   </c>
      <c r="AG1463" t="s">
        <v>52</v>
      </c>
      <c r="AH1463" t="s">
        <v>52</v>
      </c>
      <c r="AI1463" t="s">
        <v>59</v>
      </c>
      <c r="AJ1463" t="s">
        <v>52</v>
      </c>
      <c r="AK1463" t="s">
        <v>60</v>
      </c>
      <c r="AL1463">
        <v>64.650000000000006</v>
      </c>
      <c r="AM1463" t="str">
        <f>VLOOKUP(Customer_churn_demographics3[[#This Row],[Customer churn services.Monthly Charge]],$BG$1:$BH$4,2,TRUE)</f>
        <v>$43-$68</v>
      </c>
      <c r="AN1463">
        <v>994.55</v>
      </c>
      <c r="AO1463">
        <v>0</v>
      </c>
      <c r="AP1463">
        <v>0</v>
      </c>
      <c r="AQ1463">
        <v>713.55</v>
      </c>
      <c r="AR1463">
        <v>1708.1</v>
      </c>
      <c r="AS1463">
        <v>1</v>
      </c>
      <c r="AT1463" t="s">
        <v>61</v>
      </c>
      <c r="AU1463" t="s">
        <v>52</v>
      </c>
      <c r="AV1463">
        <v>1</v>
      </c>
      <c r="AW1463">
        <v>89</v>
      </c>
      <c r="AX1463">
        <v>4780</v>
      </c>
      <c r="AY1463" t="s">
        <v>62</v>
      </c>
      <c r="AZ1463" t="s">
        <v>69</v>
      </c>
    </row>
    <row r="1464" spans="1:52">
      <c r="A1464" t="s">
        <v>2272</v>
      </c>
      <c r="B1464">
        <v>1</v>
      </c>
      <c r="C1464" t="s">
        <v>50</v>
      </c>
      <c r="D1464">
        <v>34</v>
      </c>
      <c r="E1464" t="str">
        <f>VLOOKUP(Customer_churn_demographics3[[#This Row],[Age]],$BB$1:$BC$3,2,TRUE)</f>
        <v>30-65</v>
      </c>
      <c r="F1464" t="s">
        <v>51</v>
      </c>
      <c r="G1464" t="s">
        <v>51</v>
      </c>
      <c r="H1464" t="s">
        <v>52</v>
      </c>
      <c r="I1464" t="s">
        <v>51</v>
      </c>
      <c r="J1464">
        <v>0</v>
      </c>
      <c r="K1464" t="s">
        <v>53</v>
      </c>
      <c r="L1464" t="s">
        <v>54</v>
      </c>
      <c r="M1464" t="s">
        <v>116</v>
      </c>
      <c r="N1464">
        <v>92130</v>
      </c>
      <c r="O1464" t="s">
        <v>56</v>
      </c>
      <c r="P1464" t="s">
        <v>52</v>
      </c>
      <c r="Q1464">
        <v>1</v>
      </c>
      <c r="R1464">
        <v>67</v>
      </c>
      <c r="S1464" t="str">
        <f>VLOOKUP(Customer_churn_demographics3[[#This Row],[Customer churn services.Tenure in Months]],$BD$1:$BE$6,2,TRUE)</f>
        <v>5+ (years)</v>
      </c>
      <c r="T1464" t="s">
        <v>228</v>
      </c>
      <c r="U1464" t="s">
        <v>52</v>
      </c>
      <c r="V1464">
        <v>28.4</v>
      </c>
      <c r="W1464" t="s">
        <v>52</v>
      </c>
      <c r="X1464" t="s">
        <v>52</v>
      </c>
      <c r="Y1464" t="s">
        <v>109</v>
      </c>
      <c r="Z1464">
        <v>10</v>
      </c>
      <c r="AA1464" t="s">
        <v>51</v>
      </c>
      <c r="AB1464" t="s">
        <v>52</v>
      </c>
      <c r="AC1464" t="s">
        <v>52</v>
      </c>
      <c r="AD1464" t="s">
        <v>51</v>
      </c>
      <c r="AE1464" t="s">
        <v>51</v>
      </c>
      <c r="AF1464" t="s">
        <v>51</v>
      </c>
      <c r="AG1464" t="s">
        <v>51</v>
      </c>
      <c r="AH1464" t="s">
        <v>52</v>
      </c>
      <c r="AI1464" t="s">
        <v>123</v>
      </c>
      <c r="AJ1464" t="s">
        <v>51</v>
      </c>
      <c r="AK1464" t="s">
        <v>60</v>
      </c>
      <c r="AL1464">
        <v>87.4</v>
      </c>
      <c r="AM1464" t="str">
        <f>VLOOKUP(Customer_churn_demographics3[[#This Row],[Customer churn services.Monthly Charge]],$BG$1:$BH$4,2,TRUE)</f>
        <v>$68+</v>
      </c>
      <c r="AN1464">
        <v>5918.8</v>
      </c>
      <c r="AO1464">
        <v>0</v>
      </c>
      <c r="AP1464">
        <v>0</v>
      </c>
      <c r="AQ1464">
        <v>1902.8</v>
      </c>
      <c r="AR1464">
        <v>7821.6</v>
      </c>
      <c r="AS1464">
        <v>2</v>
      </c>
      <c r="AT1464" t="s">
        <v>61</v>
      </c>
      <c r="AU1464" t="s">
        <v>52</v>
      </c>
      <c r="AV1464">
        <v>1</v>
      </c>
      <c r="AW1464">
        <v>65</v>
      </c>
      <c r="AX1464">
        <v>4421</v>
      </c>
      <c r="AY1464" t="s">
        <v>62</v>
      </c>
      <c r="AZ1464" t="s">
        <v>69</v>
      </c>
    </row>
    <row r="1465" spans="1:52">
      <c r="A1465" t="s">
        <v>2273</v>
      </c>
      <c r="B1465">
        <v>1</v>
      </c>
      <c r="C1465" t="s">
        <v>65</v>
      </c>
      <c r="D1465">
        <v>32</v>
      </c>
      <c r="E1465" t="str">
        <f>VLOOKUP(Customer_churn_demographics3[[#This Row],[Age]],$BB$1:$BC$3,2,TRUE)</f>
        <v>30-65</v>
      </c>
      <c r="F1465" t="s">
        <v>51</v>
      </c>
      <c r="G1465" t="s">
        <v>51</v>
      </c>
      <c r="H1465" t="s">
        <v>51</v>
      </c>
      <c r="I1465" t="s">
        <v>51</v>
      </c>
      <c r="J1465">
        <v>0</v>
      </c>
      <c r="K1465" t="s">
        <v>53</v>
      </c>
      <c r="L1465" t="s">
        <v>54</v>
      </c>
      <c r="M1465" t="s">
        <v>116</v>
      </c>
      <c r="N1465">
        <v>92130</v>
      </c>
      <c r="O1465" t="s">
        <v>56</v>
      </c>
      <c r="P1465" t="s">
        <v>51</v>
      </c>
      <c r="Q1465">
        <v>0</v>
      </c>
      <c r="R1465">
        <v>35</v>
      </c>
      <c r="S1465" t="str">
        <f>VLOOKUP(Customer_churn_demographics3[[#This Row],[Customer churn services.Tenure in Months]],$BD$1:$BE$6,2,TRUE)</f>
        <v>2 years</v>
      </c>
      <c r="T1465" t="s">
        <v>57</v>
      </c>
      <c r="U1465" t="s">
        <v>52</v>
      </c>
      <c r="V1465">
        <v>19.07</v>
      </c>
      <c r="W1465" t="s">
        <v>52</v>
      </c>
      <c r="X1465" t="s">
        <v>52</v>
      </c>
      <c r="Y1465" t="s">
        <v>67</v>
      </c>
      <c r="Z1465">
        <v>17</v>
      </c>
      <c r="AA1465" t="s">
        <v>51</v>
      </c>
      <c r="AB1465" t="s">
        <v>51</v>
      </c>
      <c r="AC1465" t="s">
        <v>51</v>
      </c>
      <c r="AD1465" t="s">
        <v>51</v>
      </c>
      <c r="AE1465" t="s">
        <v>52</v>
      </c>
      <c r="AF1465" t="s">
        <v>51</v>
      </c>
      <c r="AG1465" t="s">
        <v>51</v>
      </c>
      <c r="AH1465" t="s">
        <v>52</v>
      </c>
      <c r="AI1465" t="s">
        <v>59</v>
      </c>
      <c r="AJ1465" t="s">
        <v>52</v>
      </c>
      <c r="AK1465" t="s">
        <v>60</v>
      </c>
      <c r="AL1465">
        <v>86.45</v>
      </c>
      <c r="AM1465" t="str">
        <f>VLOOKUP(Customer_churn_demographics3[[#This Row],[Customer churn services.Monthly Charge]],$BG$1:$BH$4,2,TRUE)</f>
        <v>$68+</v>
      </c>
      <c r="AN1465">
        <v>3029.1</v>
      </c>
      <c r="AO1465">
        <v>0</v>
      </c>
      <c r="AP1465">
        <v>0</v>
      </c>
      <c r="AQ1465">
        <v>667.45</v>
      </c>
      <c r="AR1465">
        <v>3696.55</v>
      </c>
      <c r="AS1465">
        <v>1</v>
      </c>
      <c r="AT1465" t="s">
        <v>61</v>
      </c>
      <c r="AU1465" t="s">
        <v>52</v>
      </c>
      <c r="AV1465">
        <v>1</v>
      </c>
      <c r="AW1465">
        <v>68</v>
      </c>
      <c r="AX1465">
        <v>5874</v>
      </c>
      <c r="AY1465" t="s">
        <v>62</v>
      </c>
      <c r="AZ1465" t="s">
        <v>69</v>
      </c>
    </row>
    <row r="1466" spans="1:52">
      <c r="A1466" t="s">
        <v>2274</v>
      </c>
      <c r="B1466">
        <v>1</v>
      </c>
      <c r="C1466" t="s">
        <v>65</v>
      </c>
      <c r="D1466">
        <v>21</v>
      </c>
      <c r="E1466" t="str">
        <f>VLOOKUP(Customer_churn_demographics3[[#This Row],[Age]],$BB$1:$BC$3,2,TRUE)</f>
        <v>19-30</v>
      </c>
      <c r="F1466" t="s">
        <v>52</v>
      </c>
      <c r="G1466" t="s">
        <v>51</v>
      </c>
      <c r="H1466" t="s">
        <v>52</v>
      </c>
      <c r="I1466" t="s">
        <v>51</v>
      </c>
      <c r="J1466">
        <v>0</v>
      </c>
      <c r="K1466" t="s">
        <v>53</v>
      </c>
      <c r="L1466" t="s">
        <v>54</v>
      </c>
      <c r="M1466" t="s">
        <v>116</v>
      </c>
      <c r="N1466">
        <v>92130</v>
      </c>
      <c r="O1466" t="s">
        <v>56</v>
      </c>
      <c r="P1466" t="s">
        <v>52</v>
      </c>
      <c r="Q1466">
        <v>1</v>
      </c>
      <c r="R1466">
        <v>56</v>
      </c>
      <c r="S1466" t="str">
        <f>VLOOKUP(Customer_churn_demographics3[[#This Row],[Customer churn services.Tenure in Months]],$BD$1:$BE$6,2,TRUE)</f>
        <v>4 years</v>
      </c>
      <c r="T1466" t="s">
        <v>57</v>
      </c>
      <c r="U1466" t="s">
        <v>52</v>
      </c>
      <c r="V1466">
        <v>19.16</v>
      </c>
      <c r="W1466" t="s">
        <v>52</v>
      </c>
      <c r="X1466" t="s">
        <v>52</v>
      </c>
      <c r="Y1466" t="s">
        <v>67</v>
      </c>
      <c r="Z1466">
        <v>48</v>
      </c>
      <c r="AA1466" t="s">
        <v>51</v>
      </c>
      <c r="AB1466" t="s">
        <v>52</v>
      </c>
      <c r="AC1466" t="s">
        <v>51</v>
      </c>
      <c r="AD1466" t="s">
        <v>51</v>
      </c>
      <c r="AE1466" t="s">
        <v>52</v>
      </c>
      <c r="AF1466" t="s">
        <v>52</v>
      </c>
      <c r="AG1466" t="s">
        <v>52</v>
      </c>
      <c r="AH1466" t="s">
        <v>51</v>
      </c>
      <c r="AI1466" t="s">
        <v>123</v>
      </c>
      <c r="AJ1466" t="s">
        <v>52</v>
      </c>
      <c r="AK1466" t="s">
        <v>60</v>
      </c>
      <c r="AL1466">
        <v>98.25</v>
      </c>
      <c r="AM1466" t="str">
        <f>VLOOKUP(Customer_churn_demographics3[[#This Row],[Customer churn services.Monthly Charge]],$BG$1:$BH$4,2,TRUE)</f>
        <v>$68+</v>
      </c>
      <c r="AN1466">
        <v>5508.35</v>
      </c>
      <c r="AO1466">
        <v>0</v>
      </c>
      <c r="AP1466">
        <v>150</v>
      </c>
      <c r="AQ1466">
        <v>1072.96</v>
      </c>
      <c r="AR1466">
        <v>6731.31</v>
      </c>
      <c r="AS1466">
        <v>1</v>
      </c>
      <c r="AT1466" t="s">
        <v>61</v>
      </c>
      <c r="AU1466" t="s">
        <v>52</v>
      </c>
      <c r="AV1466">
        <v>1</v>
      </c>
      <c r="AW1466">
        <v>90</v>
      </c>
      <c r="AX1466">
        <v>4886</v>
      </c>
      <c r="AY1466" t="s">
        <v>62</v>
      </c>
      <c r="AZ1466" t="s">
        <v>69</v>
      </c>
    </row>
    <row r="1467" spans="1:52">
      <c r="A1467" t="s">
        <v>2275</v>
      </c>
      <c r="B1467">
        <v>1</v>
      </c>
      <c r="C1467" t="s">
        <v>65</v>
      </c>
      <c r="D1467">
        <v>46</v>
      </c>
      <c r="E1467" t="str">
        <f>VLOOKUP(Customer_churn_demographics3[[#This Row],[Age]],$BB$1:$BC$3,2,TRUE)</f>
        <v>30-65</v>
      </c>
      <c r="F1467" t="s">
        <v>51</v>
      </c>
      <c r="G1467" t="s">
        <v>51</v>
      </c>
      <c r="H1467" t="s">
        <v>52</v>
      </c>
      <c r="I1467" t="s">
        <v>51</v>
      </c>
      <c r="J1467">
        <v>0</v>
      </c>
      <c r="K1467" t="s">
        <v>53</v>
      </c>
      <c r="L1467" t="s">
        <v>54</v>
      </c>
      <c r="M1467" t="s">
        <v>116</v>
      </c>
      <c r="N1467">
        <v>92130</v>
      </c>
      <c r="O1467" t="s">
        <v>56</v>
      </c>
      <c r="P1467" t="s">
        <v>52</v>
      </c>
      <c r="Q1467">
        <v>1</v>
      </c>
      <c r="R1467">
        <v>9</v>
      </c>
      <c r="S1467" t="str">
        <f>VLOOKUP(Customer_churn_demographics3[[#This Row],[Customer churn services.Tenure in Months]],$BD$1:$BE$6,2,TRUE)</f>
        <v>Less than 1 year</v>
      </c>
      <c r="T1467" t="s">
        <v>66</v>
      </c>
      <c r="U1467" t="s">
        <v>52</v>
      </c>
      <c r="V1467">
        <v>31.75</v>
      </c>
      <c r="W1467" t="s">
        <v>51</v>
      </c>
      <c r="X1467" t="s">
        <v>52</v>
      </c>
      <c r="Y1467" t="s">
        <v>67</v>
      </c>
      <c r="Z1467">
        <v>25</v>
      </c>
      <c r="AA1467" t="s">
        <v>51</v>
      </c>
      <c r="AB1467" t="s">
        <v>51</v>
      </c>
      <c r="AC1467" t="s">
        <v>52</v>
      </c>
      <c r="AD1467" t="s">
        <v>51</v>
      </c>
      <c r="AE1467" t="s">
        <v>51</v>
      </c>
      <c r="AF1467" t="s">
        <v>51</v>
      </c>
      <c r="AG1467" t="s">
        <v>51</v>
      </c>
      <c r="AH1467" t="s">
        <v>52</v>
      </c>
      <c r="AI1467" t="s">
        <v>59</v>
      </c>
      <c r="AJ1467" t="s">
        <v>52</v>
      </c>
      <c r="AK1467" t="s">
        <v>60</v>
      </c>
      <c r="AL1467">
        <v>75.75</v>
      </c>
      <c r="AM1467" t="str">
        <f>VLOOKUP(Customer_churn_demographics3[[#This Row],[Customer churn services.Monthly Charge]],$BG$1:$BH$4,2,TRUE)</f>
        <v>$68+</v>
      </c>
      <c r="AN1467">
        <v>655.9</v>
      </c>
      <c r="AO1467">
        <v>0</v>
      </c>
      <c r="AP1467">
        <v>0</v>
      </c>
      <c r="AQ1467">
        <v>285.75</v>
      </c>
      <c r="AR1467">
        <v>941.65</v>
      </c>
      <c r="AS1467">
        <v>3</v>
      </c>
      <c r="AT1467" t="s">
        <v>61</v>
      </c>
      <c r="AU1467" t="s">
        <v>52</v>
      </c>
      <c r="AV1467">
        <v>1</v>
      </c>
      <c r="AW1467">
        <v>92</v>
      </c>
      <c r="AX1467">
        <v>5105</v>
      </c>
      <c r="AY1467" t="s">
        <v>62</v>
      </c>
      <c r="AZ1467" t="s">
        <v>69</v>
      </c>
    </row>
    <row r="1468" spans="1:52">
      <c r="A1468" t="s">
        <v>2276</v>
      </c>
      <c r="B1468">
        <v>1</v>
      </c>
      <c r="C1468" t="s">
        <v>50</v>
      </c>
      <c r="D1468">
        <v>55</v>
      </c>
      <c r="E1468" t="str">
        <f>VLOOKUP(Customer_churn_demographics3[[#This Row],[Age]],$BB$1:$BC$3,2,TRUE)</f>
        <v>30-65</v>
      </c>
      <c r="F1468" t="s">
        <v>51</v>
      </c>
      <c r="G1468" t="s">
        <v>51</v>
      </c>
      <c r="H1468" t="s">
        <v>51</v>
      </c>
      <c r="I1468" t="s">
        <v>51</v>
      </c>
      <c r="J1468">
        <v>0</v>
      </c>
      <c r="K1468" t="s">
        <v>53</v>
      </c>
      <c r="L1468" t="s">
        <v>54</v>
      </c>
      <c r="M1468" t="s">
        <v>116</v>
      </c>
      <c r="N1468">
        <v>92130</v>
      </c>
      <c r="O1468" t="s">
        <v>56</v>
      </c>
      <c r="P1468" t="s">
        <v>51</v>
      </c>
      <c r="Q1468">
        <v>0</v>
      </c>
      <c r="R1468">
        <v>48</v>
      </c>
      <c r="S1468" t="str">
        <f>VLOOKUP(Customer_churn_demographics3[[#This Row],[Customer churn services.Tenure in Months]],$BD$1:$BE$6,2,TRUE)</f>
        <v>4 years</v>
      </c>
      <c r="T1468" t="s">
        <v>57</v>
      </c>
      <c r="U1468" t="s">
        <v>52</v>
      </c>
      <c r="V1468">
        <v>24.73</v>
      </c>
      <c r="W1468" t="s">
        <v>52</v>
      </c>
      <c r="X1468" t="s">
        <v>52</v>
      </c>
      <c r="Y1468" t="s">
        <v>67</v>
      </c>
      <c r="Z1468">
        <v>4</v>
      </c>
      <c r="AA1468" t="s">
        <v>51</v>
      </c>
      <c r="AB1468" t="s">
        <v>52</v>
      </c>
      <c r="AC1468" t="s">
        <v>52</v>
      </c>
      <c r="AD1468" t="s">
        <v>51</v>
      </c>
      <c r="AE1468" t="s">
        <v>52</v>
      </c>
      <c r="AF1468" t="s">
        <v>52</v>
      </c>
      <c r="AG1468" t="s">
        <v>52</v>
      </c>
      <c r="AH1468" t="s">
        <v>52</v>
      </c>
      <c r="AI1468" t="s">
        <v>123</v>
      </c>
      <c r="AJ1468" t="s">
        <v>52</v>
      </c>
      <c r="AK1468" t="s">
        <v>68</v>
      </c>
      <c r="AL1468">
        <v>106.1</v>
      </c>
      <c r="AM1468" t="str">
        <f>VLOOKUP(Customer_churn_demographics3[[#This Row],[Customer churn services.Monthly Charge]],$BG$1:$BH$4,2,TRUE)</f>
        <v>$68+</v>
      </c>
      <c r="AN1468">
        <v>5082.8</v>
      </c>
      <c r="AO1468">
        <v>0</v>
      </c>
      <c r="AP1468">
        <v>0</v>
      </c>
      <c r="AQ1468">
        <v>1187.04</v>
      </c>
      <c r="AR1468">
        <v>6269.84</v>
      </c>
      <c r="AS1468">
        <v>1</v>
      </c>
      <c r="AT1468" t="s">
        <v>61</v>
      </c>
      <c r="AU1468" t="s">
        <v>52</v>
      </c>
      <c r="AV1468">
        <v>1</v>
      </c>
      <c r="AW1468">
        <v>89</v>
      </c>
      <c r="AX1468">
        <v>5898</v>
      </c>
      <c r="AY1468" t="s">
        <v>87</v>
      </c>
      <c r="AZ1468" t="s">
        <v>88</v>
      </c>
    </row>
    <row r="1469" spans="1:52">
      <c r="A1469" t="s">
        <v>2277</v>
      </c>
      <c r="B1469">
        <v>1</v>
      </c>
      <c r="C1469" t="s">
        <v>65</v>
      </c>
      <c r="D1469">
        <v>23</v>
      </c>
      <c r="E1469" t="str">
        <f>VLOOKUP(Customer_churn_demographics3[[#This Row],[Age]],$BB$1:$BC$3,2,TRUE)</f>
        <v>19-30</v>
      </c>
      <c r="F1469" t="s">
        <v>52</v>
      </c>
      <c r="G1469" t="s">
        <v>51</v>
      </c>
      <c r="H1469" t="s">
        <v>51</v>
      </c>
      <c r="I1469" t="s">
        <v>51</v>
      </c>
      <c r="J1469">
        <v>0</v>
      </c>
      <c r="K1469" t="s">
        <v>53</v>
      </c>
      <c r="L1469" t="s">
        <v>54</v>
      </c>
      <c r="M1469" t="s">
        <v>116</v>
      </c>
      <c r="N1469">
        <v>92130</v>
      </c>
      <c r="O1469" t="s">
        <v>56</v>
      </c>
      <c r="P1469" t="s">
        <v>51</v>
      </c>
      <c r="Q1469">
        <v>0</v>
      </c>
      <c r="R1469">
        <v>34</v>
      </c>
      <c r="S1469" t="str">
        <f>VLOOKUP(Customer_churn_demographics3[[#This Row],[Customer churn services.Tenure in Months]],$BD$1:$BE$6,2,TRUE)</f>
        <v>2 years</v>
      </c>
      <c r="T1469" t="s">
        <v>57</v>
      </c>
      <c r="U1469" t="s">
        <v>52</v>
      </c>
      <c r="V1469">
        <v>7.99</v>
      </c>
      <c r="W1469" t="s">
        <v>52</v>
      </c>
      <c r="X1469" t="s">
        <v>52</v>
      </c>
      <c r="Y1469" t="s">
        <v>67</v>
      </c>
      <c r="Z1469">
        <v>76</v>
      </c>
      <c r="AA1469" t="s">
        <v>52</v>
      </c>
      <c r="AB1469" t="s">
        <v>52</v>
      </c>
      <c r="AC1469" t="s">
        <v>52</v>
      </c>
      <c r="AD1469" t="s">
        <v>51</v>
      </c>
      <c r="AE1469" t="s">
        <v>52</v>
      </c>
      <c r="AF1469" t="s">
        <v>52</v>
      </c>
      <c r="AG1469" t="s">
        <v>52</v>
      </c>
      <c r="AH1469" t="s">
        <v>52</v>
      </c>
      <c r="AI1469" t="s">
        <v>59</v>
      </c>
      <c r="AJ1469" t="s">
        <v>52</v>
      </c>
      <c r="AK1469" t="s">
        <v>68</v>
      </c>
      <c r="AL1469">
        <v>109.8</v>
      </c>
      <c r="AM1469" t="str">
        <f>VLOOKUP(Customer_churn_demographics3[[#This Row],[Customer churn services.Monthly Charge]],$BG$1:$BH$4,2,TRUE)</f>
        <v>$68+</v>
      </c>
      <c r="AN1469">
        <v>3587.25</v>
      </c>
      <c r="AO1469">
        <v>0</v>
      </c>
      <c r="AP1469">
        <v>0</v>
      </c>
      <c r="AQ1469">
        <v>271.66000000000003</v>
      </c>
      <c r="AR1469">
        <v>3858.91</v>
      </c>
      <c r="AS1469">
        <v>1</v>
      </c>
      <c r="AT1469" t="s">
        <v>61</v>
      </c>
      <c r="AU1469" t="s">
        <v>52</v>
      </c>
      <c r="AV1469">
        <v>1</v>
      </c>
      <c r="AW1469">
        <v>89</v>
      </c>
      <c r="AX1469">
        <v>3410</v>
      </c>
      <c r="AY1469" t="s">
        <v>62</v>
      </c>
      <c r="AZ1469" t="s">
        <v>69</v>
      </c>
    </row>
    <row r="1470" spans="1:52">
      <c r="A1470" t="s">
        <v>2278</v>
      </c>
      <c r="B1470">
        <v>1</v>
      </c>
      <c r="C1470" t="s">
        <v>50</v>
      </c>
      <c r="D1470">
        <v>61</v>
      </c>
      <c r="E1470" t="str">
        <f>VLOOKUP(Customer_churn_demographics3[[#This Row],[Age]],$BB$1:$BC$3,2,TRUE)</f>
        <v>30-65</v>
      </c>
      <c r="F1470" t="s">
        <v>51</v>
      </c>
      <c r="G1470" t="s">
        <v>51</v>
      </c>
      <c r="H1470" t="s">
        <v>52</v>
      </c>
      <c r="I1470" t="s">
        <v>51</v>
      </c>
      <c r="J1470">
        <v>0</v>
      </c>
      <c r="K1470" t="s">
        <v>53</v>
      </c>
      <c r="L1470" t="s">
        <v>54</v>
      </c>
      <c r="M1470" t="s">
        <v>116</v>
      </c>
      <c r="N1470">
        <v>92130</v>
      </c>
      <c r="O1470" t="s">
        <v>56</v>
      </c>
      <c r="P1470" t="s">
        <v>52</v>
      </c>
      <c r="Q1470">
        <v>1</v>
      </c>
      <c r="R1470">
        <v>11</v>
      </c>
      <c r="S1470" t="str">
        <f>VLOOKUP(Customer_churn_demographics3[[#This Row],[Customer churn services.Tenure in Months]],$BD$1:$BE$6,2,TRUE)</f>
        <v>Less than 1 year</v>
      </c>
      <c r="T1470" t="s">
        <v>71</v>
      </c>
      <c r="U1470" t="s">
        <v>52</v>
      </c>
      <c r="V1470">
        <v>13.33</v>
      </c>
      <c r="W1470" t="s">
        <v>51</v>
      </c>
      <c r="X1470" t="s">
        <v>52</v>
      </c>
      <c r="Y1470" t="s">
        <v>67</v>
      </c>
      <c r="Z1470">
        <v>19</v>
      </c>
      <c r="AA1470" t="s">
        <v>51</v>
      </c>
      <c r="AB1470" t="s">
        <v>51</v>
      </c>
      <c r="AC1470" t="s">
        <v>51</v>
      </c>
      <c r="AD1470" t="s">
        <v>51</v>
      </c>
      <c r="AE1470" t="s">
        <v>52</v>
      </c>
      <c r="AF1470" t="s">
        <v>51</v>
      </c>
      <c r="AG1470" t="s">
        <v>51</v>
      </c>
      <c r="AH1470" t="s">
        <v>51</v>
      </c>
      <c r="AI1470" t="s">
        <v>59</v>
      </c>
      <c r="AJ1470" t="s">
        <v>52</v>
      </c>
      <c r="AK1470" t="s">
        <v>60</v>
      </c>
      <c r="AL1470">
        <v>79.5</v>
      </c>
      <c r="AM1470" t="str">
        <f>VLOOKUP(Customer_churn_demographics3[[#This Row],[Customer churn services.Monthly Charge]],$BG$1:$BH$4,2,TRUE)</f>
        <v>$68+</v>
      </c>
      <c r="AN1470">
        <v>868.5</v>
      </c>
      <c r="AO1470">
        <v>0</v>
      </c>
      <c r="AP1470">
        <v>50</v>
      </c>
      <c r="AQ1470">
        <v>146.63</v>
      </c>
      <c r="AR1470">
        <v>1065.1300000000001</v>
      </c>
      <c r="AS1470">
        <v>1</v>
      </c>
      <c r="AT1470" t="s">
        <v>61</v>
      </c>
      <c r="AU1470" t="s">
        <v>52</v>
      </c>
      <c r="AV1470">
        <v>1</v>
      </c>
      <c r="AW1470">
        <v>91</v>
      </c>
      <c r="AX1470">
        <v>3469</v>
      </c>
      <c r="AY1470" t="s">
        <v>62</v>
      </c>
      <c r="AZ1470" t="s">
        <v>69</v>
      </c>
    </row>
    <row r="1471" spans="1:52">
      <c r="A1471" t="s">
        <v>2279</v>
      </c>
      <c r="B1471">
        <v>1</v>
      </c>
      <c r="C1471" t="s">
        <v>65</v>
      </c>
      <c r="D1471">
        <v>30</v>
      </c>
      <c r="E1471" t="str">
        <f>VLOOKUP(Customer_churn_demographics3[[#This Row],[Age]],$BB$1:$BC$3,2,TRUE)</f>
        <v>30-65</v>
      </c>
      <c r="F1471" t="s">
        <v>51</v>
      </c>
      <c r="G1471" t="s">
        <v>51</v>
      </c>
      <c r="H1471" t="s">
        <v>51</v>
      </c>
      <c r="I1471" t="s">
        <v>51</v>
      </c>
      <c r="J1471">
        <v>0</v>
      </c>
      <c r="K1471" t="s">
        <v>53</v>
      </c>
      <c r="L1471" t="s">
        <v>54</v>
      </c>
      <c r="M1471" t="s">
        <v>116</v>
      </c>
      <c r="N1471">
        <v>92130</v>
      </c>
      <c r="O1471" t="s">
        <v>56</v>
      </c>
      <c r="P1471" t="s">
        <v>51</v>
      </c>
      <c r="Q1471">
        <v>0</v>
      </c>
      <c r="R1471">
        <v>1</v>
      </c>
      <c r="S1471" t="str">
        <f>VLOOKUP(Customer_churn_demographics3[[#This Row],[Customer churn services.Tenure in Months]],$BD$1:$BE$6,2,TRUE)</f>
        <v>Less than 1 year</v>
      </c>
      <c r="T1471" t="s">
        <v>66</v>
      </c>
      <c r="U1471" t="s">
        <v>52</v>
      </c>
      <c r="V1471">
        <v>34.47</v>
      </c>
      <c r="W1471" t="s">
        <v>52</v>
      </c>
      <c r="X1471" t="s">
        <v>52</v>
      </c>
      <c r="Y1471" t="s">
        <v>67</v>
      </c>
      <c r="Z1471">
        <v>59</v>
      </c>
      <c r="AA1471" t="s">
        <v>51</v>
      </c>
      <c r="AB1471" t="s">
        <v>51</v>
      </c>
      <c r="AC1471" t="s">
        <v>51</v>
      </c>
      <c r="AD1471" t="s">
        <v>51</v>
      </c>
      <c r="AE1471" t="s">
        <v>51</v>
      </c>
      <c r="AF1471" t="s">
        <v>52</v>
      </c>
      <c r="AG1471" t="s">
        <v>52</v>
      </c>
      <c r="AH1471" t="s">
        <v>52</v>
      </c>
      <c r="AI1471" t="s">
        <v>59</v>
      </c>
      <c r="AJ1471" t="s">
        <v>51</v>
      </c>
      <c r="AK1471" t="s">
        <v>68</v>
      </c>
      <c r="AL1471">
        <v>85.8</v>
      </c>
      <c r="AM1471" t="str">
        <f>VLOOKUP(Customer_churn_demographics3[[#This Row],[Customer churn services.Monthly Charge]],$BG$1:$BH$4,2,TRUE)</f>
        <v>$68+</v>
      </c>
      <c r="AN1471">
        <v>85.8</v>
      </c>
      <c r="AO1471">
        <v>0</v>
      </c>
      <c r="AP1471">
        <v>0</v>
      </c>
      <c r="AQ1471">
        <v>34.47</v>
      </c>
      <c r="AR1471">
        <v>120.27</v>
      </c>
      <c r="AS1471">
        <v>3</v>
      </c>
      <c r="AT1471" t="s">
        <v>61</v>
      </c>
      <c r="AU1471" t="s">
        <v>52</v>
      </c>
      <c r="AV1471">
        <v>1</v>
      </c>
      <c r="AW1471">
        <v>89</v>
      </c>
      <c r="AX1471">
        <v>2850</v>
      </c>
      <c r="AY1471" t="s">
        <v>62</v>
      </c>
      <c r="AZ1471" t="s">
        <v>69</v>
      </c>
    </row>
    <row r="1472" spans="1:52">
      <c r="A1472" t="s">
        <v>2280</v>
      </c>
      <c r="B1472">
        <v>1</v>
      </c>
      <c r="C1472" t="s">
        <v>65</v>
      </c>
      <c r="D1472">
        <v>19</v>
      </c>
      <c r="E1472" t="str">
        <f>VLOOKUP(Customer_churn_demographics3[[#This Row],[Age]],$BB$1:$BC$3,2,TRUE)</f>
        <v>19-30</v>
      </c>
      <c r="F1472" t="s">
        <v>52</v>
      </c>
      <c r="G1472" t="s">
        <v>51</v>
      </c>
      <c r="H1472" t="s">
        <v>52</v>
      </c>
      <c r="I1472" t="s">
        <v>51</v>
      </c>
      <c r="J1472">
        <v>0</v>
      </c>
      <c r="K1472" t="s">
        <v>53</v>
      </c>
      <c r="L1472" t="s">
        <v>54</v>
      </c>
      <c r="M1472" t="s">
        <v>55</v>
      </c>
      <c r="N1472">
        <v>90004</v>
      </c>
      <c r="O1472" t="s">
        <v>56</v>
      </c>
      <c r="P1472" t="s">
        <v>52</v>
      </c>
      <c r="Q1472">
        <v>1</v>
      </c>
      <c r="R1472">
        <v>3</v>
      </c>
      <c r="S1472" t="str">
        <f>VLOOKUP(Customer_churn_demographics3[[#This Row],[Customer churn services.Tenure in Months]],$BD$1:$BE$6,2,TRUE)</f>
        <v>Less than 1 year</v>
      </c>
      <c r="T1472" t="s">
        <v>66</v>
      </c>
      <c r="U1472" t="s">
        <v>52</v>
      </c>
      <c r="V1472">
        <v>44.46</v>
      </c>
      <c r="W1472" t="s">
        <v>51</v>
      </c>
      <c r="X1472" t="s">
        <v>52</v>
      </c>
      <c r="Y1472" t="s">
        <v>58</v>
      </c>
      <c r="Z1472">
        <v>51</v>
      </c>
      <c r="AA1472" t="s">
        <v>51</v>
      </c>
      <c r="AB1472" t="s">
        <v>51</v>
      </c>
      <c r="AC1472" t="s">
        <v>51</v>
      </c>
      <c r="AD1472" t="s">
        <v>51</v>
      </c>
      <c r="AE1472" t="s">
        <v>51</v>
      </c>
      <c r="AF1472" t="s">
        <v>51</v>
      </c>
      <c r="AG1472" t="s">
        <v>52</v>
      </c>
      <c r="AH1472" t="s">
        <v>52</v>
      </c>
      <c r="AI1472" t="s">
        <v>59</v>
      </c>
      <c r="AJ1472" t="s">
        <v>51</v>
      </c>
      <c r="AK1472" t="s">
        <v>68</v>
      </c>
      <c r="AL1472">
        <v>44.3</v>
      </c>
      <c r="AM1472" t="str">
        <f>VLOOKUP(Customer_churn_demographics3[[#This Row],[Customer churn services.Monthly Charge]],$BG$1:$BH$4,2,TRUE)</f>
        <v>$43-$68</v>
      </c>
      <c r="AN1472">
        <v>134.5</v>
      </c>
      <c r="AO1472">
        <v>0</v>
      </c>
      <c r="AP1472">
        <v>0</v>
      </c>
      <c r="AQ1472">
        <v>133.38</v>
      </c>
      <c r="AR1472">
        <v>267.88</v>
      </c>
      <c r="AS1472">
        <v>2</v>
      </c>
      <c r="AT1472" t="s">
        <v>61</v>
      </c>
      <c r="AU1472" t="s">
        <v>52</v>
      </c>
      <c r="AV1472">
        <v>1</v>
      </c>
      <c r="AW1472">
        <v>88</v>
      </c>
      <c r="AX1472">
        <v>4903</v>
      </c>
      <c r="AY1472" t="s">
        <v>79</v>
      </c>
      <c r="AZ1472" t="s">
        <v>80</v>
      </c>
    </row>
    <row r="1473" spans="1:52">
      <c r="A1473" t="s">
        <v>2281</v>
      </c>
      <c r="B1473">
        <v>1</v>
      </c>
      <c r="C1473" t="s">
        <v>50</v>
      </c>
      <c r="D1473">
        <v>37</v>
      </c>
      <c r="E1473" t="str">
        <f>VLOOKUP(Customer_churn_demographics3[[#This Row],[Age]],$BB$1:$BC$3,2,TRUE)</f>
        <v>30-65</v>
      </c>
      <c r="F1473" t="s">
        <v>51</v>
      </c>
      <c r="G1473" t="s">
        <v>51</v>
      </c>
      <c r="H1473" t="s">
        <v>52</v>
      </c>
      <c r="I1473" t="s">
        <v>51</v>
      </c>
      <c r="J1473">
        <v>0</v>
      </c>
      <c r="K1473" t="s">
        <v>53</v>
      </c>
      <c r="L1473" t="s">
        <v>54</v>
      </c>
      <c r="M1473" t="s">
        <v>55</v>
      </c>
      <c r="N1473">
        <v>90007</v>
      </c>
      <c r="O1473" t="s">
        <v>56</v>
      </c>
      <c r="P1473" t="s">
        <v>51</v>
      </c>
      <c r="Q1473">
        <v>0</v>
      </c>
      <c r="R1473">
        <v>50</v>
      </c>
      <c r="S1473" t="str">
        <f>VLOOKUP(Customer_churn_demographics3[[#This Row],[Customer churn services.Tenure in Months]],$BD$1:$BE$6,2,TRUE)</f>
        <v>4 years</v>
      </c>
      <c r="T1473" t="s">
        <v>57</v>
      </c>
      <c r="U1473" t="s">
        <v>52</v>
      </c>
      <c r="V1473">
        <v>20.88</v>
      </c>
      <c r="W1473" t="s">
        <v>52</v>
      </c>
      <c r="X1473" t="s">
        <v>52</v>
      </c>
      <c r="Y1473" t="s">
        <v>67</v>
      </c>
      <c r="Z1473">
        <v>13</v>
      </c>
      <c r="AA1473" t="s">
        <v>52</v>
      </c>
      <c r="AB1473" t="s">
        <v>51</v>
      </c>
      <c r="AC1473" t="s">
        <v>52</v>
      </c>
      <c r="AD1473" t="s">
        <v>51</v>
      </c>
      <c r="AE1473" t="s">
        <v>52</v>
      </c>
      <c r="AF1473" t="s">
        <v>52</v>
      </c>
      <c r="AG1473" t="s">
        <v>52</v>
      </c>
      <c r="AH1473" t="s">
        <v>52</v>
      </c>
      <c r="AI1473" t="s">
        <v>59</v>
      </c>
      <c r="AJ1473" t="s">
        <v>51</v>
      </c>
      <c r="AK1473" t="s">
        <v>68</v>
      </c>
      <c r="AL1473">
        <v>105.95</v>
      </c>
      <c r="AM1473" t="str">
        <f>VLOOKUP(Customer_churn_demographics3[[#This Row],[Customer churn services.Monthly Charge]],$BG$1:$BH$4,2,TRUE)</f>
        <v>$68+</v>
      </c>
      <c r="AN1473">
        <v>5341.8</v>
      </c>
      <c r="AO1473">
        <v>0</v>
      </c>
      <c r="AP1473">
        <v>0</v>
      </c>
      <c r="AQ1473">
        <v>1044</v>
      </c>
      <c r="AR1473">
        <v>6385.8</v>
      </c>
      <c r="AS1473">
        <v>1</v>
      </c>
      <c r="AT1473" t="s">
        <v>61</v>
      </c>
      <c r="AU1473" t="s">
        <v>52</v>
      </c>
      <c r="AV1473">
        <v>1</v>
      </c>
      <c r="AW1473">
        <v>79</v>
      </c>
      <c r="AX1473">
        <v>5536</v>
      </c>
      <c r="AY1473" t="s">
        <v>79</v>
      </c>
      <c r="AZ1473" t="s">
        <v>80</v>
      </c>
    </row>
    <row r="1474" spans="1:52">
      <c r="A1474" t="s">
        <v>2282</v>
      </c>
      <c r="B1474">
        <v>1</v>
      </c>
      <c r="C1474" t="s">
        <v>50</v>
      </c>
      <c r="D1474">
        <v>32</v>
      </c>
      <c r="E1474" t="str">
        <f>VLOOKUP(Customer_churn_demographics3[[#This Row],[Age]],$BB$1:$BC$3,2,TRUE)</f>
        <v>30-65</v>
      </c>
      <c r="F1474" t="s">
        <v>51</v>
      </c>
      <c r="G1474" t="s">
        <v>51</v>
      </c>
      <c r="H1474" t="s">
        <v>51</v>
      </c>
      <c r="I1474" t="s">
        <v>51</v>
      </c>
      <c r="J1474">
        <v>0</v>
      </c>
      <c r="K1474" t="s">
        <v>53</v>
      </c>
      <c r="L1474" t="s">
        <v>54</v>
      </c>
      <c r="M1474" t="s">
        <v>55</v>
      </c>
      <c r="N1474">
        <v>90012</v>
      </c>
      <c r="O1474" t="s">
        <v>56</v>
      </c>
      <c r="P1474" t="s">
        <v>51</v>
      </c>
      <c r="Q1474">
        <v>0</v>
      </c>
      <c r="R1474">
        <v>5</v>
      </c>
      <c r="S1474" t="str">
        <f>VLOOKUP(Customer_churn_demographics3[[#This Row],[Customer churn services.Tenure in Months]],$BD$1:$BE$6,2,TRUE)</f>
        <v>Less than 1 year</v>
      </c>
      <c r="T1474" t="s">
        <v>66</v>
      </c>
      <c r="U1474" t="s">
        <v>52</v>
      </c>
      <c r="V1474">
        <v>31.14</v>
      </c>
      <c r="W1474" t="s">
        <v>51</v>
      </c>
      <c r="X1474" t="s">
        <v>52</v>
      </c>
      <c r="Y1474" t="s">
        <v>67</v>
      </c>
      <c r="Z1474">
        <v>5</v>
      </c>
      <c r="AA1474" t="s">
        <v>51</v>
      </c>
      <c r="AB1474" t="s">
        <v>51</v>
      </c>
      <c r="AC1474" t="s">
        <v>51</v>
      </c>
      <c r="AD1474" t="s">
        <v>51</v>
      </c>
      <c r="AE1474" t="s">
        <v>51</v>
      </c>
      <c r="AF1474" t="s">
        <v>51</v>
      </c>
      <c r="AG1474" t="s">
        <v>51</v>
      </c>
      <c r="AH1474" t="s">
        <v>52</v>
      </c>
      <c r="AI1474" t="s">
        <v>59</v>
      </c>
      <c r="AJ1474" t="s">
        <v>52</v>
      </c>
      <c r="AK1474" t="s">
        <v>60</v>
      </c>
      <c r="AL1474">
        <v>69.75</v>
      </c>
      <c r="AM1474" t="str">
        <f>VLOOKUP(Customer_churn_demographics3[[#This Row],[Customer churn services.Monthly Charge]],$BG$1:$BH$4,2,TRUE)</f>
        <v>$68+</v>
      </c>
      <c r="AN1474">
        <v>324.60000000000002</v>
      </c>
      <c r="AO1474">
        <v>0</v>
      </c>
      <c r="AP1474">
        <v>0</v>
      </c>
      <c r="AQ1474">
        <v>155.69999999999999</v>
      </c>
      <c r="AR1474">
        <v>480.3</v>
      </c>
      <c r="AS1474">
        <v>1</v>
      </c>
      <c r="AT1474" t="s">
        <v>61</v>
      </c>
      <c r="AU1474" t="s">
        <v>52</v>
      </c>
      <c r="AV1474">
        <v>1</v>
      </c>
      <c r="AW1474">
        <v>91</v>
      </c>
      <c r="AX1474">
        <v>3965</v>
      </c>
      <c r="AY1474" t="s">
        <v>62</v>
      </c>
      <c r="AZ1474" t="s">
        <v>83</v>
      </c>
    </row>
    <row r="1475" spans="1:52">
      <c r="A1475" t="s">
        <v>2283</v>
      </c>
      <c r="B1475">
        <v>1</v>
      </c>
      <c r="C1475" t="s">
        <v>50</v>
      </c>
      <c r="D1475">
        <v>44</v>
      </c>
      <c r="E1475" t="str">
        <f>VLOOKUP(Customer_churn_demographics3[[#This Row],[Age]],$BB$1:$BC$3,2,TRUE)</f>
        <v>30-65</v>
      </c>
      <c r="F1475" t="s">
        <v>51</v>
      </c>
      <c r="G1475" t="s">
        <v>51</v>
      </c>
      <c r="H1475" t="s">
        <v>52</v>
      </c>
      <c r="I1475" t="s">
        <v>51</v>
      </c>
      <c r="J1475">
        <v>0</v>
      </c>
      <c r="K1475" t="s">
        <v>53</v>
      </c>
      <c r="L1475" t="s">
        <v>54</v>
      </c>
      <c r="M1475" t="s">
        <v>55</v>
      </c>
      <c r="N1475">
        <v>90013</v>
      </c>
      <c r="O1475" t="s">
        <v>56</v>
      </c>
      <c r="P1475" t="s">
        <v>52</v>
      </c>
      <c r="Q1475">
        <v>1</v>
      </c>
      <c r="R1475">
        <v>51</v>
      </c>
      <c r="S1475" t="str">
        <f>VLOOKUP(Customer_churn_demographics3[[#This Row],[Customer churn services.Tenure in Months]],$BD$1:$BE$6,2,TRUE)</f>
        <v>4 years</v>
      </c>
      <c r="T1475" t="s">
        <v>57</v>
      </c>
      <c r="U1475" t="s">
        <v>52</v>
      </c>
      <c r="V1475">
        <v>21.08</v>
      </c>
      <c r="W1475" t="s">
        <v>52</v>
      </c>
      <c r="X1475" t="s">
        <v>52</v>
      </c>
      <c r="Y1475" t="s">
        <v>67</v>
      </c>
      <c r="Z1475">
        <v>9</v>
      </c>
      <c r="AA1475" t="s">
        <v>51</v>
      </c>
      <c r="AB1475" t="s">
        <v>51</v>
      </c>
      <c r="AC1475" t="s">
        <v>51</v>
      </c>
      <c r="AD1475" t="s">
        <v>51</v>
      </c>
      <c r="AE1475" t="s">
        <v>52</v>
      </c>
      <c r="AF1475" t="s">
        <v>52</v>
      </c>
      <c r="AG1475" t="s">
        <v>52</v>
      </c>
      <c r="AH1475" t="s">
        <v>52</v>
      </c>
      <c r="AI1475" t="s">
        <v>59</v>
      </c>
      <c r="AJ1475" t="s">
        <v>52</v>
      </c>
      <c r="AK1475" t="s">
        <v>60</v>
      </c>
      <c r="AL1475">
        <v>94.65</v>
      </c>
      <c r="AM1475" t="str">
        <f>VLOOKUP(Customer_churn_demographics3[[#This Row],[Customer churn services.Monthly Charge]],$BG$1:$BH$4,2,TRUE)</f>
        <v>$68+</v>
      </c>
      <c r="AN1475">
        <v>4812.75</v>
      </c>
      <c r="AO1475">
        <v>0</v>
      </c>
      <c r="AP1475">
        <v>0</v>
      </c>
      <c r="AQ1475">
        <v>1075.08</v>
      </c>
      <c r="AR1475">
        <v>5887.83</v>
      </c>
      <c r="AS1475">
        <v>1</v>
      </c>
      <c r="AT1475" t="s">
        <v>61</v>
      </c>
      <c r="AU1475" t="s">
        <v>52</v>
      </c>
      <c r="AV1475">
        <v>1</v>
      </c>
      <c r="AW1475">
        <v>91</v>
      </c>
      <c r="AX1475">
        <v>4747</v>
      </c>
      <c r="AY1475" t="s">
        <v>62</v>
      </c>
      <c r="AZ1475" t="s">
        <v>83</v>
      </c>
    </row>
    <row r="1476" spans="1:52">
      <c r="A1476" t="s">
        <v>2284</v>
      </c>
      <c r="B1476">
        <v>1</v>
      </c>
      <c r="C1476" t="s">
        <v>65</v>
      </c>
      <c r="D1476">
        <v>57</v>
      </c>
      <c r="E1476" t="str">
        <f>VLOOKUP(Customer_churn_demographics3[[#This Row],[Age]],$BB$1:$BC$3,2,TRUE)</f>
        <v>30-65</v>
      </c>
      <c r="F1476" t="s">
        <v>51</v>
      </c>
      <c r="G1476" t="s">
        <v>51</v>
      </c>
      <c r="H1476" t="s">
        <v>51</v>
      </c>
      <c r="I1476" t="s">
        <v>51</v>
      </c>
      <c r="J1476">
        <v>0</v>
      </c>
      <c r="K1476" t="s">
        <v>53</v>
      </c>
      <c r="L1476" t="s">
        <v>54</v>
      </c>
      <c r="M1476" t="s">
        <v>55</v>
      </c>
      <c r="N1476">
        <v>90014</v>
      </c>
      <c r="O1476" t="s">
        <v>56</v>
      </c>
      <c r="P1476" t="s">
        <v>51</v>
      </c>
      <c r="Q1476">
        <v>0</v>
      </c>
      <c r="R1476">
        <v>46</v>
      </c>
      <c r="S1476" t="str">
        <f>VLOOKUP(Customer_churn_demographics3[[#This Row],[Customer churn services.Tenure in Months]],$BD$1:$BE$6,2,TRUE)</f>
        <v>3 years</v>
      </c>
      <c r="T1476" t="s">
        <v>57</v>
      </c>
      <c r="U1476" t="s">
        <v>52</v>
      </c>
      <c r="V1476">
        <v>6.18</v>
      </c>
      <c r="W1476" t="s">
        <v>52</v>
      </c>
      <c r="X1476" t="s">
        <v>52</v>
      </c>
      <c r="Y1476" t="s">
        <v>109</v>
      </c>
      <c r="Z1476">
        <v>8</v>
      </c>
      <c r="AA1476" t="s">
        <v>51</v>
      </c>
      <c r="AB1476" t="s">
        <v>51</v>
      </c>
      <c r="AC1476" t="s">
        <v>51</v>
      </c>
      <c r="AD1476" t="s">
        <v>51</v>
      </c>
      <c r="AE1476" t="s">
        <v>52</v>
      </c>
      <c r="AF1476" t="s">
        <v>52</v>
      </c>
      <c r="AG1476" t="s">
        <v>52</v>
      </c>
      <c r="AH1476" t="s">
        <v>51</v>
      </c>
      <c r="AI1476" t="s">
        <v>59</v>
      </c>
      <c r="AJ1476" t="s">
        <v>51</v>
      </c>
      <c r="AK1476" t="s">
        <v>60</v>
      </c>
      <c r="AL1476">
        <v>96.05</v>
      </c>
      <c r="AM1476" t="str">
        <f>VLOOKUP(Customer_churn_demographics3[[#This Row],[Customer churn services.Monthly Charge]],$BG$1:$BH$4,2,TRUE)</f>
        <v>$68+</v>
      </c>
      <c r="AN1476">
        <v>4399.5</v>
      </c>
      <c r="AO1476">
        <v>0</v>
      </c>
      <c r="AP1476">
        <v>80</v>
      </c>
      <c r="AQ1476">
        <v>284.27999999999997</v>
      </c>
      <c r="AR1476">
        <v>4763.78</v>
      </c>
      <c r="AS1476">
        <v>2</v>
      </c>
      <c r="AT1476" t="s">
        <v>61</v>
      </c>
      <c r="AU1476" t="s">
        <v>52</v>
      </c>
      <c r="AV1476">
        <v>1</v>
      </c>
      <c r="AW1476">
        <v>77</v>
      </c>
      <c r="AX1476">
        <v>2712</v>
      </c>
      <c r="AY1476" t="s">
        <v>79</v>
      </c>
      <c r="AZ1476" t="s">
        <v>80</v>
      </c>
    </row>
    <row r="1477" spans="1:52">
      <c r="A1477" t="s">
        <v>2285</v>
      </c>
      <c r="B1477">
        <v>1</v>
      </c>
      <c r="C1477" t="s">
        <v>65</v>
      </c>
      <c r="D1477">
        <v>41</v>
      </c>
      <c r="E1477" t="str">
        <f>VLOOKUP(Customer_churn_demographics3[[#This Row],[Age]],$BB$1:$BC$3,2,TRUE)</f>
        <v>30-65</v>
      </c>
      <c r="F1477" t="s">
        <v>51</v>
      </c>
      <c r="G1477" t="s">
        <v>51</v>
      </c>
      <c r="H1477" t="s">
        <v>52</v>
      </c>
      <c r="I1477" t="s">
        <v>51</v>
      </c>
      <c r="J1477">
        <v>0</v>
      </c>
      <c r="K1477" t="s">
        <v>53</v>
      </c>
      <c r="L1477" t="s">
        <v>54</v>
      </c>
      <c r="M1477" t="s">
        <v>55</v>
      </c>
      <c r="N1477">
        <v>90023</v>
      </c>
      <c r="O1477" t="s">
        <v>56</v>
      </c>
      <c r="P1477" t="s">
        <v>52</v>
      </c>
      <c r="Q1477">
        <v>1</v>
      </c>
      <c r="R1477">
        <v>41</v>
      </c>
      <c r="S1477" t="str">
        <f>VLOOKUP(Customer_churn_demographics3[[#This Row],[Customer churn services.Tenure in Months]],$BD$1:$BE$6,2,TRUE)</f>
        <v>3 years</v>
      </c>
      <c r="T1477" t="s">
        <v>57</v>
      </c>
      <c r="U1477" t="s">
        <v>52</v>
      </c>
      <c r="V1477">
        <v>5.01</v>
      </c>
      <c r="W1477" t="s">
        <v>52</v>
      </c>
      <c r="X1477" t="s">
        <v>52</v>
      </c>
      <c r="Y1477" t="s">
        <v>67</v>
      </c>
      <c r="Z1477">
        <v>10</v>
      </c>
      <c r="AA1477" t="s">
        <v>52</v>
      </c>
      <c r="AB1477" t="s">
        <v>52</v>
      </c>
      <c r="AC1477" t="s">
        <v>52</v>
      </c>
      <c r="AD1477" t="s">
        <v>52</v>
      </c>
      <c r="AE1477" t="s">
        <v>52</v>
      </c>
      <c r="AF1477" t="s">
        <v>52</v>
      </c>
      <c r="AG1477" t="s">
        <v>52</v>
      </c>
      <c r="AH1477" t="s">
        <v>52</v>
      </c>
      <c r="AI1477" t="s">
        <v>59</v>
      </c>
      <c r="AJ1477" t="s">
        <v>52</v>
      </c>
      <c r="AK1477" t="s">
        <v>60</v>
      </c>
      <c r="AL1477">
        <v>113.6</v>
      </c>
      <c r="AM1477" t="str">
        <f>VLOOKUP(Customer_churn_demographics3[[#This Row],[Customer churn services.Monthly Charge]],$BG$1:$BH$4,2,TRUE)</f>
        <v>$68+</v>
      </c>
      <c r="AN1477">
        <v>4594.95</v>
      </c>
      <c r="AO1477">
        <v>0</v>
      </c>
      <c r="AP1477">
        <v>0</v>
      </c>
      <c r="AQ1477">
        <v>205.41</v>
      </c>
      <c r="AR1477">
        <v>4800.3599999999997</v>
      </c>
      <c r="AS1477">
        <v>1</v>
      </c>
      <c r="AT1477" t="s">
        <v>61</v>
      </c>
      <c r="AU1477" t="s">
        <v>52</v>
      </c>
      <c r="AV1477">
        <v>1</v>
      </c>
      <c r="AW1477">
        <v>96</v>
      </c>
      <c r="AX1477">
        <v>4963</v>
      </c>
      <c r="AY1477" t="s">
        <v>79</v>
      </c>
      <c r="AZ1477" t="s">
        <v>80</v>
      </c>
    </row>
    <row r="1478" spans="1:52">
      <c r="A1478" t="s">
        <v>2286</v>
      </c>
      <c r="B1478">
        <v>1</v>
      </c>
      <c r="C1478" t="s">
        <v>65</v>
      </c>
      <c r="D1478">
        <v>37</v>
      </c>
      <c r="E1478" t="str">
        <f>VLOOKUP(Customer_churn_demographics3[[#This Row],[Age]],$BB$1:$BC$3,2,TRUE)</f>
        <v>30-65</v>
      </c>
      <c r="F1478" t="s">
        <v>51</v>
      </c>
      <c r="G1478" t="s">
        <v>51</v>
      </c>
      <c r="H1478" t="s">
        <v>51</v>
      </c>
      <c r="I1478" t="s">
        <v>51</v>
      </c>
      <c r="J1478">
        <v>0</v>
      </c>
      <c r="K1478" t="s">
        <v>53</v>
      </c>
      <c r="L1478" t="s">
        <v>54</v>
      </c>
      <c r="M1478" t="s">
        <v>55</v>
      </c>
      <c r="N1478">
        <v>90025</v>
      </c>
      <c r="O1478" t="s">
        <v>56</v>
      </c>
      <c r="P1478" t="s">
        <v>51</v>
      </c>
      <c r="Q1478">
        <v>0</v>
      </c>
      <c r="R1478">
        <v>29</v>
      </c>
      <c r="S1478" t="str">
        <f>VLOOKUP(Customer_churn_demographics3[[#This Row],[Customer churn services.Tenure in Months]],$BD$1:$BE$6,2,TRUE)</f>
        <v>2 years</v>
      </c>
      <c r="T1478" t="s">
        <v>57</v>
      </c>
      <c r="U1478" t="s">
        <v>52</v>
      </c>
      <c r="V1478">
        <v>44.33</v>
      </c>
      <c r="W1478" t="s">
        <v>51</v>
      </c>
      <c r="X1478" t="s">
        <v>52</v>
      </c>
      <c r="Y1478" t="s">
        <v>67</v>
      </c>
      <c r="Z1478">
        <v>7</v>
      </c>
      <c r="AA1478" t="s">
        <v>51</v>
      </c>
      <c r="AB1478" t="s">
        <v>51</v>
      </c>
      <c r="AC1478" t="s">
        <v>51</v>
      </c>
      <c r="AD1478" t="s">
        <v>51</v>
      </c>
      <c r="AE1478" t="s">
        <v>52</v>
      </c>
      <c r="AF1478" t="s">
        <v>51</v>
      </c>
      <c r="AG1478" t="s">
        <v>51</v>
      </c>
      <c r="AH1478" t="s">
        <v>52</v>
      </c>
      <c r="AI1478" t="s">
        <v>59</v>
      </c>
      <c r="AJ1478" t="s">
        <v>52</v>
      </c>
      <c r="AK1478" t="s">
        <v>60</v>
      </c>
      <c r="AL1478">
        <v>78.900000000000006</v>
      </c>
      <c r="AM1478" t="str">
        <f>VLOOKUP(Customer_churn_demographics3[[#This Row],[Customer churn services.Monthly Charge]],$BG$1:$BH$4,2,TRUE)</f>
        <v>$68+</v>
      </c>
      <c r="AN1478">
        <v>2384.15</v>
      </c>
      <c r="AO1478">
        <v>0</v>
      </c>
      <c r="AP1478">
        <v>0</v>
      </c>
      <c r="AQ1478">
        <v>1285.57</v>
      </c>
      <c r="AR1478">
        <v>3669.7200000000003</v>
      </c>
      <c r="AS1478">
        <v>2</v>
      </c>
      <c r="AT1478" t="s">
        <v>61</v>
      </c>
      <c r="AU1478" t="s">
        <v>52</v>
      </c>
      <c r="AV1478">
        <v>1</v>
      </c>
      <c r="AW1478">
        <v>90</v>
      </c>
      <c r="AX1478">
        <v>3249</v>
      </c>
      <c r="AY1478" t="s">
        <v>79</v>
      </c>
      <c r="AZ1478" t="s">
        <v>80</v>
      </c>
    </row>
    <row r="1479" spans="1:52">
      <c r="A1479" t="s">
        <v>2287</v>
      </c>
      <c r="B1479">
        <v>1</v>
      </c>
      <c r="C1479" t="s">
        <v>65</v>
      </c>
      <c r="D1479">
        <v>35</v>
      </c>
      <c r="E1479" t="str">
        <f>VLOOKUP(Customer_churn_demographics3[[#This Row],[Age]],$BB$1:$BC$3,2,TRUE)</f>
        <v>30-65</v>
      </c>
      <c r="F1479" t="s">
        <v>51</v>
      </c>
      <c r="G1479" t="s">
        <v>51</v>
      </c>
      <c r="H1479" t="s">
        <v>52</v>
      </c>
      <c r="I1479" t="s">
        <v>51</v>
      </c>
      <c r="J1479">
        <v>0</v>
      </c>
      <c r="K1479" t="s">
        <v>53</v>
      </c>
      <c r="L1479" t="s">
        <v>54</v>
      </c>
      <c r="M1479" t="s">
        <v>55</v>
      </c>
      <c r="N1479">
        <v>90037</v>
      </c>
      <c r="O1479" t="s">
        <v>56</v>
      </c>
      <c r="P1479" t="s">
        <v>52</v>
      </c>
      <c r="Q1479">
        <v>1</v>
      </c>
      <c r="R1479">
        <v>26</v>
      </c>
      <c r="S1479" t="str">
        <f>VLOOKUP(Customer_churn_demographics3[[#This Row],[Customer churn services.Tenure in Months]],$BD$1:$BE$6,2,TRUE)</f>
        <v>2 years</v>
      </c>
      <c r="T1479" t="s">
        <v>57</v>
      </c>
      <c r="U1479" t="s">
        <v>52</v>
      </c>
      <c r="V1479">
        <v>22.33</v>
      </c>
      <c r="W1479" t="s">
        <v>52</v>
      </c>
      <c r="X1479" t="s">
        <v>52</v>
      </c>
      <c r="Y1479" t="s">
        <v>58</v>
      </c>
      <c r="Z1479">
        <v>13</v>
      </c>
      <c r="AA1479" t="s">
        <v>51</v>
      </c>
      <c r="AB1479" t="s">
        <v>52</v>
      </c>
      <c r="AC1479" t="s">
        <v>51</v>
      </c>
      <c r="AD1479" t="s">
        <v>52</v>
      </c>
      <c r="AE1479" t="s">
        <v>51</v>
      </c>
      <c r="AF1479" t="s">
        <v>51</v>
      </c>
      <c r="AG1479" t="s">
        <v>51</v>
      </c>
      <c r="AH1479" t="s">
        <v>52</v>
      </c>
      <c r="AI1479" t="s">
        <v>59</v>
      </c>
      <c r="AJ1479" t="s">
        <v>52</v>
      </c>
      <c r="AK1479" t="s">
        <v>60</v>
      </c>
      <c r="AL1479">
        <v>60.05</v>
      </c>
      <c r="AM1479" t="str">
        <f>VLOOKUP(Customer_churn_demographics3[[#This Row],[Customer churn services.Monthly Charge]],$BG$1:$BH$4,2,TRUE)</f>
        <v>$43-$68</v>
      </c>
      <c r="AN1479">
        <v>1616.15</v>
      </c>
      <c r="AO1479">
        <v>0</v>
      </c>
      <c r="AP1479">
        <v>0</v>
      </c>
      <c r="AQ1479">
        <v>580.57999999999993</v>
      </c>
      <c r="AR1479">
        <v>2196.73</v>
      </c>
      <c r="AS1479">
        <v>2</v>
      </c>
      <c r="AT1479" t="s">
        <v>61</v>
      </c>
      <c r="AU1479" t="s">
        <v>52</v>
      </c>
      <c r="AV1479">
        <v>1</v>
      </c>
      <c r="AW1479">
        <v>71</v>
      </c>
      <c r="AX1479">
        <v>2039</v>
      </c>
      <c r="AY1479" t="s">
        <v>87</v>
      </c>
      <c r="AZ1479" t="s">
        <v>88</v>
      </c>
    </row>
    <row r="1480" spans="1:52">
      <c r="A1480" t="s">
        <v>2288</v>
      </c>
      <c r="B1480">
        <v>1</v>
      </c>
      <c r="C1480" t="s">
        <v>65</v>
      </c>
      <c r="D1480">
        <v>31</v>
      </c>
      <c r="E1480" t="str">
        <f>VLOOKUP(Customer_churn_demographics3[[#This Row],[Age]],$BB$1:$BC$3,2,TRUE)</f>
        <v>30-65</v>
      </c>
      <c r="F1480" t="s">
        <v>51</v>
      </c>
      <c r="G1480" t="s">
        <v>51</v>
      </c>
      <c r="H1480" t="s">
        <v>51</v>
      </c>
      <c r="I1480" t="s">
        <v>51</v>
      </c>
      <c r="J1480">
        <v>0</v>
      </c>
      <c r="K1480" t="s">
        <v>53</v>
      </c>
      <c r="L1480" t="s">
        <v>54</v>
      </c>
      <c r="M1480" t="s">
        <v>55</v>
      </c>
      <c r="N1480">
        <v>90045</v>
      </c>
      <c r="O1480" t="s">
        <v>56</v>
      </c>
      <c r="P1480" t="s">
        <v>51</v>
      </c>
      <c r="Q1480">
        <v>0</v>
      </c>
      <c r="R1480">
        <v>1</v>
      </c>
      <c r="S1480" t="str">
        <f>VLOOKUP(Customer_churn_demographics3[[#This Row],[Customer churn services.Tenure in Months]],$BD$1:$BE$6,2,TRUE)</f>
        <v>Less than 1 year</v>
      </c>
      <c r="T1480" t="s">
        <v>66</v>
      </c>
      <c r="U1480" t="s">
        <v>51</v>
      </c>
      <c r="V1480">
        <v>0</v>
      </c>
      <c r="W1480" t="s">
        <v>51</v>
      </c>
      <c r="X1480" t="s">
        <v>52</v>
      </c>
      <c r="Y1480" t="s">
        <v>58</v>
      </c>
      <c r="Z1480">
        <v>8</v>
      </c>
      <c r="AA1480" t="s">
        <v>51</v>
      </c>
      <c r="AB1480" t="s">
        <v>51</v>
      </c>
      <c r="AC1480" t="s">
        <v>51</v>
      </c>
      <c r="AD1480" t="s">
        <v>51</v>
      </c>
      <c r="AE1480" t="s">
        <v>52</v>
      </c>
      <c r="AF1480" t="s">
        <v>51</v>
      </c>
      <c r="AG1480" t="s">
        <v>51</v>
      </c>
      <c r="AH1480" t="s">
        <v>52</v>
      </c>
      <c r="AI1480" t="s">
        <v>59</v>
      </c>
      <c r="AJ1480" t="s">
        <v>52</v>
      </c>
      <c r="AK1480" t="s">
        <v>60</v>
      </c>
      <c r="AL1480">
        <v>34.700000000000003</v>
      </c>
      <c r="AM1480" t="str">
        <f>VLOOKUP(Customer_churn_demographics3[[#This Row],[Customer churn services.Monthly Charge]],$BG$1:$BH$4,2,TRUE)</f>
        <v>$28-$43</v>
      </c>
      <c r="AN1480">
        <v>34.700000000000003</v>
      </c>
      <c r="AO1480">
        <v>0</v>
      </c>
      <c r="AP1480">
        <v>0</v>
      </c>
      <c r="AQ1480">
        <v>0</v>
      </c>
      <c r="AR1480">
        <v>34.700000000000003</v>
      </c>
      <c r="AS1480">
        <v>3</v>
      </c>
      <c r="AT1480" t="s">
        <v>61</v>
      </c>
      <c r="AU1480" t="s">
        <v>52</v>
      </c>
      <c r="AV1480">
        <v>1</v>
      </c>
      <c r="AW1480">
        <v>81</v>
      </c>
      <c r="AX1480">
        <v>4476</v>
      </c>
      <c r="AY1480" t="s">
        <v>87</v>
      </c>
      <c r="AZ1480" t="s">
        <v>88</v>
      </c>
    </row>
    <row r="1481" spans="1:52">
      <c r="A1481" t="s">
        <v>2289</v>
      </c>
      <c r="B1481">
        <v>1</v>
      </c>
      <c r="C1481" t="s">
        <v>50</v>
      </c>
      <c r="D1481">
        <v>46</v>
      </c>
      <c r="E1481" t="str">
        <f>VLOOKUP(Customer_churn_demographics3[[#This Row],[Age]],$BB$1:$BC$3,2,TRUE)</f>
        <v>30-65</v>
      </c>
      <c r="F1481" t="s">
        <v>51</v>
      </c>
      <c r="G1481" t="s">
        <v>51</v>
      </c>
      <c r="H1481" t="s">
        <v>51</v>
      </c>
      <c r="I1481" t="s">
        <v>51</v>
      </c>
      <c r="J1481">
        <v>0</v>
      </c>
      <c r="K1481" t="s">
        <v>53</v>
      </c>
      <c r="L1481" t="s">
        <v>54</v>
      </c>
      <c r="M1481" t="s">
        <v>55</v>
      </c>
      <c r="N1481">
        <v>90047</v>
      </c>
      <c r="O1481" t="s">
        <v>56</v>
      </c>
      <c r="P1481" t="s">
        <v>51</v>
      </c>
      <c r="Q1481">
        <v>0</v>
      </c>
      <c r="R1481">
        <v>3</v>
      </c>
      <c r="S1481" t="str">
        <f>VLOOKUP(Customer_churn_demographics3[[#This Row],[Customer churn services.Tenure in Months]],$BD$1:$BE$6,2,TRUE)</f>
        <v>Less than 1 year</v>
      </c>
      <c r="T1481" t="s">
        <v>66</v>
      </c>
      <c r="U1481" t="s">
        <v>52</v>
      </c>
      <c r="V1481">
        <v>14.28</v>
      </c>
      <c r="W1481" t="s">
        <v>52</v>
      </c>
      <c r="X1481" t="s">
        <v>52</v>
      </c>
      <c r="Y1481" t="s">
        <v>67</v>
      </c>
      <c r="Z1481">
        <v>21</v>
      </c>
      <c r="AA1481" t="s">
        <v>51</v>
      </c>
      <c r="AB1481" t="s">
        <v>51</v>
      </c>
      <c r="AC1481" t="s">
        <v>51</v>
      </c>
      <c r="AD1481" t="s">
        <v>51</v>
      </c>
      <c r="AE1481" t="s">
        <v>51</v>
      </c>
      <c r="AF1481" t="s">
        <v>52</v>
      </c>
      <c r="AG1481" t="s">
        <v>52</v>
      </c>
      <c r="AH1481" t="s">
        <v>52</v>
      </c>
      <c r="AI1481" t="s">
        <v>59</v>
      </c>
      <c r="AJ1481" t="s">
        <v>52</v>
      </c>
      <c r="AK1481" t="s">
        <v>60</v>
      </c>
      <c r="AL1481">
        <v>85.3</v>
      </c>
      <c r="AM1481" t="str">
        <f>VLOOKUP(Customer_churn_demographics3[[#This Row],[Customer churn services.Monthly Charge]],$BG$1:$BH$4,2,TRUE)</f>
        <v>$68+</v>
      </c>
      <c r="AN1481">
        <v>264.8</v>
      </c>
      <c r="AO1481">
        <v>0</v>
      </c>
      <c r="AP1481">
        <v>0</v>
      </c>
      <c r="AQ1481">
        <v>42.839999999999996</v>
      </c>
      <c r="AR1481">
        <v>307.64</v>
      </c>
      <c r="AS1481">
        <v>1</v>
      </c>
      <c r="AT1481" t="s">
        <v>61</v>
      </c>
      <c r="AU1481" t="s">
        <v>52</v>
      </c>
      <c r="AV1481">
        <v>1</v>
      </c>
      <c r="AW1481">
        <v>67</v>
      </c>
      <c r="AX1481">
        <v>4934</v>
      </c>
      <c r="AY1481" t="s">
        <v>87</v>
      </c>
      <c r="AZ1481" t="s">
        <v>88</v>
      </c>
    </row>
    <row r="1482" spans="1:52">
      <c r="A1482" t="s">
        <v>2290</v>
      </c>
      <c r="B1482">
        <v>1</v>
      </c>
      <c r="C1482" t="s">
        <v>65</v>
      </c>
      <c r="D1482">
        <v>41</v>
      </c>
      <c r="E1482" t="str">
        <f>VLOOKUP(Customer_churn_demographics3[[#This Row],[Age]],$BB$1:$BC$3,2,TRUE)</f>
        <v>30-65</v>
      </c>
      <c r="F1482" t="s">
        <v>51</v>
      </c>
      <c r="G1482" t="s">
        <v>51</v>
      </c>
      <c r="H1482" t="s">
        <v>52</v>
      </c>
      <c r="I1482" t="s">
        <v>51</v>
      </c>
      <c r="J1482">
        <v>0</v>
      </c>
      <c r="K1482" t="s">
        <v>53</v>
      </c>
      <c r="L1482" t="s">
        <v>54</v>
      </c>
      <c r="M1482" t="s">
        <v>55</v>
      </c>
      <c r="N1482">
        <v>90058</v>
      </c>
      <c r="O1482" t="s">
        <v>56</v>
      </c>
      <c r="P1482" t="s">
        <v>52</v>
      </c>
      <c r="Q1482">
        <v>1</v>
      </c>
      <c r="R1482">
        <v>66</v>
      </c>
      <c r="S1482" t="str">
        <f>VLOOKUP(Customer_churn_demographics3[[#This Row],[Customer churn services.Tenure in Months]],$BD$1:$BE$6,2,TRUE)</f>
        <v>5+ (years)</v>
      </c>
      <c r="T1482" t="s">
        <v>228</v>
      </c>
      <c r="U1482" t="s">
        <v>52</v>
      </c>
      <c r="V1482">
        <v>48.77</v>
      </c>
      <c r="W1482" t="s">
        <v>52</v>
      </c>
      <c r="X1482" t="s">
        <v>52</v>
      </c>
      <c r="Y1482" t="s">
        <v>67</v>
      </c>
      <c r="Z1482">
        <v>12</v>
      </c>
      <c r="AA1482" t="s">
        <v>51</v>
      </c>
      <c r="AB1482" t="s">
        <v>52</v>
      </c>
      <c r="AC1482" t="s">
        <v>52</v>
      </c>
      <c r="AD1482" t="s">
        <v>51</v>
      </c>
      <c r="AE1482" t="s">
        <v>52</v>
      </c>
      <c r="AF1482" t="s">
        <v>52</v>
      </c>
      <c r="AG1482" t="s">
        <v>52</v>
      </c>
      <c r="AH1482" t="s">
        <v>51</v>
      </c>
      <c r="AI1482" t="s">
        <v>123</v>
      </c>
      <c r="AJ1482" t="s">
        <v>52</v>
      </c>
      <c r="AK1482" t="s">
        <v>68</v>
      </c>
      <c r="AL1482">
        <v>102.45</v>
      </c>
      <c r="AM1482" t="str">
        <f>VLOOKUP(Customer_churn_demographics3[[#This Row],[Customer churn services.Monthly Charge]],$BG$1:$BH$4,2,TRUE)</f>
        <v>$68+</v>
      </c>
      <c r="AN1482">
        <v>6615.15</v>
      </c>
      <c r="AO1482">
        <v>0</v>
      </c>
      <c r="AP1482">
        <v>130</v>
      </c>
      <c r="AQ1482">
        <v>3218.82</v>
      </c>
      <c r="AR1482">
        <v>9963.9699999999993</v>
      </c>
      <c r="AS1482">
        <v>1</v>
      </c>
      <c r="AT1482" t="s">
        <v>61</v>
      </c>
      <c r="AU1482" t="s">
        <v>52</v>
      </c>
      <c r="AV1482">
        <v>1</v>
      </c>
      <c r="AW1482">
        <v>82</v>
      </c>
      <c r="AX1482">
        <v>4688</v>
      </c>
      <c r="AY1482" t="s">
        <v>62</v>
      </c>
      <c r="AZ1482" t="s">
        <v>83</v>
      </c>
    </row>
    <row r="1483" spans="1:52">
      <c r="A1483" t="s">
        <v>2291</v>
      </c>
      <c r="B1483">
        <v>1</v>
      </c>
      <c r="C1483" t="s">
        <v>65</v>
      </c>
      <c r="D1483">
        <v>22</v>
      </c>
      <c r="E1483" t="str">
        <f>VLOOKUP(Customer_churn_demographics3[[#This Row],[Age]],$BB$1:$BC$3,2,TRUE)</f>
        <v>19-30</v>
      </c>
      <c r="F1483" t="s">
        <v>52</v>
      </c>
      <c r="G1483" t="s">
        <v>51</v>
      </c>
      <c r="H1483" t="s">
        <v>52</v>
      </c>
      <c r="I1483" t="s">
        <v>51</v>
      </c>
      <c r="J1483">
        <v>0</v>
      </c>
      <c r="K1483" t="s">
        <v>53</v>
      </c>
      <c r="L1483" t="s">
        <v>54</v>
      </c>
      <c r="M1483" t="s">
        <v>55</v>
      </c>
      <c r="N1483">
        <v>90059</v>
      </c>
      <c r="O1483" t="s">
        <v>56</v>
      </c>
      <c r="P1483" t="s">
        <v>52</v>
      </c>
      <c r="Q1483">
        <v>1</v>
      </c>
      <c r="R1483">
        <v>21</v>
      </c>
      <c r="S1483" t="str">
        <f>VLOOKUP(Customer_churn_demographics3[[#This Row],[Customer churn services.Tenure in Months]],$BD$1:$BE$6,2,TRUE)</f>
        <v>1 year</v>
      </c>
      <c r="T1483" t="s">
        <v>71</v>
      </c>
      <c r="U1483" t="s">
        <v>52</v>
      </c>
      <c r="V1483">
        <v>38.520000000000003</v>
      </c>
      <c r="W1483" t="s">
        <v>52</v>
      </c>
      <c r="X1483" t="s">
        <v>52</v>
      </c>
      <c r="Y1483" t="s">
        <v>67</v>
      </c>
      <c r="Z1483">
        <v>59</v>
      </c>
      <c r="AA1483" t="s">
        <v>52</v>
      </c>
      <c r="AB1483" t="s">
        <v>51</v>
      </c>
      <c r="AC1483" t="s">
        <v>52</v>
      </c>
      <c r="AD1483" t="s">
        <v>51</v>
      </c>
      <c r="AE1483" t="s">
        <v>52</v>
      </c>
      <c r="AF1483" t="s">
        <v>52</v>
      </c>
      <c r="AG1483" t="s">
        <v>52</v>
      </c>
      <c r="AH1483" t="s">
        <v>52</v>
      </c>
      <c r="AI1483" t="s">
        <v>59</v>
      </c>
      <c r="AJ1483" t="s">
        <v>52</v>
      </c>
      <c r="AK1483" t="s">
        <v>60</v>
      </c>
      <c r="AL1483">
        <v>104.4</v>
      </c>
      <c r="AM1483" t="str">
        <f>VLOOKUP(Customer_churn_demographics3[[#This Row],[Customer churn services.Monthly Charge]],$BG$1:$BH$4,2,TRUE)</f>
        <v>$68+</v>
      </c>
      <c r="AN1483">
        <v>2200.25</v>
      </c>
      <c r="AO1483">
        <v>0</v>
      </c>
      <c r="AP1483">
        <v>0</v>
      </c>
      <c r="AQ1483">
        <v>808.92000000000007</v>
      </c>
      <c r="AR1483">
        <v>3009.17</v>
      </c>
      <c r="AS1483">
        <v>1</v>
      </c>
      <c r="AT1483" t="s">
        <v>61</v>
      </c>
      <c r="AU1483" t="s">
        <v>52</v>
      </c>
      <c r="AV1483">
        <v>1</v>
      </c>
      <c r="AW1483">
        <v>67</v>
      </c>
      <c r="AX1483">
        <v>5570</v>
      </c>
      <c r="AY1483" t="s">
        <v>119</v>
      </c>
      <c r="AZ1483" t="s">
        <v>120</v>
      </c>
    </row>
    <row r="1484" spans="1:52">
      <c r="A1484" t="s">
        <v>2292</v>
      </c>
      <c r="B1484">
        <v>1</v>
      </c>
      <c r="C1484" t="s">
        <v>50</v>
      </c>
      <c r="D1484">
        <v>59</v>
      </c>
      <c r="E1484" t="str">
        <f>VLOOKUP(Customer_churn_demographics3[[#This Row],[Age]],$BB$1:$BC$3,2,TRUE)</f>
        <v>30-65</v>
      </c>
      <c r="F1484" t="s">
        <v>51</v>
      </c>
      <c r="G1484" t="s">
        <v>51</v>
      </c>
      <c r="H1484" t="s">
        <v>51</v>
      </c>
      <c r="I1484" t="s">
        <v>51</v>
      </c>
      <c r="J1484">
        <v>0</v>
      </c>
      <c r="K1484" t="s">
        <v>53</v>
      </c>
      <c r="L1484" t="s">
        <v>54</v>
      </c>
      <c r="M1484" t="s">
        <v>55</v>
      </c>
      <c r="N1484">
        <v>90062</v>
      </c>
      <c r="O1484" t="s">
        <v>56</v>
      </c>
      <c r="P1484" t="s">
        <v>51</v>
      </c>
      <c r="Q1484">
        <v>0</v>
      </c>
      <c r="R1484">
        <v>1</v>
      </c>
      <c r="S1484" t="str">
        <f>VLOOKUP(Customer_churn_demographics3[[#This Row],[Customer churn services.Tenure in Months]],$BD$1:$BE$6,2,TRUE)</f>
        <v>Less than 1 year</v>
      </c>
      <c r="T1484" t="s">
        <v>57</v>
      </c>
      <c r="U1484" t="s">
        <v>52</v>
      </c>
      <c r="V1484">
        <v>40.71</v>
      </c>
      <c r="W1484" t="s">
        <v>52</v>
      </c>
      <c r="X1484" t="s">
        <v>52</v>
      </c>
      <c r="Y1484" t="s">
        <v>67</v>
      </c>
      <c r="Z1484">
        <v>25</v>
      </c>
      <c r="AA1484" t="s">
        <v>51</v>
      </c>
      <c r="AB1484" t="s">
        <v>51</v>
      </c>
      <c r="AC1484" t="s">
        <v>52</v>
      </c>
      <c r="AD1484" t="s">
        <v>51</v>
      </c>
      <c r="AE1484" t="s">
        <v>52</v>
      </c>
      <c r="AF1484" t="s">
        <v>52</v>
      </c>
      <c r="AG1484" t="s">
        <v>52</v>
      </c>
      <c r="AH1484" t="s">
        <v>52</v>
      </c>
      <c r="AI1484" t="s">
        <v>59</v>
      </c>
      <c r="AJ1484" t="s">
        <v>52</v>
      </c>
      <c r="AK1484" t="s">
        <v>60</v>
      </c>
      <c r="AL1484">
        <v>99.75</v>
      </c>
      <c r="AM1484" t="str">
        <f>VLOOKUP(Customer_churn_demographics3[[#This Row],[Customer churn services.Monthly Charge]],$BG$1:$BH$4,2,TRUE)</f>
        <v>$68+</v>
      </c>
      <c r="AN1484">
        <v>99.75</v>
      </c>
      <c r="AO1484">
        <v>0</v>
      </c>
      <c r="AP1484">
        <v>0</v>
      </c>
      <c r="AQ1484">
        <v>40.71</v>
      </c>
      <c r="AR1484">
        <v>140.46</v>
      </c>
      <c r="AS1484">
        <v>1</v>
      </c>
      <c r="AT1484" t="s">
        <v>61</v>
      </c>
      <c r="AU1484" t="s">
        <v>52</v>
      </c>
      <c r="AV1484">
        <v>1</v>
      </c>
      <c r="AW1484">
        <v>93</v>
      </c>
      <c r="AX1484">
        <v>4214</v>
      </c>
      <c r="AY1484" t="s">
        <v>62</v>
      </c>
      <c r="AZ1484" t="s">
        <v>83</v>
      </c>
    </row>
    <row r="1485" spans="1:52">
      <c r="A1485" t="s">
        <v>2293</v>
      </c>
      <c r="B1485">
        <v>1</v>
      </c>
      <c r="C1485" t="s">
        <v>50</v>
      </c>
      <c r="D1485">
        <v>39</v>
      </c>
      <c r="E1485" t="str">
        <f>VLOOKUP(Customer_churn_demographics3[[#This Row],[Age]],$BB$1:$BC$3,2,TRUE)</f>
        <v>30-65</v>
      </c>
      <c r="F1485" t="s">
        <v>51</v>
      </c>
      <c r="G1485" t="s">
        <v>51</v>
      </c>
      <c r="H1485" t="s">
        <v>51</v>
      </c>
      <c r="I1485" t="s">
        <v>51</v>
      </c>
      <c r="J1485">
        <v>0</v>
      </c>
      <c r="K1485" t="s">
        <v>53</v>
      </c>
      <c r="L1485" t="s">
        <v>54</v>
      </c>
      <c r="M1485" t="s">
        <v>55</v>
      </c>
      <c r="N1485">
        <v>90066</v>
      </c>
      <c r="O1485" t="s">
        <v>56</v>
      </c>
      <c r="P1485" t="s">
        <v>51</v>
      </c>
      <c r="Q1485">
        <v>0</v>
      </c>
      <c r="R1485">
        <v>4</v>
      </c>
      <c r="S1485" t="str">
        <f>VLOOKUP(Customer_churn_demographics3[[#This Row],[Customer churn services.Tenure in Months]],$BD$1:$BE$6,2,TRUE)</f>
        <v>Less than 1 year</v>
      </c>
      <c r="T1485" t="s">
        <v>57</v>
      </c>
      <c r="U1485" t="s">
        <v>52</v>
      </c>
      <c r="V1485">
        <v>28.89</v>
      </c>
      <c r="W1485" t="s">
        <v>51</v>
      </c>
      <c r="X1485" t="s">
        <v>52</v>
      </c>
      <c r="Y1485" t="s">
        <v>58</v>
      </c>
      <c r="Z1485">
        <v>3</v>
      </c>
      <c r="AA1485" t="s">
        <v>51</v>
      </c>
      <c r="AB1485" t="s">
        <v>51</v>
      </c>
      <c r="AC1485" t="s">
        <v>52</v>
      </c>
      <c r="AD1485" t="s">
        <v>52</v>
      </c>
      <c r="AE1485" t="s">
        <v>52</v>
      </c>
      <c r="AF1485" t="s">
        <v>52</v>
      </c>
      <c r="AG1485" t="s">
        <v>52</v>
      </c>
      <c r="AH1485" t="s">
        <v>52</v>
      </c>
      <c r="AI1485" t="s">
        <v>59</v>
      </c>
      <c r="AJ1485" t="s">
        <v>52</v>
      </c>
      <c r="AK1485" t="s">
        <v>60</v>
      </c>
      <c r="AL1485">
        <v>74.400000000000006</v>
      </c>
      <c r="AM1485" t="str">
        <f>VLOOKUP(Customer_churn_demographics3[[#This Row],[Customer churn services.Monthly Charge]],$BG$1:$BH$4,2,TRUE)</f>
        <v>$68+</v>
      </c>
      <c r="AN1485">
        <v>299.7</v>
      </c>
      <c r="AO1485">
        <v>0</v>
      </c>
      <c r="AP1485">
        <v>0</v>
      </c>
      <c r="AQ1485">
        <v>115.56</v>
      </c>
      <c r="AR1485">
        <v>415.26</v>
      </c>
      <c r="AS1485">
        <v>2</v>
      </c>
      <c r="AT1485" t="s">
        <v>61</v>
      </c>
      <c r="AU1485" t="s">
        <v>52</v>
      </c>
      <c r="AV1485">
        <v>1</v>
      </c>
      <c r="AW1485">
        <v>69</v>
      </c>
      <c r="AX1485">
        <v>3633</v>
      </c>
      <c r="AY1485" t="s">
        <v>119</v>
      </c>
      <c r="AZ1485" t="s">
        <v>120</v>
      </c>
    </row>
    <row r="1486" spans="1:52">
      <c r="A1486" t="s">
        <v>2294</v>
      </c>
      <c r="B1486">
        <v>1</v>
      </c>
      <c r="C1486" t="s">
        <v>65</v>
      </c>
      <c r="D1486">
        <v>23</v>
      </c>
      <c r="E1486" t="str">
        <f>VLOOKUP(Customer_churn_demographics3[[#This Row],[Age]],$BB$1:$BC$3,2,TRUE)</f>
        <v>19-30</v>
      </c>
      <c r="F1486" t="s">
        <v>52</v>
      </c>
      <c r="G1486" t="s">
        <v>51</v>
      </c>
      <c r="H1486" t="s">
        <v>51</v>
      </c>
      <c r="I1486" t="s">
        <v>51</v>
      </c>
      <c r="J1486">
        <v>0</v>
      </c>
      <c r="K1486" t="s">
        <v>53</v>
      </c>
      <c r="L1486" t="s">
        <v>54</v>
      </c>
      <c r="M1486" t="s">
        <v>466</v>
      </c>
      <c r="N1486">
        <v>90230</v>
      </c>
      <c r="O1486" t="s">
        <v>56</v>
      </c>
      <c r="P1486" t="s">
        <v>51</v>
      </c>
      <c r="Q1486">
        <v>0</v>
      </c>
      <c r="R1486">
        <v>9</v>
      </c>
      <c r="S1486" t="str">
        <f>VLOOKUP(Customer_churn_demographics3[[#This Row],[Customer churn services.Tenure in Months]],$BD$1:$BE$6,2,TRUE)</f>
        <v>Less than 1 year</v>
      </c>
      <c r="T1486" t="s">
        <v>57</v>
      </c>
      <c r="U1486" t="s">
        <v>52</v>
      </c>
      <c r="V1486">
        <v>13.86</v>
      </c>
      <c r="W1486" t="s">
        <v>51</v>
      </c>
      <c r="X1486" t="s">
        <v>52</v>
      </c>
      <c r="Y1486" t="s">
        <v>67</v>
      </c>
      <c r="Z1486">
        <v>76</v>
      </c>
      <c r="AA1486" t="s">
        <v>52</v>
      </c>
      <c r="AB1486" t="s">
        <v>51</v>
      </c>
      <c r="AC1486" t="s">
        <v>51</v>
      </c>
      <c r="AD1486" t="s">
        <v>51</v>
      </c>
      <c r="AE1486" t="s">
        <v>51</v>
      </c>
      <c r="AF1486" t="s">
        <v>51</v>
      </c>
      <c r="AG1486" t="s">
        <v>52</v>
      </c>
      <c r="AH1486" t="s">
        <v>52</v>
      </c>
      <c r="AI1486" t="s">
        <v>59</v>
      </c>
      <c r="AJ1486" t="s">
        <v>52</v>
      </c>
      <c r="AK1486" t="s">
        <v>68</v>
      </c>
      <c r="AL1486">
        <v>74.25</v>
      </c>
      <c r="AM1486" t="str">
        <f>VLOOKUP(Customer_churn_demographics3[[#This Row],[Customer churn services.Monthly Charge]],$BG$1:$BH$4,2,TRUE)</f>
        <v>$68+</v>
      </c>
      <c r="AN1486">
        <v>639.65</v>
      </c>
      <c r="AO1486">
        <v>0</v>
      </c>
      <c r="AP1486">
        <v>0</v>
      </c>
      <c r="AQ1486">
        <v>124.74</v>
      </c>
      <c r="AR1486">
        <v>764.39</v>
      </c>
      <c r="AS1486">
        <v>1</v>
      </c>
      <c r="AT1486" t="s">
        <v>61</v>
      </c>
      <c r="AU1486" t="s">
        <v>52</v>
      </c>
      <c r="AV1486">
        <v>1</v>
      </c>
      <c r="AW1486">
        <v>76</v>
      </c>
      <c r="AX1486">
        <v>5393</v>
      </c>
      <c r="AY1486" t="s">
        <v>119</v>
      </c>
      <c r="AZ1486" t="s">
        <v>120</v>
      </c>
    </row>
    <row r="1487" spans="1:52">
      <c r="A1487" t="s">
        <v>2295</v>
      </c>
      <c r="B1487">
        <v>1</v>
      </c>
      <c r="C1487" t="s">
        <v>50</v>
      </c>
      <c r="D1487">
        <v>50</v>
      </c>
      <c r="E1487" t="str">
        <f>VLOOKUP(Customer_churn_demographics3[[#This Row],[Age]],$BB$1:$BC$3,2,TRUE)</f>
        <v>30-65</v>
      </c>
      <c r="F1487" t="s">
        <v>51</v>
      </c>
      <c r="G1487" t="s">
        <v>51</v>
      </c>
      <c r="H1487" t="s">
        <v>51</v>
      </c>
      <c r="I1487" t="s">
        <v>51</v>
      </c>
      <c r="J1487">
        <v>0</v>
      </c>
      <c r="K1487" t="s">
        <v>53</v>
      </c>
      <c r="L1487" t="s">
        <v>54</v>
      </c>
      <c r="M1487" t="s">
        <v>891</v>
      </c>
      <c r="N1487">
        <v>90250</v>
      </c>
      <c r="O1487" t="s">
        <v>56</v>
      </c>
      <c r="P1487" t="s">
        <v>51</v>
      </c>
      <c r="Q1487">
        <v>0</v>
      </c>
      <c r="R1487">
        <v>1</v>
      </c>
      <c r="S1487" t="str">
        <f>VLOOKUP(Customer_churn_demographics3[[#This Row],[Customer churn services.Tenure in Months]],$BD$1:$BE$6,2,TRUE)</f>
        <v>Less than 1 year</v>
      </c>
      <c r="T1487" t="s">
        <v>57</v>
      </c>
      <c r="U1487" t="s">
        <v>52</v>
      </c>
      <c r="V1487">
        <v>22.05</v>
      </c>
      <c r="W1487" t="s">
        <v>52</v>
      </c>
      <c r="X1487" t="s">
        <v>52</v>
      </c>
      <c r="Y1487" t="s">
        <v>109</v>
      </c>
      <c r="Z1487">
        <v>28</v>
      </c>
      <c r="AA1487" t="s">
        <v>51</v>
      </c>
      <c r="AB1487" t="s">
        <v>51</v>
      </c>
      <c r="AC1487" t="s">
        <v>51</v>
      </c>
      <c r="AD1487" t="s">
        <v>51</v>
      </c>
      <c r="AE1487" t="s">
        <v>52</v>
      </c>
      <c r="AF1487" t="s">
        <v>51</v>
      </c>
      <c r="AG1487" t="s">
        <v>51</v>
      </c>
      <c r="AH1487" t="s">
        <v>52</v>
      </c>
      <c r="AI1487" t="s">
        <v>59</v>
      </c>
      <c r="AJ1487" t="s">
        <v>52</v>
      </c>
      <c r="AK1487" t="s">
        <v>60</v>
      </c>
      <c r="AL1487">
        <v>59.85</v>
      </c>
      <c r="AM1487" t="str">
        <f>VLOOKUP(Customer_churn_demographics3[[#This Row],[Customer churn services.Monthly Charge]],$BG$1:$BH$4,2,TRUE)</f>
        <v>$43-$68</v>
      </c>
      <c r="AN1487">
        <v>59.85</v>
      </c>
      <c r="AO1487">
        <v>0</v>
      </c>
      <c r="AP1487">
        <v>0</v>
      </c>
      <c r="AQ1487">
        <v>22.05</v>
      </c>
      <c r="AR1487">
        <v>81.900000000000006</v>
      </c>
      <c r="AS1487">
        <v>2</v>
      </c>
      <c r="AT1487" t="s">
        <v>61</v>
      </c>
      <c r="AU1487" t="s">
        <v>52</v>
      </c>
      <c r="AV1487">
        <v>1</v>
      </c>
      <c r="AW1487">
        <v>71</v>
      </c>
      <c r="AX1487">
        <v>4017</v>
      </c>
      <c r="AY1487" t="s">
        <v>119</v>
      </c>
      <c r="AZ1487" t="s">
        <v>120</v>
      </c>
    </row>
    <row r="1488" spans="1:52">
      <c r="A1488" t="s">
        <v>2296</v>
      </c>
      <c r="B1488">
        <v>1</v>
      </c>
      <c r="C1488" t="s">
        <v>50</v>
      </c>
      <c r="D1488">
        <v>54</v>
      </c>
      <c r="E1488" t="str">
        <f>VLOOKUP(Customer_churn_demographics3[[#This Row],[Age]],$BB$1:$BC$3,2,TRUE)</f>
        <v>30-65</v>
      </c>
      <c r="F1488" t="s">
        <v>51</v>
      </c>
      <c r="G1488" t="s">
        <v>51</v>
      </c>
      <c r="H1488" t="s">
        <v>51</v>
      </c>
      <c r="I1488" t="s">
        <v>51</v>
      </c>
      <c r="J1488">
        <v>0</v>
      </c>
      <c r="K1488" t="s">
        <v>53</v>
      </c>
      <c r="L1488" t="s">
        <v>54</v>
      </c>
      <c r="M1488" t="s">
        <v>1887</v>
      </c>
      <c r="N1488">
        <v>90262</v>
      </c>
      <c r="O1488" t="s">
        <v>56</v>
      </c>
      <c r="P1488" t="s">
        <v>51</v>
      </c>
      <c r="Q1488">
        <v>0</v>
      </c>
      <c r="R1488">
        <v>9</v>
      </c>
      <c r="S1488" t="str">
        <f>VLOOKUP(Customer_churn_demographics3[[#This Row],[Customer churn services.Tenure in Months]],$BD$1:$BE$6,2,TRUE)</f>
        <v>Less than 1 year</v>
      </c>
      <c r="T1488" t="s">
        <v>57</v>
      </c>
      <c r="U1488" t="s">
        <v>51</v>
      </c>
      <c r="V1488">
        <v>0</v>
      </c>
      <c r="W1488" t="s">
        <v>51</v>
      </c>
      <c r="X1488" t="s">
        <v>52</v>
      </c>
      <c r="Y1488" t="s">
        <v>109</v>
      </c>
      <c r="Z1488">
        <v>20</v>
      </c>
      <c r="AA1488" t="s">
        <v>51</v>
      </c>
      <c r="AB1488" t="s">
        <v>51</v>
      </c>
      <c r="AC1488" t="s">
        <v>51</v>
      </c>
      <c r="AD1488" t="s">
        <v>51</v>
      </c>
      <c r="AE1488" t="s">
        <v>52</v>
      </c>
      <c r="AF1488" t="s">
        <v>52</v>
      </c>
      <c r="AG1488" t="s">
        <v>52</v>
      </c>
      <c r="AH1488" t="s">
        <v>51</v>
      </c>
      <c r="AI1488" t="s">
        <v>59</v>
      </c>
      <c r="AJ1488" t="s">
        <v>52</v>
      </c>
      <c r="AK1488" t="s">
        <v>60</v>
      </c>
      <c r="AL1488">
        <v>45.4</v>
      </c>
      <c r="AM1488" t="str">
        <f>VLOOKUP(Customer_churn_demographics3[[#This Row],[Customer churn services.Monthly Charge]],$BG$1:$BH$4,2,TRUE)</f>
        <v>$43-$68</v>
      </c>
      <c r="AN1488">
        <v>418.8</v>
      </c>
      <c r="AO1488">
        <v>0</v>
      </c>
      <c r="AP1488">
        <v>20</v>
      </c>
      <c r="AQ1488">
        <v>0</v>
      </c>
      <c r="AR1488">
        <v>438.8</v>
      </c>
      <c r="AS1488">
        <v>1</v>
      </c>
      <c r="AT1488" t="s">
        <v>61</v>
      </c>
      <c r="AU1488" t="s">
        <v>52</v>
      </c>
      <c r="AV1488">
        <v>1</v>
      </c>
      <c r="AW1488">
        <v>81</v>
      </c>
      <c r="AX1488">
        <v>5028</v>
      </c>
      <c r="AY1488" t="s">
        <v>62</v>
      </c>
      <c r="AZ1488" t="s">
        <v>83</v>
      </c>
    </row>
    <row r="1489" spans="1:52">
      <c r="A1489" t="s">
        <v>2297</v>
      </c>
      <c r="B1489">
        <v>1</v>
      </c>
      <c r="C1489" t="s">
        <v>65</v>
      </c>
      <c r="D1489">
        <v>54</v>
      </c>
      <c r="E1489" t="str">
        <f>VLOOKUP(Customer_churn_demographics3[[#This Row],[Age]],$BB$1:$BC$3,2,TRUE)</f>
        <v>30-65</v>
      </c>
      <c r="F1489" t="s">
        <v>51</v>
      </c>
      <c r="G1489" t="s">
        <v>51</v>
      </c>
      <c r="H1489" t="s">
        <v>51</v>
      </c>
      <c r="I1489" t="s">
        <v>51</v>
      </c>
      <c r="J1489">
        <v>0</v>
      </c>
      <c r="K1489" t="s">
        <v>53</v>
      </c>
      <c r="L1489" t="s">
        <v>54</v>
      </c>
      <c r="M1489" t="s">
        <v>657</v>
      </c>
      <c r="N1489">
        <v>90265</v>
      </c>
      <c r="O1489" t="s">
        <v>56</v>
      </c>
      <c r="P1489" t="s">
        <v>51</v>
      </c>
      <c r="Q1489">
        <v>0</v>
      </c>
      <c r="R1489">
        <v>1</v>
      </c>
      <c r="S1489" t="str">
        <f>VLOOKUP(Customer_churn_demographics3[[#This Row],[Customer churn services.Tenure in Months]],$BD$1:$BE$6,2,TRUE)</f>
        <v>Less than 1 year</v>
      </c>
      <c r="T1489" t="s">
        <v>57</v>
      </c>
      <c r="U1489" t="s">
        <v>52</v>
      </c>
      <c r="V1489">
        <v>32.450000000000003</v>
      </c>
      <c r="W1489" t="s">
        <v>51</v>
      </c>
      <c r="X1489" t="s">
        <v>51</v>
      </c>
      <c r="Y1489" t="s">
        <v>57</v>
      </c>
      <c r="Z1489">
        <v>0</v>
      </c>
      <c r="AA1489" t="s">
        <v>51</v>
      </c>
      <c r="AB1489" t="s">
        <v>51</v>
      </c>
      <c r="AC1489" t="s">
        <v>51</v>
      </c>
      <c r="AD1489" t="s">
        <v>51</v>
      </c>
      <c r="AE1489" t="s">
        <v>51</v>
      </c>
      <c r="AF1489" t="s">
        <v>51</v>
      </c>
      <c r="AG1489" t="s">
        <v>51</v>
      </c>
      <c r="AH1489" t="s">
        <v>51</v>
      </c>
      <c r="AI1489" t="s">
        <v>59</v>
      </c>
      <c r="AJ1489" t="s">
        <v>51</v>
      </c>
      <c r="AK1489" t="s">
        <v>68</v>
      </c>
      <c r="AL1489">
        <v>19.5</v>
      </c>
      <c r="AM1489" t="str">
        <f>VLOOKUP(Customer_churn_demographics3[[#This Row],[Customer churn services.Monthly Charge]],$BG$1:$BH$4,2,TRUE)</f>
        <v>$0-$30</v>
      </c>
      <c r="AN1489">
        <v>19.5</v>
      </c>
      <c r="AO1489">
        <v>0</v>
      </c>
      <c r="AP1489">
        <v>0</v>
      </c>
      <c r="AQ1489">
        <v>32.450000000000003</v>
      </c>
      <c r="AR1489">
        <v>51.95</v>
      </c>
      <c r="AS1489">
        <v>2</v>
      </c>
      <c r="AT1489" t="s">
        <v>61</v>
      </c>
      <c r="AU1489" t="s">
        <v>52</v>
      </c>
      <c r="AV1489">
        <v>1</v>
      </c>
      <c r="AW1489">
        <v>77</v>
      </c>
      <c r="AX1489">
        <v>5211</v>
      </c>
      <c r="AY1489" t="s">
        <v>119</v>
      </c>
      <c r="AZ1489" t="s">
        <v>120</v>
      </c>
    </row>
    <row r="1490" spans="1:52">
      <c r="A1490" t="s">
        <v>2298</v>
      </c>
      <c r="B1490">
        <v>1</v>
      </c>
      <c r="C1490" t="s">
        <v>50</v>
      </c>
      <c r="D1490">
        <v>56</v>
      </c>
      <c r="E1490" t="str">
        <f>VLOOKUP(Customer_churn_demographics3[[#This Row],[Age]],$BB$1:$BC$3,2,TRUE)</f>
        <v>30-65</v>
      </c>
      <c r="F1490" t="s">
        <v>51</v>
      </c>
      <c r="G1490" t="s">
        <v>51</v>
      </c>
      <c r="H1490" t="s">
        <v>51</v>
      </c>
      <c r="I1490" t="s">
        <v>51</v>
      </c>
      <c r="J1490">
        <v>0</v>
      </c>
      <c r="K1490" t="s">
        <v>53</v>
      </c>
      <c r="L1490" t="s">
        <v>54</v>
      </c>
      <c r="M1490" t="s">
        <v>659</v>
      </c>
      <c r="N1490">
        <v>90272</v>
      </c>
      <c r="O1490" t="s">
        <v>56</v>
      </c>
      <c r="P1490" t="s">
        <v>51</v>
      </c>
      <c r="Q1490">
        <v>0</v>
      </c>
      <c r="R1490">
        <v>1</v>
      </c>
      <c r="S1490" t="str">
        <f>VLOOKUP(Customer_churn_demographics3[[#This Row],[Customer churn services.Tenure in Months]],$BD$1:$BE$6,2,TRUE)</f>
        <v>Less than 1 year</v>
      </c>
      <c r="T1490" t="s">
        <v>57</v>
      </c>
      <c r="U1490" t="s">
        <v>52</v>
      </c>
      <c r="V1490">
        <v>45.5</v>
      </c>
      <c r="W1490" t="s">
        <v>51</v>
      </c>
      <c r="X1490" t="s">
        <v>52</v>
      </c>
      <c r="Y1490" t="s">
        <v>67</v>
      </c>
      <c r="Z1490">
        <v>12</v>
      </c>
      <c r="AA1490" t="s">
        <v>51</v>
      </c>
      <c r="AB1490" t="s">
        <v>51</v>
      </c>
      <c r="AC1490" t="s">
        <v>51</v>
      </c>
      <c r="AD1490" t="s">
        <v>51</v>
      </c>
      <c r="AE1490" t="s">
        <v>51</v>
      </c>
      <c r="AF1490" t="s">
        <v>51</v>
      </c>
      <c r="AG1490" t="s">
        <v>51</v>
      </c>
      <c r="AH1490" t="s">
        <v>52</v>
      </c>
      <c r="AI1490" t="s">
        <v>59</v>
      </c>
      <c r="AJ1490" t="s">
        <v>52</v>
      </c>
      <c r="AK1490" t="s">
        <v>60</v>
      </c>
      <c r="AL1490">
        <v>69.900000000000006</v>
      </c>
      <c r="AM1490" t="str">
        <f>VLOOKUP(Customer_churn_demographics3[[#This Row],[Customer churn services.Monthly Charge]],$BG$1:$BH$4,2,TRUE)</f>
        <v>$68+</v>
      </c>
      <c r="AN1490">
        <v>69.900000000000006</v>
      </c>
      <c r="AO1490">
        <v>0</v>
      </c>
      <c r="AP1490">
        <v>0</v>
      </c>
      <c r="AQ1490">
        <v>45.5</v>
      </c>
      <c r="AR1490">
        <v>115.4</v>
      </c>
      <c r="AS1490">
        <v>2</v>
      </c>
      <c r="AT1490" t="s">
        <v>61</v>
      </c>
      <c r="AU1490" t="s">
        <v>52</v>
      </c>
      <c r="AV1490">
        <v>1</v>
      </c>
      <c r="AW1490">
        <v>88</v>
      </c>
      <c r="AX1490">
        <v>3349</v>
      </c>
      <c r="AY1490" t="s">
        <v>119</v>
      </c>
      <c r="AZ1490" t="s">
        <v>120</v>
      </c>
    </row>
    <row r="1491" spans="1:52">
      <c r="A1491" t="s">
        <v>2299</v>
      </c>
      <c r="B1491">
        <v>1</v>
      </c>
      <c r="C1491" t="s">
        <v>65</v>
      </c>
      <c r="D1491">
        <v>50</v>
      </c>
      <c r="E1491" t="str">
        <f>VLOOKUP(Customer_churn_demographics3[[#This Row],[Age]],$BB$1:$BC$3,2,TRUE)</f>
        <v>30-65</v>
      </c>
      <c r="F1491" t="s">
        <v>51</v>
      </c>
      <c r="G1491" t="s">
        <v>51</v>
      </c>
      <c r="H1491" t="s">
        <v>51</v>
      </c>
      <c r="I1491" t="s">
        <v>51</v>
      </c>
      <c r="J1491">
        <v>0</v>
      </c>
      <c r="K1491" t="s">
        <v>53</v>
      </c>
      <c r="L1491" t="s">
        <v>54</v>
      </c>
      <c r="M1491" t="s">
        <v>893</v>
      </c>
      <c r="N1491">
        <v>90277</v>
      </c>
      <c r="O1491" t="s">
        <v>56</v>
      </c>
      <c r="P1491" t="s">
        <v>51</v>
      </c>
      <c r="Q1491">
        <v>0</v>
      </c>
      <c r="R1491">
        <v>2</v>
      </c>
      <c r="S1491" t="str">
        <f>VLOOKUP(Customer_churn_demographics3[[#This Row],[Customer churn services.Tenure in Months]],$BD$1:$BE$6,2,TRUE)</f>
        <v>Less than 1 year</v>
      </c>
      <c r="T1491" t="s">
        <v>57</v>
      </c>
      <c r="U1491" t="s">
        <v>52</v>
      </c>
      <c r="V1491">
        <v>6.2</v>
      </c>
      <c r="W1491" t="s">
        <v>51</v>
      </c>
      <c r="X1491" t="s">
        <v>52</v>
      </c>
      <c r="Y1491" t="s">
        <v>67</v>
      </c>
      <c r="Z1491">
        <v>6</v>
      </c>
      <c r="AA1491" t="s">
        <v>51</v>
      </c>
      <c r="AB1491" t="s">
        <v>52</v>
      </c>
      <c r="AC1491" t="s">
        <v>51</v>
      </c>
      <c r="AD1491" t="s">
        <v>51</v>
      </c>
      <c r="AE1491" t="s">
        <v>52</v>
      </c>
      <c r="AF1491" t="s">
        <v>51</v>
      </c>
      <c r="AG1491" t="s">
        <v>51</v>
      </c>
      <c r="AH1491" t="s">
        <v>52</v>
      </c>
      <c r="AI1491" t="s">
        <v>59</v>
      </c>
      <c r="AJ1491" t="s">
        <v>52</v>
      </c>
      <c r="AK1491" t="s">
        <v>60</v>
      </c>
      <c r="AL1491">
        <v>87.15</v>
      </c>
      <c r="AM1491" t="str">
        <f>VLOOKUP(Customer_churn_demographics3[[#This Row],[Customer churn services.Monthly Charge]],$BG$1:$BH$4,2,TRUE)</f>
        <v>$68+</v>
      </c>
      <c r="AN1491">
        <v>183.75</v>
      </c>
      <c r="AO1491">
        <v>0</v>
      </c>
      <c r="AP1491">
        <v>0</v>
      </c>
      <c r="AQ1491">
        <v>12.4</v>
      </c>
      <c r="AR1491">
        <v>196.15</v>
      </c>
      <c r="AS1491">
        <v>2</v>
      </c>
      <c r="AT1491" t="s">
        <v>61</v>
      </c>
      <c r="AU1491" t="s">
        <v>52</v>
      </c>
      <c r="AV1491">
        <v>1</v>
      </c>
      <c r="AW1491">
        <v>72</v>
      </c>
      <c r="AX1491">
        <v>4149</v>
      </c>
      <c r="AY1491" t="s">
        <v>87</v>
      </c>
      <c r="AZ1491" t="s">
        <v>88</v>
      </c>
    </row>
    <row r="1492" spans="1:52">
      <c r="A1492" t="s">
        <v>2300</v>
      </c>
      <c r="B1492">
        <v>1</v>
      </c>
      <c r="C1492" t="s">
        <v>65</v>
      </c>
      <c r="D1492">
        <v>47</v>
      </c>
      <c r="E1492" t="str">
        <f>VLOOKUP(Customer_churn_demographics3[[#This Row],[Age]],$BB$1:$BC$3,2,TRUE)</f>
        <v>30-65</v>
      </c>
      <c r="F1492" t="s">
        <v>51</v>
      </c>
      <c r="G1492" t="s">
        <v>51</v>
      </c>
      <c r="H1492" t="s">
        <v>52</v>
      </c>
      <c r="I1492" t="s">
        <v>51</v>
      </c>
      <c r="J1492">
        <v>0</v>
      </c>
      <c r="K1492" t="s">
        <v>53</v>
      </c>
      <c r="L1492" t="s">
        <v>54</v>
      </c>
      <c r="M1492" t="s">
        <v>1889</v>
      </c>
      <c r="N1492">
        <v>90292</v>
      </c>
      <c r="O1492" t="s">
        <v>56</v>
      </c>
      <c r="P1492" t="s">
        <v>52</v>
      </c>
      <c r="Q1492">
        <v>1</v>
      </c>
      <c r="R1492">
        <v>3</v>
      </c>
      <c r="S1492" t="str">
        <f>VLOOKUP(Customer_churn_demographics3[[#This Row],[Customer churn services.Tenure in Months]],$BD$1:$BE$6,2,TRUE)</f>
        <v>Less than 1 year</v>
      </c>
      <c r="T1492" t="s">
        <v>57</v>
      </c>
      <c r="U1492" t="s">
        <v>52</v>
      </c>
      <c r="V1492">
        <v>38.090000000000003</v>
      </c>
      <c r="W1492" t="s">
        <v>52</v>
      </c>
      <c r="X1492" t="s">
        <v>52</v>
      </c>
      <c r="Y1492" t="s">
        <v>67</v>
      </c>
      <c r="Z1492">
        <v>30</v>
      </c>
      <c r="AA1492" t="s">
        <v>51</v>
      </c>
      <c r="AB1492" t="s">
        <v>51</v>
      </c>
      <c r="AC1492" t="s">
        <v>51</v>
      </c>
      <c r="AD1492" t="s">
        <v>51</v>
      </c>
      <c r="AE1492" t="s">
        <v>51</v>
      </c>
      <c r="AF1492" t="s">
        <v>52</v>
      </c>
      <c r="AG1492" t="s">
        <v>52</v>
      </c>
      <c r="AH1492" t="s">
        <v>52</v>
      </c>
      <c r="AI1492" t="s">
        <v>59</v>
      </c>
      <c r="AJ1492" t="s">
        <v>52</v>
      </c>
      <c r="AK1492" t="s">
        <v>60</v>
      </c>
      <c r="AL1492">
        <v>84.75</v>
      </c>
      <c r="AM1492" t="str">
        <f>VLOOKUP(Customer_churn_demographics3[[#This Row],[Customer churn services.Monthly Charge]],$BG$1:$BH$4,2,TRUE)</f>
        <v>$68+</v>
      </c>
      <c r="AN1492">
        <v>264.85000000000002</v>
      </c>
      <c r="AO1492">
        <v>0</v>
      </c>
      <c r="AP1492">
        <v>0</v>
      </c>
      <c r="AQ1492">
        <v>114.27000000000001</v>
      </c>
      <c r="AR1492">
        <v>379.12</v>
      </c>
      <c r="AS1492">
        <v>1</v>
      </c>
      <c r="AT1492" t="s">
        <v>61</v>
      </c>
      <c r="AU1492" t="s">
        <v>52</v>
      </c>
      <c r="AV1492">
        <v>1</v>
      </c>
      <c r="AW1492">
        <v>91</v>
      </c>
      <c r="AX1492">
        <v>2014</v>
      </c>
      <c r="AY1492" t="s">
        <v>62</v>
      </c>
      <c r="AZ1492" t="s">
        <v>83</v>
      </c>
    </row>
    <row r="1493" spans="1:52">
      <c r="A1493" t="s">
        <v>2301</v>
      </c>
      <c r="B1493">
        <v>1</v>
      </c>
      <c r="C1493" t="s">
        <v>50</v>
      </c>
      <c r="D1493">
        <v>40</v>
      </c>
      <c r="E1493" t="str">
        <f>VLOOKUP(Customer_churn_demographics3[[#This Row],[Age]],$BB$1:$BC$3,2,TRUE)</f>
        <v>30-65</v>
      </c>
      <c r="F1493" t="s">
        <v>51</v>
      </c>
      <c r="G1493" t="s">
        <v>51</v>
      </c>
      <c r="H1493" t="s">
        <v>51</v>
      </c>
      <c r="I1493" t="s">
        <v>51</v>
      </c>
      <c r="J1493">
        <v>0</v>
      </c>
      <c r="K1493" t="s">
        <v>53</v>
      </c>
      <c r="L1493" t="s">
        <v>54</v>
      </c>
      <c r="M1493" t="s">
        <v>73</v>
      </c>
      <c r="N1493">
        <v>90303</v>
      </c>
      <c r="O1493" t="s">
        <v>56</v>
      </c>
      <c r="P1493" t="s">
        <v>51</v>
      </c>
      <c r="Q1493">
        <v>0</v>
      </c>
      <c r="R1493">
        <v>14</v>
      </c>
      <c r="S1493" t="str">
        <f>VLOOKUP(Customer_churn_demographics3[[#This Row],[Customer churn services.Tenure in Months]],$BD$1:$BE$6,2,TRUE)</f>
        <v>1 year</v>
      </c>
      <c r="T1493" t="s">
        <v>71</v>
      </c>
      <c r="U1493" t="s">
        <v>52</v>
      </c>
      <c r="V1493">
        <v>28.65</v>
      </c>
      <c r="W1493" t="s">
        <v>52</v>
      </c>
      <c r="X1493" t="s">
        <v>52</v>
      </c>
      <c r="Y1493" t="s">
        <v>109</v>
      </c>
      <c r="Z1493">
        <v>27</v>
      </c>
      <c r="AA1493" t="s">
        <v>51</v>
      </c>
      <c r="AB1493" t="s">
        <v>51</v>
      </c>
      <c r="AC1493" t="s">
        <v>51</v>
      </c>
      <c r="AD1493" t="s">
        <v>52</v>
      </c>
      <c r="AE1493" t="s">
        <v>52</v>
      </c>
      <c r="AF1493" t="s">
        <v>51</v>
      </c>
      <c r="AG1493" t="s">
        <v>51</v>
      </c>
      <c r="AH1493" t="s">
        <v>52</v>
      </c>
      <c r="AI1493" t="s">
        <v>59</v>
      </c>
      <c r="AJ1493" t="s">
        <v>52</v>
      </c>
      <c r="AK1493" t="s">
        <v>60</v>
      </c>
      <c r="AL1493">
        <v>89.95</v>
      </c>
      <c r="AM1493" t="str">
        <f>VLOOKUP(Customer_churn_demographics3[[#This Row],[Customer churn services.Monthly Charge]],$BG$1:$BH$4,2,TRUE)</f>
        <v>$68+</v>
      </c>
      <c r="AN1493">
        <v>1178.4000000000001</v>
      </c>
      <c r="AO1493">
        <v>0</v>
      </c>
      <c r="AP1493">
        <v>0</v>
      </c>
      <c r="AQ1493">
        <v>401.09999999999997</v>
      </c>
      <c r="AR1493">
        <v>1579.5</v>
      </c>
      <c r="AS1493">
        <v>2</v>
      </c>
      <c r="AT1493" t="s">
        <v>61</v>
      </c>
      <c r="AU1493" t="s">
        <v>52</v>
      </c>
      <c r="AV1493">
        <v>1</v>
      </c>
      <c r="AW1493">
        <v>90</v>
      </c>
      <c r="AX1493">
        <v>5463</v>
      </c>
      <c r="AY1493" t="s">
        <v>119</v>
      </c>
      <c r="AZ1493" t="s">
        <v>120</v>
      </c>
    </row>
    <row r="1494" spans="1:52">
      <c r="A1494" t="s">
        <v>2302</v>
      </c>
      <c r="B1494">
        <v>1</v>
      </c>
      <c r="C1494" t="s">
        <v>50</v>
      </c>
      <c r="D1494">
        <v>33</v>
      </c>
      <c r="E1494" t="str">
        <f>VLOOKUP(Customer_churn_demographics3[[#This Row],[Age]],$BB$1:$BC$3,2,TRUE)</f>
        <v>30-65</v>
      </c>
      <c r="F1494" t="s">
        <v>51</v>
      </c>
      <c r="G1494" t="s">
        <v>51</v>
      </c>
      <c r="H1494" t="s">
        <v>51</v>
      </c>
      <c r="I1494" t="s">
        <v>51</v>
      </c>
      <c r="J1494">
        <v>0</v>
      </c>
      <c r="K1494" t="s">
        <v>53</v>
      </c>
      <c r="L1494" t="s">
        <v>54</v>
      </c>
      <c r="M1494" t="s">
        <v>2303</v>
      </c>
      <c r="N1494">
        <v>90623</v>
      </c>
      <c r="O1494" t="s">
        <v>56</v>
      </c>
      <c r="P1494" t="s">
        <v>51</v>
      </c>
      <c r="Q1494">
        <v>0</v>
      </c>
      <c r="R1494">
        <v>2</v>
      </c>
      <c r="S1494" t="str">
        <f>VLOOKUP(Customer_churn_demographics3[[#This Row],[Customer churn services.Tenure in Months]],$BD$1:$BE$6,2,TRUE)</f>
        <v>Less than 1 year</v>
      </c>
      <c r="T1494" t="s">
        <v>57</v>
      </c>
      <c r="U1494" t="s">
        <v>52</v>
      </c>
      <c r="V1494">
        <v>48.66</v>
      </c>
      <c r="W1494" t="s">
        <v>51</v>
      </c>
      <c r="X1494" t="s">
        <v>52</v>
      </c>
      <c r="Y1494" t="s">
        <v>67</v>
      </c>
      <c r="Z1494">
        <v>21</v>
      </c>
      <c r="AA1494" t="s">
        <v>51</v>
      </c>
      <c r="AB1494" t="s">
        <v>51</v>
      </c>
      <c r="AC1494" t="s">
        <v>51</v>
      </c>
      <c r="AD1494" t="s">
        <v>51</v>
      </c>
      <c r="AE1494" t="s">
        <v>52</v>
      </c>
      <c r="AF1494" t="s">
        <v>51</v>
      </c>
      <c r="AG1494" t="s">
        <v>51</v>
      </c>
      <c r="AH1494" t="s">
        <v>52</v>
      </c>
      <c r="AI1494" t="s">
        <v>59</v>
      </c>
      <c r="AJ1494" t="s">
        <v>51</v>
      </c>
      <c r="AK1494" t="s">
        <v>60</v>
      </c>
      <c r="AL1494">
        <v>79</v>
      </c>
      <c r="AM1494" t="str">
        <f>VLOOKUP(Customer_churn_demographics3[[#This Row],[Customer churn services.Monthly Charge]],$BG$1:$BH$4,2,TRUE)</f>
        <v>$68+</v>
      </c>
      <c r="AN1494">
        <v>143.65</v>
      </c>
      <c r="AO1494">
        <v>0</v>
      </c>
      <c r="AP1494">
        <v>0</v>
      </c>
      <c r="AQ1494">
        <v>97.32</v>
      </c>
      <c r="AR1494">
        <v>240.97</v>
      </c>
      <c r="AS1494">
        <v>3</v>
      </c>
      <c r="AT1494" t="s">
        <v>61</v>
      </c>
      <c r="AU1494" t="s">
        <v>52</v>
      </c>
      <c r="AV1494">
        <v>1</v>
      </c>
      <c r="AW1494">
        <v>92</v>
      </c>
      <c r="AX1494">
        <v>5239</v>
      </c>
      <c r="AY1494" t="s">
        <v>119</v>
      </c>
      <c r="AZ1494" t="s">
        <v>120</v>
      </c>
    </row>
    <row r="1495" spans="1:52">
      <c r="A1495" t="s">
        <v>2304</v>
      </c>
      <c r="B1495">
        <v>1</v>
      </c>
      <c r="C1495" t="s">
        <v>65</v>
      </c>
      <c r="D1495">
        <v>39</v>
      </c>
      <c r="E1495" t="str">
        <f>VLOOKUP(Customer_churn_demographics3[[#This Row],[Age]],$BB$1:$BC$3,2,TRUE)</f>
        <v>30-65</v>
      </c>
      <c r="F1495" t="s">
        <v>51</v>
      </c>
      <c r="G1495" t="s">
        <v>51</v>
      </c>
      <c r="H1495" t="s">
        <v>51</v>
      </c>
      <c r="I1495" t="s">
        <v>51</v>
      </c>
      <c r="J1495">
        <v>0</v>
      </c>
      <c r="K1495" t="s">
        <v>53</v>
      </c>
      <c r="L1495" t="s">
        <v>54</v>
      </c>
      <c r="M1495" t="s">
        <v>2305</v>
      </c>
      <c r="N1495">
        <v>90680</v>
      </c>
      <c r="O1495" t="s">
        <v>56</v>
      </c>
      <c r="P1495" t="s">
        <v>51</v>
      </c>
      <c r="Q1495">
        <v>0</v>
      </c>
      <c r="R1495">
        <v>18</v>
      </c>
      <c r="S1495" t="str">
        <f>VLOOKUP(Customer_churn_demographics3[[#This Row],[Customer churn services.Tenure in Months]],$BD$1:$BE$6,2,TRUE)</f>
        <v>1 year</v>
      </c>
      <c r="T1495" t="s">
        <v>71</v>
      </c>
      <c r="U1495" t="s">
        <v>52</v>
      </c>
      <c r="V1495">
        <v>8.9499999999999993</v>
      </c>
      <c r="W1495" t="s">
        <v>51</v>
      </c>
      <c r="X1495" t="s">
        <v>51</v>
      </c>
      <c r="Y1495" t="s">
        <v>57</v>
      </c>
      <c r="Z1495">
        <v>0</v>
      </c>
      <c r="AA1495" t="s">
        <v>51</v>
      </c>
      <c r="AB1495" t="s">
        <v>51</v>
      </c>
      <c r="AC1495" t="s">
        <v>51</v>
      </c>
      <c r="AD1495" t="s">
        <v>51</v>
      </c>
      <c r="AE1495" t="s">
        <v>51</v>
      </c>
      <c r="AF1495" t="s">
        <v>51</v>
      </c>
      <c r="AG1495" t="s">
        <v>51</v>
      </c>
      <c r="AH1495" t="s">
        <v>51</v>
      </c>
      <c r="AI1495" t="s">
        <v>123</v>
      </c>
      <c r="AJ1495" t="s">
        <v>51</v>
      </c>
      <c r="AK1495" t="s">
        <v>60</v>
      </c>
      <c r="AL1495">
        <v>20.149999999999999</v>
      </c>
      <c r="AM1495" t="str">
        <f>VLOOKUP(Customer_churn_demographics3[[#This Row],[Customer churn services.Monthly Charge]],$BG$1:$BH$4,2,TRUE)</f>
        <v>$0-$30</v>
      </c>
      <c r="AN1495">
        <v>390.85</v>
      </c>
      <c r="AO1495">
        <v>0</v>
      </c>
      <c r="AP1495">
        <v>0</v>
      </c>
      <c r="AQ1495">
        <v>161.1</v>
      </c>
      <c r="AR1495">
        <v>551.95000000000005</v>
      </c>
      <c r="AS1495">
        <v>3</v>
      </c>
      <c r="AT1495" t="s">
        <v>61</v>
      </c>
      <c r="AU1495" t="s">
        <v>52</v>
      </c>
      <c r="AV1495">
        <v>1</v>
      </c>
      <c r="AW1495">
        <v>85</v>
      </c>
      <c r="AX1495">
        <v>4931</v>
      </c>
      <c r="AY1495" t="s">
        <v>119</v>
      </c>
      <c r="AZ1495" t="s">
        <v>120</v>
      </c>
    </row>
    <row r="1496" spans="1:52">
      <c r="A1496" t="s">
        <v>2306</v>
      </c>
      <c r="B1496">
        <v>1</v>
      </c>
      <c r="C1496" t="s">
        <v>50</v>
      </c>
      <c r="D1496">
        <v>60</v>
      </c>
      <c r="E1496" t="str">
        <f>VLOOKUP(Customer_churn_demographics3[[#This Row],[Age]],$BB$1:$BC$3,2,TRUE)</f>
        <v>30-65</v>
      </c>
      <c r="F1496" t="s">
        <v>51</v>
      </c>
      <c r="G1496" t="s">
        <v>51</v>
      </c>
      <c r="H1496" t="s">
        <v>51</v>
      </c>
      <c r="I1496" t="s">
        <v>51</v>
      </c>
      <c r="J1496">
        <v>0</v>
      </c>
      <c r="K1496" t="s">
        <v>53</v>
      </c>
      <c r="L1496" t="s">
        <v>54</v>
      </c>
      <c r="M1496" t="s">
        <v>1897</v>
      </c>
      <c r="N1496">
        <v>90704</v>
      </c>
      <c r="O1496" t="s">
        <v>56</v>
      </c>
      <c r="P1496" t="s">
        <v>51</v>
      </c>
      <c r="Q1496">
        <v>0</v>
      </c>
      <c r="R1496">
        <v>1</v>
      </c>
      <c r="S1496" t="str">
        <f>VLOOKUP(Customer_churn_demographics3[[#This Row],[Customer churn services.Tenure in Months]],$BD$1:$BE$6,2,TRUE)</f>
        <v>Less than 1 year</v>
      </c>
      <c r="T1496" t="s">
        <v>57</v>
      </c>
      <c r="U1496" t="s">
        <v>52</v>
      </c>
      <c r="V1496">
        <v>17.54</v>
      </c>
      <c r="W1496" t="s">
        <v>51</v>
      </c>
      <c r="X1496" t="s">
        <v>52</v>
      </c>
      <c r="Y1496" t="s">
        <v>67</v>
      </c>
      <c r="Z1496">
        <v>16</v>
      </c>
      <c r="AA1496" t="s">
        <v>51</v>
      </c>
      <c r="AB1496" t="s">
        <v>51</v>
      </c>
      <c r="AC1496" t="s">
        <v>51</v>
      </c>
      <c r="AD1496" t="s">
        <v>51</v>
      </c>
      <c r="AE1496" t="s">
        <v>51</v>
      </c>
      <c r="AF1496" t="s">
        <v>51</v>
      </c>
      <c r="AG1496" t="s">
        <v>51</v>
      </c>
      <c r="AH1496" t="s">
        <v>52</v>
      </c>
      <c r="AI1496" t="s">
        <v>59</v>
      </c>
      <c r="AJ1496" t="s">
        <v>52</v>
      </c>
      <c r="AK1496" t="s">
        <v>60</v>
      </c>
      <c r="AL1496">
        <v>71.650000000000006</v>
      </c>
      <c r="AM1496" t="str">
        <f>VLOOKUP(Customer_churn_demographics3[[#This Row],[Customer churn services.Monthly Charge]],$BG$1:$BH$4,2,TRUE)</f>
        <v>$68+</v>
      </c>
      <c r="AN1496">
        <v>71.650000000000006</v>
      </c>
      <c r="AO1496">
        <v>0</v>
      </c>
      <c r="AP1496">
        <v>0</v>
      </c>
      <c r="AQ1496">
        <v>17.54</v>
      </c>
      <c r="AR1496">
        <v>89.19</v>
      </c>
      <c r="AS1496">
        <v>1</v>
      </c>
      <c r="AT1496" t="s">
        <v>61</v>
      </c>
      <c r="AU1496" t="s">
        <v>52</v>
      </c>
      <c r="AV1496">
        <v>1</v>
      </c>
      <c r="AW1496">
        <v>93</v>
      </c>
      <c r="AX1496">
        <v>2377</v>
      </c>
      <c r="AY1496" t="s">
        <v>62</v>
      </c>
      <c r="AZ1496" t="s">
        <v>83</v>
      </c>
    </row>
    <row r="1497" spans="1:52">
      <c r="A1497" t="s">
        <v>2307</v>
      </c>
      <c r="B1497">
        <v>1</v>
      </c>
      <c r="C1497" t="s">
        <v>65</v>
      </c>
      <c r="D1497">
        <v>35</v>
      </c>
      <c r="E1497" t="str">
        <f>VLOOKUP(Customer_churn_demographics3[[#This Row],[Age]],$BB$1:$BC$3,2,TRUE)</f>
        <v>30-65</v>
      </c>
      <c r="F1497" t="s">
        <v>51</v>
      </c>
      <c r="G1497" t="s">
        <v>51</v>
      </c>
      <c r="H1497" t="s">
        <v>51</v>
      </c>
      <c r="I1497" t="s">
        <v>51</v>
      </c>
      <c r="J1497">
        <v>0</v>
      </c>
      <c r="K1497" t="s">
        <v>53</v>
      </c>
      <c r="L1497" t="s">
        <v>54</v>
      </c>
      <c r="M1497" t="s">
        <v>841</v>
      </c>
      <c r="N1497">
        <v>90706</v>
      </c>
      <c r="O1497" t="s">
        <v>56</v>
      </c>
      <c r="P1497" t="s">
        <v>51</v>
      </c>
      <c r="Q1497">
        <v>0</v>
      </c>
      <c r="R1497">
        <v>4</v>
      </c>
      <c r="S1497" t="str">
        <f>VLOOKUP(Customer_churn_demographics3[[#This Row],[Customer churn services.Tenure in Months]],$BD$1:$BE$6,2,TRUE)</f>
        <v>Less than 1 year</v>
      </c>
      <c r="T1497" t="s">
        <v>57</v>
      </c>
      <c r="U1497" t="s">
        <v>52</v>
      </c>
      <c r="V1497">
        <v>37.659999999999997</v>
      </c>
      <c r="W1497" t="s">
        <v>51</v>
      </c>
      <c r="X1497" t="s">
        <v>51</v>
      </c>
      <c r="Y1497" t="s">
        <v>57</v>
      </c>
      <c r="Z1497">
        <v>0</v>
      </c>
      <c r="AA1497" t="s">
        <v>51</v>
      </c>
      <c r="AB1497" t="s">
        <v>51</v>
      </c>
      <c r="AC1497" t="s">
        <v>51</v>
      </c>
      <c r="AD1497" t="s">
        <v>51</v>
      </c>
      <c r="AE1497" t="s">
        <v>51</v>
      </c>
      <c r="AF1497" t="s">
        <v>51</v>
      </c>
      <c r="AG1497" t="s">
        <v>51</v>
      </c>
      <c r="AH1497" t="s">
        <v>51</v>
      </c>
      <c r="AI1497" t="s">
        <v>59</v>
      </c>
      <c r="AJ1497" t="s">
        <v>51</v>
      </c>
      <c r="AK1497" t="s">
        <v>68</v>
      </c>
      <c r="AL1497">
        <v>20.350000000000001</v>
      </c>
      <c r="AM1497" t="str">
        <f>VLOOKUP(Customer_churn_demographics3[[#This Row],[Customer churn services.Monthly Charge]],$BG$1:$BH$4,2,TRUE)</f>
        <v>$0-$30</v>
      </c>
      <c r="AN1497">
        <v>77.5</v>
      </c>
      <c r="AO1497">
        <v>0</v>
      </c>
      <c r="AP1497">
        <v>0</v>
      </c>
      <c r="AQ1497">
        <v>150.63999999999999</v>
      </c>
      <c r="AR1497">
        <v>228.14</v>
      </c>
      <c r="AS1497">
        <v>3</v>
      </c>
      <c r="AT1497" t="s">
        <v>61</v>
      </c>
      <c r="AU1497" t="s">
        <v>52</v>
      </c>
      <c r="AV1497">
        <v>1</v>
      </c>
      <c r="AW1497">
        <v>76</v>
      </c>
      <c r="AX1497">
        <v>5984</v>
      </c>
      <c r="AY1497" t="s">
        <v>119</v>
      </c>
      <c r="AZ1497" t="s">
        <v>120</v>
      </c>
    </row>
    <row r="1498" spans="1:52">
      <c r="A1498" t="s">
        <v>2308</v>
      </c>
      <c r="B1498">
        <v>1</v>
      </c>
      <c r="C1498" t="s">
        <v>65</v>
      </c>
      <c r="D1498">
        <v>26</v>
      </c>
      <c r="E1498" t="str">
        <f>VLOOKUP(Customer_churn_demographics3[[#This Row],[Age]],$BB$1:$BC$3,2,TRUE)</f>
        <v>19-30</v>
      </c>
      <c r="F1498" t="s">
        <v>52</v>
      </c>
      <c r="G1498" t="s">
        <v>51</v>
      </c>
      <c r="H1498" t="s">
        <v>51</v>
      </c>
      <c r="I1498" t="s">
        <v>51</v>
      </c>
      <c r="J1498">
        <v>0</v>
      </c>
      <c r="K1498" t="s">
        <v>53</v>
      </c>
      <c r="L1498" t="s">
        <v>54</v>
      </c>
      <c r="M1498" t="s">
        <v>225</v>
      </c>
      <c r="N1498">
        <v>90712</v>
      </c>
      <c r="O1498" t="s">
        <v>56</v>
      </c>
      <c r="P1498" t="s">
        <v>51</v>
      </c>
      <c r="Q1498">
        <v>0</v>
      </c>
      <c r="R1498">
        <v>38</v>
      </c>
      <c r="S1498" t="str">
        <f>VLOOKUP(Customer_churn_demographics3[[#This Row],[Customer churn services.Tenure in Months]],$BD$1:$BE$6,2,TRUE)</f>
        <v>3 years</v>
      </c>
      <c r="T1498" t="s">
        <v>57</v>
      </c>
      <c r="U1498" t="s">
        <v>52</v>
      </c>
      <c r="V1498">
        <v>17.66</v>
      </c>
      <c r="W1498" t="s">
        <v>51</v>
      </c>
      <c r="X1498" t="s">
        <v>52</v>
      </c>
      <c r="Y1498" t="s">
        <v>67</v>
      </c>
      <c r="Z1498">
        <v>41</v>
      </c>
      <c r="AA1498" t="s">
        <v>51</v>
      </c>
      <c r="AB1498" t="s">
        <v>52</v>
      </c>
      <c r="AC1498" t="s">
        <v>52</v>
      </c>
      <c r="AD1498" t="s">
        <v>52</v>
      </c>
      <c r="AE1498" t="s">
        <v>51</v>
      </c>
      <c r="AF1498" t="s">
        <v>51</v>
      </c>
      <c r="AG1498" t="s">
        <v>52</v>
      </c>
      <c r="AH1498" t="s">
        <v>52</v>
      </c>
      <c r="AI1498" t="s">
        <v>59</v>
      </c>
      <c r="AJ1498" t="s">
        <v>52</v>
      </c>
      <c r="AK1498" t="s">
        <v>68</v>
      </c>
      <c r="AL1498">
        <v>84.25</v>
      </c>
      <c r="AM1498" t="str">
        <f>VLOOKUP(Customer_churn_demographics3[[#This Row],[Customer churn services.Monthly Charge]],$BG$1:$BH$4,2,TRUE)</f>
        <v>$68+</v>
      </c>
      <c r="AN1498">
        <v>3264.5</v>
      </c>
      <c r="AO1498">
        <v>0</v>
      </c>
      <c r="AP1498">
        <v>0</v>
      </c>
      <c r="AQ1498">
        <v>671.08</v>
      </c>
      <c r="AR1498">
        <v>3935.58</v>
      </c>
      <c r="AS1498">
        <v>2</v>
      </c>
      <c r="AT1498" t="s">
        <v>61</v>
      </c>
      <c r="AU1498" t="s">
        <v>52</v>
      </c>
      <c r="AV1498">
        <v>1</v>
      </c>
      <c r="AW1498">
        <v>70</v>
      </c>
      <c r="AX1498">
        <v>2885</v>
      </c>
      <c r="AY1498" t="s">
        <v>119</v>
      </c>
      <c r="AZ1498" t="s">
        <v>120</v>
      </c>
    </row>
    <row r="1499" spans="1:52">
      <c r="A1499" t="s">
        <v>2309</v>
      </c>
      <c r="B1499">
        <v>1</v>
      </c>
      <c r="C1499" t="s">
        <v>65</v>
      </c>
      <c r="D1499">
        <v>32</v>
      </c>
      <c r="E1499" t="str">
        <f>VLOOKUP(Customer_churn_demographics3[[#This Row],[Age]],$BB$1:$BC$3,2,TRUE)</f>
        <v>30-65</v>
      </c>
      <c r="F1499" t="s">
        <v>51</v>
      </c>
      <c r="G1499" t="s">
        <v>51</v>
      </c>
      <c r="H1499" t="s">
        <v>51</v>
      </c>
      <c r="I1499" t="s">
        <v>51</v>
      </c>
      <c r="J1499">
        <v>0</v>
      </c>
      <c r="K1499" t="s">
        <v>53</v>
      </c>
      <c r="L1499" t="s">
        <v>54</v>
      </c>
      <c r="M1499" t="s">
        <v>2310</v>
      </c>
      <c r="N1499">
        <v>90717</v>
      </c>
      <c r="O1499" t="s">
        <v>56</v>
      </c>
      <c r="P1499" t="s">
        <v>51</v>
      </c>
      <c r="Q1499">
        <v>0</v>
      </c>
      <c r="R1499">
        <v>12</v>
      </c>
      <c r="S1499" t="str">
        <f>VLOOKUP(Customer_churn_demographics3[[#This Row],[Customer churn services.Tenure in Months]],$BD$1:$BE$6,2,TRUE)</f>
        <v>1 year</v>
      </c>
      <c r="T1499" t="s">
        <v>71</v>
      </c>
      <c r="U1499" t="s">
        <v>52</v>
      </c>
      <c r="V1499">
        <v>42.55</v>
      </c>
      <c r="W1499" t="s">
        <v>51</v>
      </c>
      <c r="X1499" t="s">
        <v>52</v>
      </c>
      <c r="Y1499" t="s">
        <v>67</v>
      </c>
      <c r="Z1499">
        <v>18</v>
      </c>
      <c r="AA1499" t="s">
        <v>51</v>
      </c>
      <c r="AB1499" t="s">
        <v>51</v>
      </c>
      <c r="AC1499" t="s">
        <v>51</v>
      </c>
      <c r="AD1499" t="s">
        <v>51</v>
      </c>
      <c r="AE1499" t="s">
        <v>51</v>
      </c>
      <c r="AF1499" t="s">
        <v>52</v>
      </c>
      <c r="AG1499" t="s">
        <v>52</v>
      </c>
      <c r="AH1499" t="s">
        <v>52</v>
      </c>
      <c r="AI1499" t="s">
        <v>59</v>
      </c>
      <c r="AJ1499" t="s">
        <v>51</v>
      </c>
      <c r="AK1499" t="s">
        <v>60</v>
      </c>
      <c r="AL1499">
        <v>78.099999999999994</v>
      </c>
      <c r="AM1499" t="str">
        <f>VLOOKUP(Customer_churn_demographics3[[#This Row],[Customer churn services.Monthly Charge]],$BG$1:$BH$4,2,TRUE)</f>
        <v>$68+</v>
      </c>
      <c r="AN1499">
        <v>947.3</v>
      </c>
      <c r="AO1499">
        <v>0</v>
      </c>
      <c r="AP1499">
        <v>0</v>
      </c>
      <c r="AQ1499">
        <v>510.59999999999997</v>
      </c>
      <c r="AR1499">
        <v>1457.8999999999999</v>
      </c>
      <c r="AS1499">
        <v>3</v>
      </c>
      <c r="AT1499" t="s">
        <v>61</v>
      </c>
      <c r="AU1499" t="s">
        <v>52</v>
      </c>
      <c r="AV1499">
        <v>1</v>
      </c>
      <c r="AW1499">
        <v>89</v>
      </c>
      <c r="AX1499">
        <v>4741</v>
      </c>
      <c r="AY1499" t="s">
        <v>119</v>
      </c>
      <c r="AZ1499" t="s">
        <v>120</v>
      </c>
    </row>
    <row r="1500" spans="1:52">
      <c r="A1500" t="s">
        <v>2311</v>
      </c>
      <c r="B1500">
        <v>1</v>
      </c>
      <c r="C1500" t="s">
        <v>65</v>
      </c>
      <c r="D1500">
        <v>20</v>
      </c>
      <c r="E1500" t="str">
        <f>VLOOKUP(Customer_churn_demographics3[[#This Row],[Age]],$BB$1:$BC$3,2,TRUE)</f>
        <v>19-30</v>
      </c>
      <c r="F1500" t="s">
        <v>52</v>
      </c>
      <c r="G1500" t="s">
        <v>51</v>
      </c>
      <c r="H1500" t="s">
        <v>52</v>
      </c>
      <c r="I1500" t="s">
        <v>51</v>
      </c>
      <c r="J1500">
        <v>0</v>
      </c>
      <c r="K1500" t="s">
        <v>53</v>
      </c>
      <c r="L1500" t="s">
        <v>54</v>
      </c>
      <c r="M1500" t="s">
        <v>2312</v>
      </c>
      <c r="N1500">
        <v>90740</v>
      </c>
      <c r="O1500" t="s">
        <v>56</v>
      </c>
      <c r="P1500" t="s">
        <v>52</v>
      </c>
      <c r="Q1500">
        <v>1</v>
      </c>
      <c r="R1500">
        <v>19</v>
      </c>
      <c r="S1500" t="str">
        <f>VLOOKUP(Customer_churn_demographics3[[#This Row],[Customer churn services.Tenure in Months]],$BD$1:$BE$6,2,TRUE)</f>
        <v>1 year</v>
      </c>
      <c r="T1500" t="s">
        <v>71</v>
      </c>
      <c r="U1500" t="s">
        <v>52</v>
      </c>
      <c r="V1500">
        <v>21.71</v>
      </c>
      <c r="W1500" t="s">
        <v>52</v>
      </c>
      <c r="X1500" t="s">
        <v>52</v>
      </c>
      <c r="Y1500" t="s">
        <v>67</v>
      </c>
      <c r="Z1500">
        <v>47</v>
      </c>
      <c r="AA1500" t="s">
        <v>51</v>
      </c>
      <c r="AB1500" t="s">
        <v>51</v>
      </c>
      <c r="AC1500" t="s">
        <v>52</v>
      </c>
      <c r="AD1500" t="s">
        <v>51</v>
      </c>
      <c r="AE1500" t="s">
        <v>51</v>
      </c>
      <c r="AF1500" t="s">
        <v>52</v>
      </c>
      <c r="AG1500" t="s">
        <v>52</v>
      </c>
      <c r="AH1500" t="s">
        <v>51</v>
      </c>
      <c r="AI1500" t="s">
        <v>59</v>
      </c>
      <c r="AJ1500" t="s">
        <v>51</v>
      </c>
      <c r="AK1500" t="s">
        <v>68</v>
      </c>
      <c r="AL1500">
        <v>89.65</v>
      </c>
      <c r="AM1500" t="str">
        <f>VLOOKUP(Customer_churn_demographics3[[#This Row],[Customer churn services.Monthly Charge]],$BG$1:$BH$4,2,TRUE)</f>
        <v>$68+</v>
      </c>
      <c r="AN1500">
        <v>1761.05</v>
      </c>
      <c r="AO1500">
        <v>0</v>
      </c>
      <c r="AP1500">
        <v>80</v>
      </c>
      <c r="AQ1500">
        <v>412.49</v>
      </c>
      <c r="AR1500">
        <v>2253.54</v>
      </c>
      <c r="AS1500">
        <v>3</v>
      </c>
      <c r="AT1500" t="s">
        <v>61</v>
      </c>
      <c r="AU1500" t="s">
        <v>52</v>
      </c>
      <c r="AV1500">
        <v>1</v>
      </c>
      <c r="AW1500">
        <v>74</v>
      </c>
      <c r="AX1500">
        <v>3046</v>
      </c>
      <c r="AY1500" t="s">
        <v>119</v>
      </c>
      <c r="AZ1500" t="s">
        <v>120</v>
      </c>
    </row>
    <row r="1501" spans="1:52">
      <c r="A1501" t="s">
        <v>2313</v>
      </c>
      <c r="B1501">
        <v>1</v>
      </c>
      <c r="C1501" t="s">
        <v>65</v>
      </c>
      <c r="D1501">
        <v>35</v>
      </c>
      <c r="E1501" t="str">
        <f>VLOOKUP(Customer_churn_demographics3[[#This Row],[Age]],$BB$1:$BC$3,2,TRUE)</f>
        <v>30-65</v>
      </c>
      <c r="F1501" t="s">
        <v>51</v>
      </c>
      <c r="G1501" t="s">
        <v>51</v>
      </c>
      <c r="H1501" t="s">
        <v>51</v>
      </c>
      <c r="I1501" t="s">
        <v>51</v>
      </c>
      <c r="J1501">
        <v>0</v>
      </c>
      <c r="K1501" t="s">
        <v>53</v>
      </c>
      <c r="L1501" t="s">
        <v>54</v>
      </c>
      <c r="M1501" t="s">
        <v>1374</v>
      </c>
      <c r="N1501">
        <v>90745</v>
      </c>
      <c r="O1501" t="s">
        <v>56</v>
      </c>
      <c r="P1501" t="s">
        <v>51</v>
      </c>
      <c r="Q1501">
        <v>0</v>
      </c>
      <c r="R1501">
        <v>10</v>
      </c>
      <c r="S1501" t="str">
        <f>VLOOKUP(Customer_churn_demographics3[[#This Row],[Customer churn services.Tenure in Months]],$BD$1:$BE$6,2,TRUE)</f>
        <v>Less than 1 year</v>
      </c>
      <c r="T1501" t="s">
        <v>71</v>
      </c>
      <c r="U1501" t="s">
        <v>52</v>
      </c>
      <c r="V1501">
        <v>37.36</v>
      </c>
      <c r="W1501" t="s">
        <v>52</v>
      </c>
      <c r="X1501" t="s">
        <v>52</v>
      </c>
      <c r="Y1501" t="s">
        <v>67</v>
      </c>
      <c r="Z1501">
        <v>28</v>
      </c>
      <c r="AA1501" t="s">
        <v>52</v>
      </c>
      <c r="AB1501" t="s">
        <v>51</v>
      </c>
      <c r="AC1501" t="s">
        <v>51</v>
      </c>
      <c r="AD1501" t="s">
        <v>51</v>
      </c>
      <c r="AE1501" t="s">
        <v>52</v>
      </c>
      <c r="AF1501" t="s">
        <v>52</v>
      </c>
      <c r="AG1501" t="s">
        <v>52</v>
      </c>
      <c r="AH1501" t="s">
        <v>52</v>
      </c>
      <c r="AI1501" t="s">
        <v>59</v>
      </c>
      <c r="AJ1501" t="s">
        <v>52</v>
      </c>
      <c r="AK1501" t="s">
        <v>60</v>
      </c>
      <c r="AL1501">
        <v>98.7</v>
      </c>
      <c r="AM1501" t="str">
        <f>VLOOKUP(Customer_churn_demographics3[[#This Row],[Customer churn services.Monthly Charge]],$BG$1:$BH$4,2,TRUE)</f>
        <v>$68+</v>
      </c>
      <c r="AN1501">
        <v>973.25</v>
      </c>
      <c r="AO1501">
        <v>0</v>
      </c>
      <c r="AP1501">
        <v>0</v>
      </c>
      <c r="AQ1501">
        <v>373.6</v>
      </c>
      <c r="AR1501">
        <v>1346.85</v>
      </c>
      <c r="AS1501">
        <v>1</v>
      </c>
      <c r="AT1501" t="s">
        <v>61</v>
      </c>
      <c r="AU1501" t="s">
        <v>52</v>
      </c>
      <c r="AV1501">
        <v>1</v>
      </c>
      <c r="AW1501">
        <v>68</v>
      </c>
      <c r="AX1501">
        <v>5561</v>
      </c>
      <c r="AY1501" t="s">
        <v>119</v>
      </c>
      <c r="AZ1501" t="s">
        <v>120</v>
      </c>
    </row>
    <row r="1502" spans="1:52">
      <c r="A1502" t="s">
        <v>2314</v>
      </c>
      <c r="B1502">
        <v>1</v>
      </c>
      <c r="C1502" t="s">
        <v>65</v>
      </c>
      <c r="D1502">
        <v>63</v>
      </c>
      <c r="E1502" t="str">
        <f>VLOOKUP(Customer_churn_demographics3[[#This Row],[Age]],$BB$1:$BC$3,2,TRUE)</f>
        <v>30-65</v>
      </c>
      <c r="F1502" t="s">
        <v>51</v>
      </c>
      <c r="G1502" t="s">
        <v>51</v>
      </c>
      <c r="H1502" t="s">
        <v>51</v>
      </c>
      <c r="I1502" t="s">
        <v>51</v>
      </c>
      <c r="J1502">
        <v>0</v>
      </c>
      <c r="K1502" t="s">
        <v>53</v>
      </c>
      <c r="L1502" t="s">
        <v>54</v>
      </c>
      <c r="M1502" t="s">
        <v>285</v>
      </c>
      <c r="N1502">
        <v>90808</v>
      </c>
      <c r="O1502" t="s">
        <v>56</v>
      </c>
      <c r="P1502" t="s">
        <v>51</v>
      </c>
      <c r="Q1502">
        <v>0</v>
      </c>
      <c r="R1502">
        <v>1</v>
      </c>
      <c r="S1502" t="str">
        <f>VLOOKUP(Customer_churn_demographics3[[#This Row],[Customer churn services.Tenure in Months]],$BD$1:$BE$6,2,TRUE)</f>
        <v>Less than 1 year</v>
      </c>
      <c r="T1502" t="s">
        <v>57</v>
      </c>
      <c r="U1502" t="s">
        <v>52</v>
      </c>
      <c r="V1502">
        <v>7.26</v>
      </c>
      <c r="W1502" t="s">
        <v>51</v>
      </c>
      <c r="X1502" t="s">
        <v>52</v>
      </c>
      <c r="Y1502" t="s">
        <v>109</v>
      </c>
      <c r="Z1502">
        <v>9</v>
      </c>
      <c r="AA1502" t="s">
        <v>51</v>
      </c>
      <c r="AB1502" t="s">
        <v>51</v>
      </c>
      <c r="AC1502" t="s">
        <v>52</v>
      </c>
      <c r="AD1502" t="s">
        <v>51</v>
      </c>
      <c r="AE1502" t="s">
        <v>51</v>
      </c>
      <c r="AF1502" t="s">
        <v>51</v>
      </c>
      <c r="AG1502" t="s">
        <v>51</v>
      </c>
      <c r="AH1502" t="s">
        <v>52</v>
      </c>
      <c r="AI1502" t="s">
        <v>59</v>
      </c>
      <c r="AJ1502" t="s">
        <v>51</v>
      </c>
      <c r="AK1502" t="s">
        <v>60</v>
      </c>
      <c r="AL1502">
        <v>76.349999999999994</v>
      </c>
      <c r="AM1502" t="str">
        <f>VLOOKUP(Customer_churn_demographics3[[#This Row],[Customer churn services.Monthly Charge]],$BG$1:$BH$4,2,TRUE)</f>
        <v>$68+</v>
      </c>
      <c r="AN1502">
        <v>76.349999999999994</v>
      </c>
      <c r="AO1502">
        <v>0</v>
      </c>
      <c r="AP1502">
        <v>0</v>
      </c>
      <c r="AQ1502">
        <v>7.26</v>
      </c>
      <c r="AR1502">
        <v>83.61</v>
      </c>
      <c r="AS1502">
        <v>2</v>
      </c>
      <c r="AT1502" t="s">
        <v>61</v>
      </c>
      <c r="AU1502" t="s">
        <v>52</v>
      </c>
      <c r="AV1502">
        <v>1</v>
      </c>
      <c r="AW1502">
        <v>67</v>
      </c>
      <c r="AX1502">
        <v>5613</v>
      </c>
      <c r="AY1502" t="s">
        <v>119</v>
      </c>
      <c r="AZ1502" t="s">
        <v>120</v>
      </c>
    </row>
    <row r="1503" spans="1:52">
      <c r="A1503" t="s">
        <v>2315</v>
      </c>
      <c r="B1503">
        <v>1</v>
      </c>
      <c r="C1503" t="s">
        <v>65</v>
      </c>
      <c r="D1503">
        <v>51</v>
      </c>
      <c r="E1503" t="str">
        <f>VLOOKUP(Customer_churn_demographics3[[#This Row],[Age]],$BB$1:$BC$3,2,TRUE)</f>
        <v>30-65</v>
      </c>
      <c r="F1503" t="s">
        <v>51</v>
      </c>
      <c r="G1503" t="s">
        <v>51</v>
      </c>
      <c r="H1503" t="s">
        <v>51</v>
      </c>
      <c r="I1503" t="s">
        <v>51</v>
      </c>
      <c r="J1503">
        <v>0</v>
      </c>
      <c r="K1503" t="s">
        <v>53</v>
      </c>
      <c r="L1503" t="s">
        <v>54</v>
      </c>
      <c r="M1503" t="s">
        <v>285</v>
      </c>
      <c r="N1503">
        <v>90810</v>
      </c>
      <c r="O1503" t="s">
        <v>56</v>
      </c>
      <c r="P1503" t="s">
        <v>51</v>
      </c>
      <c r="Q1503">
        <v>0</v>
      </c>
      <c r="R1503">
        <v>23</v>
      </c>
      <c r="S1503" t="str">
        <f>VLOOKUP(Customer_churn_demographics3[[#This Row],[Customer churn services.Tenure in Months]],$BD$1:$BE$6,2,TRUE)</f>
        <v>1 year</v>
      </c>
      <c r="T1503" t="s">
        <v>71</v>
      </c>
      <c r="U1503" t="s">
        <v>52</v>
      </c>
      <c r="V1503">
        <v>33.44</v>
      </c>
      <c r="W1503" t="s">
        <v>52</v>
      </c>
      <c r="X1503" t="s">
        <v>52</v>
      </c>
      <c r="Y1503" t="s">
        <v>67</v>
      </c>
      <c r="Z1503">
        <v>11</v>
      </c>
      <c r="AA1503" t="s">
        <v>51</v>
      </c>
      <c r="AB1503" t="s">
        <v>52</v>
      </c>
      <c r="AC1503" t="s">
        <v>51</v>
      </c>
      <c r="AD1503" t="s">
        <v>51</v>
      </c>
      <c r="AE1503" t="s">
        <v>51</v>
      </c>
      <c r="AF1503" t="s">
        <v>51</v>
      </c>
      <c r="AG1503" t="s">
        <v>51</v>
      </c>
      <c r="AH1503" t="s">
        <v>52</v>
      </c>
      <c r="AI1503" t="s">
        <v>59</v>
      </c>
      <c r="AJ1503" t="s">
        <v>52</v>
      </c>
      <c r="AK1503" t="s">
        <v>60</v>
      </c>
      <c r="AL1503">
        <v>79.150000000000006</v>
      </c>
      <c r="AM1503" t="str">
        <f>VLOOKUP(Customer_churn_demographics3[[#This Row],[Customer churn services.Monthly Charge]],$BG$1:$BH$4,2,TRUE)</f>
        <v>$68+</v>
      </c>
      <c r="AN1503">
        <v>1676.95</v>
      </c>
      <c r="AO1503">
        <v>0</v>
      </c>
      <c r="AP1503">
        <v>0</v>
      </c>
      <c r="AQ1503">
        <v>769.11999999999989</v>
      </c>
      <c r="AR1503">
        <v>2446.0699999999997</v>
      </c>
      <c r="AS1503">
        <v>1</v>
      </c>
      <c r="AT1503" t="s">
        <v>61</v>
      </c>
      <c r="AU1503" t="s">
        <v>52</v>
      </c>
      <c r="AV1503">
        <v>1</v>
      </c>
      <c r="AW1503">
        <v>68</v>
      </c>
      <c r="AX1503">
        <v>5216</v>
      </c>
      <c r="AY1503" t="s">
        <v>62</v>
      </c>
      <c r="AZ1503" t="s">
        <v>83</v>
      </c>
    </row>
    <row r="1504" spans="1:52">
      <c r="A1504" t="s">
        <v>2316</v>
      </c>
      <c r="B1504">
        <v>1</v>
      </c>
      <c r="C1504" t="s">
        <v>65</v>
      </c>
      <c r="D1504">
        <v>44</v>
      </c>
      <c r="E1504" t="str">
        <f>VLOOKUP(Customer_churn_demographics3[[#This Row],[Age]],$BB$1:$BC$3,2,TRUE)</f>
        <v>30-65</v>
      </c>
      <c r="F1504" t="s">
        <v>51</v>
      </c>
      <c r="G1504" t="s">
        <v>51</v>
      </c>
      <c r="H1504" t="s">
        <v>51</v>
      </c>
      <c r="I1504" t="s">
        <v>51</v>
      </c>
      <c r="J1504">
        <v>0</v>
      </c>
      <c r="K1504" t="s">
        <v>53</v>
      </c>
      <c r="L1504" t="s">
        <v>54</v>
      </c>
      <c r="M1504" t="s">
        <v>1379</v>
      </c>
      <c r="N1504">
        <v>91040</v>
      </c>
      <c r="O1504" t="s">
        <v>56</v>
      </c>
      <c r="P1504" t="s">
        <v>51</v>
      </c>
      <c r="Q1504">
        <v>0</v>
      </c>
      <c r="R1504">
        <v>31</v>
      </c>
      <c r="S1504" t="str">
        <f>VLOOKUP(Customer_churn_demographics3[[#This Row],[Customer churn services.Tenure in Months]],$BD$1:$BE$6,2,TRUE)</f>
        <v>2 years</v>
      </c>
      <c r="T1504" t="s">
        <v>57</v>
      </c>
      <c r="U1504" t="s">
        <v>52</v>
      </c>
      <c r="V1504">
        <v>33.380000000000003</v>
      </c>
      <c r="W1504" t="s">
        <v>52</v>
      </c>
      <c r="X1504" t="s">
        <v>52</v>
      </c>
      <c r="Y1504" t="s">
        <v>67</v>
      </c>
      <c r="Z1504">
        <v>27</v>
      </c>
      <c r="AA1504" t="s">
        <v>51</v>
      </c>
      <c r="AB1504" t="s">
        <v>51</v>
      </c>
      <c r="AC1504" t="s">
        <v>51</v>
      </c>
      <c r="AD1504" t="s">
        <v>51</v>
      </c>
      <c r="AE1504" t="s">
        <v>52</v>
      </c>
      <c r="AF1504" t="s">
        <v>51</v>
      </c>
      <c r="AG1504" t="s">
        <v>51</v>
      </c>
      <c r="AH1504" t="s">
        <v>52</v>
      </c>
      <c r="AI1504" t="s">
        <v>59</v>
      </c>
      <c r="AJ1504" t="s">
        <v>52</v>
      </c>
      <c r="AK1504" t="s">
        <v>68</v>
      </c>
      <c r="AL1504">
        <v>86.55</v>
      </c>
      <c r="AM1504" t="str">
        <f>VLOOKUP(Customer_churn_demographics3[[#This Row],[Customer churn services.Monthly Charge]],$BG$1:$BH$4,2,TRUE)</f>
        <v>$68+</v>
      </c>
      <c r="AN1504">
        <v>2697.4</v>
      </c>
      <c r="AO1504">
        <v>0</v>
      </c>
      <c r="AP1504">
        <v>0</v>
      </c>
      <c r="AQ1504">
        <v>1034.78</v>
      </c>
      <c r="AR1504">
        <v>3732.1800000000003</v>
      </c>
      <c r="AS1504">
        <v>3</v>
      </c>
      <c r="AT1504" t="s">
        <v>61</v>
      </c>
      <c r="AU1504" t="s">
        <v>52</v>
      </c>
      <c r="AV1504">
        <v>1</v>
      </c>
      <c r="AW1504">
        <v>74</v>
      </c>
      <c r="AX1504">
        <v>4198</v>
      </c>
      <c r="AY1504" t="s">
        <v>119</v>
      </c>
      <c r="AZ1504" t="s">
        <v>120</v>
      </c>
    </row>
    <row r="1505" spans="1:52">
      <c r="A1505" t="s">
        <v>2317</v>
      </c>
      <c r="B1505">
        <v>1</v>
      </c>
      <c r="C1505" t="s">
        <v>50</v>
      </c>
      <c r="D1505">
        <v>47</v>
      </c>
      <c r="E1505" t="str">
        <f>VLOOKUP(Customer_churn_demographics3[[#This Row],[Age]],$BB$1:$BC$3,2,TRUE)</f>
        <v>30-65</v>
      </c>
      <c r="F1505" t="s">
        <v>51</v>
      </c>
      <c r="G1505" t="s">
        <v>51</v>
      </c>
      <c r="H1505" t="s">
        <v>51</v>
      </c>
      <c r="I1505" t="s">
        <v>51</v>
      </c>
      <c r="J1505">
        <v>0</v>
      </c>
      <c r="K1505" t="s">
        <v>53</v>
      </c>
      <c r="L1505" t="s">
        <v>54</v>
      </c>
      <c r="M1505" t="s">
        <v>1909</v>
      </c>
      <c r="N1505">
        <v>91042</v>
      </c>
      <c r="O1505" t="s">
        <v>56</v>
      </c>
      <c r="P1505" t="s">
        <v>51</v>
      </c>
      <c r="Q1505">
        <v>0</v>
      </c>
      <c r="R1505">
        <v>19</v>
      </c>
      <c r="S1505" t="str">
        <f>VLOOKUP(Customer_churn_demographics3[[#This Row],[Customer churn services.Tenure in Months]],$BD$1:$BE$6,2,TRUE)</f>
        <v>1 year</v>
      </c>
      <c r="T1505" t="s">
        <v>71</v>
      </c>
      <c r="U1505" t="s">
        <v>52</v>
      </c>
      <c r="V1505">
        <v>1.79</v>
      </c>
      <c r="W1505" t="s">
        <v>51</v>
      </c>
      <c r="X1505" t="s">
        <v>52</v>
      </c>
      <c r="Y1505" t="s">
        <v>67</v>
      </c>
      <c r="Z1505">
        <v>14</v>
      </c>
      <c r="AA1505" t="s">
        <v>51</v>
      </c>
      <c r="AB1505" t="s">
        <v>52</v>
      </c>
      <c r="AC1505" t="s">
        <v>51</v>
      </c>
      <c r="AD1505" t="s">
        <v>51</v>
      </c>
      <c r="AE1505" t="s">
        <v>51</v>
      </c>
      <c r="AF1505" t="s">
        <v>51</v>
      </c>
      <c r="AG1505" t="s">
        <v>51</v>
      </c>
      <c r="AH1505" t="s">
        <v>51</v>
      </c>
      <c r="AI1505" t="s">
        <v>59</v>
      </c>
      <c r="AJ1505" t="s">
        <v>52</v>
      </c>
      <c r="AK1505" t="s">
        <v>68</v>
      </c>
      <c r="AL1505">
        <v>73.849999999999994</v>
      </c>
      <c r="AM1505" t="str">
        <f>VLOOKUP(Customer_churn_demographics3[[#This Row],[Customer churn services.Monthly Charge]],$BG$1:$BH$4,2,TRUE)</f>
        <v>$68+</v>
      </c>
      <c r="AN1505">
        <v>1424.5</v>
      </c>
      <c r="AO1505">
        <v>0</v>
      </c>
      <c r="AP1505">
        <v>130</v>
      </c>
      <c r="AQ1505">
        <v>34.01</v>
      </c>
      <c r="AR1505">
        <v>1588.51</v>
      </c>
      <c r="AS1505">
        <v>3</v>
      </c>
      <c r="AT1505" t="s">
        <v>61</v>
      </c>
      <c r="AU1505" t="s">
        <v>52</v>
      </c>
      <c r="AV1505">
        <v>1</v>
      </c>
      <c r="AW1505">
        <v>89</v>
      </c>
      <c r="AX1505">
        <v>2251</v>
      </c>
      <c r="AY1505" t="s">
        <v>119</v>
      </c>
      <c r="AZ1505" t="s">
        <v>120</v>
      </c>
    </row>
    <row r="1506" spans="1:52">
      <c r="A1506" t="s">
        <v>2318</v>
      </c>
      <c r="B1506">
        <v>1</v>
      </c>
      <c r="C1506" t="s">
        <v>50</v>
      </c>
      <c r="D1506">
        <v>44</v>
      </c>
      <c r="E1506" t="str">
        <f>VLOOKUP(Customer_churn_demographics3[[#This Row],[Age]],$BB$1:$BC$3,2,TRUE)</f>
        <v>30-65</v>
      </c>
      <c r="F1506" t="s">
        <v>51</v>
      </c>
      <c r="G1506" t="s">
        <v>51</v>
      </c>
      <c r="H1506" t="s">
        <v>51</v>
      </c>
      <c r="I1506" t="s">
        <v>51</v>
      </c>
      <c r="J1506">
        <v>0</v>
      </c>
      <c r="K1506" t="s">
        <v>53</v>
      </c>
      <c r="L1506" t="s">
        <v>54</v>
      </c>
      <c r="M1506" t="s">
        <v>289</v>
      </c>
      <c r="N1506">
        <v>91206</v>
      </c>
      <c r="O1506" t="s">
        <v>56</v>
      </c>
      <c r="P1506" t="s">
        <v>51</v>
      </c>
      <c r="Q1506">
        <v>0</v>
      </c>
      <c r="R1506">
        <v>24</v>
      </c>
      <c r="S1506" t="str">
        <f>VLOOKUP(Customer_churn_demographics3[[#This Row],[Customer churn services.Tenure in Months]],$BD$1:$BE$6,2,TRUE)</f>
        <v>2 years</v>
      </c>
      <c r="T1506" t="s">
        <v>57</v>
      </c>
      <c r="U1506" t="s">
        <v>52</v>
      </c>
      <c r="V1506">
        <v>24.76</v>
      </c>
      <c r="W1506" t="s">
        <v>51</v>
      </c>
      <c r="X1506" t="s">
        <v>52</v>
      </c>
      <c r="Y1506" t="s">
        <v>67</v>
      </c>
      <c r="Z1506">
        <v>2</v>
      </c>
      <c r="AA1506" t="s">
        <v>51</v>
      </c>
      <c r="AB1506" t="s">
        <v>51</v>
      </c>
      <c r="AC1506" t="s">
        <v>51</v>
      </c>
      <c r="AD1506" t="s">
        <v>52</v>
      </c>
      <c r="AE1506" t="s">
        <v>52</v>
      </c>
      <c r="AF1506" t="s">
        <v>52</v>
      </c>
      <c r="AG1506" t="s">
        <v>52</v>
      </c>
      <c r="AH1506" t="s">
        <v>52</v>
      </c>
      <c r="AI1506" t="s">
        <v>59</v>
      </c>
      <c r="AJ1506" t="s">
        <v>52</v>
      </c>
      <c r="AK1506" t="s">
        <v>60</v>
      </c>
      <c r="AL1506">
        <v>96</v>
      </c>
      <c r="AM1506" t="str">
        <f>VLOOKUP(Customer_churn_demographics3[[#This Row],[Customer churn services.Monthly Charge]],$BG$1:$BH$4,2,TRUE)</f>
        <v>$68+</v>
      </c>
      <c r="AN1506">
        <v>2122.4499999999998</v>
      </c>
      <c r="AO1506">
        <v>0</v>
      </c>
      <c r="AP1506">
        <v>0</v>
      </c>
      <c r="AQ1506">
        <v>594.24</v>
      </c>
      <c r="AR1506">
        <v>2716.6899999999996</v>
      </c>
      <c r="AS1506">
        <v>1</v>
      </c>
      <c r="AT1506" t="s">
        <v>61</v>
      </c>
      <c r="AU1506" t="s">
        <v>52</v>
      </c>
      <c r="AV1506">
        <v>1</v>
      </c>
      <c r="AW1506">
        <v>71</v>
      </c>
      <c r="AX1506">
        <v>3068</v>
      </c>
      <c r="AY1506" t="s">
        <v>62</v>
      </c>
      <c r="AZ1506" t="s">
        <v>83</v>
      </c>
    </row>
    <row r="1507" spans="1:52">
      <c r="A1507" t="s">
        <v>2319</v>
      </c>
      <c r="B1507">
        <v>1</v>
      </c>
      <c r="C1507" t="s">
        <v>50</v>
      </c>
      <c r="D1507">
        <v>57</v>
      </c>
      <c r="E1507" t="str">
        <f>VLOOKUP(Customer_churn_demographics3[[#This Row],[Age]],$BB$1:$BC$3,2,TRUE)</f>
        <v>30-65</v>
      </c>
      <c r="F1507" t="s">
        <v>51</v>
      </c>
      <c r="G1507" t="s">
        <v>51</v>
      </c>
      <c r="H1507" t="s">
        <v>51</v>
      </c>
      <c r="I1507" t="s">
        <v>51</v>
      </c>
      <c r="J1507">
        <v>0</v>
      </c>
      <c r="K1507" t="s">
        <v>53</v>
      </c>
      <c r="L1507" t="s">
        <v>54</v>
      </c>
      <c r="M1507" t="s">
        <v>289</v>
      </c>
      <c r="N1507">
        <v>91207</v>
      </c>
      <c r="O1507" t="s">
        <v>56</v>
      </c>
      <c r="P1507" t="s">
        <v>51</v>
      </c>
      <c r="Q1507">
        <v>0</v>
      </c>
      <c r="R1507">
        <v>1</v>
      </c>
      <c r="S1507" t="str">
        <f>VLOOKUP(Customer_churn_demographics3[[#This Row],[Customer churn services.Tenure in Months]],$BD$1:$BE$6,2,TRUE)</f>
        <v>Less than 1 year</v>
      </c>
      <c r="T1507" t="s">
        <v>57</v>
      </c>
      <c r="U1507" t="s">
        <v>52</v>
      </c>
      <c r="V1507">
        <v>12</v>
      </c>
      <c r="W1507" t="s">
        <v>51</v>
      </c>
      <c r="X1507" t="s">
        <v>51</v>
      </c>
      <c r="Y1507" t="s">
        <v>57</v>
      </c>
      <c r="Z1507">
        <v>0</v>
      </c>
      <c r="AA1507" t="s">
        <v>51</v>
      </c>
      <c r="AB1507" t="s">
        <v>51</v>
      </c>
      <c r="AC1507" t="s">
        <v>51</v>
      </c>
      <c r="AD1507" t="s">
        <v>51</v>
      </c>
      <c r="AE1507" t="s">
        <v>51</v>
      </c>
      <c r="AF1507" t="s">
        <v>51</v>
      </c>
      <c r="AG1507" t="s">
        <v>51</v>
      </c>
      <c r="AH1507" t="s">
        <v>51</v>
      </c>
      <c r="AI1507" t="s">
        <v>59</v>
      </c>
      <c r="AJ1507" t="s">
        <v>51</v>
      </c>
      <c r="AK1507" t="s">
        <v>60</v>
      </c>
      <c r="AL1507">
        <v>20.05</v>
      </c>
      <c r="AM1507" t="str">
        <f>VLOOKUP(Customer_churn_demographics3[[#This Row],[Customer churn services.Monthly Charge]],$BG$1:$BH$4,2,TRUE)</f>
        <v>$0-$30</v>
      </c>
      <c r="AN1507">
        <v>20.05</v>
      </c>
      <c r="AO1507">
        <v>0</v>
      </c>
      <c r="AP1507">
        <v>0</v>
      </c>
      <c r="AQ1507">
        <v>12</v>
      </c>
      <c r="AR1507">
        <v>32.049999999999997</v>
      </c>
      <c r="AS1507">
        <v>2</v>
      </c>
      <c r="AT1507" t="s">
        <v>61</v>
      </c>
      <c r="AU1507" t="s">
        <v>52</v>
      </c>
      <c r="AV1507">
        <v>1</v>
      </c>
      <c r="AW1507">
        <v>66</v>
      </c>
      <c r="AX1507">
        <v>4710</v>
      </c>
      <c r="AY1507" t="s">
        <v>119</v>
      </c>
      <c r="AZ1507" t="s">
        <v>120</v>
      </c>
    </row>
    <row r="1508" spans="1:52">
      <c r="A1508" t="s">
        <v>2320</v>
      </c>
      <c r="B1508">
        <v>1</v>
      </c>
      <c r="C1508" t="s">
        <v>50</v>
      </c>
      <c r="D1508">
        <v>53</v>
      </c>
      <c r="E1508" t="str">
        <f>VLOOKUP(Customer_churn_demographics3[[#This Row],[Age]],$BB$1:$BC$3,2,TRUE)</f>
        <v>30-65</v>
      </c>
      <c r="F1508" t="s">
        <v>51</v>
      </c>
      <c r="G1508" t="s">
        <v>51</v>
      </c>
      <c r="H1508" t="s">
        <v>52</v>
      </c>
      <c r="I1508" t="s">
        <v>51</v>
      </c>
      <c r="J1508">
        <v>0</v>
      </c>
      <c r="K1508" t="s">
        <v>53</v>
      </c>
      <c r="L1508" t="s">
        <v>54</v>
      </c>
      <c r="M1508" t="s">
        <v>1623</v>
      </c>
      <c r="N1508">
        <v>91301</v>
      </c>
      <c r="O1508" t="s">
        <v>56</v>
      </c>
      <c r="P1508" t="s">
        <v>51</v>
      </c>
      <c r="Q1508">
        <v>0</v>
      </c>
      <c r="R1508">
        <v>65</v>
      </c>
      <c r="S1508" t="str">
        <f>VLOOKUP(Customer_churn_demographics3[[#This Row],[Customer churn services.Tenure in Months]],$BD$1:$BE$6,2,TRUE)</f>
        <v>5+ (years)</v>
      </c>
      <c r="T1508" t="s">
        <v>57</v>
      </c>
      <c r="U1508" t="s">
        <v>52</v>
      </c>
      <c r="V1508">
        <v>41.88</v>
      </c>
      <c r="W1508" t="s">
        <v>52</v>
      </c>
      <c r="X1508" t="s">
        <v>52</v>
      </c>
      <c r="Y1508" t="s">
        <v>67</v>
      </c>
      <c r="Z1508">
        <v>7</v>
      </c>
      <c r="AA1508" t="s">
        <v>52</v>
      </c>
      <c r="AB1508" t="s">
        <v>51</v>
      </c>
      <c r="AC1508" t="s">
        <v>52</v>
      </c>
      <c r="AD1508" t="s">
        <v>52</v>
      </c>
      <c r="AE1508" t="s">
        <v>52</v>
      </c>
      <c r="AF1508" t="s">
        <v>52</v>
      </c>
      <c r="AG1508" t="s">
        <v>52</v>
      </c>
      <c r="AH1508" t="s">
        <v>52</v>
      </c>
      <c r="AI1508" t="s">
        <v>333</v>
      </c>
      <c r="AJ1508" t="s">
        <v>51</v>
      </c>
      <c r="AK1508" t="s">
        <v>60</v>
      </c>
      <c r="AL1508">
        <v>108.65</v>
      </c>
      <c r="AM1508" t="str">
        <f>VLOOKUP(Customer_churn_demographics3[[#This Row],[Customer churn services.Monthly Charge]],$BG$1:$BH$4,2,TRUE)</f>
        <v>$68+</v>
      </c>
      <c r="AN1508">
        <v>6937.95</v>
      </c>
      <c r="AO1508">
        <v>0</v>
      </c>
      <c r="AP1508">
        <v>0</v>
      </c>
      <c r="AQ1508">
        <v>2722.2000000000003</v>
      </c>
      <c r="AR1508">
        <v>9660.15</v>
      </c>
      <c r="AS1508">
        <v>1</v>
      </c>
      <c r="AT1508" t="s">
        <v>61</v>
      </c>
      <c r="AU1508" t="s">
        <v>52</v>
      </c>
      <c r="AV1508">
        <v>1</v>
      </c>
      <c r="AW1508">
        <v>79</v>
      </c>
      <c r="AX1508">
        <v>6120</v>
      </c>
      <c r="AY1508" t="s">
        <v>119</v>
      </c>
      <c r="AZ1508" t="s">
        <v>120</v>
      </c>
    </row>
    <row r="1509" spans="1:52">
      <c r="A1509" t="s">
        <v>2321</v>
      </c>
      <c r="B1509">
        <v>1</v>
      </c>
      <c r="C1509" t="s">
        <v>50</v>
      </c>
      <c r="D1509">
        <v>28</v>
      </c>
      <c r="E1509" t="str">
        <f>VLOOKUP(Customer_churn_demographics3[[#This Row],[Age]],$BB$1:$BC$3,2,TRUE)</f>
        <v>19-30</v>
      </c>
      <c r="F1509" t="s">
        <v>52</v>
      </c>
      <c r="G1509" t="s">
        <v>51</v>
      </c>
      <c r="H1509" t="s">
        <v>51</v>
      </c>
      <c r="I1509" t="s">
        <v>51</v>
      </c>
      <c r="J1509">
        <v>0</v>
      </c>
      <c r="K1509" t="s">
        <v>53</v>
      </c>
      <c r="L1509" t="s">
        <v>54</v>
      </c>
      <c r="M1509" t="s">
        <v>1625</v>
      </c>
      <c r="N1509">
        <v>91321</v>
      </c>
      <c r="O1509" t="s">
        <v>56</v>
      </c>
      <c r="P1509" t="s">
        <v>51</v>
      </c>
      <c r="Q1509">
        <v>0</v>
      </c>
      <c r="R1509">
        <v>10</v>
      </c>
      <c r="S1509" t="str">
        <f>VLOOKUP(Customer_churn_demographics3[[#This Row],[Customer churn services.Tenure in Months]],$BD$1:$BE$6,2,TRUE)</f>
        <v>Less than 1 year</v>
      </c>
      <c r="T1509" t="s">
        <v>71</v>
      </c>
      <c r="U1509" t="s">
        <v>52</v>
      </c>
      <c r="V1509">
        <v>34.44</v>
      </c>
      <c r="W1509" t="s">
        <v>51</v>
      </c>
      <c r="X1509" t="s">
        <v>52</v>
      </c>
      <c r="Y1509" t="s">
        <v>109</v>
      </c>
      <c r="Z1509">
        <v>69</v>
      </c>
      <c r="AA1509" t="s">
        <v>51</v>
      </c>
      <c r="AB1509" t="s">
        <v>51</v>
      </c>
      <c r="AC1509" t="s">
        <v>51</v>
      </c>
      <c r="AD1509" t="s">
        <v>51</v>
      </c>
      <c r="AE1509" t="s">
        <v>51</v>
      </c>
      <c r="AF1509" t="s">
        <v>51</v>
      </c>
      <c r="AG1509" t="s">
        <v>52</v>
      </c>
      <c r="AH1509" t="s">
        <v>52</v>
      </c>
      <c r="AI1509" t="s">
        <v>59</v>
      </c>
      <c r="AJ1509" t="s">
        <v>52</v>
      </c>
      <c r="AK1509" t="s">
        <v>60</v>
      </c>
      <c r="AL1509">
        <v>45.55</v>
      </c>
      <c r="AM1509" t="str">
        <f>VLOOKUP(Customer_churn_demographics3[[#This Row],[Customer churn services.Monthly Charge]],$BG$1:$BH$4,2,TRUE)</f>
        <v>$43-$68</v>
      </c>
      <c r="AN1509">
        <v>402.6</v>
      </c>
      <c r="AO1509">
        <v>0</v>
      </c>
      <c r="AP1509">
        <v>0</v>
      </c>
      <c r="AQ1509">
        <v>344.4</v>
      </c>
      <c r="AR1509">
        <v>747</v>
      </c>
      <c r="AS1509">
        <v>1</v>
      </c>
      <c r="AT1509" t="s">
        <v>61</v>
      </c>
      <c r="AU1509" t="s">
        <v>52</v>
      </c>
      <c r="AV1509">
        <v>1</v>
      </c>
      <c r="AW1509">
        <v>67</v>
      </c>
      <c r="AX1509">
        <v>4097</v>
      </c>
      <c r="AY1509" t="s">
        <v>119</v>
      </c>
      <c r="AZ1509" t="s">
        <v>120</v>
      </c>
    </row>
    <row r="1510" spans="1:52">
      <c r="A1510" t="s">
        <v>2322</v>
      </c>
      <c r="B1510">
        <v>1</v>
      </c>
      <c r="C1510" t="s">
        <v>65</v>
      </c>
      <c r="D1510">
        <v>36</v>
      </c>
      <c r="E1510" t="str">
        <f>VLOOKUP(Customer_churn_demographics3[[#This Row],[Age]],$BB$1:$BC$3,2,TRUE)</f>
        <v>30-65</v>
      </c>
      <c r="F1510" t="s">
        <v>51</v>
      </c>
      <c r="G1510" t="s">
        <v>51</v>
      </c>
      <c r="H1510" t="s">
        <v>52</v>
      </c>
      <c r="I1510" t="s">
        <v>51</v>
      </c>
      <c r="J1510">
        <v>0</v>
      </c>
      <c r="K1510" t="s">
        <v>53</v>
      </c>
      <c r="L1510" t="s">
        <v>54</v>
      </c>
      <c r="M1510" t="s">
        <v>1161</v>
      </c>
      <c r="N1510">
        <v>91325</v>
      </c>
      <c r="O1510" t="s">
        <v>56</v>
      </c>
      <c r="P1510" t="s">
        <v>52</v>
      </c>
      <c r="Q1510">
        <v>1</v>
      </c>
      <c r="R1510">
        <v>2</v>
      </c>
      <c r="S1510" t="str">
        <f>VLOOKUP(Customer_churn_demographics3[[#This Row],[Customer churn services.Tenure in Months]],$BD$1:$BE$6,2,TRUE)</f>
        <v>Less than 1 year</v>
      </c>
      <c r="T1510" t="s">
        <v>66</v>
      </c>
      <c r="U1510" t="s">
        <v>51</v>
      </c>
      <c r="V1510">
        <v>0</v>
      </c>
      <c r="W1510" t="s">
        <v>51</v>
      </c>
      <c r="X1510" t="s">
        <v>52</v>
      </c>
      <c r="Y1510" t="s">
        <v>58</v>
      </c>
      <c r="Z1510">
        <v>12</v>
      </c>
      <c r="AA1510" t="s">
        <v>51</v>
      </c>
      <c r="AB1510" t="s">
        <v>51</v>
      </c>
      <c r="AC1510" t="s">
        <v>51</v>
      </c>
      <c r="AD1510" t="s">
        <v>51</v>
      </c>
      <c r="AE1510" t="s">
        <v>51</v>
      </c>
      <c r="AF1510" t="s">
        <v>52</v>
      </c>
      <c r="AG1510" t="s">
        <v>52</v>
      </c>
      <c r="AH1510" t="s">
        <v>51</v>
      </c>
      <c r="AI1510" t="s">
        <v>59</v>
      </c>
      <c r="AJ1510" t="s">
        <v>52</v>
      </c>
      <c r="AK1510" t="s">
        <v>60</v>
      </c>
      <c r="AL1510">
        <v>35.1</v>
      </c>
      <c r="AM1510" t="str">
        <f>VLOOKUP(Customer_churn_demographics3[[#This Row],[Customer churn services.Monthly Charge]],$BG$1:$BH$4,2,TRUE)</f>
        <v>$28-$43</v>
      </c>
      <c r="AN1510">
        <v>68.75</v>
      </c>
      <c r="AO1510">
        <v>0</v>
      </c>
      <c r="AP1510">
        <v>10</v>
      </c>
      <c r="AQ1510">
        <v>0</v>
      </c>
      <c r="AR1510">
        <v>78.75</v>
      </c>
      <c r="AS1510">
        <v>2</v>
      </c>
      <c r="AT1510" t="s">
        <v>61</v>
      </c>
      <c r="AU1510" t="s">
        <v>52</v>
      </c>
      <c r="AV1510">
        <v>1</v>
      </c>
      <c r="AW1510">
        <v>78</v>
      </c>
      <c r="AX1510">
        <v>2643</v>
      </c>
      <c r="AY1510" t="s">
        <v>119</v>
      </c>
      <c r="AZ1510" t="s">
        <v>120</v>
      </c>
    </row>
    <row r="1511" spans="1:52">
      <c r="A1511" t="s">
        <v>2323</v>
      </c>
      <c r="B1511">
        <v>1</v>
      </c>
      <c r="C1511" t="s">
        <v>50</v>
      </c>
      <c r="D1511">
        <v>47</v>
      </c>
      <c r="E1511" t="str">
        <f>VLOOKUP(Customer_churn_demographics3[[#This Row],[Age]],$BB$1:$BC$3,2,TRUE)</f>
        <v>30-65</v>
      </c>
      <c r="F1511" t="s">
        <v>51</v>
      </c>
      <c r="G1511" t="s">
        <v>51</v>
      </c>
      <c r="H1511" t="s">
        <v>51</v>
      </c>
      <c r="I1511" t="s">
        <v>51</v>
      </c>
      <c r="J1511">
        <v>0</v>
      </c>
      <c r="K1511" t="s">
        <v>53</v>
      </c>
      <c r="L1511" t="s">
        <v>54</v>
      </c>
      <c r="M1511" t="s">
        <v>2324</v>
      </c>
      <c r="N1511">
        <v>91326</v>
      </c>
      <c r="O1511" t="s">
        <v>56</v>
      </c>
      <c r="P1511" t="s">
        <v>51</v>
      </c>
      <c r="Q1511">
        <v>0</v>
      </c>
      <c r="R1511">
        <v>1</v>
      </c>
      <c r="S1511" t="str">
        <f>VLOOKUP(Customer_churn_demographics3[[#This Row],[Customer churn services.Tenure in Months]],$BD$1:$BE$6,2,TRUE)</f>
        <v>Less than 1 year</v>
      </c>
      <c r="T1511" t="s">
        <v>66</v>
      </c>
      <c r="U1511" t="s">
        <v>52</v>
      </c>
      <c r="V1511">
        <v>48.58</v>
      </c>
      <c r="W1511" t="s">
        <v>51</v>
      </c>
      <c r="X1511" t="s">
        <v>52</v>
      </c>
      <c r="Y1511" t="s">
        <v>58</v>
      </c>
      <c r="Z1511">
        <v>21</v>
      </c>
      <c r="AA1511" t="s">
        <v>51</v>
      </c>
      <c r="AB1511" t="s">
        <v>51</v>
      </c>
      <c r="AC1511" t="s">
        <v>51</v>
      </c>
      <c r="AD1511" t="s">
        <v>51</v>
      </c>
      <c r="AE1511" t="s">
        <v>51</v>
      </c>
      <c r="AF1511" t="s">
        <v>51</v>
      </c>
      <c r="AG1511" t="s">
        <v>51</v>
      </c>
      <c r="AH1511" t="s">
        <v>52</v>
      </c>
      <c r="AI1511" t="s">
        <v>59</v>
      </c>
      <c r="AJ1511" t="s">
        <v>51</v>
      </c>
      <c r="AK1511" t="s">
        <v>68</v>
      </c>
      <c r="AL1511">
        <v>46.2</v>
      </c>
      <c r="AM1511" t="str">
        <f>VLOOKUP(Customer_churn_demographics3[[#This Row],[Customer churn services.Monthly Charge]],$BG$1:$BH$4,2,TRUE)</f>
        <v>$43-$68</v>
      </c>
      <c r="AN1511">
        <v>46.2</v>
      </c>
      <c r="AO1511">
        <v>0</v>
      </c>
      <c r="AP1511">
        <v>0</v>
      </c>
      <c r="AQ1511">
        <v>48.58</v>
      </c>
      <c r="AR1511">
        <v>94.78</v>
      </c>
      <c r="AS1511">
        <v>2</v>
      </c>
      <c r="AT1511" t="s">
        <v>61</v>
      </c>
      <c r="AU1511" t="s">
        <v>52</v>
      </c>
      <c r="AV1511">
        <v>1</v>
      </c>
      <c r="AW1511">
        <v>76</v>
      </c>
      <c r="AX1511">
        <v>4167</v>
      </c>
      <c r="AY1511" t="s">
        <v>119</v>
      </c>
      <c r="AZ1511" t="s">
        <v>120</v>
      </c>
    </row>
    <row r="1512" spans="1:52">
      <c r="A1512" t="s">
        <v>2325</v>
      </c>
      <c r="B1512">
        <v>1</v>
      </c>
      <c r="C1512" t="s">
        <v>65</v>
      </c>
      <c r="D1512">
        <v>29</v>
      </c>
      <c r="E1512" t="str">
        <f>VLOOKUP(Customer_churn_demographics3[[#This Row],[Age]],$BB$1:$BC$3,2,TRUE)</f>
        <v>19-30</v>
      </c>
      <c r="F1512" t="s">
        <v>52</v>
      </c>
      <c r="G1512" t="s">
        <v>51</v>
      </c>
      <c r="H1512" t="s">
        <v>51</v>
      </c>
      <c r="I1512" t="s">
        <v>51</v>
      </c>
      <c r="J1512">
        <v>0</v>
      </c>
      <c r="K1512" t="s">
        <v>53</v>
      </c>
      <c r="L1512" t="s">
        <v>54</v>
      </c>
      <c r="M1512" t="s">
        <v>847</v>
      </c>
      <c r="N1512">
        <v>91331</v>
      </c>
      <c r="O1512" t="s">
        <v>56</v>
      </c>
      <c r="P1512" t="s">
        <v>51</v>
      </c>
      <c r="Q1512">
        <v>0</v>
      </c>
      <c r="R1512">
        <v>1</v>
      </c>
      <c r="S1512" t="str">
        <f>VLOOKUP(Customer_churn_demographics3[[#This Row],[Customer churn services.Tenure in Months]],$BD$1:$BE$6,2,TRUE)</f>
        <v>Less than 1 year</v>
      </c>
      <c r="T1512" t="s">
        <v>66</v>
      </c>
      <c r="U1512" t="s">
        <v>52</v>
      </c>
      <c r="V1512">
        <v>30.92</v>
      </c>
      <c r="W1512" t="s">
        <v>51</v>
      </c>
      <c r="X1512" t="s">
        <v>52</v>
      </c>
      <c r="Y1512" t="s">
        <v>58</v>
      </c>
      <c r="Z1512">
        <v>69</v>
      </c>
      <c r="AA1512" t="s">
        <v>51</v>
      </c>
      <c r="AB1512" t="s">
        <v>51</v>
      </c>
      <c r="AC1512" t="s">
        <v>51</v>
      </c>
      <c r="AD1512" t="s">
        <v>51</v>
      </c>
      <c r="AE1512" t="s">
        <v>51</v>
      </c>
      <c r="AF1512" t="s">
        <v>51</v>
      </c>
      <c r="AG1512" t="s">
        <v>52</v>
      </c>
      <c r="AH1512" t="s">
        <v>52</v>
      </c>
      <c r="AI1512" t="s">
        <v>59</v>
      </c>
      <c r="AJ1512" t="s">
        <v>51</v>
      </c>
      <c r="AK1512" t="s">
        <v>60</v>
      </c>
      <c r="AL1512">
        <v>45.15</v>
      </c>
      <c r="AM1512" t="str">
        <f>VLOOKUP(Customer_churn_demographics3[[#This Row],[Customer churn services.Monthly Charge]],$BG$1:$BH$4,2,TRUE)</f>
        <v>$43-$68</v>
      </c>
      <c r="AN1512">
        <v>45.15</v>
      </c>
      <c r="AO1512">
        <v>0</v>
      </c>
      <c r="AP1512">
        <v>0</v>
      </c>
      <c r="AQ1512">
        <v>30.92</v>
      </c>
      <c r="AR1512">
        <v>76.069999999999993</v>
      </c>
      <c r="AS1512">
        <v>3</v>
      </c>
      <c r="AT1512" t="s">
        <v>61</v>
      </c>
      <c r="AU1512" t="s">
        <v>52</v>
      </c>
      <c r="AV1512">
        <v>1</v>
      </c>
      <c r="AW1512">
        <v>89</v>
      </c>
      <c r="AX1512">
        <v>5828</v>
      </c>
      <c r="AY1512" t="s">
        <v>119</v>
      </c>
      <c r="AZ1512" t="s">
        <v>120</v>
      </c>
    </row>
    <row r="1513" spans="1:52">
      <c r="A1513" t="s">
        <v>2326</v>
      </c>
      <c r="B1513">
        <v>1</v>
      </c>
      <c r="C1513" t="s">
        <v>65</v>
      </c>
      <c r="D1513">
        <v>31</v>
      </c>
      <c r="E1513" t="str">
        <f>VLOOKUP(Customer_churn_demographics3[[#This Row],[Age]],$BB$1:$BC$3,2,TRUE)</f>
        <v>30-65</v>
      </c>
      <c r="F1513" t="s">
        <v>51</v>
      </c>
      <c r="G1513" t="s">
        <v>51</v>
      </c>
      <c r="H1513" t="s">
        <v>52</v>
      </c>
      <c r="I1513" t="s">
        <v>51</v>
      </c>
      <c r="J1513">
        <v>0</v>
      </c>
      <c r="K1513" t="s">
        <v>53</v>
      </c>
      <c r="L1513" t="s">
        <v>54</v>
      </c>
      <c r="M1513" t="s">
        <v>1846</v>
      </c>
      <c r="N1513">
        <v>91344</v>
      </c>
      <c r="O1513" t="s">
        <v>56</v>
      </c>
      <c r="P1513" t="s">
        <v>52</v>
      </c>
      <c r="Q1513">
        <v>1</v>
      </c>
      <c r="R1513">
        <v>19</v>
      </c>
      <c r="S1513" t="str">
        <f>VLOOKUP(Customer_churn_demographics3[[#This Row],[Customer churn services.Tenure in Months]],$BD$1:$BE$6,2,TRUE)</f>
        <v>1 year</v>
      </c>
      <c r="T1513" t="s">
        <v>71</v>
      </c>
      <c r="U1513" t="s">
        <v>52</v>
      </c>
      <c r="V1513">
        <v>25.75</v>
      </c>
      <c r="W1513" t="s">
        <v>51</v>
      </c>
      <c r="X1513" t="s">
        <v>52</v>
      </c>
      <c r="Y1513" t="s">
        <v>67</v>
      </c>
      <c r="Z1513">
        <v>22</v>
      </c>
      <c r="AA1513" t="s">
        <v>52</v>
      </c>
      <c r="AB1513" t="s">
        <v>51</v>
      </c>
      <c r="AC1513" t="s">
        <v>51</v>
      </c>
      <c r="AD1513" t="s">
        <v>51</v>
      </c>
      <c r="AE1513" t="s">
        <v>51</v>
      </c>
      <c r="AF1513" t="s">
        <v>51</v>
      </c>
      <c r="AG1513" t="s">
        <v>51</v>
      </c>
      <c r="AH1513" t="s">
        <v>52</v>
      </c>
      <c r="AI1513" t="s">
        <v>59</v>
      </c>
      <c r="AJ1513" t="s">
        <v>52</v>
      </c>
      <c r="AK1513" t="s">
        <v>60</v>
      </c>
      <c r="AL1513">
        <v>73.2</v>
      </c>
      <c r="AM1513" t="str">
        <f>VLOOKUP(Customer_churn_demographics3[[#This Row],[Customer churn services.Monthly Charge]],$BG$1:$BH$4,2,TRUE)</f>
        <v>$68+</v>
      </c>
      <c r="AN1513">
        <v>1441.1</v>
      </c>
      <c r="AO1513">
        <v>0</v>
      </c>
      <c r="AP1513">
        <v>0</v>
      </c>
      <c r="AQ1513">
        <v>489.25</v>
      </c>
      <c r="AR1513">
        <v>1930.35</v>
      </c>
      <c r="AS1513">
        <v>2</v>
      </c>
      <c r="AT1513" t="s">
        <v>61</v>
      </c>
      <c r="AU1513" t="s">
        <v>52</v>
      </c>
      <c r="AV1513">
        <v>1</v>
      </c>
      <c r="AW1513">
        <v>90</v>
      </c>
      <c r="AX1513">
        <v>4718</v>
      </c>
      <c r="AY1513" t="s">
        <v>119</v>
      </c>
      <c r="AZ1513" t="s">
        <v>120</v>
      </c>
    </row>
    <row r="1514" spans="1:52">
      <c r="A1514" t="s">
        <v>2327</v>
      </c>
      <c r="B1514">
        <v>1</v>
      </c>
      <c r="C1514" t="s">
        <v>50</v>
      </c>
      <c r="D1514">
        <v>46</v>
      </c>
      <c r="E1514" t="str">
        <f>VLOOKUP(Customer_churn_demographics3[[#This Row],[Age]],$BB$1:$BC$3,2,TRUE)</f>
        <v>30-65</v>
      </c>
      <c r="F1514" t="s">
        <v>51</v>
      </c>
      <c r="G1514" t="s">
        <v>51</v>
      </c>
      <c r="H1514" t="s">
        <v>51</v>
      </c>
      <c r="I1514" t="s">
        <v>51</v>
      </c>
      <c r="J1514">
        <v>0</v>
      </c>
      <c r="K1514" t="s">
        <v>53</v>
      </c>
      <c r="L1514" t="s">
        <v>54</v>
      </c>
      <c r="M1514" t="s">
        <v>1917</v>
      </c>
      <c r="N1514">
        <v>91345</v>
      </c>
      <c r="O1514" t="s">
        <v>56</v>
      </c>
      <c r="P1514" t="s">
        <v>51</v>
      </c>
      <c r="Q1514">
        <v>0</v>
      </c>
      <c r="R1514">
        <v>52</v>
      </c>
      <c r="S1514" t="str">
        <f>VLOOKUP(Customer_churn_demographics3[[#This Row],[Customer churn services.Tenure in Months]],$BD$1:$BE$6,2,TRUE)</f>
        <v>4 years</v>
      </c>
      <c r="T1514" t="s">
        <v>57</v>
      </c>
      <c r="U1514" t="s">
        <v>52</v>
      </c>
      <c r="V1514">
        <v>48.13</v>
      </c>
      <c r="W1514" t="s">
        <v>51</v>
      </c>
      <c r="X1514" t="s">
        <v>52</v>
      </c>
      <c r="Y1514" t="s">
        <v>67</v>
      </c>
      <c r="Z1514">
        <v>12</v>
      </c>
      <c r="AA1514" t="s">
        <v>51</v>
      </c>
      <c r="AB1514" t="s">
        <v>52</v>
      </c>
      <c r="AC1514" t="s">
        <v>51</v>
      </c>
      <c r="AD1514" t="s">
        <v>51</v>
      </c>
      <c r="AE1514" t="s">
        <v>51</v>
      </c>
      <c r="AF1514" t="s">
        <v>52</v>
      </c>
      <c r="AG1514" t="s">
        <v>52</v>
      </c>
      <c r="AH1514" t="s">
        <v>51</v>
      </c>
      <c r="AI1514" t="s">
        <v>59</v>
      </c>
      <c r="AJ1514" t="s">
        <v>52</v>
      </c>
      <c r="AK1514" t="s">
        <v>60</v>
      </c>
      <c r="AL1514">
        <v>85.35</v>
      </c>
      <c r="AM1514" t="str">
        <f>VLOOKUP(Customer_churn_demographics3[[#This Row],[Customer churn services.Monthly Charge]],$BG$1:$BH$4,2,TRUE)</f>
        <v>$68+</v>
      </c>
      <c r="AN1514">
        <v>4338.6000000000004</v>
      </c>
      <c r="AO1514">
        <v>0</v>
      </c>
      <c r="AP1514">
        <v>90</v>
      </c>
      <c r="AQ1514">
        <v>2502.7600000000002</v>
      </c>
      <c r="AR1514">
        <v>6931.3600000000006</v>
      </c>
      <c r="AS1514">
        <v>3</v>
      </c>
      <c r="AT1514" t="s">
        <v>61</v>
      </c>
      <c r="AU1514" t="s">
        <v>52</v>
      </c>
      <c r="AV1514">
        <v>1</v>
      </c>
      <c r="AW1514">
        <v>91</v>
      </c>
      <c r="AX1514">
        <v>6402</v>
      </c>
      <c r="AY1514" t="s">
        <v>119</v>
      </c>
      <c r="AZ1514" t="s">
        <v>120</v>
      </c>
    </row>
    <row r="1515" spans="1:52">
      <c r="A1515" t="s">
        <v>2328</v>
      </c>
      <c r="B1515">
        <v>1</v>
      </c>
      <c r="C1515" t="s">
        <v>65</v>
      </c>
      <c r="D1515">
        <v>23</v>
      </c>
      <c r="E1515" t="str">
        <f>VLOOKUP(Customer_churn_demographics3[[#This Row],[Age]],$BB$1:$BC$3,2,TRUE)</f>
        <v>19-30</v>
      </c>
      <c r="F1515" t="s">
        <v>52</v>
      </c>
      <c r="G1515" t="s">
        <v>51</v>
      </c>
      <c r="H1515" t="s">
        <v>51</v>
      </c>
      <c r="I1515" t="s">
        <v>51</v>
      </c>
      <c r="J1515">
        <v>0</v>
      </c>
      <c r="K1515" t="s">
        <v>53</v>
      </c>
      <c r="L1515" t="s">
        <v>54</v>
      </c>
      <c r="M1515" t="s">
        <v>671</v>
      </c>
      <c r="N1515">
        <v>91351</v>
      </c>
      <c r="O1515" t="s">
        <v>56</v>
      </c>
      <c r="P1515" t="s">
        <v>51</v>
      </c>
      <c r="Q1515">
        <v>0</v>
      </c>
      <c r="R1515">
        <v>1</v>
      </c>
      <c r="S1515" t="str">
        <f>VLOOKUP(Customer_churn_demographics3[[#This Row],[Customer churn services.Tenure in Months]],$BD$1:$BE$6,2,TRUE)</f>
        <v>Less than 1 year</v>
      </c>
      <c r="T1515" t="s">
        <v>66</v>
      </c>
      <c r="U1515" t="s">
        <v>52</v>
      </c>
      <c r="V1515">
        <v>5.12</v>
      </c>
      <c r="W1515" t="s">
        <v>51</v>
      </c>
      <c r="X1515" t="s">
        <v>52</v>
      </c>
      <c r="Y1515" t="s">
        <v>58</v>
      </c>
      <c r="Z1515">
        <v>30</v>
      </c>
      <c r="AA1515" t="s">
        <v>51</v>
      </c>
      <c r="AB1515" t="s">
        <v>51</v>
      </c>
      <c r="AC1515" t="s">
        <v>51</v>
      </c>
      <c r="AD1515" t="s">
        <v>51</v>
      </c>
      <c r="AE1515" t="s">
        <v>51</v>
      </c>
      <c r="AF1515" t="s">
        <v>51</v>
      </c>
      <c r="AG1515" t="s">
        <v>52</v>
      </c>
      <c r="AH1515" t="s">
        <v>52</v>
      </c>
      <c r="AI1515" t="s">
        <v>59</v>
      </c>
      <c r="AJ1515" t="s">
        <v>51</v>
      </c>
      <c r="AK1515" t="s">
        <v>68</v>
      </c>
      <c r="AL1515">
        <v>45.95</v>
      </c>
      <c r="AM1515" t="str">
        <f>VLOOKUP(Customer_churn_demographics3[[#This Row],[Customer churn services.Monthly Charge]],$BG$1:$BH$4,2,TRUE)</f>
        <v>$43-$68</v>
      </c>
      <c r="AN1515">
        <v>45.95</v>
      </c>
      <c r="AO1515">
        <v>0</v>
      </c>
      <c r="AP1515">
        <v>0</v>
      </c>
      <c r="AQ1515">
        <v>5.12</v>
      </c>
      <c r="AR1515">
        <v>51.07</v>
      </c>
      <c r="AS1515">
        <v>2</v>
      </c>
      <c r="AT1515" t="s">
        <v>61</v>
      </c>
      <c r="AU1515" t="s">
        <v>52</v>
      </c>
      <c r="AV1515">
        <v>1</v>
      </c>
      <c r="AW1515">
        <v>69</v>
      </c>
      <c r="AX1515">
        <v>4888</v>
      </c>
      <c r="AY1515" t="s">
        <v>119</v>
      </c>
      <c r="AZ1515" t="s">
        <v>120</v>
      </c>
    </row>
    <row r="1516" spans="1:52">
      <c r="A1516" t="s">
        <v>2329</v>
      </c>
      <c r="B1516">
        <v>1</v>
      </c>
      <c r="C1516" t="s">
        <v>65</v>
      </c>
      <c r="D1516">
        <v>55</v>
      </c>
      <c r="E1516" t="str">
        <f>VLOOKUP(Customer_churn_demographics3[[#This Row],[Age]],$BB$1:$BC$3,2,TRUE)</f>
        <v>30-65</v>
      </c>
      <c r="F1516" t="s">
        <v>51</v>
      </c>
      <c r="G1516" t="s">
        <v>51</v>
      </c>
      <c r="H1516" t="s">
        <v>51</v>
      </c>
      <c r="I1516" t="s">
        <v>51</v>
      </c>
      <c r="J1516">
        <v>0</v>
      </c>
      <c r="K1516" t="s">
        <v>53</v>
      </c>
      <c r="L1516" t="s">
        <v>54</v>
      </c>
      <c r="M1516" t="s">
        <v>1387</v>
      </c>
      <c r="N1516">
        <v>91361</v>
      </c>
      <c r="O1516" t="s">
        <v>56</v>
      </c>
      <c r="P1516" t="s">
        <v>51</v>
      </c>
      <c r="Q1516">
        <v>0</v>
      </c>
      <c r="R1516">
        <v>3</v>
      </c>
      <c r="S1516" t="str">
        <f>VLOOKUP(Customer_churn_demographics3[[#This Row],[Customer churn services.Tenure in Months]],$BD$1:$BE$6,2,TRUE)</f>
        <v>Less than 1 year</v>
      </c>
      <c r="T1516" t="s">
        <v>66</v>
      </c>
      <c r="U1516" t="s">
        <v>52</v>
      </c>
      <c r="V1516">
        <v>46.36</v>
      </c>
      <c r="W1516" t="s">
        <v>51</v>
      </c>
      <c r="X1516" t="s">
        <v>52</v>
      </c>
      <c r="Y1516" t="s">
        <v>67</v>
      </c>
      <c r="Z1516">
        <v>4</v>
      </c>
      <c r="AA1516" t="s">
        <v>51</v>
      </c>
      <c r="AB1516" t="s">
        <v>52</v>
      </c>
      <c r="AC1516" t="s">
        <v>51</v>
      </c>
      <c r="AD1516" t="s">
        <v>51</v>
      </c>
      <c r="AE1516" t="s">
        <v>52</v>
      </c>
      <c r="AF1516" t="s">
        <v>51</v>
      </c>
      <c r="AG1516" t="s">
        <v>51</v>
      </c>
      <c r="AH1516" t="s">
        <v>52</v>
      </c>
      <c r="AI1516" t="s">
        <v>59</v>
      </c>
      <c r="AJ1516" t="s">
        <v>51</v>
      </c>
      <c r="AK1516" t="s">
        <v>60</v>
      </c>
      <c r="AL1516">
        <v>83.75</v>
      </c>
      <c r="AM1516" t="str">
        <f>VLOOKUP(Customer_churn_demographics3[[#This Row],[Customer churn services.Monthly Charge]],$BG$1:$BH$4,2,TRUE)</f>
        <v>$68+</v>
      </c>
      <c r="AN1516">
        <v>247.25</v>
      </c>
      <c r="AO1516">
        <v>0</v>
      </c>
      <c r="AP1516">
        <v>0</v>
      </c>
      <c r="AQ1516">
        <v>139.07999999999998</v>
      </c>
      <c r="AR1516">
        <v>386.33</v>
      </c>
      <c r="AS1516">
        <v>2</v>
      </c>
      <c r="AT1516" t="s">
        <v>61</v>
      </c>
      <c r="AU1516" t="s">
        <v>52</v>
      </c>
      <c r="AV1516">
        <v>1</v>
      </c>
      <c r="AW1516">
        <v>65</v>
      </c>
      <c r="AX1516">
        <v>4852</v>
      </c>
      <c r="AY1516" t="s">
        <v>119</v>
      </c>
      <c r="AZ1516" t="s">
        <v>120</v>
      </c>
    </row>
    <row r="1517" spans="1:52">
      <c r="A1517" t="s">
        <v>2330</v>
      </c>
      <c r="B1517">
        <v>1</v>
      </c>
      <c r="C1517" t="s">
        <v>50</v>
      </c>
      <c r="D1517">
        <v>38</v>
      </c>
      <c r="E1517" t="str">
        <f>VLOOKUP(Customer_churn_demographics3[[#This Row],[Age]],$BB$1:$BC$3,2,TRUE)</f>
        <v>30-65</v>
      </c>
      <c r="F1517" t="s">
        <v>51</v>
      </c>
      <c r="G1517" t="s">
        <v>51</v>
      </c>
      <c r="H1517" t="s">
        <v>51</v>
      </c>
      <c r="I1517" t="s">
        <v>51</v>
      </c>
      <c r="J1517">
        <v>0</v>
      </c>
      <c r="K1517" t="s">
        <v>53</v>
      </c>
      <c r="L1517" t="s">
        <v>54</v>
      </c>
      <c r="M1517" t="s">
        <v>484</v>
      </c>
      <c r="N1517">
        <v>91411</v>
      </c>
      <c r="O1517" t="s">
        <v>56</v>
      </c>
      <c r="P1517" t="s">
        <v>51</v>
      </c>
      <c r="Q1517">
        <v>0</v>
      </c>
      <c r="R1517">
        <v>1</v>
      </c>
      <c r="S1517" t="str">
        <f>VLOOKUP(Customer_churn_demographics3[[#This Row],[Customer churn services.Tenure in Months]],$BD$1:$BE$6,2,TRUE)</f>
        <v>Less than 1 year</v>
      </c>
      <c r="T1517" t="s">
        <v>57</v>
      </c>
      <c r="U1517" t="s">
        <v>52</v>
      </c>
      <c r="V1517">
        <v>27.89</v>
      </c>
      <c r="W1517" t="s">
        <v>51</v>
      </c>
      <c r="X1517" t="s">
        <v>52</v>
      </c>
      <c r="Y1517" t="s">
        <v>67</v>
      </c>
      <c r="Z1517">
        <v>20</v>
      </c>
      <c r="AA1517" t="s">
        <v>51</v>
      </c>
      <c r="AB1517" t="s">
        <v>51</v>
      </c>
      <c r="AC1517" t="s">
        <v>51</v>
      </c>
      <c r="AD1517" t="s">
        <v>51</v>
      </c>
      <c r="AE1517" t="s">
        <v>51</v>
      </c>
      <c r="AF1517" t="s">
        <v>51</v>
      </c>
      <c r="AG1517" t="s">
        <v>51</v>
      </c>
      <c r="AH1517" t="s">
        <v>52</v>
      </c>
      <c r="AI1517" t="s">
        <v>59</v>
      </c>
      <c r="AJ1517" t="s">
        <v>52</v>
      </c>
      <c r="AK1517" t="s">
        <v>60</v>
      </c>
      <c r="AL1517">
        <v>70.05</v>
      </c>
      <c r="AM1517" t="str">
        <f>VLOOKUP(Customer_churn_demographics3[[#This Row],[Customer churn services.Monthly Charge]],$BG$1:$BH$4,2,TRUE)</f>
        <v>$68+</v>
      </c>
      <c r="AN1517">
        <v>70.05</v>
      </c>
      <c r="AO1517">
        <v>0</v>
      </c>
      <c r="AP1517">
        <v>0</v>
      </c>
      <c r="AQ1517">
        <v>27.89</v>
      </c>
      <c r="AR1517">
        <v>97.94</v>
      </c>
      <c r="AS1517">
        <v>2</v>
      </c>
      <c r="AT1517" t="s">
        <v>61</v>
      </c>
      <c r="AU1517" t="s">
        <v>52</v>
      </c>
      <c r="AV1517">
        <v>1</v>
      </c>
      <c r="AW1517">
        <v>69</v>
      </c>
      <c r="AX1517">
        <v>2699</v>
      </c>
      <c r="AY1517" t="s">
        <v>119</v>
      </c>
      <c r="AZ1517" t="s">
        <v>120</v>
      </c>
    </row>
    <row r="1518" spans="1:52">
      <c r="A1518" t="s">
        <v>2331</v>
      </c>
      <c r="B1518">
        <v>1</v>
      </c>
      <c r="C1518" t="s">
        <v>50</v>
      </c>
      <c r="D1518">
        <v>61</v>
      </c>
      <c r="E1518" t="str">
        <f>VLOOKUP(Customer_churn_demographics3[[#This Row],[Age]],$BB$1:$BC$3,2,TRUE)</f>
        <v>30-65</v>
      </c>
      <c r="F1518" t="s">
        <v>51</v>
      </c>
      <c r="G1518" t="s">
        <v>51</v>
      </c>
      <c r="H1518" t="s">
        <v>51</v>
      </c>
      <c r="I1518" t="s">
        <v>51</v>
      </c>
      <c r="J1518">
        <v>0</v>
      </c>
      <c r="K1518" t="s">
        <v>53</v>
      </c>
      <c r="L1518" t="s">
        <v>54</v>
      </c>
      <c r="M1518" t="s">
        <v>854</v>
      </c>
      <c r="N1518">
        <v>91423</v>
      </c>
      <c r="O1518" t="s">
        <v>56</v>
      </c>
      <c r="P1518" t="s">
        <v>51</v>
      </c>
      <c r="Q1518">
        <v>0</v>
      </c>
      <c r="R1518">
        <v>2</v>
      </c>
      <c r="S1518" t="str">
        <f>VLOOKUP(Customer_churn_demographics3[[#This Row],[Customer churn services.Tenure in Months]],$BD$1:$BE$6,2,TRUE)</f>
        <v>Less than 1 year</v>
      </c>
      <c r="T1518" t="s">
        <v>66</v>
      </c>
      <c r="U1518" t="s">
        <v>52</v>
      </c>
      <c r="V1518">
        <v>43.47</v>
      </c>
      <c r="W1518" t="s">
        <v>52</v>
      </c>
      <c r="X1518" t="s">
        <v>52</v>
      </c>
      <c r="Y1518" t="s">
        <v>67</v>
      </c>
      <c r="Z1518">
        <v>30</v>
      </c>
      <c r="AA1518" t="s">
        <v>51</v>
      </c>
      <c r="AB1518" t="s">
        <v>51</v>
      </c>
      <c r="AC1518" t="s">
        <v>51</v>
      </c>
      <c r="AD1518" t="s">
        <v>51</v>
      </c>
      <c r="AE1518" t="s">
        <v>51</v>
      </c>
      <c r="AF1518" t="s">
        <v>52</v>
      </c>
      <c r="AG1518" t="s">
        <v>52</v>
      </c>
      <c r="AH1518" t="s">
        <v>52</v>
      </c>
      <c r="AI1518" t="s">
        <v>59</v>
      </c>
      <c r="AJ1518" t="s">
        <v>52</v>
      </c>
      <c r="AK1518" t="s">
        <v>60</v>
      </c>
      <c r="AL1518">
        <v>86</v>
      </c>
      <c r="AM1518" t="str">
        <f>VLOOKUP(Customer_churn_demographics3[[#This Row],[Customer churn services.Monthly Charge]],$BG$1:$BH$4,2,TRUE)</f>
        <v>$68+</v>
      </c>
      <c r="AN1518">
        <v>165.45</v>
      </c>
      <c r="AO1518">
        <v>0</v>
      </c>
      <c r="AP1518">
        <v>0</v>
      </c>
      <c r="AQ1518">
        <v>86.94</v>
      </c>
      <c r="AR1518">
        <v>252.39</v>
      </c>
      <c r="AS1518">
        <v>2</v>
      </c>
      <c r="AT1518" t="s">
        <v>61</v>
      </c>
      <c r="AU1518" t="s">
        <v>52</v>
      </c>
      <c r="AV1518">
        <v>1</v>
      </c>
      <c r="AW1518">
        <v>77</v>
      </c>
      <c r="AX1518">
        <v>4546</v>
      </c>
      <c r="AY1518" t="s">
        <v>119</v>
      </c>
      <c r="AZ1518" t="s">
        <v>120</v>
      </c>
    </row>
    <row r="1519" spans="1:52">
      <c r="A1519" t="s">
        <v>2332</v>
      </c>
      <c r="B1519">
        <v>1</v>
      </c>
      <c r="C1519" t="s">
        <v>65</v>
      </c>
      <c r="D1519">
        <v>35</v>
      </c>
      <c r="E1519" t="str">
        <f>VLOOKUP(Customer_churn_demographics3[[#This Row],[Age]],$BB$1:$BC$3,2,TRUE)</f>
        <v>30-65</v>
      </c>
      <c r="F1519" t="s">
        <v>51</v>
      </c>
      <c r="G1519" t="s">
        <v>51</v>
      </c>
      <c r="H1519" t="s">
        <v>51</v>
      </c>
      <c r="I1519" t="s">
        <v>51</v>
      </c>
      <c r="J1519">
        <v>0</v>
      </c>
      <c r="K1519" t="s">
        <v>53</v>
      </c>
      <c r="L1519" t="s">
        <v>54</v>
      </c>
      <c r="M1519" t="s">
        <v>98</v>
      </c>
      <c r="N1519">
        <v>91601</v>
      </c>
      <c r="O1519" t="s">
        <v>56</v>
      </c>
      <c r="P1519" t="s">
        <v>51</v>
      </c>
      <c r="Q1519">
        <v>0</v>
      </c>
      <c r="R1519">
        <v>16</v>
      </c>
      <c r="S1519" t="str">
        <f>VLOOKUP(Customer_churn_demographics3[[#This Row],[Customer churn services.Tenure in Months]],$BD$1:$BE$6,2,TRUE)</f>
        <v>1 year</v>
      </c>
      <c r="T1519" t="s">
        <v>71</v>
      </c>
      <c r="U1519" t="s">
        <v>52</v>
      </c>
      <c r="V1519">
        <v>46.99</v>
      </c>
      <c r="W1519" t="s">
        <v>52</v>
      </c>
      <c r="X1519" t="s">
        <v>52</v>
      </c>
      <c r="Y1519" t="s">
        <v>67</v>
      </c>
      <c r="Z1519">
        <v>17</v>
      </c>
      <c r="AA1519" t="s">
        <v>51</v>
      </c>
      <c r="AB1519" t="s">
        <v>51</v>
      </c>
      <c r="AC1519" t="s">
        <v>51</v>
      </c>
      <c r="AD1519" t="s">
        <v>51</v>
      </c>
      <c r="AE1519" t="s">
        <v>51</v>
      </c>
      <c r="AF1519" t="s">
        <v>51</v>
      </c>
      <c r="AG1519" t="s">
        <v>51</v>
      </c>
      <c r="AH1519" t="s">
        <v>52</v>
      </c>
      <c r="AI1519" t="s">
        <v>59</v>
      </c>
      <c r="AJ1519" t="s">
        <v>51</v>
      </c>
      <c r="AK1519" t="s">
        <v>60</v>
      </c>
      <c r="AL1519">
        <v>72.650000000000006</v>
      </c>
      <c r="AM1519" t="str">
        <f>VLOOKUP(Customer_churn_demographics3[[#This Row],[Customer churn services.Monthly Charge]],$BG$1:$BH$4,2,TRUE)</f>
        <v>$68+</v>
      </c>
      <c r="AN1519">
        <v>1194.3</v>
      </c>
      <c r="AO1519">
        <v>0</v>
      </c>
      <c r="AP1519">
        <v>0</v>
      </c>
      <c r="AQ1519">
        <v>751.84</v>
      </c>
      <c r="AR1519">
        <v>1946.1399999999999</v>
      </c>
      <c r="AS1519">
        <v>1</v>
      </c>
      <c r="AT1519" t="s">
        <v>61</v>
      </c>
      <c r="AU1519" t="s">
        <v>52</v>
      </c>
      <c r="AV1519">
        <v>1</v>
      </c>
      <c r="AW1519">
        <v>73</v>
      </c>
      <c r="AX1519">
        <v>2850</v>
      </c>
      <c r="AY1519" t="s">
        <v>62</v>
      </c>
      <c r="AZ1519" t="s">
        <v>83</v>
      </c>
    </row>
    <row r="1520" spans="1:52">
      <c r="A1520" t="s">
        <v>2333</v>
      </c>
      <c r="B1520">
        <v>1</v>
      </c>
      <c r="C1520" t="s">
        <v>65</v>
      </c>
      <c r="D1520">
        <v>30</v>
      </c>
      <c r="E1520" t="str">
        <f>VLOOKUP(Customer_churn_demographics3[[#This Row],[Age]],$BB$1:$BC$3,2,TRUE)</f>
        <v>30-65</v>
      </c>
      <c r="F1520" t="s">
        <v>51</v>
      </c>
      <c r="G1520" t="s">
        <v>51</v>
      </c>
      <c r="H1520" t="s">
        <v>52</v>
      </c>
      <c r="I1520" t="s">
        <v>51</v>
      </c>
      <c r="J1520">
        <v>0</v>
      </c>
      <c r="K1520" t="s">
        <v>53</v>
      </c>
      <c r="L1520" t="s">
        <v>54</v>
      </c>
      <c r="M1520" t="s">
        <v>98</v>
      </c>
      <c r="N1520">
        <v>91605</v>
      </c>
      <c r="O1520" t="s">
        <v>56</v>
      </c>
      <c r="P1520" t="s">
        <v>52</v>
      </c>
      <c r="Q1520">
        <v>1</v>
      </c>
      <c r="R1520">
        <v>1</v>
      </c>
      <c r="S1520" t="str">
        <f>VLOOKUP(Customer_churn_demographics3[[#This Row],[Customer churn services.Tenure in Months]],$BD$1:$BE$6,2,TRUE)</f>
        <v>Less than 1 year</v>
      </c>
      <c r="T1520" t="s">
        <v>66</v>
      </c>
      <c r="U1520" t="s">
        <v>52</v>
      </c>
      <c r="V1520">
        <v>16.66</v>
      </c>
      <c r="W1520" t="s">
        <v>51</v>
      </c>
      <c r="X1520" t="s">
        <v>51</v>
      </c>
      <c r="Y1520" t="s">
        <v>57</v>
      </c>
      <c r="Z1520">
        <v>0</v>
      </c>
      <c r="AA1520" t="s">
        <v>51</v>
      </c>
      <c r="AB1520" t="s">
        <v>51</v>
      </c>
      <c r="AC1520" t="s">
        <v>51</v>
      </c>
      <c r="AD1520" t="s">
        <v>51</v>
      </c>
      <c r="AE1520" t="s">
        <v>51</v>
      </c>
      <c r="AF1520" t="s">
        <v>51</v>
      </c>
      <c r="AG1520" t="s">
        <v>51</v>
      </c>
      <c r="AH1520" t="s">
        <v>51</v>
      </c>
      <c r="AI1520" t="s">
        <v>59</v>
      </c>
      <c r="AJ1520" t="s">
        <v>52</v>
      </c>
      <c r="AK1520" t="s">
        <v>60</v>
      </c>
      <c r="AL1520">
        <v>21</v>
      </c>
      <c r="AM1520" t="str">
        <f>VLOOKUP(Customer_churn_demographics3[[#This Row],[Customer churn services.Monthly Charge]],$BG$1:$BH$4,2,TRUE)</f>
        <v>$0-$30</v>
      </c>
      <c r="AN1520">
        <v>21</v>
      </c>
      <c r="AO1520">
        <v>0</v>
      </c>
      <c r="AP1520">
        <v>0</v>
      </c>
      <c r="AQ1520">
        <v>16.66</v>
      </c>
      <c r="AR1520">
        <v>37.659999999999997</v>
      </c>
      <c r="AS1520">
        <v>2</v>
      </c>
      <c r="AT1520" t="s">
        <v>61</v>
      </c>
      <c r="AU1520" t="s">
        <v>52</v>
      </c>
      <c r="AV1520">
        <v>1</v>
      </c>
      <c r="AW1520">
        <v>90</v>
      </c>
      <c r="AX1520">
        <v>3753</v>
      </c>
      <c r="AY1520" t="s">
        <v>119</v>
      </c>
      <c r="AZ1520" t="s">
        <v>120</v>
      </c>
    </row>
    <row r="1521" spans="1:52">
      <c r="A1521" t="s">
        <v>2334</v>
      </c>
      <c r="B1521">
        <v>1</v>
      </c>
      <c r="C1521" t="s">
        <v>50</v>
      </c>
      <c r="D1521">
        <v>21</v>
      </c>
      <c r="E1521" t="str">
        <f>VLOOKUP(Customer_churn_demographics3[[#This Row],[Age]],$BB$1:$BC$3,2,TRUE)</f>
        <v>19-30</v>
      </c>
      <c r="F1521" t="s">
        <v>52</v>
      </c>
      <c r="G1521" t="s">
        <v>51</v>
      </c>
      <c r="H1521" t="s">
        <v>51</v>
      </c>
      <c r="I1521" t="s">
        <v>51</v>
      </c>
      <c r="J1521">
        <v>0</v>
      </c>
      <c r="K1521" t="s">
        <v>53</v>
      </c>
      <c r="L1521" t="s">
        <v>54</v>
      </c>
      <c r="M1521" t="s">
        <v>103</v>
      </c>
      <c r="N1521">
        <v>91732</v>
      </c>
      <c r="O1521" t="s">
        <v>56</v>
      </c>
      <c r="P1521" t="s">
        <v>51</v>
      </c>
      <c r="Q1521">
        <v>0</v>
      </c>
      <c r="R1521">
        <v>56</v>
      </c>
      <c r="S1521" t="str">
        <f>VLOOKUP(Customer_churn_demographics3[[#This Row],[Customer churn services.Tenure in Months]],$BD$1:$BE$6,2,TRUE)</f>
        <v>4 years</v>
      </c>
      <c r="T1521" t="s">
        <v>57</v>
      </c>
      <c r="U1521" t="s">
        <v>52</v>
      </c>
      <c r="V1521">
        <v>25.41</v>
      </c>
      <c r="W1521" t="s">
        <v>52</v>
      </c>
      <c r="X1521" t="s">
        <v>52</v>
      </c>
      <c r="Y1521" t="s">
        <v>67</v>
      </c>
      <c r="Z1521">
        <v>51</v>
      </c>
      <c r="AA1521" t="s">
        <v>51</v>
      </c>
      <c r="AB1521" t="s">
        <v>52</v>
      </c>
      <c r="AC1521" t="s">
        <v>51</v>
      </c>
      <c r="AD1521" t="s">
        <v>52</v>
      </c>
      <c r="AE1521" t="s">
        <v>51</v>
      </c>
      <c r="AF1521" t="s">
        <v>52</v>
      </c>
      <c r="AG1521" t="s">
        <v>52</v>
      </c>
      <c r="AH1521" t="s">
        <v>52</v>
      </c>
      <c r="AI1521" t="s">
        <v>59</v>
      </c>
      <c r="AJ1521" t="s">
        <v>52</v>
      </c>
      <c r="AK1521" t="s">
        <v>60</v>
      </c>
      <c r="AL1521">
        <v>94.45</v>
      </c>
      <c r="AM1521" t="str">
        <f>VLOOKUP(Customer_churn_demographics3[[#This Row],[Customer churn services.Monthly Charge]],$BG$1:$BH$4,2,TRUE)</f>
        <v>$68+</v>
      </c>
      <c r="AN1521">
        <v>5124.6000000000004</v>
      </c>
      <c r="AO1521">
        <v>0</v>
      </c>
      <c r="AP1521">
        <v>0</v>
      </c>
      <c r="AQ1521">
        <v>1422.96</v>
      </c>
      <c r="AR1521">
        <v>6547.56</v>
      </c>
      <c r="AS1521">
        <v>3</v>
      </c>
      <c r="AT1521" t="s">
        <v>61</v>
      </c>
      <c r="AU1521" t="s">
        <v>52</v>
      </c>
      <c r="AV1521">
        <v>1</v>
      </c>
      <c r="AW1521">
        <v>96</v>
      </c>
      <c r="AX1521">
        <v>4830</v>
      </c>
      <c r="AY1521" t="s">
        <v>119</v>
      </c>
      <c r="AZ1521" t="s">
        <v>120</v>
      </c>
    </row>
    <row r="1522" spans="1:52">
      <c r="A1522" t="s">
        <v>2335</v>
      </c>
      <c r="B1522">
        <v>1</v>
      </c>
      <c r="C1522" t="s">
        <v>65</v>
      </c>
      <c r="D1522">
        <v>54</v>
      </c>
      <c r="E1522" t="str">
        <f>VLOOKUP(Customer_churn_demographics3[[#This Row],[Age]],$BB$1:$BC$3,2,TRUE)</f>
        <v>30-65</v>
      </c>
      <c r="F1522" t="s">
        <v>51</v>
      </c>
      <c r="G1522" t="s">
        <v>51</v>
      </c>
      <c r="H1522" t="s">
        <v>51</v>
      </c>
      <c r="I1522" t="s">
        <v>51</v>
      </c>
      <c r="J1522">
        <v>0</v>
      </c>
      <c r="K1522" t="s">
        <v>53</v>
      </c>
      <c r="L1522" t="s">
        <v>54</v>
      </c>
      <c r="M1522" t="s">
        <v>1170</v>
      </c>
      <c r="N1522">
        <v>91754</v>
      </c>
      <c r="O1522" t="s">
        <v>56</v>
      </c>
      <c r="P1522" t="s">
        <v>51</v>
      </c>
      <c r="Q1522">
        <v>0</v>
      </c>
      <c r="R1522">
        <v>44</v>
      </c>
      <c r="S1522" t="str">
        <f>VLOOKUP(Customer_churn_demographics3[[#This Row],[Customer churn services.Tenure in Months]],$BD$1:$BE$6,2,TRUE)</f>
        <v>3 years</v>
      </c>
      <c r="T1522" t="s">
        <v>57</v>
      </c>
      <c r="U1522" t="s">
        <v>52</v>
      </c>
      <c r="V1522">
        <v>40.17</v>
      </c>
      <c r="W1522" t="s">
        <v>52</v>
      </c>
      <c r="X1522" t="s">
        <v>52</v>
      </c>
      <c r="Y1522" t="s">
        <v>67</v>
      </c>
      <c r="Z1522">
        <v>6</v>
      </c>
      <c r="AA1522" t="s">
        <v>51</v>
      </c>
      <c r="AB1522" t="s">
        <v>52</v>
      </c>
      <c r="AC1522" t="s">
        <v>52</v>
      </c>
      <c r="AD1522" t="s">
        <v>51</v>
      </c>
      <c r="AE1522" t="s">
        <v>51</v>
      </c>
      <c r="AF1522" t="s">
        <v>51</v>
      </c>
      <c r="AG1522" t="s">
        <v>51</v>
      </c>
      <c r="AH1522" t="s">
        <v>52</v>
      </c>
      <c r="AI1522" t="s">
        <v>59</v>
      </c>
      <c r="AJ1522" t="s">
        <v>52</v>
      </c>
      <c r="AK1522" t="s">
        <v>60</v>
      </c>
      <c r="AL1522">
        <v>84.8</v>
      </c>
      <c r="AM1522" t="str">
        <f>VLOOKUP(Customer_churn_demographics3[[#This Row],[Customer churn services.Monthly Charge]],$BG$1:$BH$4,2,TRUE)</f>
        <v>$68+</v>
      </c>
      <c r="AN1522">
        <v>3862.55</v>
      </c>
      <c r="AO1522">
        <v>0</v>
      </c>
      <c r="AP1522">
        <v>0</v>
      </c>
      <c r="AQ1522">
        <v>1767.48</v>
      </c>
      <c r="AR1522">
        <v>5630.0300000000007</v>
      </c>
      <c r="AS1522">
        <v>2</v>
      </c>
      <c r="AT1522" t="s">
        <v>61</v>
      </c>
      <c r="AU1522" t="s">
        <v>52</v>
      </c>
      <c r="AV1522">
        <v>1</v>
      </c>
      <c r="AW1522">
        <v>66</v>
      </c>
      <c r="AX1522">
        <v>3997</v>
      </c>
      <c r="AY1522" t="s">
        <v>119</v>
      </c>
      <c r="AZ1522" t="s">
        <v>120</v>
      </c>
    </row>
    <row r="1523" spans="1:52">
      <c r="A1523" t="s">
        <v>2336</v>
      </c>
      <c r="B1523">
        <v>1</v>
      </c>
      <c r="C1523" t="s">
        <v>50</v>
      </c>
      <c r="D1523">
        <v>50</v>
      </c>
      <c r="E1523" t="str">
        <f>VLOOKUP(Customer_churn_demographics3[[#This Row],[Age]],$BB$1:$BC$3,2,TRUE)</f>
        <v>30-65</v>
      </c>
      <c r="F1523" t="s">
        <v>51</v>
      </c>
      <c r="G1523" t="s">
        <v>51</v>
      </c>
      <c r="H1523" t="s">
        <v>51</v>
      </c>
      <c r="I1523" t="s">
        <v>51</v>
      </c>
      <c r="J1523">
        <v>0</v>
      </c>
      <c r="K1523" t="s">
        <v>53</v>
      </c>
      <c r="L1523" t="s">
        <v>54</v>
      </c>
      <c r="M1523" t="s">
        <v>111</v>
      </c>
      <c r="N1523">
        <v>91761</v>
      </c>
      <c r="O1523" t="s">
        <v>56</v>
      </c>
      <c r="P1523" t="s">
        <v>51</v>
      </c>
      <c r="Q1523">
        <v>0</v>
      </c>
      <c r="R1523">
        <v>1</v>
      </c>
      <c r="S1523" t="str">
        <f>VLOOKUP(Customer_churn_demographics3[[#This Row],[Customer churn services.Tenure in Months]],$BD$1:$BE$6,2,TRUE)</f>
        <v>Less than 1 year</v>
      </c>
      <c r="T1523" t="s">
        <v>66</v>
      </c>
      <c r="U1523" t="s">
        <v>52</v>
      </c>
      <c r="V1523">
        <v>6.95</v>
      </c>
      <c r="W1523" t="s">
        <v>51</v>
      </c>
      <c r="X1523" t="s">
        <v>52</v>
      </c>
      <c r="Y1523" t="s">
        <v>58</v>
      </c>
      <c r="Z1523">
        <v>11</v>
      </c>
      <c r="AA1523" t="s">
        <v>51</v>
      </c>
      <c r="AB1523" t="s">
        <v>51</v>
      </c>
      <c r="AC1523" t="s">
        <v>52</v>
      </c>
      <c r="AD1523" t="s">
        <v>51</v>
      </c>
      <c r="AE1523" t="s">
        <v>51</v>
      </c>
      <c r="AF1523" t="s">
        <v>51</v>
      </c>
      <c r="AG1523" t="s">
        <v>51</v>
      </c>
      <c r="AH1523" t="s">
        <v>52</v>
      </c>
      <c r="AI1523" t="s">
        <v>59</v>
      </c>
      <c r="AJ1523" t="s">
        <v>51</v>
      </c>
      <c r="AK1523" t="s">
        <v>68</v>
      </c>
      <c r="AL1523">
        <v>50.9</v>
      </c>
      <c r="AM1523" t="str">
        <f>VLOOKUP(Customer_churn_demographics3[[#This Row],[Customer churn services.Monthly Charge]],$BG$1:$BH$4,2,TRUE)</f>
        <v>$43-$68</v>
      </c>
      <c r="AN1523">
        <v>50.9</v>
      </c>
      <c r="AO1523">
        <v>0</v>
      </c>
      <c r="AP1523">
        <v>0</v>
      </c>
      <c r="AQ1523">
        <v>6.95</v>
      </c>
      <c r="AR1523">
        <v>57.85</v>
      </c>
      <c r="AS1523">
        <v>1</v>
      </c>
      <c r="AT1523" t="s">
        <v>61</v>
      </c>
      <c r="AU1523" t="s">
        <v>52</v>
      </c>
      <c r="AV1523">
        <v>1</v>
      </c>
      <c r="AW1523">
        <v>83</v>
      </c>
      <c r="AX1523">
        <v>5111</v>
      </c>
      <c r="AY1523" t="s">
        <v>119</v>
      </c>
      <c r="AZ1523" t="s">
        <v>120</v>
      </c>
    </row>
    <row r="1524" spans="1:52">
      <c r="A1524" t="s">
        <v>2337</v>
      </c>
      <c r="B1524">
        <v>1</v>
      </c>
      <c r="C1524" t="s">
        <v>50</v>
      </c>
      <c r="D1524">
        <v>27</v>
      </c>
      <c r="E1524" t="str">
        <f>VLOOKUP(Customer_churn_demographics3[[#This Row],[Age]],$BB$1:$BC$3,2,TRUE)</f>
        <v>19-30</v>
      </c>
      <c r="F1524" t="s">
        <v>52</v>
      </c>
      <c r="G1524" t="s">
        <v>51</v>
      </c>
      <c r="H1524" t="s">
        <v>52</v>
      </c>
      <c r="I1524" t="s">
        <v>51</v>
      </c>
      <c r="J1524">
        <v>0</v>
      </c>
      <c r="K1524" t="s">
        <v>53</v>
      </c>
      <c r="L1524" t="s">
        <v>54</v>
      </c>
      <c r="M1524" t="s">
        <v>679</v>
      </c>
      <c r="N1524">
        <v>91768</v>
      </c>
      <c r="O1524" t="s">
        <v>56</v>
      </c>
      <c r="P1524" t="s">
        <v>52</v>
      </c>
      <c r="Q1524">
        <v>1</v>
      </c>
      <c r="R1524">
        <v>49</v>
      </c>
      <c r="S1524" t="str">
        <f>VLOOKUP(Customer_churn_demographics3[[#This Row],[Customer churn services.Tenure in Months]],$BD$1:$BE$6,2,TRUE)</f>
        <v>4 years</v>
      </c>
      <c r="T1524" t="s">
        <v>57</v>
      </c>
      <c r="U1524" t="s">
        <v>52</v>
      </c>
      <c r="V1524">
        <v>46.94</v>
      </c>
      <c r="W1524" t="s">
        <v>52</v>
      </c>
      <c r="X1524" t="s">
        <v>52</v>
      </c>
      <c r="Y1524" t="s">
        <v>67</v>
      </c>
      <c r="Z1524">
        <v>73</v>
      </c>
      <c r="AA1524" t="s">
        <v>51</v>
      </c>
      <c r="AB1524" t="s">
        <v>51</v>
      </c>
      <c r="AC1524" t="s">
        <v>52</v>
      </c>
      <c r="AD1524" t="s">
        <v>51</v>
      </c>
      <c r="AE1524" t="s">
        <v>52</v>
      </c>
      <c r="AF1524" t="s">
        <v>52</v>
      </c>
      <c r="AG1524" t="s">
        <v>52</v>
      </c>
      <c r="AH1524" t="s">
        <v>51</v>
      </c>
      <c r="AI1524" t="s">
        <v>59</v>
      </c>
      <c r="AJ1524" t="s">
        <v>52</v>
      </c>
      <c r="AK1524" t="s">
        <v>60</v>
      </c>
      <c r="AL1524">
        <v>99.8</v>
      </c>
      <c r="AM1524" t="str">
        <f>VLOOKUP(Customer_churn_demographics3[[#This Row],[Customer churn services.Monthly Charge]],$BG$1:$BH$4,2,TRUE)</f>
        <v>$68+</v>
      </c>
      <c r="AN1524">
        <v>4872.45</v>
      </c>
      <c r="AO1524">
        <v>0</v>
      </c>
      <c r="AP1524">
        <v>130</v>
      </c>
      <c r="AQ1524">
        <v>2300.06</v>
      </c>
      <c r="AR1524">
        <v>7302.51</v>
      </c>
      <c r="AS1524">
        <v>1</v>
      </c>
      <c r="AT1524" t="s">
        <v>61</v>
      </c>
      <c r="AU1524" t="s">
        <v>52</v>
      </c>
      <c r="AV1524">
        <v>1</v>
      </c>
      <c r="AW1524">
        <v>83</v>
      </c>
      <c r="AX1524">
        <v>6088</v>
      </c>
      <c r="AY1524" t="s">
        <v>119</v>
      </c>
      <c r="AZ1524" t="s">
        <v>120</v>
      </c>
    </row>
    <row r="1525" spans="1:52">
      <c r="A1525" t="s">
        <v>2338</v>
      </c>
      <c r="B1525">
        <v>1</v>
      </c>
      <c r="C1525" t="s">
        <v>50</v>
      </c>
      <c r="D1525">
        <v>43</v>
      </c>
      <c r="E1525" t="str">
        <f>VLOOKUP(Customer_churn_demographics3[[#This Row],[Age]],$BB$1:$BC$3,2,TRUE)</f>
        <v>30-65</v>
      </c>
      <c r="F1525" t="s">
        <v>51</v>
      </c>
      <c r="G1525" t="s">
        <v>51</v>
      </c>
      <c r="H1525" t="s">
        <v>52</v>
      </c>
      <c r="I1525" t="s">
        <v>51</v>
      </c>
      <c r="J1525">
        <v>0</v>
      </c>
      <c r="K1525" t="s">
        <v>53</v>
      </c>
      <c r="L1525" t="s">
        <v>54</v>
      </c>
      <c r="M1525" t="s">
        <v>681</v>
      </c>
      <c r="N1525">
        <v>91770</v>
      </c>
      <c r="O1525" t="s">
        <v>56</v>
      </c>
      <c r="P1525" t="s">
        <v>52</v>
      </c>
      <c r="Q1525">
        <v>1</v>
      </c>
      <c r="R1525">
        <v>47</v>
      </c>
      <c r="S1525" t="str">
        <f>VLOOKUP(Customer_churn_demographics3[[#This Row],[Customer churn services.Tenure in Months]],$BD$1:$BE$6,2,TRUE)</f>
        <v>3 years</v>
      </c>
      <c r="T1525" t="s">
        <v>57</v>
      </c>
      <c r="U1525" t="s">
        <v>52</v>
      </c>
      <c r="V1525">
        <v>37.74</v>
      </c>
      <c r="W1525" t="s">
        <v>52</v>
      </c>
      <c r="X1525" t="s">
        <v>52</v>
      </c>
      <c r="Y1525" t="s">
        <v>67</v>
      </c>
      <c r="Z1525">
        <v>7</v>
      </c>
      <c r="AA1525" t="s">
        <v>51</v>
      </c>
      <c r="AB1525" t="s">
        <v>51</v>
      </c>
      <c r="AC1525" t="s">
        <v>52</v>
      </c>
      <c r="AD1525" t="s">
        <v>52</v>
      </c>
      <c r="AE1525" t="s">
        <v>52</v>
      </c>
      <c r="AF1525" t="s">
        <v>52</v>
      </c>
      <c r="AG1525" t="s">
        <v>52</v>
      </c>
      <c r="AH1525" t="s">
        <v>52</v>
      </c>
      <c r="AI1525" t="s">
        <v>59</v>
      </c>
      <c r="AJ1525" t="s">
        <v>52</v>
      </c>
      <c r="AK1525" t="s">
        <v>60</v>
      </c>
      <c r="AL1525">
        <v>107.35</v>
      </c>
      <c r="AM1525" t="str">
        <f>VLOOKUP(Customer_churn_demographics3[[#This Row],[Customer churn services.Monthly Charge]],$BG$1:$BH$4,2,TRUE)</f>
        <v>$68+</v>
      </c>
      <c r="AN1525">
        <v>5118.95</v>
      </c>
      <c r="AO1525">
        <v>0</v>
      </c>
      <c r="AP1525">
        <v>0</v>
      </c>
      <c r="AQ1525">
        <v>1773.7800000000002</v>
      </c>
      <c r="AR1525">
        <v>6892.73</v>
      </c>
      <c r="AS1525">
        <v>2</v>
      </c>
      <c r="AT1525" t="s">
        <v>61</v>
      </c>
      <c r="AU1525" t="s">
        <v>52</v>
      </c>
      <c r="AV1525">
        <v>1</v>
      </c>
      <c r="AW1525">
        <v>91</v>
      </c>
      <c r="AX1525">
        <v>3620</v>
      </c>
      <c r="AY1525" t="s">
        <v>119</v>
      </c>
      <c r="AZ1525" t="s">
        <v>120</v>
      </c>
    </row>
    <row r="1526" spans="1:52">
      <c r="A1526" t="s">
        <v>2339</v>
      </c>
      <c r="B1526">
        <v>1</v>
      </c>
      <c r="C1526" t="s">
        <v>65</v>
      </c>
      <c r="D1526">
        <v>45</v>
      </c>
      <c r="E1526" t="str">
        <f>VLOOKUP(Customer_churn_demographics3[[#This Row],[Age]],$BB$1:$BC$3,2,TRUE)</f>
        <v>30-65</v>
      </c>
      <c r="F1526" t="s">
        <v>51</v>
      </c>
      <c r="G1526" t="s">
        <v>51</v>
      </c>
      <c r="H1526" t="s">
        <v>52</v>
      </c>
      <c r="I1526" t="s">
        <v>51</v>
      </c>
      <c r="J1526">
        <v>0</v>
      </c>
      <c r="K1526" t="s">
        <v>53</v>
      </c>
      <c r="L1526" t="s">
        <v>54</v>
      </c>
      <c r="M1526" t="s">
        <v>1933</v>
      </c>
      <c r="N1526">
        <v>91773</v>
      </c>
      <c r="O1526" t="s">
        <v>56</v>
      </c>
      <c r="P1526" t="s">
        <v>52</v>
      </c>
      <c r="Q1526">
        <v>1</v>
      </c>
      <c r="R1526">
        <v>31</v>
      </c>
      <c r="S1526" t="str">
        <f>VLOOKUP(Customer_churn_demographics3[[#This Row],[Customer churn services.Tenure in Months]],$BD$1:$BE$6,2,TRUE)</f>
        <v>2 years</v>
      </c>
      <c r="T1526" t="s">
        <v>57</v>
      </c>
      <c r="U1526" t="s">
        <v>52</v>
      </c>
      <c r="V1526">
        <v>30.07</v>
      </c>
      <c r="W1526" t="s">
        <v>51</v>
      </c>
      <c r="X1526" t="s">
        <v>51</v>
      </c>
      <c r="Y1526" t="s">
        <v>57</v>
      </c>
      <c r="Z1526">
        <v>0</v>
      </c>
      <c r="AA1526" t="s">
        <v>51</v>
      </c>
      <c r="AB1526" t="s">
        <v>51</v>
      </c>
      <c r="AC1526" t="s">
        <v>51</v>
      </c>
      <c r="AD1526" t="s">
        <v>51</v>
      </c>
      <c r="AE1526" t="s">
        <v>51</v>
      </c>
      <c r="AF1526" t="s">
        <v>51</v>
      </c>
      <c r="AG1526" t="s">
        <v>51</v>
      </c>
      <c r="AH1526" t="s">
        <v>51</v>
      </c>
      <c r="AI1526" t="s">
        <v>59</v>
      </c>
      <c r="AJ1526" t="s">
        <v>52</v>
      </c>
      <c r="AK1526" t="s">
        <v>68</v>
      </c>
      <c r="AL1526">
        <v>19.55</v>
      </c>
      <c r="AM1526" t="str">
        <f>VLOOKUP(Customer_churn_demographics3[[#This Row],[Customer churn services.Monthly Charge]],$BG$1:$BH$4,2,TRUE)</f>
        <v>$0-$30</v>
      </c>
      <c r="AN1526">
        <v>658.95</v>
      </c>
      <c r="AO1526">
        <v>0</v>
      </c>
      <c r="AP1526">
        <v>0</v>
      </c>
      <c r="AQ1526">
        <v>932.17</v>
      </c>
      <c r="AR1526">
        <v>1591.12</v>
      </c>
      <c r="AS1526">
        <v>3</v>
      </c>
      <c r="AT1526" t="s">
        <v>61</v>
      </c>
      <c r="AU1526" t="s">
        <v>52</v>
      </c>
      <c r="AV1526">
        <v>1</v>
      </c>
      <c r="AW1526">
        <v>67</v>
      </c>
      <c r="AX1526">
        <v>2687</v>
      </c>
      <c r="AY1526" t="s">
        <v>119</v>
      </c>
      <c r="AZ1526" t="s">
        <v>120</v>
      </c>
    </row>
    <row r="1527" spans="1:52">
      <c r="A1527" t="s">
        <v>2340</v>
      </c>
      <c r="B1527">
        <v>1</v>
      </c>
      <c r="C1527" t="s">
        <v>65</v>
      </c>
      <c r="D1527">
        <v>60</v>
      </c>
      <c r="E1527" t="str">
        <f>VLOOKUP(Customer_churn_demographics3[[#This Row],[Age]],$BB$1:$BC$3,2,TRUE)</f>
        <v>30-65</v>
      </c>
      <c r="F1527" t="s">
        <v>51</v>
      </c>
      <c r="G1527" t="s">
        <v>51</v>
      </c>
      <c r="H1527" t="s">
        <v>51</v>
      </c>
      <c r="I1527" t="s">
        <v>51</v>
      </c>
      <c r="J1527">
        <v>0</v>
      </c>
      <c r="K1527" t="s">
        <v>53</v>
      </c>
      <c r="L1527" t="s">
        <v>54</v>
      </c>
      <c r="M1527" t="s">
        <v>2341</v>
      </c>
      <c r="N1527">
        <v>91789</v>
      </c>
      <c r="O1527" t="s">
        <v>56</v>
      </c>
      <c r="P1527" t="s">
        <v>51</v>
      </c>
      <c r="Q1527">
        <v>0</v>
      </c>
      <c r="R1527">
        <v>3</v>
      </c>
      <c r="S1527" t="str">
        <f>VLOOKUP(Customer_churn_demographics3[[#This Row],[Customer churn services.Tenure in Months]],$BD$1:$BE$6,2,TRUE)</f>
        <v>Less than 1 year</v>
      </c>
      <c r="T1527" t="s">
        <v>66</v>
      </c>
      <c r="U1527" t="s">
        <v>52</v>
      </c>
      <c r="V1527">
        <v>32.43</v>
      </c>
      <c r="W1527" t="s">
        <v>51</v>
      </c>
      <c r="X1527" t="s">
        <v>52</v>
      </c>
      <c r="Y1527" t="s">
        <v>67</v>
      </c>
      <c r="Z1527">
        <v>2</v>
      </c>
      <c r="AA1527" t="s">
        <v>52</v>
      </c>
      <c r="AB1527" t="s">
        <v>52</v>
      </c>
      <c r="AC1527" t="s">
        <v>51</v>
      </c>
      <c r="AD1527" t="s">
        <v>51</v>
      </c>
      <c r="AE1527" t="s">
        <v>51</v>
      </c>
      <c r="AF1527" t="s">
        <v>51</v>
      </c>
      <c r="AG1527" t="s">
        <v>51</v>
      </c>
      <c r="AH1527" t="s">
        <v>52</v>
      </c>
      <c r="AI1527" t="s">
        <v>59</v>
      </c>
      <c r="AJ1527" t="s">
        <v>52</v>
      </c>
      <c r="AK1527" t="s">
        <v>60</v>
      </c>
      <c r="AL1527">
        <v>79.099999999999994</v>
      </c>
      <c r="AM1527" t="str">
        <f>VLOOKUP(Customer_churn_demographics3[[#This Row],[Customer churn services.Monthly Charge]],$BG$1:$BH$4,2,TRUE)</f>
        <v>$68+</v>
      </c>
      <c r="AN1527">
        <v>246.5</v>
      </c>
      <c r="AO1527">
        <v>0</v>
      </c>
      <c r="AP1527">
        <v>0</v>
      </c>
      <c r="AQ1527">
        <v>97.289999999999992</v>
      </c>
      <c r="AR1527">
        <v>343.78999999999996</v>
      </c>
      <c r="AS1527">
        <v>1</v>
      </c>
      <c r="AT1527" t="s">
        <v>61</v>
      </c>
      <c r="AU1527" t="s">
        <v>52</v>
      </c>
      <c r="AV1527">
        <v>1</v>
      </c>
      <c r="AW1527">
        <v>74</v>
      </c>
      <c r="AX1527">
        <v>5339</v>
      </c>
      <c r="AY1527" t="s">
        <v>119</v>
      </c>
      <c r="AZ1527" t="s">
        <v>120</v>
      </c>
    </row>
    <row r="1528" spans="1:52">
      <c r="A1528" t="s">
        <v>2342</v>
      </c>
      <c r="B1528">
        <v>1</v>
      </c>
      <c r="C1528" t="s">
        <v>50</v>
      </c>
      <c r="D1528">
        <v>40</v>
      </c>
      <c r="E1528" t="str">
        <f>VLOOKUP(Customer_churn_demographics3[[#This Row],[Age]],$BB$1:$BC$3,2,TRUE)</f>
        <v>30-65</v>
      </c>
      <c r="F1528" t="s">
        <v>51</v>
      </c>
      <c r="G1528" t="s">
        <v>51</v>
      </c>
      <c r="H1528" t="s">
        <v>51</v>
      </c>
      <c r="I1528" t="s">
        <v>51</v>
      </c>
      <c r="J1528">
        <v>0</v>
      </c>
      <c r="K1528" t="s">
        <v>53</v>
      </c>
      <c r="L1528" t="s">
        <v>54</v>
      </c>
      <c r="M1528" t="s">
        <v>116</v>
      </c>
      <c r="N1528">
        <v>92117</v>
      </c>
      <c r="O1528" t="s">
        <v>56</v>
      </c>
      <c r="P1528" t="s">
        <v>51</v>
      </c>
      <c r="Q1528">
        <v>0</v>
      </c>
      <c r="R1528">
        <v>8</v>
      </c>
      <c r="S1528" t="str">
        <f>VLOOKUP(Customer_churn_demographics3[[#This Row],[Customer churn services.Tenure in Months]],$BD$1:$BE$6,2,TRUE)</f>
        <v>Less than 1 year</v>
      </c>
      <c r="T1528" t="s">
        <v>57</v>
      </c>
      <c r="U1528" t="s">
        <v>51</v>
      </c>
      <c r="V1528">
        <v>0</v>
      </c>
      <c r="W1528" t="s">
        <v>51</v>
      </c>
      <c r="X1528" t="s">
        <v>52</v>
      </c>
      <c r="Y1528" t="s">
        <v>58</v>
      </c>
      <c r="Z1528">
        <v>16</v>
      </c>
      <c r="AA1528" t="s">
        <v>51</v>
      </c>
      <c r="AB1528" t="s">
        <v>51</v>
      </c>
      <c r="AC1528" t="s">
        <v>51</v>
      </c>
      <c r="AD1528" t="s">
        <v>51</v>
      </c>
      <c r="AE1528" t="s">
        <v>51</v>
      </c>
      <c r="AF1528" t="s">
        <v>51</v>
      </c>
      <c r="AG1528" t="s">
        <v>51</v>
      </c>
      <c r="AH1528" t="s">
        <v>52</v>
      </c>
      <c r="AI1528" t="s">
        <v>59</v>
      </c>
      <c r="AJ1528" t="s">
        <v>51</v>
      </c>
      <c r="AK1528" t="s">
        <v>86</v>
      </c>
      <c r="AL1528">
        <v>25.5</v>
      </c>
      <c r="AM1528" t="str">
        <f>VLOOKUP(Customer_churn_demographics3[[#This Row],[Customer churn services.Monthly Charge]],$BG$1:$BH$4,2,TRUE)</f>
        <v>$0-$30</v>
      </c>
      <c r="AN1528">
        <v>215.2</v>
      </c>
      <c r="AO1528">
        <v>0</v>
      </c>
      <c r="AP1528">
        <v>0</v>
      </c>
      <c r="AQ1528">
        <v>0</v>
      </c>
      <c r="AR1528">
        <v>215.2</v>
      </c>
      <c r="AS1528">
        <v>2</v>
      </c>
      <c r="AT1528" t="s">
        <v>61</v>
      </c>
      <c r="AU1528" t="s">
        <v>52</v>
      </c>
      <c r="AV1528">
        <v>1</v>
      </c>
      <c r="AW1528">
        <v>78</v>
      </c>
      <c r="AX1528">
        <v>5578</v>
      </c>
      <c r="AY1528" t="s">
        <v>119</v>
      </c>
      <c r="AZ1528" t="s">
        <v>120</v>
      </c>
    </row>
    <row r="1529" spans="1:52">
      <c r="A1529" t="s">
        <v>2343</v>
      </c>
      <c r="B1529">
        <v>1</v>
      </c>
      <c r="C1529" t="s">
        <v>65</v>
      </c>
      <c r="D1529">
        <v>41</v>
      </c>
      <c r="E1529" t="str">
        <f>VLOOKUP(Customer_churn_demographics3[[#This Row],[Age]],$BB$1:$BC$3,2,TRUE)</f>
        <v>30-65</v>
      </c>
      <c r="F1529" t="s">
        <v>51</v>
      </c>
      <c r="G1529" t="s">
        <v>51</v>
      </c>
      <c r="H1529" t="s">
        <v>51</v>
      </c>
      <c r="I1529" t="s">
        <v>51</v>
      </c>
      <c r="J1529">
        <v>0</v>
      </c>
      <c r="K1529" t="s">
        <v>53</v>
      </c>
      <c r="L1529" t="s">
        <v>54</v>
      </c>
      <c r="M1529" t="s">
        <v>116</v>
      </c>
      <c r="N1529">
        <v>92117</v>
      </c>
      <c r="O1529" t="s">
        <v>56</v>
      </c>
      <c r="P1529" t="s">
        <v>51</v>
      </c>
      <c r="Q1529">
        <v>0</v>
      </c>
      <c r="R1529">
        <v>2</v>
      </c>
      <c r="S1529" t="str">
        <f>VLOOKUP(Customer_churn_demographics3[[#This Row],[Customer churn services.Tenure in Months]],$BD$1:$BE$6,2,TRUE)</f>
        <v>Less than 1 year</v>
      </c>
      <c r="T1529" t="s">
        <v>57</v>
      </c>
      <c r="U1529" t="s">
        <v>52</v>
      </c>
      <c r="V1529">
        <v>5.1100000000000003</v>
      </c>
      <c r="W1529" t="s">
        <v>51</v>
      </c>
      <c r="X1529" t="s">
        <v>52</v>
      </c>
      <c r="Y1529" t="s">
        <v>67</v>
      </c>
      <c r="Z1529">
        <v>6</v>
      </c>
      <c r="AA1529" t="s">
        <v>51</v>
      </c>
      <c r="AB1529" t="s">
        <v>51</v>
      </c>
      <c r="AC1529" t="s">
        <v>51</v>
      </c>
      <c r="AD1529" t="s">
        <v>51</v>
      </c>
      <c r="AE1529" t="s">
        <v>51</v>
      </c>
      <c r="AF1529" t="s">
        <v>52</v>
      </c>
      <c r="AG1529" t="s">
        <v>52</v>
      </c>
      <c r="AH1529" t="s">
        <v>52</v>
      </c>
      <c r="AI1529" t="s">
        <v>59</v>
      </c>
      <c r="AJ1529" t="s">
        <v>51</v>
      </c>
      <c r="AK1529" t="s">
        <v>60</v>
      </c>
      <c r="AL1529">
        <v>80.75</v>
      </c>
      <c r="AM1529" t="str">
        <f>VLOOKUP(Customer_churn_demographics3[[#This Row],[Customer churn services.Monthly Charge]],$BG$1:$BH$4,2,TRUE)</f>
        <v>$68+</v>
      </c>
      <c r="AN1529">
        <v>159.44999999999999</v>
      </c>
      <c r="AO1529">
        <v>0</v>
      </c>
      <c r="AP1529">
        <v>0</v>
      </c>
      <c r="AQ1529">
        <v>10.220000000000001</v>
      </c>
      <c r="AR1529">
        <v>169.67</v>
      </c>
      <c r="AS1529">
        <v>3</v>
      </c>
      <c r="AT1529" t="s">
        <v>61</v>
      </c>
      <c r="AU1529" t="s">
        <v>52</v>
      </c>
      <c r="AV1529">
        <v>1</v>
      </c>
      <c r="AW1529">
        <v>87</v>
      </c>
      <c r="AX1529">
        <v>2176</v>
      </c>
      <c r="AY1529" t="s">
        <v>62</v>
      </c>
      <c r="AZ1529" t="s">
        <v>69</v>
      </c>
    </row>
    <row r="1530" spans="1:52">
      <c r="A1530" t="s">
        <v>2344</v>
      </c>
      <c r="B1530">
        <v>1</v>
      </c>
      <c r="C1530" t="s">
        <v>50</v>
      </c>
      <c r="D1530">
        <v>29</v>
      </c>
      <c r="E1530" t="str">
        <f>VLOOKUP(Customer_churn_demographics3[[#This Row],[Age]],$BB$1:$BC$3,2,TRUE)</f>
        <v>19-30</v>
      </c>
      <c r="F1530" t="s">
        <v>52</v>
      </c>
      <c r="G1530" t="s">
        <v>51</v>
      </c>
      <c r="H1530" t="s">
        <v>52</v>
      </c>
      <c r="I1530" t="s">
        <v>51</v>
      </c>
      <c r="J1530">
        <v>0</v>
      </c>
      <c r="K1530" t="s">
        <v>53</v>
      </c>
      <c r="L1530" t="s">
        <v>54</v>
      </c>
      <c r="M1530" t="s">
        <v>116</v>
      </c>
      <c r="N1530">
        <v>92117</v>
      </c>
      <c r="O1530" t="s">
        <v>56</v>
      </c>
      <c r="P1530" t="s">
        <v>51</v>
      </c>
      <c r="Q1530">
        <v>0</v>
      </c>
      <c r="R1530">
        <v>65</v>
      </c>
      <c r="S1530" t="str">
        <f>VLOOKUP(Customer_churn_demographics3[[#This Row],[Customer churn services.Tenure in Months]],$BD$1:$BE$6,2,TRUE)</f>
        <v>5+ (years)</v>
      </c>
      <c r="T1530" t="s">
        <v>57</v>
      </c>
      <c r="U1530" t="s">
        <v>52</v>
      </c>
      <c r="V1530">
        <v>36.75</v>
      </c>
      <c r="W1530" t="s">
        <v>52</v>
      </c>
      <c r="X1530" t="s">
        <v>52</v>
      </c>
      <c r="Y1530" t="s">
        <v>67</v>
      </c>
      <c r="Z1530">
        <v>73</v>
      </c>
      <c r="AA1530" t="s">
        <v>51</v>
      </c>
      <c r="AB1530" t="s">
        <v>52</v>
      </c>
      <c r="AC1530" t="s">
        <v>51</v>
      </c>
      <c r="AD1530" t="s">
        <v>51</v>
      </c>
      <c r="AE1530" t="s">
        <v>52</v>
      </c>
      <c r="AF1530" t="s">
        <v>51</v>
      </c>
      <c r="AG1530" t="s">
        <v>52</v>
      </c>
      <c r="AH1530" t="s">
        <v>52</v>
      </c>
      <c r="AI1530" t="s">
        <v>59</v>
      </c>
      <c r="AJ1530" t="s">
        <v>52</v>
      </c>
      <c r="AK1530" t="s">
        <v>60</v>
      </c>
      <c r="AL1530">
        <v>91.85</v>
      </c>
      <c r="AM1530" t="str">
        <f>VLOOKUP(Customer_churn_demographics3[[#This Row],[Customer churn services.Monthly Charge]],$BG$1:$BH$4,2,TRUE)</f>
        <v>$68+</v>
      </c>
      <c r="AN1530">
        <v>5940.85</v>
      </c>
      <c r="AO1530">
        <v>0</v>
      </c>
      <c r="AP1530">
        <v>0</v>
      </c>
      <c r="AQ1530">
        <v>2388.75</v>
      </c>
      <c r="AR1530">
        <v>8329.6</v>
      </c>
      <c r="AS1530">
        <v>3</v>
      </c>
      <c r="AT1530" t="s">
        <v>61</v>
      </c>
      <c r="AU1530" t="s">
        <v>52</v>
      </c>
      <c r="AV1530">
        <v>1</v>
      </c>
      <c r="AW1530">
        <v>82</v>
      </c>
      <c r="AX1530">
        <v>5530</v>
      </c>
      <c r="AY1530" t="s">
        <v>62</v>
      </c>
      <c r="AZ1530" t="s">
        <v>69</v>
      </c>
    </row>
    <row r="1531" spans="1:52">
      <c r="A1531" t="s">
        <v>2345</v>
      </c>
      <c r="B1531">
        <v>1</v>
      </c>
      <c r="C1531" t="s">
        <v>50</v>
      </c>
      <c r="D1531">
        <v>41</v>
      </c>
      <c r="E1531" t="str">
        <f>VLOOKUP(Customer_churn_demographics3[[#This Row],[Age]],$BB$1:$BC$3,2,TRUE)</f>
        <v>30-65</v>
      </c>
      <c r="F1531" t="s">
        <v>51</v>
      </c>
      <c r="G1531" t="s">
        <v>51</v>
      </c>
      <c r="H1531" t="s">
        <v>51</v>
      </c>
      <c r="I1531" t="s">
        <v>51</v>
      </c>
      <c r="J1531">
        <v>0</v>
      </c>
      <c r="K1531" t="s">
        <v>53</v>
      </c>
      <c r="L1531" t="s">
        <v>54</v>
      </c>
      <c r="M1531" t="s">
        <v>116</v>
      </c>
      <c r="N1531">
        <v>92117</v>
      </c>
      <c r="O1531" t="s">
        <v>56</v>
      </c>
      <c r="P1531" t="s">
        <v>51</v>
      </c>
      <c r="Q1531">
        <v>0</v>
      </c>
      <c r="R1531">
        <v>1</v>
      </c>
      <c r="S1531" t="str">
        <f>VLOOKUP(Customer_churn_demographics3[[#This Row],[Customer churn services.Tenure in Months]],$BD$1:$BE$6,2,TRUE)</f>
        <v>Less than 1 year</v>
      </c>
      <c r="T1531" t="s">
        <v>57</v>
      </c>
      <c r="U1531" t="s">
        <v>52</v>
      </c>
      <c r="V1531">
        <v>32.82</v>
      </c>
      <c r="W1531" t="s">
        <v>51</v>
      </c>
      <c r="X1531" t="s">
        <v>52</v>
      </c>
      <c r="Y1531" t="s">
        <v>67</v>
      </c>
      <c r="Z1531">
        <v>21</v>
      </c>
      <c r="AA1531" t="s">
        <v>51</v>
      </c>
      <c r="AB1531" t="s">
        <v>52</v>
      </c>
      <c r="AC1531" t="s">
        <v>51</v>
      </c>
      <c r="AD1531" t="s">
        <v>51</v>
      </c>
      <c r="AE1531" t="s">
        <v>51</v>
      </c>
      <c r="AF1531" t="s">
        <v>51</v>
      </c>
      <c r="AG1531" t="s">
        <v>51</v>
      </c>
      <c r="AH1531" t="s">
        <v>51</v>
      </c>
      <c r="AI1531" t="s">
        <v>59</v>
      </c>
      <c r="AJ1531" t="s">
        <v>52</v>
      </c>
      <c r="AK1531" t="s">
        <v>60</v>
      </c>
      <c r="AL1531">
        <v>75.349999999999994</v>
      </c>
      <c r="AM1531" t="str">
        <f>VLOOKUP(Customer_churn_demographics3[[#This Row],[Customer churn services.Monthly Charge]],$BG$1:$BH$4,2,TRUE)</f>
        <v>$68+</v>
      </c>
      <c r="AN1531">
        <v>75.349999999999994</v>
      </c>
      <c r="AO1531">
        <v>0</v>
      </c>
      <c r="AP1531">
        <v>10</v>
      </c>
      <c r="AQ1531">
        <v>32.82</v>
      </c>
      <c r="AR1531">
        <v>118.16999999999999</v>
      </c>
      <c r="AS1531">
        <v>3</v>
      </c>
      <c r="AT1531" t="s">
        <v>61</v>
      </c>
      <c r="AU1531" t="s">
        <v>52</v>
      </c>
      <c r="AV1531">
        <v>1</v>
      </c>
      <c r="AW1531">
        <v>90</v>
      </c>
      <c r="AX1531">
        <v>5284</v>
      </c>
      <c r="AY1531" t="s">
        <v>62</v>
      </c>
      <c r="AZ1531" t="s">
        <v>69</v>
      </c>
    </row>
    <row r="1532" spans="1:52">
      <c r="A1532" t="s">
        <v>2346</v>
      </c>
      <c r="B1532">
        <v>1</v>
      </c>
      <c r="C1532" t="s">
        <v>50</v>
      </c>
      <c r="D1532">
        <v>55</v>
      </c>
      <c r="E1532" t="str">
        <f>VLOOKUP(Customer_churn_demographics3[[#This Row],[Age]],$BB$1:$BC$3,2,TRUE)</f>
        <v>30-65</v>
      </c>
      <c r="F1532" t="s">
        <v>51</v>
      </c>
      <c r="G1532" t="s">
        <v>51</v>
      </c>
      <c r="H1532" t="s">
        <v>51</v>
      </c>
      <c r="I1532" t="s">
        <v>51</v>
      </c>
      <c r="J1532">
        <v>0</v>
      </c>
      <c r="K1532" t="s">
        <v>53</v>
      </c>
      <c r="L1532" t="s">
        <v>54</v>
      </c>
      <c r="M1532" t="s">
        <v>116</v>
      </c>
      <c r="N1532">
        <v>92117</v>
      </c>
      <c r="O1532" t="s">
        <v>56</v>
      </c>
      <c r="P1532" t="s">
        <v>51</v>
      </c>
      <c r="Q1532">
        <v>0</v>
      </c>
      <c r="R1532">
        <v>1</v>
      </c>
      <c r="S1532" t="str">
        <f>VLOOKUP(Customer_churn_demographics3[[#This Row],[Customer churn services.Tenure in Months]],$BD$1:$BE$6,2,TRUE)</f>
        <v>Less than 1 year</v>
      </c>
      <c r="T1532" t="s">
        <v>57</v>
      </c>
      <c r="U1532" t="s">
        <v>52</v>
      </c>
      <c r="V1532">
        <v>11.58</v>
      </c>
      <c r="W1532" t="s">
        <v>52</v>
      </c>
      <c r="X1532" t="s">
        <v>52</v>
      </c>
      <c r="Y1532" t="s">
        <v>67</v>
      </c>
      <c r="Z1532">
        <v>15</v>
      </c>
      <c r="AA1532" t="s">
        <v>51</v>
      </c>
      <c r="AB1532" t="s">
        <v>51</v>
      </c>
      <c r="AC1532" t="s">
        <v>51</v>
      </c>
      <c r="AD1532" t="s">
        <v>51</v>
      </c>
      <c r="AE1532" t="s">
        <v>51</v>
      </c>
      <c r="AF1532" t="s">
        <v>51</v>
      </c>
      <c r="AG1532" t="s">
        <v>51</v>
      </c>
      <c r="AH1532" t="s">
        <v>52</v>
      </c>
      <c r="AI1532" t="s">
        <v>59</v>
      </c>
      <c r="AJ1532" t="s">
        <v>52</v>
      </c>
      <c r="AK1532" t="s">
        <v>60</v>
      </c>
      <c r="AL1532">
        <v>75.45</v>
      </c>
      <c r="AM1532" t="str">
        <f>VLOOKUP(Customer_churn_demographics3[[#This Row],[Customer churn services.Monthly Charge]],$BG$1:$BH$4,2,TRUE)</f>
        <v>$68+</v>
      </c>
      <c r="AN1532">
        <v>75.45</v>
      </c>
      <c r="AO1532">
        <v>0</v>
      </c>
      <c r="AP1532">
        <v>0</v>
      </c>
      <c r="AQ1532">
        <v>11.58</v>
      </c>
      <c r="AR1532">
        <v>87.03</v>
      </c>
      <c r="AS1532">
        <v>3</v>
      </c>
      <c r="AT1532" t="s">
        <v>61</v>
      </c>
      <c r="AU1532" t="s">
        <v>52</v>
      </c>
      <c r="AV1532">
        <v>1</v>
      </c>
      <c r="AW1532">
        <v>74</v>
      </c>
      <c r="AX1532">
        <v>5518</v>
      </c>
      <c r="AY1532" t="s">
        <v>62</v>
      </c>
      <c r="AZ1532" t="s">
        <v>69</v>
      </c>
    </row>
    <row r="1533" spans="1:52">
      <c r="A1533" t="s">
        <v>2347</v>
      </c>
      <c r="B1533">
        <v>1</v>
      </c>
      <c r="C1533" t="s">
        <v>50</v>
      </c>
      <c r="D1533">
        <v>35</v>
      </c>
      <c r="E1533" t="str">
        <f>VLOOKUP(Customer_churn_demographics3[[#This Row],[Age]],$BB$1:$BC$3,2,TRUE)</f>
        <v>30-65</v>
      </c>
      <c r="F1533" t="s">
        <v>51</v>
      </c>
      <c r="G1533" t="s">
        <v>51</v>
      </c>
      <c r="H1533" t="s">
        <v>51</v>
      </c>
      <c r="I1533" t="s">
        <v>51</v>
      </c>
      <c r="J1533">
        <v>0</v>
      </c>
      <c r="K1533" t="s">
        <v>53</v>
      </c>
      <c r="L1533" t="s">
        <v>54</v>
      </c>
      <c r="M1533" t="s">
        <v>116</v>
      </c>
      <c r="N1533">
        <v>92117</v>
      </c>
      <c r="O1533" t="s">
        <v>56</v>
      </c>
      <c r="P1533" t="s">
        <v>51</v>
      </c>
      <c r="Q1533">
        <v>0</v>
      </c>
      <c r="R1533">
        <v>24</v>
      </c>
      <c r="S1533" t="str">
        <f>VLOOKUP(Customer_churn_demographics3[[#This Row],[Customer churn services.Tenure in Months]],$BD$1:$BE$6,2,TRUE)</f>
        <v>2 years</v>
      </c>
      <c r="T1533" t="s">
        <v>57</v>
      </c>
      <c r="U1533" t="s">
        <v>52</v>
      </c>
      <c r="V1533">
        <v>14.39</v>
      </c>
      <c r="W1533" t="s">
        <v>51</v>
      </c>
      <c r="X1533" t="s">
        <v>52</v>
      </c>
      <c r="Y1533" t="s">
        <v>58</v>
      </c>
      <c r="Z1533">
        <v>28</v>
      </c>
      <c r="AA1533" t="s">
        <v>52</v>
      </c>
      <c r="AB1533" t="s">
        <v>51</v>
      </c>
      <c r="AC1533" t="s">
        <v>51</v>
      </c>
      <c r="AD1533" t="s">
        <v>51</v>
      </c>
      <c r="AE1533" t="s">
        <v>51</v>
      </c>
      <c r="AF1533" t="s">
        <v>51</v>
      </c>
      <c r="AG1533" t="s">
        <v>51</v>
      </c>
      <c r="AH1533" t="s">
        <v>52</v>
      </c>
      <c r="AI1533" t="s">
        <v>59</v>
      </c>
      <c r="AJ1533" t="s">
        <v>52</v>
      </c>
      <c r="AK1533" t="s">
        <v>60</v>
      </c>
      <c r="AL1533">
        <v>49.55</v>
      </c>
      <c r="AM1533" t="str">
        <f>VLOOKUP(Customer_churn_demographics3[[#This Row],[Customer churn services.Monthly Charge]],$BG$1:$BH$4,2,TRUE)</f>
        <v>$43-$68</v>
      </c>
      <c r="AN1533">
        <v>1210.4000000000001</v>
      </c>
      <c r="AO1533">
        <v>0</v>
      </c>
      <c r="AP1533">
        <v>0</v>
      </c>
      <c r="AQ1533">
        <v>345.36</v>
      </c>
      <c r="AR1533">
        <v>1555.7600000000002</v>
      </c>
      <c r="AS1533">
        <v>1</v>
      </c>
      <c r="AT1533" t="s">
        <v>61</v>
      </c>
      <c r="AU1533" t="s">
        <v>52</v>
      </c>
      <c r="AV1533">
        <v>1</v>
      </c>
      <c r="AW1533">
        <v>80</v>
      </c>
      <c r="AX1533">
        <v>5005</v>
      </c>
      <c r="AY1533" t="s">
        <v>87</v>
      </c>
      <c r="AZ1533" t="s">
        <v>88</v>
      </c>
    </row>
    <row r="1534" spans="1:52">
      <c r="A1534" t="s">
        <v>2348</v>
      </c>
      <c r="B1534">
        <v>1</v>
      </c>
      <c r="C1534" t="s">
        <v>50</v>
      </c>
      <c r="D1534">
        <v>51</v>
      </c>
      <c r="E1534" t="str">
        <f>VLOOKUP(Customer_churn_demographics3[[#This Row],[Age]],$BB$1:$BC$3,2,TRUE)</f>
        <v>30-65</v>
      </c>
      <c r="F1534" t="s">
        <v>51</v>
      </c>
      <c r="G1534" t="s">
        <v>51</v>
      </c>
      <c r="H1534" t="s">
        <v>51</v>
      </c>
      <c r="I1534" t="s">
        <v>51</v>
      </c>
      <c r="J1534">
        <v>0</v>
      </c>
      <c r="K1534" t="s">
        <v>53</v>
      </c>
      <c r="L1534" t="s">
        <v>54</v>
      </c>
      <c r="M1534" t="s">
        <v>116</v>
      </c>
      <c r="N1534">
        <v>92117</v>
      </c>
      <c r="O1534" t="s">
        <v>56</v>
      </c>
      <c r="P1534" t="s">
        <v>51</v>
      </c>
      <c r="Q1534">
        <v>0</v>
      </c>
      <c r="R1534">
        <v>69</v>
      </c>
      <c r="S1534" t="str">
        <f>VLOOKUP(Customer_churn_demographics3[[#This Row],[Customer churn services.Tenure in Months]],$BD$1:$BE$6,2,TRUE)</f>
        <v>5+ (years)</v>
      </c>
      <c r="T1534" t="s">
        <v>228</v>
      </c>
      <c r="U1534" t="s">
        <v>52</v>
      </c>
      <c r="V1534">
        <v>29.38</v>
      </c>
      <c r="W1534" t="s">
        <v>52</v>
      </c>
      <c r="X1534" t="s">
        <v>52</v>
      </c>
      <c r="Y1534" t="s">
        <v>58</v>
      </c>
      <c r="Z1534">
        <v>9</v>
      </c>
      <c r="AA1534" t="s">
        <v>52</v>
      </c>
      <c r="AB1534" t="s">
        <v>52</v>
      </c>
      <c r="AC1534" t="s">
        <v>52</v>
      </c>
      <c r="AD1534" t="s">
        <v>52</v>
      </c>
      <c r="AE1534" t="s">
        <v>51</v>
      </c>
      <c r="AF1534" t="s">
        <v>52</v>
      </c>
      <c r="AG1534" t="s">
        <v>52</v>
      </c>
      <c r="AH1534" t="s">
        <v>52</v>
      </c>
      <c r="AI1534" t="s">
        <v>123</v>
      </c>
      <c r="AJ1534" t="s">
        <v>52</v>
      </c>
      <c r="AK1534" t="s">
        <v>68</v>
      </c>
      <c r="AL1534">
        <v>78.599999999999994</v>
      </c>
      <c r="AM1534" t="str">
        <f>VLOOKUP(Customer_churn_demographics3[[#This Row],[Customer churn services.Monthly Charge]],$BG$1:$BH$4,2,TRUE)</f>
        <v>$68+</v>
      </c>
      <c r="AN1534">
        <v>5356.45</v>
      </c>
      <c r="AO1534">
        <v>0</v>
      </c>
      <c r="AP1534">
        <v>0</v>
      </c>
      <c r="AQ1534">
        <v>2027.22</v>
      </c>
      <c r="AR1534">
        <v>7383.67</v>
      </c>
      <c r="AS1534">
        <v>1</v>
      </c>
      <c r="AT1534" t="s">
        <v>61</v>
      </c>
      <c r="AU1534" t="s">
        <v>52</v>
      </c>
      <c r="AV1534">
        <v>1</v>
      </c>
      <c r="AW1534">
        <v>93</v>
      </c>
      <c r="AX1534">
        <v>6230</v>
      </c>
      <c r="AY1534" t="s">
        <v>62</v>
      </c>
      <c r="AZ1534" t="s">
        <v>69</v>
      </c>
    </row>
    <row r="1535" spans="1:52">
      <c r="A1535" t="s">
        <v>2349</v>
      </c>
      <c r="B1535">
        <v>1</v>
      </c>
      <c r="C1535" t="s">
        <v>65</v>
      </c>
      <c r="D1535">
        <v>35</v>
      </c>
      <c r="E1535" t="str">
        <f>VLOOKUP(Customer_churn_demographics3[[#This Row],[Age]],$BB$1:$BC$3,2,TRUE)</f>
        <v>30-65</v>
      </c>
      <c r="F1535" t="s">
        <v>51</v>
      </c>
      <c r="G1535" t="s">
        <v>51</v>
      </c>
      <c r="H1535" t="s">
        <v>52</v>
      </c>
      <c r="I1535" t="s">
        <v>51</v>
      </c>
      <c r="J1535">
        <v>0</v>
      </c>
      <c r="K1535" t="s">
        <v>53</v>
      </c>
      <c r="L1535" t="s">
        <v>54</v>
      </c>
      <c r="M1535" t="s">
        <v>116</v>
      </c>
      <c r="N1535">
        <v>92117</v>
      </c>
      <c r="O1535" t="s">
        <v>56</v>
      </c>
      <c r="P1535" t="s">
        <v>52</v>
      </c>
      <c r="Q1535">
        <v>1</v>
      </c>
      <c r="R1535">
        <v>7</v>
      </c>
      <c r="S1535" t="str">
        <f>VLOOKUP(Customer_churn_demographics3[[#This Row],[Customer churn services.Tenure in Months]],$BD$1:$BE$6,2,TRUE)</f>
        <v>Less than 1 year</v>
      </c>
      <c r="T1535" t="s">
        <v>57</v>
      </c>
      <c r="U1535" t="s">
        <v>52</v>
      </c>
      <c r="V1535">
        <v>11.58</v>
      </c>
      <c r="W1535" t="s">
        <v>51</v>
      </c>
      <c r="X1535" t="s">
        <v>52</v>
      </c>
      <c r="Y1535" t="s">
        <v>67</v>
      </c>
      <c r="Z1535">
        <v>27</v>
      </c>
      <c r="AA1535" t="s">
        <v>51</v>
      </c>
      <c r="AB1535" t="s">
        <v>51</v>
      </c>
      <c r="AC1535" t="s">
        <v>51</v>
      </c>
      <c r="AD1535" t="s">
        <v>51</v>
      </c>
      <c r="AE1535" t="s">
        <v>52</v>
      </c>
      <c r="AF1535" t="s">
        <v>51</v>
      </c>
      <c r="AG1535" t="s">
        <v>51</v>
      </c>
      <c r="AH1535" t="s">
        <v>52</v>
      </c>
      <c r="AI1535" t="s">
        <v>59</v>
      </c>
      <c r="AJ1535" t="s">
        <v>52</v>
      </c>
      <c r="AK1535" t="s">
        <v>60</v>
      </c>
      <c r="AL1535">
        <v>81.099999999999994</v>
      </c>
      <c r="AM1535" t="str">
        <f>VLOOKUP(Customer_churn_demographics3[[#This Row],[Customer churn services.Monthly Charge]],$BG$1:$BH$4,2,TRUE)</f>
        <v>$68+</v>
      </c>
      <c r="AN1535">
        <v>576.65</v>
      </c>
      <c r="AO1535">
        <v>0</v>
      </c>
      <c r="AP1535">
        <v>0</v>
      </c>
      <c r="AQ1535">
        <v>81.06</v>
      </c>
      <c r="AR1535">
        <v>657.71</v>
      </c>
      <c r="AS1535">
        <v>2</v>
      </c>
      <c r="AT1535" t="s">
        <v>61</v>
      </c>
      <c r="AU1535" t="s">
        <v>52</v>
      </c>
      <c r="AV1535">
        <v>1</v>
      </c>
      <c r="AW1535">
        <v>87</v>
      </c>
      <c r="AX1535">
        <v>3238</v>
      </c>
      <c r="AY1535" t="s">
        <v>62</v>
      </c>
      <c r="AZ1535" t="s">
        <v>69</v>
      </c>
    </row>
    <row r="1536" spans="1:52">
      <c r="A1536" t="s">
        <v>2350</v>
      </c>
      <c r="B1536">
        <v>1</v>
      </c>
      <c r="C1536" t="s">
        <v>50</v>
      </c>
      <c r="D1536">
        <v>39</v>
      </c>
      <c r="E1536" t="str">
        <f>VLOOKUP(Customer_churn_demographics3[[#This Row],[Age]],$BB$1:$BC$3,2,TRUE)</f>
        <v>30-65</v>
      </c>
      <c r="F1536" t="s">
        <v>51</v>
      </c>
      <c r="G1536" t="s">
        <v>51</v>
      </c>
      <c r="H1536" t="s">
        <v>52</v>
      </c>
      <c r="I1536" t="s">
        <v>51</v>
      </c>
      <c r="J1536">
        <v>0</v>
      </c>
      <c r="K1536" t="s">
        <v>53</v>
      </c>
      <c r="L1536" t="s">
        <v>54</v>
      </c>
      <c r="M1536" t="s">
        <v>116</v>
      </c>
      <c r="N1536">
        <v>92117</v>
      </c>
      <c r="O1536" t="s">
        <v>56</v>
      </c>
      <c r="P1536" t="s">
        <v>52</v>
      </c>
      <c r="Q1536">
        <v>1</v>
      </c>
      <c r="R1536">
        <v>11</v>
      </c>
      <c r="S1536" t="str">
        <f>VLOOKUP(Customer_churn_demographics3[[#This Row],[Customer churn services.Tenure in Months]],$BD$1:$BE$6,2,TRUE)</f>
        <v>Less than 1 year</v>
      </c>
      <c r="T1536" t="s">
        <v>71</v>
      </c>
      <c r="U1536" t="s">
        <v>52</v>
      </c>
      <c r="V1536">
        <v>21.58</v>
      </c>
      <c r="W1536" t="s">
        <v>52</v>
      </c>
      <c r="X1536" t="s">
        <v>52</v>
      </c>
      <c r="Y1536" t="s">
        <v>67</v>
      </c>
      <c r="Z1536">
        <v>30</v>
      </c>
      <c r="AA1536" t="s">
        <v>51</v>
      </c>
      <c r="AB1536" t="s">
        <v>51</v>
      </c>
      <c r="AC1536" t="s">
        <v>51</v>
      </c>
      <c r="AD1536" t="s">
        <v>51</v>
      </c>
      <c r="AE1536" t="s">
        <v>51</v>
      </c>
      <c r="AF1536" t="s">
        <v>51</v>
      </c>
      <c r="AG1536" t="s">
        <v>51</v>
      </c>
      <c r="AH1536" t="s">
        <v>52</v>
      </c>
      <c r="AI1536" t="s">
        <v>59</v>
      </c>
      <c r="AJ1536" t="s">
        <v>52</v>
      </c>
      <c r="AK1536" t="s">
        <v>60</v>
      </c>
      <c r="AL1536">
        <v>74.95</v>
      </c>
      <c r="AM1536" t="str">
        <f>VLOOKUP(Customer_churn_demographics3[[#This Row],[Customer churn services.Monthly Charge]],$BG$1:$BH$4,2,TRUE)</f>
        <v>$68+</v>
      </c>
      <c r="AN1536">
        <v>825.7</v>
      </c>
      <c r="AO1536">
        <v>0</v>
      </c>
      <c r="AP1536">
        <v>0</v>
      </c>
      <c r="AQ1536">
        <v>237.38</v>
      </c>
      <c r="AR1536">
        <v>1063.08</v>
      </c>
      <c r="AS1536">
        <v>1</v>
      </c>
      <c r="AT1536" t="s">
        <v>61</v>
      </c>
      <c r="AU1536" t="s">
        <v>52</v>
      </c>
      <c r="AV1536">
        <v>1</v>
      </c>
      <c r="AW1536">
        <v>70</v>
      </c>
      <c r="AX1536">
        <v>2044</v>
      </c>
      <c r="AY1536" t="s">
        <v>62</v>
      </c>
      <c r="AZ1536" t="s">
        <v>69</v>
      </c>
    </row>
    <row r="1537" spans="1:52">
      <c r="A1537" t="s">
        <v>2351</v>
      </c>
      <c r="B1537">
        <v>1</v>
      </c>
      <c r="C1537" t="s">
        <v>65</v>
      </c>
      <c r="D1537">
        <v>33</v>
      </c>
      <c r="E1537" t="str">
        <f>VLOOKUP(Customer_churn_demographics3[[#This Row],[Age]],$BB$1:$BC$3,2,TRUE)</f>
        <v>30-65</v>
      </c>
      <c r="F1537" t="s">
        <v>51</v>
      </c>
      <c r="G1537" t="s">
        <v>51</v>
      </c>
      <c r="H1537" t="s">
        <v>52</v>
      </c>
      <c r="I1537" t="s">
        <v>51</v>
      </c>
      <c r="J1537">
        <v>0</v>
      </c>
      <c r="K1537" t="s">
        <v>53</v>
      </c>
      <c r="L1537" t="s">
        <v>54</v>
      </c>
      <c r="M1537" t="s">
        <v>116</v>
      </c>
      <c r="N1537">
        <v>92117</v>
      </c>
      <c r="O1537" t="s">
        <v>56</v>
      </c>
      <c r="P1537" t="s">
        <v>52</v>
      </c>
      <c r="Q1537">
        <v>1</v>
      </c>
      <c r="R1537">
        <v>58</v>
      </c>
      <c r="S1537" t="str">
        <f>VLOOKUP(Customer_churn_demographics3[[#This Row],[Customer churn services.Tenure in Months]],$BD$1:$BE$6,2,TRUE)</f>
        <v>4 years</v>
      </c>
      <c r="T1537" t="s">
        <v>57</v>
      </c>
      <c r="U1537" t="s">
        <v>52</v>
      </c>
      <c r="V1537">
        <v>3.51</v>
      </c>
      <c r="W1537" t="s">
        <v>52</v>
      </c>
      <c r="X1537" t="s">
        <v>52</v>
      </c>
      <c r="Y1537" t="s">
        <v>67</v>
      </c>
      <c r="Z1537">
        <v>28</v>
      </c>
      <c r="AA1537" t="s">
        <v>51</v>
      </c>
      <c r="AB1537" t="s">
        <v>51</v>
      </c>
      <c r="AC1537" t="s">
        <v>52</v>
      </c>
      <c r="AD1537" t="s">
        <v>52</v>
      </c>
      <c r="AE1537" t="s">
        <v>52</v>
      </c>
      <c r="AF1537" t="s">
        <v>52</v>
      </c>
      <c r="AG1537" t="s">
        <v>52</v>
      </c>
      <c r="AH1537" t="s">
        <v>51</v>
      </c>
      <c r="AI1537" t="s">
        <v>59</v>
      </c>
      <c r="AJ1537" t="s">
        <v>52</v>
      </c>
      <c r="AK1537" t="s">
        <v>68</v>
      </c>
      <c r="AL1537">
        <v>102.1</v>
      </c>
      <c r="AM1537" t="str">
        <f>VLOOKUP(Customer_churn_demographics3[[#This Row],[Customer churn services.Monthly Charge]],$BG$1:$BH$4,2,TRUE)</f>
        <v>$68+</v>
      </c>
      <c r="AN1537">
        <v>5885.4</v>
      </c>
      <c r="AO1537">
        <v>0</v>
      </c>
      <c r="AP1537">
        <v>100</v>
      </c>
      <c r="AQ1537">
        <v>203.57999999999998</v>
      </c>
      <c r="AR1537">
        <v>6188.98</v>
      </c>
      <c r="AS1537">
        <v>2</v>
      </c>
      <c r="AT1537" t="s">
        <v>61</v>
      </c>
      <c r="AU1537" t="s">
        <v>52</v>
      </c>
      <c r="AV1537">
        <v>1</v>
      </c>
      <c r="AW1537">
        <v>96</v>
      </c>
      <c r="AX1537">
        <v>4415</v>
      </c>
      <c r="AY1537" t="s">
        <v>62</v>
      </c>
      <c r="AZ1537" t="s">
        <v>69</v>
      </c>
    </row>
    <row r="1538" spans="1:52">
      <c r="A1538" t="s">
        <v>2352</v>
      </c>
      <c r="B1538">
        <v>1</v>
      </c>
      <c r="C1538" t="s">
        <v>65</v>
      </c>
      <c r="D1538">
        <v>64</v>
      </c>
      <c r="E1538" t="str">
        <f>VLOOKUP(Customer_churn_demographics3[[#This Row],[Age]],$BB$1:$BC$3,2,TRUE)</f>
        <v>30-65</v>
      </c>
      <c r="F1538" t="s">
        <v>51</v>
      </c>
      <c r="G1538" t="s">
        <v>51</v>
      </c>
      <c r="H1538" t="s">
        <v>52</v>
      </c>
      <c r="I1538" t="s">
        <v>51</v>
      </c>
      <c r="J1538">
        <v>0</v>
      </c>
      <c r="K1538" t="s">
        <v>53</v>
      </c>
      <c r="L1538" t="s">
        <v>54</v>
      </c>
      <c r="M1538" t="s">
        <v>116</v>
      </c>
      <c r="N1538">
        <v>92117</v>
      </c>
      <c r="O1538" t="s">
        <v>56</v>
      </c>
      <c r="P1538" t="s">
        <v>52</v>
      </c>
      <c r="Q1538">
        <v>1</v>
      </c>
      <c r="R1538">
        <v>14</v>
      </c>
      <c r="S1538" t="str">
        <f>VLOOKUP(Customer_churn_demographics3[[#This Row],[Customer churn services.Tenure in Months]],$BD$1:$BE$6,2,TRUE)</f>
        <v>1 year</v>
      </c>
      <c r="T1538" t="s">
        <v>71</v>
      </c>
      <c r="U1538" t="s">
        <v>52</v>
      </c>
      <c r="V1538">
        <v>13.64</v>
      </c>
      <c r="W1538" t="s">
        <v>52</v>
      </c>
      <c r="X1538" t="s">
        <v>52</v>
      </c>
      <c r="Y1538" t="s">
        <v>67</v>
      </c>
      <c r="Z1538">
        <v>9</v>
      </c>
      <c r="AA1538" t="s">
        <v>51</v>
      </c>
      <c r="AB1538" t="s">
        <v>52</v>
      </c>
      <c r="AC1538" t="s">
        <v>51</v>
      </c>
      <c r="AD1538" t="s">
        <v>51</v>
      </c>
      <c r="AE1538" t="s">
        <v>51</v>
      </c>
      <c r="AF1538" t="s">
        <v>52</v>
      </c>
      <c r="AG1538" t="s">
        <v>52</v>
      </c>
      <c r="AH1538" t="s">
        <v>52</v>
      </c>
      <c r="AI1538" t="s">
        <v>59</v>
      </c>
      <c r="AJ1538" t="s">
        <v>52</v>
      </c>
      <c r="AK1538" t="s">
        <v>60</v>
      </c>
      <c r="AL1538">
        <v>90.9</v>
      </c>
      <c r="AM1538" t="str">
        <f>VLOOKUP(Customer_churn_demographics3[[#This Row],[Customer churn services.Monthly Charge]],$BG$1:$BH$4,2,TRUE)</f>
        <v>$68+</v>
      </c>
      <c r="AN1538">
        <v>1259</v>
      </c>
      <c r="AO1538">
        <v>0</v>
      </c>
      <c r="AP1538">
        <v>0</v>
      </c>
      <c r="AQ1538">
        <v>190.96</v>
      </c>
      <c r="AR1538">
        <v>1449.96</v>
      </c>
      <c r="AS1538">
        <v>2</v>
      </c>
      <c r="AT1538" t="s">
        <v>61</v>
      </c>
      <c r="AU1538" t="s">
        <v>52</v>
      </c>
      <c r="AV1538">
        <v>1</v>
      </c>
      <c r="AW1538">
        <v>70</v>
      </c>
      <c r="AX1538">
        <v>5148</v>
      </c>
      <c r="AY1538" t="s">
        <v>62</v>
      </c>
      <c r="AZ1538" t="s">
        <v>69</v>
      </c>
    </row>
    <row r="1539" spans="1:52">
      <c r="A1539" t="s">
        <v>2353</v>
      </c>
      <c r="B1539">
        <v>1</v>
      </c>
      <c r="C1539" t="s">
        <v>65</v>
      </c>
      <c r="D1539">
        <v>46</v>
      </c>
      <c r="E1539" t="str">
        <f>VLOOKUP(Customer_churn_demographics3[[#This Row],[Age]],$BB$1:$BC$3,2,TRUE)</f>
        <v>30-65</v>
      </c>
      <c r="F1539" t="s">
        <v>51</v>
      </c>
      <c r="G1539" t="s">
        <v>51</v>
      </c>
      <c r="H1539" t="s">
        <v>52</v>
      </c>
      <c r="I1539" t="s">
        <v>51</v>
      </c>
      <c r="J1539">
        <v>0</v>
      </c>
      <c r="K1539" t="s">
        <v>53</v>
      </c>
      <c r="L1539" t="s">
        <v>54</v>
      </c>
      <c r="M1539" t="s">
        <v>116</v>
      </c>
      <c r="N1539">
        <v>92117</v>
      </c>
      <c r="O1539" t="s">
        <v>56</v>
      </c>
      <c r="P1539" t="s">
        <v>52</v>
      </c>
      <c r="Q1539">
        <v>1</v>
      </c>
      <c r="R1539">
        <v>12</v>
      </c>
      <c r="S1539" t="str">
        <f>VLOOKUP(Customer_churn_demographics3[[#This Row],[Customer churn services.Tenure in Months]],$BD$1:$BE$6,2,TRUE)</f>
        <v>1 year</v>
      </c>
      <c r="T1539" t="s">
        <v>57</v>
      </c>
      <c r="U1539" t="s">
        <v>51</v>
      </c>
      <c r="V1539">
        <v>0</v>
      </c>
      <c r="W1539" t="s">
        <v>51</v>
      </c>
      <c r="X1539" t="s">
        <v>52</v>
      </c>
      <c r="Y1539" t="s">
        <v>58</v>
      </c>
      <c r="Z1539">
        <v>27</v>
      </c>
      <c r="AA1539" t="s">
        <v>51</v>
      </c>
      <c r="AB1539" t="s">
        <v>52</v>
      </c>
      <c r="AC1539" t="s">
        <v>51</v>
      </c>
      <c r="AD1539" t="s">
        <v>51</v>
      </c>
      <c r="AE1539" t="s">
        <v>51</v>
      </c>
      <c r="AF1539" t="s">
        <v>51</v>
      </c>
      <c r="AG1539" t="s">
        <v>51</v>
      </c>
      <c r="AH1539" t="s">
        <v>52</v>
      </c>
      <c r="AI1539" t="s">
        <v>59</v>
      </c>
      <c r="AJ1539" t="s">
        <v>51</v>
      </c>
      <c r="AK1539" t="s">
        <v>86</v>
      </c>
      <c r="AL1539">
        <v>29.2</v>
      </c>
      <c r="AM1539" t="str">
        <f>VLOOKUP(Customer_churn_demographics3[[#This Row],[Customer churn services.Monthly Charge]],$BG$1:$BH$4,2,TRUE)</f>
        <v>$28-$43</v>
      </c>
      <c r="AN1539">
        <v>309.10000000000002</v>
      </c>
      <c r="AO1539">
        <v>0</v>
      </c>
      <c r="AP1539">
        <v>0</v>
      </c>
      <c r="AQ1539">
        <v>0</v>
      </c>
      <c r="AR1539">
        <v>309.10000000000002</v>
      </c>
      <c r="AS1539">
        <v>1</v>
      </c>
      <c r="AT1539" t="s">
        <v>61</v>
      </c>
      <c r="AU1539" t="s">
        <v>52</v>
      </c>
      <c r="AV1539">
        <v>1</v>
      </c>
      <c r="AW1539">
        <v>94</v>
      </c>
      <c r="AX1539">
        <v>3747</v>
      </c>
      <c r="AY1539" t="s">
        <v>62</v>
      </c>
      <c r="AZ1539" t="s">
        <v>69</v>
      </c>
    </row>
    <row r="1540" spans="1:52">
      <c r="A1540" t="s">
        <v>2354</v>
      </c>
      <c r="B1540">
        <v>1</v>
      </c>
      <c r="C1540" t="s">
        <v>65</v>
      </c>
      <c r="D1540">
        <v>36</v>
      </c>
      <c r="E1540" t="str">
        <f>VLOOKUP(Customer_churn_demographics3[[#This Row],[Age]],$BB$1:$BC$3,2,TRUE)</f>
        <v>30-65</v>
      </c>
      <c r="F1540" t="s">
        <v>51</v>
      </c>
      <c r="G1540" t="s">
        <v>51</v>
      </c>
      <c r="H1540" t="s">
        <v>52</v>
      </c>
      <c r="I1540" t="s">
        <v>51</v>
      </c>
      <c r="J1540">
        <v>0</v>
      </c>
      <c r="K1540" t="s">
        <v>53</v>
      </c>
      <c r="L1540" t="s">
        <v>54</v>
      </c>
      <c r="M1540" t="s">
        <v>116</v>
      </c>
      <c r="N1540">
        <v>92117</v>
      </c>
      <c r="O1540" t="s">
        <v>56</v>
      </c>
      <c r="P1540" t="s">
        <v>52</v>
      </c>
      <c r="Q1540">
        <v>1</v>
      </c>
      <c r="R1540">
        <v>25</v>
      </c>
      <c r="S1540" t="str">
        <f>VLOOKUP(Customer_churn_demographics3[[#This Row],[Customer churn services.Tenure in Months]],$BD$1:$BE$6,2,TRUE)</f>
        <v>2 years</v>
      </c>
      <c r="T1540" t="s">
        <v>57</v>
      </c>
      <c r="U1540" t="s">
        <v>52</v>
      </c>
      <c r="V1540">
        <v>24.64</v>
      </c>
      <c r="W1540" t="s">
        <v>51</v>
      </c>
      <c r="X1540" t="s">
        <v>52</v>
      </c>
      <c r="Y1540" t="s">
        <v>67</v>
      </c>
      <c r="Z1540">
        <v>5</v>
      </c>
      <c r="AA1540" t="s">
        <v>51</v>
      </c>
      <c r="AB1540" t="s">
        <v>52</v>
      </c>
      <c r="AC1540" t="s">
        <v>52</v>
      </c>
      <c r="AD1540" t="s">
        <v>51</v>
      </c>
      <c r="AE1540" t="s">
        <v>52</v>
      </c>
      <c r="AF1540" t="s">
        <v>51</v>
      </c>
      <c r="AG1540" t="s">
        <v>51</v>
      </c>
      <c r="AH1540" t="s">
        <v>52</v>
      </c>
      <c r="AI1540" t="s">
        <v>59</v>
      </c>
      <c r="AJ1540" t="s">
        <v>52</v>
      </c>
      <c r="AK1540" t="s">
        <v>60</v>
      </c>
      <c r="AL1540">
        <v>89.15</v>
      </c>
      <c r="AM1540" t="str">
        <f>VLOOKUP(Customer_churn_demographics3[[#This Row],[Customer churn services.Monthly Charge]],$BG$1:$BH$4,2,TRUE)</f>
        <v>$68+</v>
      </c>
      <c r="AN1540">
        <v>2257.75</v>
      </c>
      <c r="AO1540">
        <v>0</v>
      </c>
      <c r="AP1540">
        <v>0</v>
      </c>
      <c r="AQ1540">
        <v>616</v>
      </c>
      <c r="AR1540">
        <v>2873.75</v>
      </c>
      <c r="AS1540">
        <v>2</v>
      </c>
      <c r="AT1540" t="s">
        <v>61</v>
      </c>
      <c r="AU1540" t="s">
        <v>52</v>
      </c>
      <c r="AV1540">
        <v>1</v>
      </c>
      <c r="AW1540">
        <v>90</v>
      </c>
      <c r="AX1540">
        <v>5853</v>
      </c>
      <c r="AY1540" t="s">
        <v>62</v>
      </c>
      <c r="AZ1540" t="s">
        <v>69</v>
      </c>
    </row>
    <row r="1541" spans="1:52">
      <c r="A1541" t="s">
        <v>2355</v>
      </c>
      <c r="B1541">
        <v>1</v>
      </c>
      <c r="C1541" t="s">
        <v>65</v>
      </c>
      <c r="D1541">
        <v>37</v>
      </c>
      <c r="E1541" t="str">
        <f>VLOOKUP(Customer_churn_demographics3[[#This Row],[Age]],$BB$1:$BC$3,2,TRUE)</f>
        <v>30-65</v>
      </c>
      <c r="F1541" t="s">
        <v>51</v>
      </c>
      <c r="G1541" t="s">
        <v>51</v>
      </c>
      <c r="H1541" t="s">
        <v>52</v>
      </c>
      <c r="I1541" t="s">
        <v>51</v>
      </c>
      <c r="J1541">
        <v>0</v>
      </c>
      <c r="K1541" t="s">
        <v>53</v>
      </c>
      <c r="L1541" t="s">
        <v>54</v>
      </c>
      <c r="M1541" t="s">
        <v>116</v>
      </c>
      <c r="N1541">
        <v>92117</v>
      </c>
      <c r="O1541" t="s">
        <v>56</v>
      </c>
      <c r="P1541" t="s">
        <v>52</v>
      </c>
      <c r="Q1541">
        <v>3</v>
      </c>
      <c r="R1541">
        <v>1</v>
      </c>
      <c r="S1541" t="str">
        <f>VLOOKUP(Customer_churn_demographics3[[#This Row],[Customer churn services.Tenure in Months]],$BD$1:$BE$6,2,TRUE)</f>
        <v>Less than 1 year</v>
      </c>
      <c r="T1541" t="s">
        <v>57</v>
      </c>
      <c r="U1541" t="s">
        <v>52</v>
      </c>
      <c r="V1541">
        <v>12.8</v>
      </c>
      <c r="W1541" t="s">
        <v>51</v>
      </c>
      <c r="X1541" t="s">
        <v>52</v>
      </c>
      <c r="Y1541" t="s">
        <v>58</v>
      </c>
      <c r="Z1541">
        <v>5</v>
      </c>
      <c r="AA1541" t="s">
        <v>51</v>
      </c>
      <c r="AB1541" t="s">
        <v>51</v>
      </c>
      <c r="AC1541" t="s">
        <v>51</v>
      </c>
      <c r="AD1541" t="s">
        <v>51</v>
      </c>
      <c r="AE1541" t="s">
        <v>51</v>
      </c>
      <c r="AF1541" t="s">
        <v>51</v>
      </c>
      <c r="AG1541" t="s">
        <v>51</v>
      </c>
      <c r="AH1541" t="s">
        <v>52</v>
      </c>
      <c r="AI1541" t="s">
        <v>59</v>
      </c>
      <c r="AJ1541" t="s">
        <v>52</v>
      </c>
      <c r="AK1541" t="s">
        <v>60</v>
      </c>
      <c r="AL1541">
        <v>45.7</v>
      </c>
      <c r="AM1541" t="str">
        <f>VLOOKUP(Customer_churn_demographics3[[#This Row],[Customer churn services.Monthly Charge]],$BG$1:$BH$4,2,TRUE)</f>
        <v>$43-$68</v>
      </c>
      <c r="AN1541">
        <v>45.7</v>
      </c>
      <c r="AO1541">
        <v>0</v>
      </c>
      <c r="AP1541">
        <v>0</v>
      </c>
      <c r="AQ1541">
        <v>12.8</v>
      </c>
      <c r="AR1541">
        <v>58.5</v>
      </c>
      <c r="AS1541">
        <v>1</v>
      </c>
      <c r="AT1541" t="s">
        <v>61</v>
      </c>
      <c r="AU1541" t="s">
        <v>52</v>
      </c>
      <c r="AV1541">
        <v>1</v>
      </c>
      <c r="AW1541">
        <v>91</v>
      </c>
      <c r="AX1541">
        <v>3187</v>
      </c>
      <c r="AY1541" t="s">
        <v>62</v>
      </c>
      <c r="AZ1541" t="s">
        <v>69</v>
      </c>
    </row>
    <row r="1542" spans="1:52">
      <c r="A1542" t="s">
        <v>2356</v>
      </c>
      <c r="B1542">
        <v>1</v>
      </c>
      <c r="C1542" t="s">
        <v>65</v>
      </c>
      <c r="D1542">
        <v>23</v>
      </c>
      <c r="E1542" t="str">
        <f>VLOOKUP(Customer_churn_demographics3[[#This Row],[Age]],$BB$1:$BC$3,2,TRUE)</f>
        <v>19-30</v>
      </c>
      <c r="F1542" t="s">
        <v>52</v>
      </c>
      <c r="G1542" t="s">
        <v>51</v>
      </c>
      <c r="H1542" t="s">
        <v>52</v>
      </c>
      <c r="I1542" t="s">
        <v>51</v>
      </c>
      <c r="J1542">
        <v>0</v>
      </c>
      <c r="K1542" t="s">
        <v>53</v>
      </c>
      <c r="L1542" t="s">
        <v>54</v>
      </c>
      <c r="M1542" t="s">
        <v>116</v>
      </c>
      <c r="N1542">
        <v>92117</v>
      </c>
      <c r="O1542" t="s">
        <v>56</v>
      </c>
      <c r="P1542" t="s">
        <v>52</v>
      </c>
      <c r="Q1542">
        <v>1</v>
      </c>
      <c r="R1542">
        <v>2</v>
      </c>
      <c r="S1542" t="str">
        <f>VLOOKUP(Customer_churn_demographics3[[#This Row],[Customer churn services.Tenure in Months]],$BD$1:$BE$6,2,TRUE)</f>
        <v>Less than 1 year</v>
      </c>
      <c r="T1542" t="s">
        <v>57</v>
      </c>
      <c r="U1542" t="s">
        <v>51</v>
      </c>
      <c r="V1542">
        <v>0</v>
      </c>
      <c r="W1542" t="s">
        <v>51</v>
      </c>
      <c r="X1542" t="s">
        <v>52</v>
      </c>
      <c r="Y1542" t="s">
        <v>109</v>
      </c>
      <c r="Z1542">
        <v>51</v>
      </c>
      <c r="AA1542" t="s">
        <v>51</v>
      </c>
      <c r="AB1542" t="s">
        <v>51</v>
      </c>
      <c r="AC1542" t="s">
        <v>51</v>
      </c>
      <c r="AD1542" t="s">
        <v>51</v>
      </c>
      <c r="AE1542" t="s">
        <v>52</v>
      </c>
      <c r="AF1542" t="s">
        <v>52</v>
      </c>
      <c r="AG1542" t="s">
        <v>52</v>
      </c>
      <c r="AH1542" t="s">
        <v>52</v>
      </c>
      <c r="AI1542" t="s">
        <v>59</v>
      </c>
      <c r="AJ1542" t="s">
        <v>51</v>
      </c>
      <c r="AK1542" t="s">
        <v>60</v>
      </c>
      <c r="AL1542">
        <v>44.6</v>
      </c>
      <c r="AM1542" t="str">
        <f>VLOOKUP(Customer_churn_demographics3[[#This Row],[Customer churn services.Monthly Charge]],$BG$1:$BH$4,2,TRUE)</f>
        <v>$43-$68</v>
      </c>
      <c r="AN1542">
        <v>97.1</v>
      </c>
      <c r="AO1542">
        <v>0</v>
      </c>
      <c r="AP1542">
        <v>0</v>
      </c>
      <c r="AQ1542">
        <v>0</v>
      </c>
      <c r="AR1542">
        <v>97.1</v>
      </c>
      <c r="AS1542">
        <v>3</v>
      </c>
      <c r="AT1542" t="s">
        <v>61</v>
      </c>
      <c r="AU1542" t="s">
        <v>52</v>
      </c>
      <c r="AV1542">
        <v>1</v>
      </c>
      <c r="AW1542">
        <v>70</v>
      </c>
      <c r="AX1542">
        <v>5482</v>
      </c>
      <c r="AY1542" t="s">
        <v>62</v>
      </c>
      <c r="AZ1542" t="s">
        <v>69</v>
      </c>
    </row>
    <row r="1543" spans="1:52">
      <c r="A1543" t="s">
        <v>2357</v>
      </c>
      <c r="B1543">
        <v>1</v>
      </c>
      <c r="C1543" t="s">
        <v>50</v>
      </c>
      <c r="D1543">
        <v>48</v>
      </c>
      <c r="E1543" t="str">
        <f>VLOOKUP(Customer_churn_demographics3[[#This Row],[Age]],$BB$1:$BC$3,2,TRUE)</f>
        <v>30-65</v>
      </c>
      <c r="F1543" t="s">
        <v>51</v>
      </c>
      <c r="G1543" t="s">
        <v>51</v>
      </c>
      <c r="H1543" t="s">
        <v>51</v>
      </c>
      <c r="I1543" t="s">
        <v>51</v>
      </c>
      <c r="J1543">
        <v>0</v>
      </c>
      <c r="K1543" t="s">
        <v>53</v>
      </c>
      <c r="L1543" t="s">
        <v>54</v>
      </c>
      <c r="M1543" t="s">
        <v>116</v>
      </c>
      <c r="N1543">
        <v>92117</v>
      </c>
      <c r="O1543" t="s">
        <v>56</v>
      </c>
      <c r="P1543" t="s">
        <v>51</v>
      </c>
      <c r="Q1543">
        <v>0</v>
      </c>
      <c r="R1543">
        <v>23</v>
      </c>
      <c r="S1543" t="str">
        <f>VLOOKUP(Customer_churn_demographics3[[#This Row],[Customer churn services.Tenure in Months]],$BD$1:$BE$6,2,TRUE)</f>
        <v>1 year</v>
      </c>
      <c r="T1543" t="s">
        <v>57</v>
      </c>
      <c r="U1543" t="s">
        <v>52</v>
      </c>
      <c r="V1543">
        <v>28.8</v>
      </c>
      <c r="W1543" t="s">
        <v>52</v>
      </c>
      <c r="X1543" t="s">
        <v>52</v>
      </c>
      <c r="Y1543" t="s">
        <v>109</v>
      </c>
      <c r="Z1543">
        <v>13</v>
      </c>
      <c r="AA1543" t="s">
        <v>51</v>
      </c>
      <c r="AB1543" t="s">
        <v>51</v>
      </c>
      <c r="AC1543" t="s">
        <v>51</v>
      </c>
      <c r="AD1543" t="s">
        <v>51</v>
      </c>
      <c r="AE1543" t="s">
        <v>51</v>
      </c>
      <c r="AF1543" t="s">
        <v>51</v>
      </c>
      <c r="AG1543" t="s">
        <v>51</v>
      </c>
      <c r="AH1543" t="s">
        <v>52</v>
      </c>
      <c r="AI1543" t="s">
        <v>59</v>
      </c>
      <c r="AJ1543" t="s">
        <v>52</v>
      </c>
      <c r="AK1543" t="s">
        <v>60</v>
      </c>
      <c r="AL1543">
        <v>74.95</v>
      </c>
      <c r="AM1543" t="str">
        <f>VLOOKUP(Customer_churn_demographics3[[#This Row],[Customer churn services.Monthly Charge]],$BG$1:$BH$4,2,TRUE)</f>
        <v>$68+</v>
      </c>
      <c r="AN1543">
        <v>1710.45</v>
      </c>
      <c r="AO1543">
        <v>0</v>
      </c>
      <c r="AP1543">
        <v>0</v>
      </c>
      <c r="AQ1543">
        <v>662.4</v>
      </c>
      <c r="AR1543">
        <v>2372.85</v>
      </c>
      <c r="AS1543">
        <v>3</v>
      </c>
      <c r="AT1543" t="s">
        <v>61</v>
      </c>
      <c r="AU1543" t="s">
        <v>52</v>
      </c>
      <c r="AV1543">
        <v>1</v>
      </c>
      <c r="AW1543">
        <v>89</v>
      </c>
      <c r="AX1543">
        <v>5897</v>
      </c>
      <c r="AY1543" t="s">
        <v>62</v>
      </c>
      <c r="AZ1543" t="s">
        <v>69</v>
      </c>
    </row>
    <row r="1544" spans="1:52">
      <c r="A1544" t="s">
        <v>2358</v>
      </c>
      <c r="B1544">
        <v>1</v>
      </c>
      <c r="C1544" t="s">
        <v>65</v>
      </c>
      <c r="D1544">
        <v>39</v>
      </c>
      <c r="E1544" t="str">
        <f>VLOOKUP(Customer_churn_demographics3[[#This Row],[Age]],$BB$1:$BC$3,2,TRUE)</f>
        <v>30-65</v>
      </c>
      <c r="F1544" t="s">
        <v>51</v>
      </c>
      <c r="G1544" t="s">
        <v>51</v>
      </c>
      <c r="H1544" t="s">
        <v>51</v>
      </c>
      <c r="I1544" t="s">
        <v>51</v>
      </c>
      <c r="J1544">
        <v>0</v>
      </c>
      <c r="K1544" t="s">
        <v>53</v>
      </c>
      <c r="L1544" t="s">
        <v>54</v>
      </c>
      <c r="M1544" t="s">
        <v>116</v>
      </c>
      <c r="N1544">
        <v>92117</v>
      </c>
      <c r="O1544" t="s">
        <v>56</v>
      </c>
      <c r="P1544" t="s">
        <v>51</v>
      </c>
      <c r="Q1544">
        <v>0</v>
      </c>
      <c r="R1544">
        <v>57</v>
      </c>
      <c r="S1544" t="str">
        <f>VLOOKUP(Customer_churn_demographics3[[#This Row],[Customer churn services.Tenure in Months]],$BD$1:$BE$6,2,TRUE)</f>
        <v>4 years</v>
      </c>
      <c r="T1544" t="s">
        <v>57</v>
      </c>
      <c r="U1544" t="s">
        <v>52</v>
      </c>
      <c r="V1544">
        <v>17.55</v>
      </c>
      <c r="W1544" t="s">
        <v>51</v>
      </c>
      <c r="X1544" t="s">
        <v>52</v>
      </c>
      <c r="Y1544" t="s">
        <v>67</v>
      </c>
      <c r="Z1544">
        <v>15</v>
      </c>
      <c r="AA1544" t="s">
        <v>51</v>
      </c>
      <c r="AB1544" t="s">
        <v>51</v>
      </c>
      <c r="AC1544" t="s">
        <v>52</v>
      </c>
      <c r="AD1544" t="s">
        <v>51</v>
      </c>
      <c r="AE1544" t="s">
        <v>52</v>
      </c>
      <c r="AF1544" t="s">
        <v>52</v>
      </c>
      <c r="AG1544" t="s">
        <v>52</v>
      </c>
      <c r="AH1544" t="s">
        <v>52</v>
      </c>
      <c r="AI1544" t="s">
        <v>333</v>
      </c>
      <c r="AJ1544" t="s">
        <v>52</v>
      </c>
      <c r="AK1544" t="s">
        <v>60</v>
      </c>
      <c r="AL1544">
        <v>95.25</v>
      </c>
      <c r="AM1544" t="str">
        <f>VLOOKUP(Customer_churn_demographics3[[#This Row],[Customer churn services.Monthly Charge]],$BG$1:$BH$4,2,TRUE)</f>
        <v>$68+</v>
      </c>
      <c r="AN1544">
        <v>5464.65</v>
      </c>
      <c r="AO1544">
        <v>0</v>
      </c>
      <c r="AP1544">
        <v>0</v>
      </c>
      <c r="AQ1544">
        <v>1000.35</v>
      </c>
      <c r="AR1544">
        <v>6465</v>
      </c>
      <c r="AS1544">
        <v>1</v>
      </c>
      <c r="AT1544" t="s">
        <v>61</v>
      </c>
      <c r="AU1544" t="s">
        <v>52</v>
      </c>
      <c r="AV1544">
        <v>1</v>
      </c>
      <c r="AW1544">
        <v>93</v>
      </c>
      <c r="AX1544">
        <v>5789</v>
      </c>
      <c r="AY1544" t="s">
        <v>62</v>
      </c>
      <c r="AZ1544" t="s">
        <v>69</v>
      </c>
    </row>
    <row r="1545" spans="1:52">
      <c r="A1545" t="s">
        <v>2359</v>
      </c>
      <c r="B1545">
        <v>1</v>
      </c>
      <c r="C1545" t="s">
        <v>50</v>
      </c>
      <c r="D1545">
        <v>23</v>
      </c>
      <c r="E1545" t="str">
        <f>VLOOKUP(Customer_churn_demographics3[[#This Row],[Age]],$BB$1:$BC$3,2,TRUE)</f>
        <v>19-30</v>
      </c>
      <c r="F1545" t="s">
        <v>52</v>
      </c>
      <c r="G1545" t="s">
        <v>51</v>
      </c>
      <c r="H1545" t="s">
        <v>51</v>
      </c>
      <c r="I1545" t="s">
        <v>51</v>
      </c>
      <c r="J1545">
        <v>0</v>
      </c>
      <c r="K1545" t="s">
        <v>53</v>
      </c>
      <c r="L1545" t="s">
        <v>54</v>
      </c>
      <c r="M1545" t="s">
        <v>116</v>
      </c>
      <c r="N1545">
        <v>92117</v>
      </c>
      <c r="O1545" t="s">
        <v>56</v>
      </c>
      <c r="P1545" t="s">
        <v>51</v>
      </c>
      <c r="Q1545">
        <v>0</v>
      </c>
      <c r="R1545">
        <v>24</v>
      </c>
      <c r="S1545" t="str">
        <f>VLOOKUP(Customer_churn_demographics3[[#This Row],[Customer churn services.Tenure in Months]],$BD$1:$BE$6,2,TRUE)</f>
        <v>2 years</v>
      </c>
      <c r="T1545" t="s">
        <v>57</v>
      </c>
      <c r="U1545" t="s">
        <v>52</v>
      </c>
      <c r="V1545">
        <v>27.97</v>
      </c>
      <c r="W1545" t="s">
        <v>52</v>
      </c>
      <c r="X1545" t="s">
        <v>52</v>
      </c>
      <c r="Y1545" t="s">
        <v>67</v>
      </c>
      <c r="Z1545">
        <v>58</v>
      </c>
      <c r="AA1545" t="s">
        <v>51</v>
      </c>
      <c r="AB1545" t="s">
        <v>51</v>
      </c>
      <c r="AC1545" t="s">
        <v>52</v>
      </c>
      <c r="AD1545" t="s">
        <v>51</v>
      </c>
      <c r="AE1545" t="s">
        <v>52</v>
      </c>
      <c r="AF1545" t="s">
        <v>51</v>
      </c>
      <c r="AG1545" t="s">
        <v>52</v>
      </c>
      <c r="AH1545" t="s">
        <v>52</v>
      </c>
      <c r="AI1545" t="s">
        <v>59</v>
      </c>
      <c r="AJ1545" t="s">
        <v>52</v>
      </c>
      <c r="AK1545" t="s">
        <v>86</v>
      </c>
      <c r="AL1545">
        <v>89.85</v>
      </c>
      <c r="AM1545" t="str">
        <f>VLOOKUP(Customer_churn_demographics3[[#This Row],[Customer churn services.Monthly Charge]],$BG$1:$BH$4,2,TRUE)</f>
        <v>$68+</v>
      </c>
      <c r="AN1545">
        <v>2165.0500000000002</v>
      </c>
      <c r="AO1545">
        <v>0</v>
      </c>
      <c r="AP1545">
        <v>0</v>
      </c>
      <c r="AQ1545">
        <v>671.28</v>
      </c>
      <c r="AR1545">
        <v>2836.33</v>
      </c>
      <c r="AS1545">
        <v>3</v>
      </c>
      <c r="AT1545" t="s">
        <v>61</v>
      </c>
      <c r="AU1545" t="s">
        <v>52</v>
      </c>
      <c r="AV1545">
        <v>1</v>
      </c>
      <c r="AW1545">
        <v>95</v>
      </c>
      <c r="AX1545">
        <v>2050</v>
      </c>
      <c r="AY1545" t="s">
        <v>62</v>
      </c>
      <c r="AZ1545" t="s">
        <v>69</v>
      </c>
    </row>
    <row r="1546" spans="1:52">
      <c r="A1546" t="s">
        <v>2360</v>
      </c>
      <c r="B1546">
        <v>1</v>
      </c>
      <c r="C1546" t="s">
        <v>65</v>
      </c>
      <c r="D1546">
        <v>35</v>
      </c>
      <c r="E1546" t="str">
        <f>VLOOKUP(Customer_churn_demographics3[[#This Row],[Age]],$BB$1:$BC$3,2,TRUE)</f>
        <v>30-65</v>
      </c>
      <c r="F1546" t="s">
        <v>51</v>
      </c>
      <c r="G1546" t="s">
        <v>51</v>
      </c>
      <c r="H1546" t="s">
        <v>52</v>
      </c>
      <c r="I1546" t="s">
        <v>51</v>
      </c>
      <c r="J1546">
        <v>0</v>
      </c>
      <c r="K1546" t="s">
        <v>53</v>
      </c>
      <c r="L1546" t="s">
        <v>54</v>
      </c>
      <c r="M1546" t="s">
        <v>116</v>
      </c>
      <c r="N1546">
        <v>92117</v>
      </c>
      <c r="O1546" t="s">
        <v>56</v>
      </c>
      <c r="P1546" t="s">
        <v>52</v>
      </c>
      <c r="Q1546">
        <v>1</v>
      </c>
      <c r="R1546">
        <v>49</v>
      </c>
      <c r="S1546" t="str">
        <f>VLOOKUP(Customer_churn_demographics3[[#This Row],[Customer churn services.Tenure in Months]],$BD$1:$BE$6,2,TRUE)</f>
        <v>4 years</v>
      </c>
      <c r="T1546" t="s">
        <v>57</v>
      </c>
      <c r="U1546" t="s">
        <v>52</v>
      </c>
      <c r="V1546">
        <v>26.37</v>
      </c>
      <c r="W1546" t="s">
        <v>52</v>
      </c>
      <c r="X1546" t="s">
        <v>52</v>
      </c>
      <c r="Y1546" t="s">
        <v>67</v>
      </c>
      <c r="Z1546">
        <v>19</v>
      </c>
      <c r="AA1546" t="s">
        <v>51</v>
      </c>
      <c r="AB1546" t="s">
        <v>52</v>
      </c>
      <c r="AC1546" t="s">
        <v>51</v>
      </c>
      <c r="AD1546" t="s">
        <v>51</v>
      </c>
      <c r="AE1546" t="s">
        <v>52</v>
      </c>
      <c r="AF1546" t="s">
        <v>52</v>
      </c>
      <c r="AG1546" t="s">
        <v>52</v>
      </c>
      <c r="AH1546" t="s">
        <v>52</v>
      </c>
      <c r="AI1546" t="s">
        <v>123</v>
      </c>
      <c r="AJ1546" t="s">
        <v>51</v>
      </c>
      <c r="AK1546" t="s">
        <v>86</v>
      </c>
      <c r="AL1546">
        <v>100.45</v>
      </c>
      <c r="AM1546" t="str">
        <f>VLOOKUP(Customer_churn_demographics3[[#This Row],[Customer churn services.Monthly Charge]],$BG$1:$BH$4,2,TRUE)</f>
        <v>$68+</v>
      </c>
      <c r="AN1546">
        <v>4941.8</v>
      </c>
      <c r="AO1546">
        <v>0</v>
      </c>
      <c r="AP1546">
        <v>0</v>
      </c>
      <c r="AQ1546">
        <v>1292.1300000000001</v>
      </c>
      <c r="AR1546">
        <v>6233.93</v>
      </c>
      <c r="AS1546">
        <v>3</v>
      </c>
      <c r="AT1546" t="s">
        <v>61</v>
      </c>
      <c r="AU1546" t="s">
        <v>52</v>
      </c>
      <c r="AV1546">
        <v>1</v>
      </c>
      <c r="AW1546">
        <v>90</v>
      </c>
      <c r="AX1546">
        <v>4235</v>
      </c>
      <c r="AY1546" t="s">
        <v>87</v>
      </c>
      <c r="AZ1546" t="s">
        <v>114</v>
      </c>
    </row>
    <row r="1547" spans="1:52">
      <c r="A1547" t="s">
        <v>2361</v>
      </c>
      <c r="B1547">
        <v>1</v>
      </c>
      <c r="C1547" t="s">
        <v>50</v>
      </c>
      <c r="D1547">
        <v>25</v>
      </c>
      <c r="E1547" t="str">
        <f>VLOOKUP(Customer_churn_demographics3[[#This Row],[Age]],$BB$1:$BC$3,2,TRUE)</f>
        <v>19-30</v>
      </c>
      <c r="F1547" t="s">
        <v>52</v>
      </c>
      <c r="G1547" t="s">
        <v>51</v>
      </c>
      <c r="H1547" t="s">
        <v>51</v>
      </c>
      <c r="I1547" t="s">
        <v>51</v>
      </c>
      <c r="J1547">
        <v>0</v>
      </c>
      <c r="K1547" t="s">
        <v>53</v>
      </c>
      <c r="L1547" t="s">
        <v>54</v>
      </c>
      <c r="M1547" t="s">
        <v>116</v>
      </c>
      <c r="N1547">
        <v>92117</v>
      </c>
      <c r="O1547" t="s">
        <v>56</v>
      </c>
      <c r="P1547" t="s">
        <v>51</v>
      </c>
      <c r="Q1547">
        <v>0</v>
      </c>
      <c r="R1547">
        <v>5</v>
      </c>
      <c r="S1547" t="str">
        <f>VLOOKUP(Customer_churn_demographics3[[#This Row],[Customer churn services.Tenure in Months]],$BD$1:$BE$6,2,TRUE)</f>
        <v>Less than 1 year</v>
      </c>
      <c r="T1547" t="s">
        <v>57</v>
      </c>
      <c r="U1547" t="s">
        <v>52</v>
      </c>
      <c r="V1547">
        <v>22.01</v>
      </c>
      <c r="W1547" t="s">
        <v>52</v>
      </c>
      <c r="X1547" t="s">
        <v>52</v>
      </c>
      <c r="Y1547" t="s">
        <v>109</v>
      </c>
      <c r="Z1547">
        <v>85</v>
      </c>
      <c r="AA1547" t="s">
        <v>51</v>
      </c>
      <c r="AB1547" t="s">
        <v>51</v>
      </c>
      <c r="AC1547" t="s">
        <v>51</v>
      </c>
      <c r="AD1547" t="s">
        <v>51</v>
      </c>
      <c r="AE1547" t="s">
        <v>51</v>
      </c>
      <c r="AF1547" t="s">
        <v>51</v>
      </c>
      <c r="AG1547" t="s">
        <v>52</v>
      </c>
      <c r="AH1547" t="s">
        <v>52</v>
      </c>
      <c r="AI1547" t="s">
        <v>59</v>
      </c>
      <c r="AJ1547" t="s">
        <v>51</v>
      </c>
      <c r="AK1547" t="s">
        <v>60</v>
      </c>
      <c r="AL1547">
        <v>47.15</v>
      </c>
      <c r="AM1547" t="str">
        <f>VLOOKUP(Customer_churn_demographics3[[#This Row],[Customer churn services.Monthly Charge]],$BG$1:$BH$4,2,TRUE)</f>
        <v>$43-$68</v>
      </c>
      <c r="AN1547">
        <v>223.15</v>
      </c>
      <c r="AO1547">
        <v>0</v>
      </c>
      <c r="AP1547">
        <v>0</v>
      </c>
      <c r="AQ1547">
        <v>110.05000000000001</v>
      </c>
      <c r="AR1547">
        <v>333.20000000000005</v>
      </c>
      <c r="AS1547">
        <v>2</v>
      </c>
      <c r="AT1547" t="s">
        <v>61</v>
      </c>
      <c r="AU1547" t="s">
        <v>52</v>
      </c>
      <c r="AV1547">
        <v>1</v>
      </c>
      <c r="AW1547">
        <v>82</v>
      </c>
      <c r="AX1547">
        <v>2857</v>
      </c>
      <c r="AY1547" t="s">
        <v>62</v>
      </c>
      <c r="AZ1547" t="s">
        <v>69</v>
      </c>
    </row>
    <row r="1548" spans="1:52">
      <c r="A1548" t="s">
        <v>2362</v>
      </c>
      <c r="B1548">
        <v>1</v>
      </c>
      <c r="C1548" t="s">
        <v>50</v>
      </c>
      <c r="D1548">
        <v>58</v>
      </c>
      <c r="E1548" t="str">
        <f>VLOOKUP(Customer_churn_demographics3[[#This Row],[Age]],$BB$1:$BC$3,2,TRUE)</f>
        <v>30-65</v>
      </c>
      <c r="F1548" t="s">
        <v>51</v>
      </c>
      <c r="G1548" t="s">
        <v>51</v>
      </c>
      <c r="H1548" t="s">
        <v>51</v>
      </c>
      <c r="I1548" t="s">
        <v>51</v>
      </c>
      <c r="J1548">
        <v>0</v>
      </c>
      <c r="K1548" t="s">
        <v>53</v>
      </c>
      <c r="L1548" t="s">
        <v>54</v>
      </c>
      <c r="M1548" t="s">
        <v>116</v>
      </c>
      <c r="N1548">
        <v>92117</v>
      </c>
      <c r="O1548" t="s">
        <v>56</v>
      </c>
      <c r="P1548" t="s">
        <v>51</v>
      </c>
      <c r="Q1548">
        <v>0</v>
      </c>
      <c r="R1548">
        <v>2</v>
      </c>
      <c r="S1548" t="str">
        <f>VLOOKUP(Customer_churn_demographics3[[#This Row],[Customer churn services.Tenure in Months]],$BD$1:$BE$6,2,TRUE)</f>
        <v>Less than 1 year</v>
      </c>
      <c r="T1548" t="s">
        <v>57</v>
      </c>
      <c r="U1548" t="s">
        <v>52</v>
      </c>
      <c r="V1548">
        <v>26.47</v>
      </c>
      <c r="W1548" t="s">
        <v>51</v>
      </c>
      <c r="X1548" t="s">
        <v>52</v>
      </c>
      <c r="Y1548" t="s">
        <v>67</v>
      </c>
      <c r="Z1548">
        <v>10</v>
      </c>
      <c r="AA1548" t="s">
        <v>51</v>
      </c>
      <c r="AB1548" t="s">
        <v>51</v>
      </c>
      <c r="AC1548" t="s">
        <v>51</v>
      </c>
      <c r="AD1548" t="s">
        <v>51</v>
      </c>
      <c r="AE1548" t="s">
        <v>51</v>
      </c>
      <c r="AF1548" t="s">
        <v>52</v>
      </c>
      <c r="AG1548" t="s">
        <v>52</v>
      </c>
      <c r="AH1548" t="s">
        <v>51</v>
      </c>
      <c r="AI1548" t="s">
        <v>59</v>
      </c>
      <c r="AJ1548" t="s">
        <v>52</v>
      </c>
      <c r="AK1548" t="s">
        <v>60</v>
      </c>
      <c r="AL1548">
        <v>80.2</v>
      </c>
      <c r="AM1548" t="str">
        <f>VLOOKUP(Customer_churn_demographics3[[#This Row],[Customer churn services.Monthly Charge]],$BG$1:$BH$4,2,TRUE)</f>
        <v>$68+</v>
      </c>
      <c r="AN1548">
        <v>181.1</v>
      </c>
      <c r="AO1548">
        <v>0</v>
      </c>
      <c r="AP1548">
        <v>10</v>
      </c>
      <c r="AQ1548">
        <v>52.94</v>
      </c>
      <c r="AR1548">
        <v>244.04</v>
      </c>
      <c r="AS1548">
        <v>1</v>
      </c>
      <c r="AT1548" t="s">
        <v>61</v>
      </c>
      <c r="AU1548" t="s">
        <v>52</v>
      </c>
      <c r="AV1548">
        <v>1</v>
      </c>
      <c r="AW1548">
        <v>91</v>
      </c>
      <c r="AX1548">
        <v>2384</v>
      </c>
      <c r="AY1548" t="s">
        <v>62</v>
      </c>
      <c r="AZ1548" t="s">
        <v>69</v>
      </c>
    </row>
    <row r="1549" spans="1:52">
      <c r="A1549" t="s">
        <v>2363</v>
      </c>
      <c r="B1549">
        <v>1</v>
      </c>
      <c r="C1549" t="s">
        <v>65</v>
      </c>
      <c r="D1549">
        <v>33</v>
      </c>
      <c r="E1549" t="str">
        <f>VLOOKUP(Customer_churn_demographics3[[#This Row],[Age]],$BB$1:$BC$3,2,TRUE)</f>
        <v>30-65</v>
      </c>
      <c r="F1549" t="s">
        <v>51</v>
      </c>
      <c r="G1549" t="s">
        <v>51</v>
      </c>
      <c r="H1549" t="s">
        <v>51</v>
      </c>
      <c r="I1549" t="s">
        <v>51</v>
      </c>
      <c r="J1549">
        <v>0</v>
      </c>
      <c r="K1549" t="s">
        <v>53</v>
      </c>
      <c r="L1549" t="s">
        <v>54</v>
      </c>
      <c r="M1549" t="s">
        <v>116</v>
      </c>
      <c r="N1549">
        <v>92117</v>
      </c>
      <c r="O1549" t="s">
        <v>56</v>
      </c>
      <c r="P1549" t="s">
        <v>51</v>
      </c>
      <c r="Q1549">
        <v>0</v>
      </c>
      <c r="R1549">
        <v>4</v>
      </c>
      <c r="S1549" t="str">
        <f>VLOOKUP(Customer_churn_demographics3[[#This Row],[Customer churn services.Tenure in Months]],$BD$1:$BE$6,2,TRUE)</f>
        <v>Less than 1 year</v>
      </c>
      <c r="T1549" t="s">
        <v>57</v>
      </c>
      <c r="U1549" t="s">
        <v>52</v>
      </c>
      <c r="V1549">
        <v>32.46</v>
      </c>
      <c r="W1549" t="s">
        <v>52</v>
      </c>
      <c r="X1549" t="s">
        <v>52</v>
      </c>
      <c r="Y1549" t="s">
        <v>67</v>
      </c>
      <c r="Z1549">
        <v>3</v>
      </c>
      <c r="AA1549" t="s">
        <v>51</v>
      </c>
      <c r="AB1549" t="s">
        <v>51</v>
      </c>
      <c r="AC1549" t="s">
        <v>52</v>
      </c>
      <c r="AD1549" t="s">
        <v>52</v>
      </c>
      <c r="AE1549" t="s">
        <v>51</v>
      </c>
      <c r="AF1549" t="s">
        <v>51</v>
      </c>
      <c r="AG1549" t="s">
        <v>51</v>
      </c>
      <c r="AH1549" t="s">
        <v>52</v>
      </c>
      <c r="AI1549" t="s">
        <v>59</v>
      </c>
      <c r="AJ1549" t="s">
        <v>52</v>
      </c>
      <c r="AK1549" t="s">
        <v>86</v>
      </c>
      <c r="AL1549">
        <v>87.1</v>
      </c>
      <c r="AM1549" t="str">
        <f>VLOOKUP(Customer_churn_demographics3[[#This Row],[Customer churn services.Monthly Charge]],$BG$1:$BH$4,2,TRUE)</f>
        <v>$68+</v>
      </c>
      <c r="AN1549">
        <v>341.45</v>
      </c>
      <c r="AO1549">
        <v>0</v>
      </c>
      <c r="AP1549">
        <v>0</v>
      </c>
      <c r="AQ1549">
        <v>129.84</v>
      </c>
      <c r="AR1549">
        <v>471.28999999999996</v>
      </c>
      <c r="AS1549">
        <v>2</v>
      </c>
      <c r="AT1549" t="s">
        <v>61</v>
      </c>
      <c r="AU1549" t="s">
        <v>52</v>
      </c>
      <c r="AV1549">
        <v>1</v>
      </c>
      <c r="AW1549">
        <v>80</v>
      </c>
      <c r="AX1549">
        <v>5587</v>
      </c>
      <c r="AY1549" t="s">
        <v>62</v>
      </c>
      <c r="AZ1549" t="s">
        <v>69</v>
      </c>
    </row>
    <row r="1550" spans="1:52">
      <c r="A1550" t="s">
        <v>2364</v>
      </c>
      <c r="B1550">
        <v>1</v>
      </c>
      <c r="C1550" t="s">
        <v>50</v>
      </c>
      <c r="D1550">
        <v>30</v>
      </c>
      <c r="E1550" t="str">
        <f>VLOOKUP(Customer_churn_demographics3[[#This Row],[Age]],$BB$1:$BC$3,2,TRUE)</f>
        <v>30-65</v>
      </c>
      <c r="F1550" t="s">
        <v>51</v>
      </c>
      <c r="G1550" t="s">
        <v>51</v>
      </c>
      <c r="H1550" t="s">
        <v>51</v>
      </c>
      <c r="I1550" t="s">
        <v>51</v>
      </c>
      <c r="J1550">
        <v>0</v>
      </c>
      <c r="K1550" t="s">
        <v>53</v>
      </c>
      <c r="L1550" t="s">
        <v>54</v>
      </c>
      <c r="M1550" t="s">
        <v>116</v>
      </c>
      <c r="N1550">
        <v>92117</v>
      </c>
      <c r="O1550" t="s">
        <v>56</v>
      </c>
      <c r="P1550" t="s">
        <v>51</v>
      </c>
      <c r="Q1550">
        <v>0</v>
      </c>
      <c r="R1550">
        <v>5</v>
      </c>
      <c r="S1550" t="str">
        <f>VLOOKUP(Customer_churn_demographics3[[#This Row],[Customer churn services.Tenure in Months]],$BD$1:$BE$6,2,TRUE)</f>
        <v>Less than 1 year</v>
      </c>
      <c r="T1550" t="s">
        <v>57</v>
      </c>
      <c r="U1550" t="s">
        <v>52</v>
      </c>
      <c r="V1550">
        <v>46.88</v>
      </c>
      <c r="W1550" t="s">
        <v>52</v>
      </c>
      <c r="X1550" t="s">
        <v>52</v>
      </c>
      <c r="Y1550" t="s">
        <v>67</v>
      </c>
      <c r="Z1550">
        <v>59</v>
      </c>
      <c r="AA1550" t="s">
        <v>51</v>
      </c>
      <c r="AB1550" t="s">
        <v>51</v>
      </c>
      <c r="AC1550" t="s">
        <v>51</v>
      </c>
      <c r="AD1550" t="s">
        <v>51</v>
      </c>
      <c r="AE1550" t="s">
        <v>51</v>
      </c>
      <c r="AF1550" t="s">
        <v>51</v>
      </c>
      <c r="AG1550" t="s">
        <v>51</v>
      </c>
      <c r="AH1550" t="s">
        <v>52</v>
      </c>
      <c r="AI1550" t="s">
        <v>59</v>
      </c>
      <c r="AJ1550" t="s">
        <v>52</v>
      </c>
      <c r="AK1550" t="s">
        <v>60</v>
      </c>
      <c r="AL1550">
        <v>75.900000000000006</v>
      </c>
      <c r="AM1550" t="str">
        <f>VLOOKUP(Customer_churn_demographics3[[#This Row],[Customer churn services.Monthly Charge]],$BG$1:$BH$4,2,TRUE)</f>
        <v>$68+</v>
      </c>
      <c r="AN1550">
        <v>357.75</v>
      </c>
      <c r="AO1550">
        <v>0</v>
      </c>
      <c r="AP1550">
        <v>0</v>
      </c>
      <c r="AQ1550">
        <v>234.4</v>
      </c>
      <c r="AR1550">
        <v>592.15</v>
      </c>
      <c r="AS1550">
        <v>2</v>
      </c>
      <c r="AT1550" t="s">
        <v>61</v>
      </c>
      <c r="AU1550" t="s">
        <v>52</v>
      </c>
      <c r="AV1550">
        <v>1</v>
      </c>
      <c r="AW1550">
        <v>87</v>
      </c>
      <c r="AX1550">
        <v>3520</v>
      </c>
      <c r="AY1550" t="s">
        <v>62</v>
      </c>
      <c r="AZ1550" t="s">
        <v>69</v>
      </c>
    </row>
    <row r="1551" spans="1:52">
      <c r="A1551" t="s">
        <v>2365</v>
      </c>
      <c r="B1551">
        <v>1</v>
      </c>
      <c r="C1551" t="s">
        <v>65</v>
      </c>
      <c r="D1551">
        <v>29</v>
      </c>
      <c r="E1551" t="str">
        <f>VLOOKUP(Customer_churn_demographics3[[#This Row],[Age]],$BB$1:$BC$3,2,TRUE)</f>
        <v>19-30</v>
      </c>
      <c r="F1551" t="s">
        <v>52</v>
      </c>
      <c r="G1551" t="s">
        <v>51</v>
      </c>
      <c r="H1551" t="s">
        <v>52</v>
      </c>
      <c r="I1551" t="s">
        <v>51</v>
      </c>
      <c r="J1551">
        <v>0</v>
      </c>
      <c r="K1551" t="s">
        <v>53</v>
      </c>
      <c r="L1551" t="s">
        <v>54</v>
      </c>
      <c r="M1551" t="s">
        <v>116</v>
      </c>
      <c r="N1551">
        <v>92117</v>
      </c>
      <c r="O1551" t="s">
        <v>56</v>
      </c>
      <c r="P1551" t="s">
        <v>52</v>
      </c>
      <c r="Q1551">
        <v>1</v>
      </c>
      <c r="R1551">
        <v>47</v>
      </c>
      <c r="S1551" t="str">
        <f>VLOOKUP(Customer_churn_demographics3[[#This Row],[Customer churn services.Tenure in Months]],$BD$1:$BE$6,2,TRUE)</f>
        <v>3 years</v>
      </c>
      <c r="T1551" t="s">
        <v>57</v>
      </c>
      <c r="U1551" t="s">
        <v>52</v>
      </c>
      <c r="V1551">
        <v>2.87</v>
      </c>
      <c r="W1551" t="s">
        <v>52</v>
      </c>
      <c r="X1551" t="s">
        <v>52</v>
      </c>
      <c r="Y1551" t="s">
        <v>67</v>
      </c>
      <c r="Z1551">
        <v>51</v>
      </c>
      <c r="AA1551" t="s">
        <v>52</v>
      </c>
      <c r="AB1551" t="s">
        <v>52</v>
      </c>
      <c r="AC1551" t="s">
        <v>52</v>
      </c>
      <c r="AD1551" t="s">
        <v>51</v>
      </c>
      <c r="AE1551" t="s">
        <v>52</v>
      </c>
      <c r="AF1551" t="s">
        <v>51</v>
      </c>
      <c r="AG1551" t="s">
        <v>52</v>
      </c>
      <c r="AH1551" t="s">
        <v>52</v>
      </c>
      <c r="AI1551" t="s">
        <v>59</v>
      </c>
      <c r="AJ1551" t="s">
        <v>52</v>
      </c>
      <c r="AK1551" t="s">
        <v>60</v>
      </c>
      <c r="AL1551">
        <v>98.75</v>
      </c>
      <c r="AM1551" t="str">
        <f>VLOOKUP(Customer_churn_demographics3[[#This Row],[Customer churn services.Monthly Charge]],$BG$1:$BH$4,2,TRUE)</f>
        <v>$68+</v>
      </c>
      <c r="AN1551">
        <v>4533.7</v>
      </c>
      <c r="AO1551">
        <v>0</v>
      </c>
      <c r="AP1551">
        <v>0</v>
      </c>
      <c r="AQ1551">
        <v>134.89000000000001</v>
      </c>
      <c r="AR1551">
        <v>4668.59</v>
      </c>
      <c r="AS1551">
        <v>1</v>
      </c>
      <c r="AT1551" t="s">
        <v>61</v>
      </c>
      <c r="AU1551" t="s">
        <v>52</v>
      </c>
      <c r="AV1551">
        <v>1</v>
      </c>
      <c r="AW1551">
        <v>80</v>
      </c>
      <c r="AX1551">
        <v>4622</v>
      </c>
      <c r="AY1551" t="s">
        <v>62</v>
      </c>
      <c r="AZ1551" t="s">
        <v>69</v>
      </c>
    </row>
    <row r="1552" spans="1:52">
      <c r="A1552" t="s">
        <v>2366</v>
      </c>
      <c r="B1552">
        <v>1</v>
      </c>
      <c r="C1552" t="s">
        <v>65</v>
      </c>
      <c r="D1552">
        <v>57</v>
      </c>
      <c r="E1552" t="str">
        <f>VLOOKUP(Customer_churn_demographics3[[#This Row],[Age]],$BB$1:$BC$3,2,TRUE)</f>
        <v>30-65</v>
      </c>
      <c r="F1552" t="s">
        <v>51</v>
      </c>
      <c r="G1552" t="s">
        <v>51</v>
      </c>
      <c r="H1552" t="s">
        <v>51</v>
      </c>
      <c r="I1552" t="s">
        <v>51</v>
      </c>
      <c r="J1552">
        <v>0</v>
      </c>
      <c r="K1552" t="s">
        <v>53</v>
      </c>
      <c r="L1552" t="s">
        <v>54</v>
      </c>
      <c r="M1552" t="s">
        <v>116</v>
      </c>
      <c r="N1552">
        <v>92117</v>
      </c>
      <c r="O1552" t="s">
        <v>56</v>
      </c>
      <c r="P1552" t="s">
        <v>51</v>
      </c>
      <c r="Q1552">
        <v>0</v>
      </c>
      <c r="R1552">
        <v>10</v>
      </c>
      <c r="S1552" t="str">
        <f>VLOOKUP(Customer_churn_demographics3[[#This Row],[Customer churn services.Tenure in Months]],$BD$1:$BE$6,2,TRUE)</f>
        <v>Less than 1 year</v>
      </c>
      <c r="T1552" t="s">
        <v>57</v>
      </c>
      <c r="U1552" t="s">
        <v>52</v>
      </c>
      <c r="V1552">
        <v>17.649999999999999</v>
      </c>
      <c r="W1552" t="s">
        <v>52</v>
      </c>
      <c r="X1552" t="s">
        <v>52</v>
      </c>
      <c r="Y1552" t="s">
        <v>67</v>
      </c>
      <c r="Z1552">
        <v>20</v>
      </c>
      <c r="AA1552" t="s">
        <v>51</v>
      </c>
      <c r="AB1552" t="s">
        <v>51</v>
      </c>
      <c r="AC1552" t="s">
        <v>51</v>
      </c>
      <c r="AD1552" t="s">
        <v>51</v>
      </c>
      <c r="AE1552" t="s">
        <v>51</v>
      </c>
      <c r="AF1552" t="s">
        <v>52</v>
      </c>
      <c r="AG1552" t="s">
        <v>52</v>
      </c>
      <c r="AH1552" t="s">
        <v>52</v>
      </c>
      <c r="AI1552" t="s">
        <v>59</v>
      </c>
      <c r="AJ1552" t="s">
        <v>51</v>
      </c>
      <c r="AK1552" t="s">
        <v>60</v>
      </c>
      <c r="AL1552">
        <v>86.45</v>
      </c>
      <c r="AM1552" t="str">
        <f>VLOOKUP(Customer_churn_demographics3[[#This Row],[Customer churn services.Monthly Charge]],$BG$1:$BH$4,2,TRUE)</f>
        <v>$68+</v>
      </c>
      <c r="AN1552">
        <v>830.85</v>
      </c>
      <c r="AO1552">
        <v>0</v>
      </c>
      <c r="AP1552">
        <v>0</v>
      </c>
      <c r="AQ1552">
        <v>176.5</v>
      </c>
      <c r="AR1552">
        <v>1007.35</v>
      </c>
      <c r="AS1552">
        <v>2</v>
      </c>
      <c r="AT1552" t="s">
        <v>61</v>
      </c>
      <c r="AU1552" t="s">
        <v>52</v>
      </c>
      <c r="AV1552">
        <v>1</v>
      </c>
      <c r="AW1552">
        <v>80</v>
      </c>
      <c r="AX1552">
        <v>5699</v>
      </c>
      <c r="AY1552" t="s">
        <v>62</v>
      </c>
      <c r="AZ1552" t="s">
        <v>69</v>
      </c>
    </row>
    <row r="1553" spans="1:52">
      <c r="A1553" t="s">
        <v>2367</v>
      </c>
      <c r="B1553">
        <v>1</v>
      </c>
      <c r="C1553" t="s">
        <v>65</v>
      </c>
      <c r="D1553">
        <v>28</v>
      </c>
      <c r="E1553" t="str">
        <f>VLOOKUP(Customer_churn_demographics3[[#This Row],[Age]],$BB$1:$BC$3,2,TRUE)</f>
        <v>19-30</v>
      </c>
      <c r="F1553" t="s">
        <v>52</v>
      </c>
      <c r="G1553" t="s">
        <v>51</v>
      </c>
      <c r="H1553" t="s">
        <v>51</v>
      </c>
      <c r="I1553" t="s">
        <v>51</v>
      </c>
      <c r="J1553">
        <v>0</v>
      </c>
      <c r="K1553" t="s">
        <v>53</v>
      </c>
      <c r="L1553" t="s">
        <v>54</v>
      </c>
      <c r="M1553" t="s">
        <v>116</v>
      </c>
      <c r="N1553">
        <v>92117</v>
      </c>
      <c r="O1553" t="s">
        <v>56</v>
      </c>
      <c r="P1553" t="s">
        <v>51</v>
      </c>
      <c r="Q1553">
        <v>0</v>
      </c>
      <c r="R1553">
        <v>1</v>
      </c>
      <c r="S1553" t="str">
        <f>VLOOKUP(Customer_churn_demographics3[[#This Row],[Customer churn services.Tenure in Months]],$BD$1:$BE$6,2,TRUE)</f>
        <v>Less than 1 year</v>
      </c>
      <c r="T1553" t="s">
        <v>57</v>
      </c>
      <c r="U1553" t="s">
        <v>52</v>
      </c>
      <c r="V1553">
        <v>39.94</v>
      </c>
      <c r="W1553" t="s">
        <v>51</v>
      </c>
      <c r="X1553" t="s">
        <v>52</v>
      </c>
      <c r="Y1553" t="s">
        <v>109</v>
      </c>
      <c r="Z1553">
        <v>59</v>
      </c>
      <c r="AA1553" t="s">
        <v>51</v>
      </c>
      <c r="AB1553" t="s">
        <v>51</v>
      </c>
      <c r="AC1553" t="s">
        <v>51</v>
      </c>
      <c r="AD1553" t="s">
        <v>51</v>
      </c>
      <c r="AE1553" t="s">
        <v>51</v>
      </c>
      <c r="AF1553" t="s">
        <v>51</v>
      </c>
      <c r="AG1553" t="s">
        <v>52</v>
      </c>
      <c r="AH1553" t="s">
        <v>52</v>
      </c>
      <c r="AI1553" t="s">
        <v>59</v>
      </c>
      <c r="AJ1553" t="s">
        <v>52</v>
      </c>
      <c r="AK1553" t="s">
        <v>86</v>
      </c>
      <c r="AL1553">
        <v>45.3</v>
      </c>
      <c r="AM1553" t="str">
        <f>VLOOKUP(Customer_churn_demographics3[[#This Row],[Customer churn services.Monthly Charge]],$BG$1:$BH$4,2,TRUE)</f>
        <v>$43-$68</v>
      </c>
      <c r="AN1553">
        <v>45.3</v>
      </c>
      <c r="AO1553">
        <v>0</v>
      </c>
      <c r="AP1553">
        <v>0</v>
      </c>
      <c r="AQ1553">
        <v>39.94</v>
      </c>
      <c r="AR1553">
        <v>85.24</v>
      </c>
      <c r="AS1553">
        <v>1</v>
      </c>
      <c r="AT1553" t="s">
        <v>61</v>
      </c>
      <c r="AU1553" t="s">
        <v>52</v>
      </c>
      <c r="AV1553">
        <v>1</v>
      </c>
      <c r="AW1553">
        <v>69</v>
      </c>
      <c r="AX1553">
        <v>3049</v>
      </c>
      <c r="AY1553" t="s">
        <v>62</v>
      </c>
      <c r="AZ1553" t="s">
        <v>69</v>
      </c>
    </row>
    <row r="1554" spans="1:52">
      <c r="A1554" t="s">
        <v>2368</v>
      </c>
      <c r="B1554">
        <v>1</v>
      </c>
      <c r="C1554" t="s">
        <v>50</v>
      </c>
      <c r="D1554">
        <v>61</v>
      </c>
      <c r="E1554" t="str">
        <f>VLOOKUP(Customer_churn_demographics3[[#This Row],[Age]],$BB$1:$BC$3,2,TRUE)</f>
        <v>30-65</v>
      </c>
      <c r="F1554" t="s">
        <v>51</v>
      </c>
      <c r="G1554" t="s">
        <v>51</v>
      </c>
      <c r="H1554" t="s">
        <v>52</v>
      </c>
      <c r="I1554" t="s">
        <v>51</v>
      </c>
      <c r="J1554">
        <v>0</v>
      </c>
      <c r="K1554" t="s">
        <v>53</v>
      </c>
      <c r="L1554" t="s">
        <v>54</v>
      </c>
      <c r="M1554" t="s">
        <v>2369</v>
      </c>
      <c r="N1554">
        <v>92118</v>
      </c>
      <c r="O1554" t="s">
        <v>56</v>
      </c>
      <c r="P1554" t="s">
        <v>52</v>
      </c>
      <c r="Q1554">
        <v>4</v>
      </c>
      <c r="R1554">
        <v>67</v>
      </c>
      <c r="S1554" t="str">
        <f>VLOOKUP(Customer_churn_demographics3[[#This Row],[Customer churn services.Tenure in Months]],$BD$1:$BE$6,2,TRUE)</f>
        <v>5+ (years)</v>
      </c>
      <c r="T1554" t="s">
        <v>228</v>
      </c>
      <c r="U1554" t="s">
        <v>52</v>
      </c>
      <c r="V1554">
        <v>8.18</v>
      </c>
      <c r="W1554" t="s">
        <v>52</v>
      </c>
      <c r="X1554" t="s">
        <v>52</v>
      </c>
      <c r="Y1554" t="s">
        <v>67</v>
      </c>
      <c r="Z1554">
        <v>3</v>
      </c>
      <c r="AA1554" t="s">
        <v>51</v>
      </c>
      <c r="AB1554" t="s">
        <v>52</v>
      </c>
      <c r="AC1554" t="s">
        <v>52</v>
      </c>
      <c r="AD1554" t="s">
        <v>51</v>
      </c>
      <c r="AE1554" t="s">
        <v>52</v>
      </c>
      <c r="AF1554" t="s">
        <v>52</v>
      </c>
      <c r="AG1554" t="s">
        <v>52</v>
      </c>
      <c r="AH1554" t="s">
        <v>52</v>
      </c>
      <c r="AI1554" t="s">
        <v>123</v>
      </c>
      <c r="AJ1554" t="s">
        <v>51</v>
      </c>
      <c r="AK1554" t="s">
        <v>60</v>
      </c>
      <c r="AL1554">
        <v>104.1</v>
      </c>
      <c r="AM1554" t="str">
        <f>VLOOKUP(Customer_churn_demographics3[[#This Row],[Customer churn services.Monthly Charge]],$BG$1:$BH$4,2,TRUE)</f>
        <v>$68+</v>
      </c>
      <c r="AN1554">
        <v>7040.85</v>
      </c>
      <c r="AO1554">
        <v>0</v>
      </c>
      <c r="AP1554">
        <v>0</v>
      </c>
      <c r="AQ1554">
        <v>548.05999999999995</v>
      </c>
      <c r="AR1554">
        <v>7588.91</v>
      </c>
      <c r="AS1554">
        <v>2</v>
      </c>
      <c r="AT1554" t="s">
        <v>61</v>
      </c>
      <c r="AU1554" t="s">
        <v>52</v>
      </c>
      <c r="AV1554">
        <v>1</v>
      </c>
      <c r="AW1554">
        <v>74</v>
      </c>
      <c r="AX1554">
        <v>4857</v>
      </c>
      <c r="AY1554" t="s">
        <v>75</v>
      </c>
      <c r="AZ1554" t="s">
        <v>99</v>
      </c>
    </row>
    <row r="1555" spans="1:52">
      <c r="A1555" t="s">
        <v>2370</v>
      </c>
      <c r="B1555">
        <v>1</v>
      </c>
      <c r="C1555" t="s">
        <v>50</v>
      </c>
      <c r="D1555">
        <v>31</v>
      </c>
      <c r="E1555" t="str">
        <f>VLOOKUP(Customer_churn_demographics3[[#This Row],[Age]],$BB$1:$BC$3,2,TRUE)</f>
        <v>30-65</v>
      </c>
      <c r="F1555" t="s">
        <v>51</v>
      </c>
      <c r="G1555" t="s">
        <v>51</v>
      </c>
      <c r="H1555" t="s">
        <v>52</v>
      </c>
      <c r="I1555" t="s">
        <v>51</v>
      </c>
      <c r="J1555">
        <v>0</v>
      </c>
      <c r="K1555" t="s">
        <v>53</v>
      </c>
      <c r="L1555" t="s">
        <v>54</v>
      </c>
      <c r="M1555" t="s">
        <v>116</v>
      </c>
      <c r="N1555">
        <v>92129</v>
      </c>
      <c r="O1555" t="s">
        <v>56</v>
      </c>
      <c r="P1555" t="s">
        <v>52</v>
      </c>
      <c r="Q1555">
        <v>1</v>
      </c>
      <c r="R1555">
        <v>67</v>
      </c>
      <c r="S1555" t="str">
        <f>VLOOKUP(Customer_churn_demographics3[[#This Row],[Customer churn services.Tenure in Months]],$BD$1:$BE$6,2,TRUE)</f>
        <v>5+ (years)</v>
      </c>
      <c r="T1555" t="s">
        <v>228</v>
      </c>
      <c r="U1555" t="s">
        <v>52</v>
      </c>
      <c r="V1555">
        <v>30.75</v>
      </c>
      <c r="W1555" t="s">
        <v>51</v>
      </c>
      <c r="X1555" t="s">
        <v>52</v>
      </c>
      <c r="Y1555" t="s">
        <v>67</v>
      </c>
      <c r="Z1555">
        <v>5</v>
      </c>
      <c r="AA1555" t="s">
        <v>52</v>
      </c>
      <c r="AB1555" t="s">
        <v>52</v>
      </c>
      <c r="AC1555" t="s">
        <v>51</v>
      </c>
      <c r="AD1555" t="s">
        <v>51</v>
      </c>
      <c r="AE1555" t="s">
        <v>51</v>
      </c>
      <c r="AF1555" t="s">
        <v>52</v>
      </c>
      <c r="AG1555" t="s">
        <v>52</v>
      </c>
      <c r="AH1555" t="s">
        <v>52</v>
      </c>
      <c r="AI1555" t="s">
        <v>123</v>
      </c>
      <c r="AJ1555" t="s">
        <v>52</v>
      </c>
      <c r="AK1555" t="s">
        <v>68</v>
      </c>
      <c r="AL1555">
        <v>90.6</v>
      </c>
      <c r="AM1555" t="str">
        <f>VLOOKUP(Customer_churn_demographics3[[#This Row],[Customer churn services.Monthly Charge]],$BG$1:$BH$4,2,TRUE)</f>
        <v>$68+</v>
      </c>
      <c r="AN1555">
        <v>6056.15</v>
      </c>
      <c r="AO1555">
        <v>0</v>
      </c>
      <c r="AP1555">
        <v>0</v>
      </c>
      <c r="AQ1555">
        <v>2060.25</v>
      </c>
      <c r="AR1555">
        <v>8116.4</v>
      </c>
      <c r="AS1555">
        <v>1</v>
      </c>
      <c r="AT1555" t="s">
        <v>61</v>
      </c>
      <c r="AU1555" t="s">
        <v>52</v>
      </c>
      <c r="AV1555">
        <v>1</v>
      </c>
      <c r="AW1555">
        <v>73</v>
      </c>
      <c r="AX1555">
        <v>4394</v>
      </c>
      <c r="AY1555" t="s">
        <v>62</v>
      </c>
      <c r="AZ1555" t="s">
        <v>69</v>
      </c>
    </row>
    <row r="1556" spans="1:52">
      <c r="A1556" t="s">
        <v>2371</v>
      </c>
      <c r="B1556">
        <v>1</v>
      </c>
      <c r="C1556" t="s">
        <v>65</v>
      </c>
      <c r="D1556">
        <v>21</v>
      </c>
      <c r="E1556" t="str">
        <f>VLOOKUP(Customer_churn_demographics3[[#This Row],[Age]],$BB$1:$BC$3,2,TRUE)</f>
        <v>19-30</v>
      </c>
      <c r="F1556" t="s">
        <v>52</v>
      </c>
      <c r="G1556" t="s">
        <v>51</v>
      </c>
      <c r="H1556" t="s">
        <v>52</v>
      </c>
      <c r="I1556" t="s">
        <v>51</v>
      </c>
      <c r="J1556">
        <v>0</v>
      </c>
      <c r="K1556" t="s">
        <v>53</v>
      </c>
      <c r="L1556" t="s">
        <v>54</v>
      </c>
      <c r="M1556" t="s">
        <v>116</v>
      </c>
      <c r="N1556">
        <v>92139</v>
      </c>
      <c r="O1556" t="s">
        <v>56</v>
      </c>
      <c r="P1556" t="s">
        <v>52</v>
      </c>
      <c r="Q1556">
        <v>1</v>
      </c>
      <c r="R1556">
        <v>15</v>
      </c>
      <c r="S1556" t="str">
        <f>VLOOKUP(Customer_churn_demographics3[[#This Row],[Customer churn services.Tenure in Months]],$BD$1:$BE$6,2,TRUE)</f>
        <v>1 year</v>
      </c>
      <c r="T1556" t="s">
        <v>57</v>
      </c>
      <c r="U1556" t="s">
        <v>52</v>
      </c>
      <c r="V1556">
        <v>12.27</v>
      </c>
      <c r="W1556" t="s">
        <v>51</v>
      </c>
      <c r="X1556" t="s">
        <v>52</v>
      </c>
      <c r="Y1556" t="s">
        <v>67</v>
      </c>
      <c r="Z1556">
        <v>76</v>
      </c>
      <c r="AA1556" t="s">
        <v>51</v>
      </c>
      <c r="AB1556" t="s">
        <v>51</v>
      </c>
      <c r="AC1556" t="s">
        <v>51</v>
      </c>
      <c r="AD1556" t="s">
        <v>51</v>
      </c>
      <c r="AE1556" t="s">
        <v>52</v>
      </c>
      <c r="AF1556" t="s">
        <v>52</v>
      </c>
      <c r="AG1556" t="s">
        <v>52</v>
      </c>
      <c r="AH1556" t="s">
        <v>52</v>
      </c>
      <c r="AI1556" t="s">
        <v>59</v>
      </c>
      <c r="AJ1556" t="s">
        <v>51</v>
      </c>
      <c r="AK1556" t="s">
        <v>60</v>
      </c>
      <c r="AL1556">
        <v>88.15</v>
      </c>
      <c r="AM1556" t="str">
        <f>VLOOKUP(Customer_churn_demographics3[[#This Row],[Customer churn services.Monthly Charge]],$BG$1:$BH$4,2,TRUE)</f>
        <v>$68+</v>
      </c>
      <c r="AN1556">
        <v>1390.6</v>
      </c>
      <c r="AO1556">
        <v>0</v>
      </c>
      <c r="AP1556">
        <v>0</v>
      </c>
      <c r="AQ1556">
        <v>184.04999999999998</v>
      </c>
      <c r="AR1556">
        <v>1574.6499999999999</v>
      </c>
      <c r="AS1556">
        <v>1</v>
      </c>
      <c r="AT1556" t="s">
        <v>61</v>
      </c>
      <c r="AU1556" t="s">
        <v>52</v>
      </c>
      <c r="AV1556">
        <v>1</v>
      </c>
      <c r="AW1556">
        <v>79</v>
      </c>
      <c r="AX1556">
        <v>2524</v>
      </c>
      <c r="AY1556" t="s">
        <v>75</v>
      </c>
      <c r="AZ1556" t="s">
        <v>99</v>
      </c>
    </row>
    <row r="1557" spans="1:52">
      <c r="A1557" t="s">
        <v>2372</v>
      </c>
      <c r="B1557">
        <v>1</v>
      </c>
      <c r="C1557" t="s">
        <v>50</v>
      </c>
      <c r="D1557">
        <v>55</v>
      </c>
      <c r="E1557" t="str">
        <f>VLOOKUP(Customer_churn_demographics3[[#This Row],[Age]],$BB$1:$BC$3,2,TRUE)</f>
        <v>30-65</v>
      </c>
      <c r="F1557" t="s">
        <v>51</v>
      </c>
      <c r="G1557" t="s">
        <v>51</v>
      </c>
      <c r="H1557" t="s">
        <v>51</v>
      </c>
      <c r="I1557" t="s">
        <v>51</v>
      </c>
      <c r="J1557">
        <v>0</v>
      </c>
      <c r="K1557" t="s">
        <v>53</v>
      </c>
      <c r="L1557" t="s">
        <v>54</v>
      </c>
      <c r="M1557" t="s">
        <v>116</v>
      </c>
      <c r="N1557">
        <v>92154</v>
      </c>
      <c r="O1557" t="s">
        <v>56</v>
      </c>
      <c r="P1557" t="s">
        <v>51</v>
      </c>
      <c r="Q1557">
        <v>0</v>
      </c>
      <c r="R1557">
        <v>1</v>
      </c>
      <c r="S1557" t="str">
        <f>VLOOKUP(Customer_churn_demographics3[[#This Row],[Customer churn services.Tenure in Months]],$BD$1:$BE$6,2,TRUE)</f>
        <v>Less than 1 year</v>
      </c>
      <c r="T1557" t="s">
        <v>57</v>
      </c>
      <c r="U1557" t="s">
        <v>52</v>
      </c>
      <c r="V1557">
        <v>13.27</v>
      </c>
      <c r="W1557" t="s">
        <v>51</v>
      </c>
      <c r="X1557" t="s">
        <v>51</v>
      </c>
      <c r="Y1557" t="s">
        <v>57</v>
      </c>
      <c r="Z1557">
        <v>0</v>
      </c>
      <c r="AA1557" t="s">
        <v>51</v>
      </c>
      <c r="AB1557" t="s">
        <v>51</v>
      </c>
      <c r="AC1557" t="s">
        <v>51</v>
      </c>
      <c r="AD1557" t="s">
        <v>51</v>
      </c>
      <c r="AE1557" t="s">
        <v>51</v>
      </c>
      <c r="AF1557" t="s">
        <v>51</v>
      </c>
      <c r="AG1557" t="s">
        <v>51</v>
      </c>
      <c r="AH1557" t="s">
        <v>51</v>
      </c>
      <c r="AI1557" t="s">
        <v>59</v>
      </c>
      <c r="AJ1557" t="s">
        <v>52</v>
      </c>
      <c r="AK1557" t="s">
        <v>86</v>
      </c>
      <c r="AL1557">
        <v>20.2</v>
      </c>
      <c r="AM1557" t="str">
        <f>VLOOKUP(Customer_churn_demographics3[[#This Row],[Customer churn services.Monthly Charge]],$BG$1:$BH$4,2,TRUE)</f>
        <v>$0-$30</v>
      </c>
      <c r="AN1557">
        <v>20.2</v>
      </c>
      <c r="AO1557">
        <v>0</v>
      </c>
      <c r="AP1557">
        <v>0</v>
      </c>
      <c r="AQ1557">
        <v>13.27</v>
      </c>
      <c r="AR1557">
        <v>33.47</v>
      </c>
      <c r="AS1557">
        <v>1</v>
      </c>
      <c r="AT1557" t="s">
        <v>61</v>
      </c>
      <c r="AU1557" t="s">
        <v>52</v>
      </c>
      <c r="AV1557">
        <v>1</v>
      </c>
      <c r="AW1557">
        <v>92</v>
      </c>
      <c r="AX1557">
        <v>4325</v>
      </c>
      <c r="AY1557" t="s">
        <v>79</v>
      </c>
      <c r="AZ1557" t="s">
        <v>106</v>
      </c>
    </row>
    <row r="1558" spans="1:52">
      <c r="A1558" t="s">
        <v>2373</v>
      </c>
      <c r="B1558">
        <v>1</v>
      </c>
      <c r="C1558" t="s">
        <v>65</v>
      </c>
      <c r="D1558">
        <v>47</v>
      </c>
      <c r="E1558" t="str">
        <f>VLOOKUP(Customer_churn_demographics3[[#This Row],[Age]],$BB$1:$BC$3,2,TRUE)</f>
        <v>30-65</v>
      </c>
      <c r="F1558" t="s">
        <v>51</v>
      </c>
      <c r="G1558" t="s">
        <v>51</v>
      </c>
      <c r="H1558" t="s">
        <v>52</v>
      </c>
      <c r="I1558" t="s">
        <v>51</v>
      </c>
      <c r="J1558">
        <v>0</v>
      </c>
      <c r="K1558" t="s">
        <v>53</v>
      </c>
      <c r="L1558" t="s">
        <v>54</v>
      </c>
      <c r="M1558" t="s">
        <v>1421</v>
      </c>
      <c r="N1558">
        <v>92211</v>
      </c>
      <c r="O1558" t="s">
        <v>56</v>
      </c>
      <c r="P1558" t="s">
        <v>52</v>
      </c>
      <c r="Q1558">
        <v>1</v>
      </c>
      <c r="R1558">
        <v>26</v>
      </c>
      <c r="S1558" t="str">
        <f>VLOOKUP(Customer_churn_demographics3[[#This Row],[Customer churn services.Tenure in Months]],$BD$1:$BE$6,2,TRUE)</f>
        <v>2 years</v>
      </c>
      <c r="T1558" t="s">
        <v>57</v>
      </c>
      <c r="U1558" t="s">
        <v>52</v>
      </c>
      <c r="V1558">
        <v>15.37</v>
      </c>
      <c r="W1558" t="s">
        <v>51</v>
      </c>
      <c r="X1558" t="s">
        <v>52</v>
      </c>
      <c r="Y1558" t="s">
        <v>67</v>
      </c>
      <c r="Z1558">
        <v>11</v>
      </c>
      <c r="AA1558" t="s">
        <v>51</v>
      </c>
      <c r="AB1558" t="s">
        <v>51</v>
      </c>
      <c r="AC1558" t="s">
        <v>51</v>
      </c>
      <c r="AD1558" t="s">
        <v>51</v>
      </c>
      <c r="AE1558" t="s">
        <v>52</v>
      </c>
      <c r="AF1558" t="s">
        <v>52</v>
      </c>
      <c r="AG1558" t="s">
        <v>52</v>
      </c>
      <c r="AH1558" t="s">
        <v>52</v>
      </c>
      <c r="AI1558" t="s">
        <v>59</v>
      </c>
      <c r="AJ1558" t="s">
        <v>52</v>
      </c>
      <c r="AK1558" t="s">
        <v>60</v>
      </c>
      <c r="AL1558">
        <v>90.8</v>
      </c>
      <c r="AM1558" t="str">
        <f>VLOOKUP(Customer_churn_demographics3[[#This Row],[Customer churn services.Monthly Charge]],$BG$1:$BH$4,2,TRUE)</f>
        <v>$68+</v>
      </c>
      <c r="AN1558">
        <v>2361.8000000000002</v>
      </c>
      <c r="AO1558">
        <v>0</v>
      </c>
      <c r="AP1558">
        <v>0</v>
      </c>
      <c r="AQ1558">
        <v>399.62</v>
      </c>
      <c r="AR1558">
        <v>2761.42</v>
      </c>
      <c r="AS1558">
        <v>1</v>
      </c>
      <c r="AT1558" t="s">
        <v>61</v>
      </c>
      <c r="AU1558" t="s">
        <v>52</v>
      </c>
      <c r="AV1558">
        <v>1</v>
      </c>
      <c r="AW1558">
        <v>75</v>
      </c>
      <c r="AX1558">
        <v>2641</v>
      </c>
      <c r="AY1558" t="s">
        <v>87</v>
      </c>
      <c r="AZ1558" t="s">
        <v>88</v>
      </c>
    </row>
    <row r="1559" spans="1:52">
      <c r="A1559" t="s">
        <v>2374</v>
      </c>
      <c r="B1559">
        <v>1</v>
      </c>
      <c r="C1559" t="s">
        <v>50</v>
      </c>
      <c r="D1559">
        <v>48</v>
      </c>
      <c r="E1559" t="str">
        <f>VLOOKUP(Customer_churn_demographics3[[#This Row],[Age]],$BB$1:$BC$3,2,TRUE)</f>
        <v>30-65</v>
      </c>
      <c r="F1559" t="s">
        <v>51</v>
      </c>
      <c r="G1559" t="s">
        <v>51</v>
      </c>
      <c r="H1559" t="s">
        <v>51</v>
      </c>
      <c r="I1559" t="s">
        <v>51</v>
      </c>
      <c r="J1559">
        <v>0</v>
      </c>
      <c r="K1559" t="s">
        <v>53</v>
      </c>
      <c r="L1559" t="s">
        <v>54</v>
      </c>
      <c r="M1559" t="s">
        <v>2375</v>
      </c>
      <c r="N1559">
        <v>92220</v>
      </c>
      <c r="O1559" t="s">
        <v>56</v>
      </c>
      <c r="P1559" t="s">
        <v>51</v>
      </c>
      <c r="Q1559">
        <v>0</v>
      </c>
      <c r="R1559">
        <v>22</v>
      </c>
      <c r="S1559" t="str">
        <f>VLOOKUP(Customer_churn_demographics3[[#This Row],[Customer churn services.Tenure in Months]],$BD$1:$BE$6,2,TRUE)</f>
        <v>1 year</v>
      </c>
      <c r="T1559" t="s">
        <v>57</v>
      </c>
      <c r="U1559" t="s">
        <v>52</v>
      </c>
      <c r="V1559">
        <v>19.190000000000001</v>
      </c>
      <c r="W1559" t="s">
        <v>52</v>
      </c>
      <c r="X1559" t="s">
        <v>52</v>
      </c>
      <c r="Y1559" t="s">
        <v>67</v>
      </c>
      <c r="Z1559">
        <v>17</v>
      </c>
      <c r="AA1559" t="s">
        <v>51</v>
      </c>
      <c r="AB1559" t="s">
        <v>52</v>
      </c>
      <c r="AC1559" t="s">
        <v>51</v>
      </c>
      <c r="AD1559" t="s">
        <v>51</v>
      </c>
      <c r="AE1559" t="s">
        <v>51</v>
      </c>
      <c r="AF1559" t="s">
        <v>51</v>
      </c>
      <c r="AG1559" t="s">
        <v>51</v>
      </c>
      <c r="AH1559" t="s">
        <v>52</v>
      </c>
      <c r="AI1559" t="s">
        <v>59</v>
      </c>
      <c r="AJ1559" t="s">
        <v>52</v>
      </c>
      <c r="AK1559" t="s">
        <v>60</v>
      </c>
      <c r="AL1559">
        <v>79.349999999999994</v>
      </c>
      <c r="AM1559" t="str">
        <f>VLOOKUP(Customer_churn_demographics3[[#This Row],[Customer churn services.Monthly Charge]],$BG$1:$BH$4,2,TRUE)</f>
        <v>$68+</v>
      </c>
      <c r="AN1559">
        <v>1730.35</v>
      </c>
      <c r="AO1559">
        <v>0</v>
      </c>
      <c r="AP1559">
        <v>0</v>
      </c>
      <c r="AQ1559">
        <v>422.18</v>
      </c>
      <c r="AR1559">
        <v>2152.5299999999997</v>
      </c>
      <c r="AS1559">
        <v>1</v>
      </c>
      <c r="AT1559" t="s">
        <v>61</v>
      </c>
      <c r="AU1559" t="s">
        <v>52</v>
      </c>
      <c r="AV1559">
        <v>1</v>
      </c>
      <c r="AW1559">
        <v>68</v>
      </c>
      <c r="AX1559">
        <v>4718</v>
      </c>
      <c r="AY1559" t="s">
        <v>75</v>
      </c>
      <c r="AZ1559" t="s">
        <v>99</v>
      </c>
    </row>
    <row r="1560" spans="1:52">
      <c r="A1560" t="s">
        <v>2376</v>
      </c>
      <c r="B1560">
        <v>1</v>
      </c>
      <c r="C1560" t="s">
        <v>50</v>
      </c>
      <c r="D1560">
        <v>26</v>
      </c>
      <c r="E1560" t="str">
        <f>VLOOKUP(Customer_churn_demographics3[[#This Row],[Age]],$BB$1:$BC$3,2,TRUE)</f>
        <v>19-30</v>
      </c>
      <c r="F1560" t="s">
        <v>52</v>
      </c>
      <c r="G1560" t="s">
        <v>51</v>
      </c>
      <c r="H1560" t="s">
        <v>52</v>
      </c>
      <c r="I1560" t="s">
        <v>51</v>
      </c>
      <c r="J1560">
        <v>0</v>
      </c>
      <c r="K1560" t="s">
        <v>53</v>
      </c>
      <c r="L1560" t="s">
        <v>54</v>
      </c>
      <c r="M1560" t="s">
        <v>2377</v>
      </c>
      <c r="N1560">
        <v>92249</v>
      </c>
      <c r="O1560" t="s">
        <v>56</v>
      </c>
      <c r="P1560" t="s">
        <v>52</v>
      </c>
      <c r="Q1560">
        <v>1</v>
      </c>
      <c r="R1560">
        <v>47</v>
      </c>
      <c r="S1560" t="str">
        <f>VLOOKUP(Customer_churn_demographics3[[#This Row],[Customer churn services.Tenure in Months]],$BD$1:$BE$6,2,TRUE)</f>
        <v>3 years</v>
      </c>
      <c r="T1560" t="s">
        <v>91</v>
      </c>
      <c r="U1560" t="s">
        <v>52</v>
      </c>
      <c r="V1560">
        <v>17.54</v>
      </c>
      <c r="W1560" t="s">
        <v>52</v>
      </c>
      <c r="X1560" t="s">
        <v>52</v>
      </c>
      <c r="Y1560" t="s">
        <v>67</v>
      </c>
      <c r="Z1560">
        <v>59</v>
      </c>
      <c r="AA1560" t="s">
        <v>51</v>
      </c>
      <c r="AB1560" t="s">
        <v>52</v>
      </c>
      <c r="AC1560" t="s">
        <v>52</v>
      </c>
      <c r="AD1560" t="s">
        <v>51</v>
      </c>
      <c r="AE1560" t="s">
        <v>51</v>
      </c>
      <c r="AF1560" t="s">
        <v>51</v>
      </c>
      <c r="AG1560" t="s">
        <v>52</v>
      </c>
      <c r="AH1560" t="s">
        <v>51</v>
      </c>
      <c r="AI1560" t="s">
        <v>59</v>
      </c>
      <c r="AJ1560" t="s">
        <v>52</v>
      </c>
      <c r="AK1560" t="s">
        <v>60</v>
      </c>
      <c r="AL1560">
        <v>83.35</v>
      </c>
      <c r="AM1560" t="str">
        <f>VLOOKUP(Customer_churn_demographics3[[#This Row],[Customer churn services.Monthly Charge]],$BG$1:$BH$4,2,TRUE)</f>
        <v>$68+</v>
      </c>
      <c r="AN1560">
        <v>4065</v>
      </c>
      <c r="AO1560">
        <v>0</v>
      </c>
      <c r="AP1560">
        <v>140</v>
      </c>
      <c r="AQ1560">
        <v>824.38</v>
      </c>
      <c r="AR1560">
        <v>5029.38</v>
      </c>
      <c r="AS1560">
        <v>1</v>
      </c>
      <c r="AT1560" t="s">
        <v>61</v>
      </c>
      <c r="AU1560" t="s">
        <v>52</v>
      </c>
      <c r="AV1560">
        <v>1</v>
      </c>
      <c r="AW1560">
        <v>91</v>
      </c>
      <c r="AX1560">
        <v>2516</v>
      </c>
      <c r="AY1560" t="s">
        <v>75</v>
      </c>
      <c r="AZ1560" t="s">
        <v>99</v>
      </c>
    </row>
    <row r="1561" spans="1:52">
      <c r="A1561" t="s">
        <v>2378</v>
      </c>
      <c r="B1561">
        <v>1</v>
      </c>
      <c r="C1561" t="s">
        <v>65</v>
      </c>
      <c r="D1561">
        <v>27</v>
      </c>
      <c r="E1561" t="str">
        <f>VLOOKUP(Customer_churn_demographics3[[#This Row],[Age]],$BB$1:$BC$3,2,TRUE)</f>
        <v>19-30</v>
      </c>
      <c r="F1561" t="s">
        <v>52</v>
      </c>
      <c r="G1561" t="s">
        <v>51</v>
      </c>
      <c r="H1561" t="s">
        <v>51</v>
      </c>
      <c r="I1561" t="s">
        <v>51</v>
      </c>
      <c r="J1561">
        <v>0</v>
      </c>
      <c r="K1561" t="s">
        <v>53</v>
      </c>
      <c r="L1561" t="s">
        <v>54</v>
      </c>
      <c r="M1561" t="s">
        <v>265</v>
      </c>
      <c r="N1561">
        <v>92028</v>
      </c>
      <c r="O1561" t="s">
        <v>56</v>
      </c>
      <c r="P1561" t="s">
        <v>51</v>
      </c>
      <c r="Q1561">
        <v>0</v>
      </c>
      <c r="R1561">
        <v>2</v>
      </c>
      <c r="S1561" t="str">
        <f>VLOOKUP(Customer_churn_demographics3[[#This Row],[Customer churn services.Tenure in Months]],$BD$1:$BE$6,2,TRUE)</f>
        <v>Less than 1 year</v>
      </c>
      <c r="T1561" t="s">
        <v>57</v>
      </c>
      <c r="U1561" t="s">
        <v>52</v>
      </c>
      <c r="V1561">
        <v>24.83</v>
      </c>
      <c r="W1561" t="s">
        <v>52</v>
      </c>
      <c r="X1561" t="s">
        <v>52</v>
      </c>
      <c r="Y1561" t="s">
        <v>109</v>
      </c>
      <c r="Z1561">
        <v>52</v>
      </c>
      <c r="AA1561" t="s">
        <v>51</v>
      </c>
      <c r="AB1561" t="s">
        <v>51</v>
      </c>
      <c r="AC1561" t="s">
        <v>51</v>
      </c>
      <c r="AD1561" t="s">
        <v>51</v>
      </c>
      <c r="AE1561" t="s">
        <v>51</v>
      </c>
      <c r="AF1561" t="s">
        <v>51</v>
      </c>
      <c r="AG1561" t="s">
        <v>52</v>
      </c>
      <c r="AH1561" t="s">
        <v>52</v>
      </c>
      <c r="AI1561" t="s">
        <v>59</v>
      </c>
      <c r="AJ1561" t="s">
        <v>52</v>
      </c>
      <c r="AK1561" t="s">
        <v>60</v>
      </c>
      <c r="AL1561">
        <v>49.4</v>
      </c>
      <c r="AM1561" t="str">
        <f>VLOOKUP(Customer_churn_demographics3[[#This Row],[Customer churn services.Monthly Charge]],$BG$1:$BH$4,2,TRUE)</f>
        <v>$43-$68</v>
      </c>
      <c r="AN1561">
        <v>106.55</v>
      </c>
      <c r="AO1561">
        <v>0</v>
      </c>
      <c r="AP1561">
        <v>0</v>
      </c>
      <c r="AQ1561">
        <v>49.66</v>
      </c>
      <c r="AR1561">
        <v>156.20999999999998</v>
      </c>
      <c r="AS1561">
        <v>1</v>
      </c>
      <c r="AT1561" t="s">
        <v>61</v>
      </c>
      <c r="AU1561" t="s">
        <v>52</v>
      </c>
      <c r="AV1561">
        <v>1</v>
      </c>
      <c r="AW1561">
        <v>90</v>
      </c>
      <c r="AX1561">
        <v>5115</v>
      </c>
      <c r="AY1561" t="s">
        <v>62</v>
      </c>
      <c r="AZ1561" t="s">
        <v>69</v>
      </c>
    </row>
    <row r="1562" spans="1:52">
      <c r="A1562" t="s">
        <v>2379</v>
      </c>
      <c r="B1562">
        <v>1</v>
      </c>
      <c r="C1562" t="s">
        <v>65</v>
      </c>
      <c r="D1562">
        <v>27</v>
      </c>
      <c r="E1562" t="str">
        <f>VLOOKUP(Customer_churn_demographics3[[#This Row],[Age]],$BB$1:$BC$3,2,TRUE)</f>
        <v>19-30</v>
      </c>
      <c r="F1562" t="s">
        <v>52</v>
      </c>
      <c r="G1562" t="s">
        <v>51</v>
      </c>
      <c r="H1562" t="s">
        <v>52</v>
      </c>
      <c r="I1562" t="s">
        <v>51</v>
      </c>
      <c r="J1562">
        <v>0</v>
      </c>
      <c r="K1562" t="s">
        <v>53</v>
      </c>
      <c r="L1562" t="s">
        <v>54</v>
      </c>
      <c r="M1562" t="s">
        <v>2380</v>
      </c>
      <c r="N1562">
        <v>92253</v>
      </c>
      <c r="O1562" t="s">
        <v>56</v>
      </c>
      <c r="P1562" t="s">
        <v>52</v>
      </c>
      <c r="Q1562">
        <v>1</v>
      </c>
      <c r="R1562">
        <v>22</v>
      </c>
      <c r="S1562" t="str">
        <f>VLOOKUP(Customer_churn_demographics3[[#This Row],[Customer churn services.Tenure in Months]],$BD$1:$BE$6,2,TRUE)</f>
        <v>1 year</v>
      </c>
      <c r="T1562" t="s">
        <v>57</v>
      </c>
      <c r="U1562" t="s">
        <v>52</v>
      </c>
      <c r="V1562">
        <v>13.11</v>
      </c>
      <c r="W1562" t="s">
        <v>52</v>
      </c>
      <c r="X1562" t="s">
        <v>52</v>
      </c>
      <c r="Y1562" t="s">
        <v>58</v>
      </c>
      <c r="Z1562">
        <v>51</v>
      </c>
      <c r="AA1562" t="s">
        <v>52</v>
      </c>
      <c r="AB1562" t="s">
        <v>51</v>
      </c>
      <c r="AC1562" t="s">
        <v>51</v>
      </c>
      <c r="AD1562" t="s">
        <v>52</v>
      </c>
      <c r="AE1562" t="s">
        <v>52</v>
      </c>
      <c r="AF1562" t="s">
        <v>52</v>
      </c>
      <c r="AG1562" t="s">
        <v>52</v>
      </c>
      <c r="AH1562" t="s">
        <v>52</v>
      </c>
      <c r="AI1562" t="s">
        <v>59</v>
      </c>
      <c r="AJ1562" t="s">
        <v>52</v>
      </c>
      <c r="AK1562" t="s">
        <v>60</v>
      </c>
      <c r="AL1562">
        <v>79.2</v>
      </c>
      <c r="AM1562" t="str">
        <f>VLOOKUP(Customer_churn_demographics3[[#This Row],[Customer churn services.Monthly Charge]],$BG$1:$BH$4,2,TRUE)</f>
        <v>$68+</v>
      </c>
      <c r="AN1562">
        <v>1742.75</v>
      </c>
      <c r="AO1562">
        <v>0</v>
      </c>
      <c r="AP1562">
        <v>0</v>
      </c>
      <c r="AQ1562">
        <v>288.41999999999996</v>
      </c>
      <c r="AR1562">
        <v>2031.17</v>
      </c>
      <c r="AS1562">
        <v>1</v>
      </c>
      <c r="AT1562" t="s">
        <v>61</v>
      </c>
      <c r="AU1562" t="s">
        <v>52</v>
      </c>
      <c r="AV1562">
        <v>1</v>
      </c>
      <c r="AW1562">
        <v>91</v>
      </c>
      <c r="AX1562">
        <v>3410</v>
      </c>
      <c r="AY1562" t="s">
        <v>75</v>
      </c>
      <c r="AZ1562" t="s">
        <v>99</v>
      </c>
    </row>
    <row r="1563" spans="1:52">
      <c r="A1563" t="s">
        <v>2381</v>
      </c>
      <c r="B1563">
        <v>1</v>
      </c>
      <c r="C1563" t="s">
        <v>50</v>
      </c>
      <c r="D1563">
        <v>61</v>
      </c>
      <c r="E1563" t="str">
        <f>VLOOKUP(Customer_churn_demographics3[[#This Row],[Age]],$BB$1:$BC$3,2,TRUE)</f>
        <v>30-65</v>
      </c>
      <c r="F1563" t="s">
        <v>51</v>
      </c>
      <c r="G1563" t="s">
        <v>51</v>
      </c>
      <c r="H1563" t="s">
        <v>52</v>
      </c>
      <c r="I1563" t="s">
        <v>51</v>
      </c>
      <c r="J1563">
        <v>0</v>
      </c>
      <c r="K1563" t="s">
        <v>53</v>
      </c>
      <c r="L1563" t="s">
        <v>54</v>
      </c>
      <c r="M1563" t="s">
        <v>509</v>
      </c>
      <c r="N1563">
        <v>92258</v>
      </c>
      <c r="O1563" t="s">
        <v>56</v>
      </c>
      <c r="P1563" t="s">
        <v>52</v>
      </c>
      <c r="Q1563">
        <v>1</v>
      </c>
      <c r="R1563">
        <v>7</v>
      </c>
      <c r="S1563" t="str">
        <f>VLOOKUP(Customer_churn_demographics3[[#This Row],[Customer churn services.Tenure in Months]],$BD$1:$BE$6,2,TRUE)</f>
        <v>Less than 1 year</v>
      </c>
      <c r="T1563" t="s">
        <v>57</v>
      </c>
      <c r="U1563" t="s">
        <v>52</v>
      </c>
      <c r="V1563">
        <v>5.13</v>
      </c>
      <c r="W1563" t="s">
        <v>51</v>
      </c>
      <c r="X1563" t="s">
        <v>52</v>
      </c>
      <c r="Y1563" t="s">
        <v>58</v>
      </c>
      <c r="Z1563">
        <v>4</v>
      </c>
      <c r="AA1563" t="s">
        <v>51</v>
      </c>
      <c r="AB1563" t="s">
        <v>51</v>
      </c>
      <c r="AC1563" t="s">
        <v>52</v>
      </c>
      <c r="AD1563" t="s">
        <v>51</v>
      </c>
      <c r="AE1563" t="s">
        <v>51</v>
      </c>
      <c r="AF1563" t="s">
        <v>51</v>
      </c>
      <c r="AG1563" t="s">
        <v>51</v>
      </c>
      <c r="AH1563" t="s">
        <v>52</v>
      </c>
      <c r="AI1563" t="s">
        <v>59</v>
      </c>
      <c r="AJ1563" t="s">
        <v>51</v>
      </c>
      <c r="AK1563" t="s">
        <v>60</v>
      </c>
      <c r="AL1563">
        <v>48.7</v>
      </c>
      <c r="AM1563" t="str">
        <f>VLOOKUP(Customer_churn_demographics3[[#This Row],[Customer churn services.Monthly Charge]],$BG$1:$BH$4,2,TRUE)</f>
        <v>$43-$68</v>
      </c>
      <c r="AN1563">
        <v>340.25</v>
      </c>
      <c r="AO1563">
        <v>0</v>
      </c>
      <c r="AP1563">
        <v>0</v>
      </c>
      <c r="AQ1563">
        <v>35.909999999999997</v>
      </c>
      <c r="AR1563">
        <v>376.15999999999997</v>
      </c>
      <c r="AS1563">
        <v>2</v>
      </c>
      <c r="AT1563" t="s">
        <v>61</v>
      </c>
      <c r="AU1563" t="s">
        <v>52</v>
      </c>
      <c r="AV1563">
        <v>1</v>
      </c>
      <c r="AW1563">
        <v>91</v>
      </c>
      <c r="AX1563">
        <v>2984</v>
      </c>
      <c r="AY1563" t="s">
        <v>87</v>
      </c>
      <c r="AZ1563" t="s">
        <v>88</v>
      </c>
    </row>
    <row r="1564" spans="1:52">
      <c r="A1564" t="s">
        <v>2382</v>
      </c>
      <c r="B1564">
        <v>1</v>
      </c>
      <c r="C1564" t="s">
        <v>65</v>
      </c>
      <c r="D1564">
        <v>29</v>
      </c>
      <c r="E1564" t="str">
        <f>VLOOKUP(Customer_churn_demographics3[[#This Row],[Age]],$BB$1:$BC$3,2,TRUE)</f>
        <v>19-30</v>
      </c>
      <c r="F1564" t="s">
        <v>52</v>
      </c>
      <c r="G1564" t="s">
        <v>51</v>
      </c>
      <c r="H1564" t="s">
        <v>51</v>
      </c>
      <c r="I1564" t="s">
        <v>51</v>
      </c>
      <c r="J1564">
        <v>0</v>
      </c>
      <c r="K1564" t="s">
        <v>53</v>
      </c>
      <c r="L1564" t="s">
        <v>54</v>
      </c>
      <c r="M1564" t="s">
        <v>2383</v>
      </c>
      <c r="N1564">
        <v>92270</v>
      </c>
      <c r="O1564" t="s">
        <v>56</v>
      </c>
      <c r="P1564" t="s">
        <v>51</v>
      </c>
      <c r="Q1564">
        <v>0</v>
      </c>
      <c r="R1564">
        <v>1</v>
      </c>
      <c r="S1564" t="str">
        <f>VLOOKUP(Customer_churn_demographics3[[#This Row],[Customer churn services.Tenure in Months]],$BD$1:$BE$6,2,TRUE)</f>
        <v>Less than 1 year</v>
      </c>
      <c r="T1564" t="s">
        <v>57</v>
      </c>
      <c r="U1564" t="s">
        <v>52</v>
      </c>
      <c r="V1564">
        <v>6.67</v>
      </c>
      <c r="W1564" t="s">
        <v>51</v>
      </c>
      <c r="X1564" t="s">
        <v>52</v>
      </c>
      <c r="Y1564" t="s">
        <v>67</v>
      </c>
      <c r="Z1564">
        <v>27</v>
      </c>
      <c r="AA1564" t="s">
        <v>52</v>
      </c>
      <c r="AB1564" t="s">
        <v>51</v>
      </c>
      <c r="AC1564" t="s">
        <v>51</v>
      </c>
      <c r="AD1564" t="s">
        <v>51</v>
      </c>
      <c r="AE1564" t="s">
        <v>52</v>
      </c>
      <c r="AF1564" t="s">
        <v>52</v>
      </c>
      <c r="AG1564" t="s">
        <v>52</v>
      </c>
      <c r="AH1564" t="s">
        <v>52</v>
      </c>
      <c r="AI1564" t="s">
        <v>59</v>
      </c>
      <c r="AJ1564" t="s">
        <v>52</v>
      </c>
      <c r="AK1564" t="s">
        <v>60</v>
      </c>
      <c r="AL1564">
        <v>95.6</v>
      </c>
      <c r="AM1564" t="str">
        <f>VLOOKUP(Customer_churn_demographics3[[#This Row],[Customer churn services.Monthly Charge]],$BG$1:$BH$4,2,TRUE)</f>
        <v>$68+</v>
      </c>
      <c r="AN1564">
        <v>95.6</v>
      </c>
      <c r="AO1564">
        <v>0</v>
      </c>
      <c r="AP1564">
        <v>0</v>
      </c>
      <c r="AQ1564">
        <v>6.67</v>
      </c>
      <c r="AR1564">
        <v>102.27</v>
      </c>
      <c r="AS1564">
        <v>2</v>
      </c>
      <c r="AT1564" t="s">
        <v>61</v>
      </c>
      <c r="AU1564" t="s">
        <v>52</v>
      </c>
      <c r="AV1564">
        <v>1</v>
      </c>
      <c r="AW1564">
        <v>79</v>
      </c>
      <c r="AX1564">
        <v>4091</v>
      </c>
      <c r="AY1564" t="s">
        <v>87</v>
      </c>
      <c r="AZ1564" t="s">
        <v>88</v>
      </c>
    </row>
    <row r="1565" spans="1:52">
      <c r="A1565" t="s">
        <v>2384</v>
      </c>
      <c r="B1565">
        <v>1</v>
      </c>
      <c r="C1565" t="s">
        <v>65</v>
      </c>
      <c r="D1565">
        <v>40</v>
      </c>
      <c r="E1565" t="str">
        <f>VLOOKUP(Customer_churn_demographics3[[#This Row],[Age]],$BB$1:$BC$3,2,TRUE)</f>
        <v>30-65</v>
      </c>
      <c r="F1565" t="s">
        <v>51</v>
      </c>
      <c r="G1565" t="s">
        <v>51</v>
      </c>
      <c r="H1565" t="s">
        <v>51</v>
      </c>
      <c r="I1565" t="s">
        <v>51</v>
      </c>
      <c r="J1565">
        <v>0</v>
      </c>
      <c r="K1565" t="s">
        <v>53</v>
      </c>
      <c r="L1565" t="s">
        <v>54</v>
      </c>
      <c r="M1565" t="s">
        <v>1958</v>
      </c>
      <c r="N1565">
        <v>92273</v>
      </c>
      <c r="O1565" t="s">
        <v>56</v>
      </c>
      <c r="P1565" t="s">
        <v>51</v>
      </c>
      <c r="Q1565">
        <v>0</v>
      </c>
      <c r="R1565">
        <v>49</v>
      </c>
      <c r="S1565" t="str">
        <f>VLOOKUP(Customer_churn_demographics3[[#This Row],[Customer churn services.Tenure in Months]],$BD$1:$BE$6,2,TRUE)</f>
        <v>4 years</v>
      </c>
      <c r="T1565" t="s">
        <v>91</v>
      </c>
      <c r="U1565" t="s">
        <v>52</v>
      </c>
      <c r="V1565">
        <v>35.869999999999997</v>
      </c>
      <c r="W1565" t="s">
        <v>52</v>
      </c>
      <c r="X1565" t="s">
        <v>52</v>
      </c>
      <c r="Y1565" t="s">
        <v>58</v>
      </c>
      <c r="Z1565">
        <v>30</v>
      </c>
      <c r="AA1565" t="s">
        <v>52</v>
      </c>
      <c r="AB1565" t="s">
        <v>52</v>
      </c>
      <c r="AC1565" t="s">
        <v>51</v>
      </c>
      <c r="AD1565" t="s">
        <v>51</v>
      </c>
      <c r="AE1565" t="s">
        <v>51</v>
      </c>
      <c r="AF1565" t="s">
        <v>51</v>
      </c>
      <c r="AG1565" t="s">
        <v>51</v>
      </c>
      <c r="AH1565" t="s">
        <v>52</v>
      </c>
      <c r="AI1565" t="s">
        <v>59</v>
      </c>
      <c r="AJ1565" t="s">
        <v>52</v>
      </c>
      <c r="AK1565" t="s">
        <v>68</v>
      </c>
      <c r="AL1565">
        <v>59.75</v>
      </c>
      <c r="AM1565" t="str">
        <f>VLOOKUP(Customer_churn_demographics3[[#This Row],[Customer churn services.Monthly Charge]],$BG$1:$BH$4,2,TRUE)</f>
        <v>$43-$68</v>
      </c>
      <c r="AN1565">
        <v>2934.3</v>
      </c>
      <c r="AO1565">
        <v>0</v>
      </c>
      <c r="AP1565">
        <v>0</v>
      </c>
      <c r="AQ1565">
        <v>1757.6299999999999</v>
      </c>
      <c r="AR1565">
        <v>4691.93</v>
      </c>
      <c r="AS1565">
        <v>1</v>
      </c>
      <c r="AT1565" t="s">
        <v>61</v>
      </c>
      <c r="AU1565" t="s">
        <v>52</v>
      </c>
      <c r="AV1565">
        <v>1</v>
      </c>
      <c r="AW1565">
        <v>78</v>
      </c>
      <c r="AX1565">
        <v>6006</v>
      </c>
      <c r="AY1565" t="s">
        <v>87</v>
      </c>
      <c r="AZ1565" t="s">
        <v>88</v>
      </c>
    </row>
    <row r="1566" spans="1:52">
      <c r="A1566" t="s">
        <v>2385</v>
      </c>
      <c r="B1566">
        <v>1</v>
      </c>
      <c r="C1566" t="s">
        <v>65</v>
      </c>
      <c r="D1566">
        <v>43</v>
      </c>
      <c r="E1566" t="str">
        <f>VLOOKUP(Customer_churn_demographics3[[#This Row],[Age]],$BB$1:$BC$3,2,TRUE)</f>
        <v>30-65</v>
      </c>
      <c r="F1566" t="s">
        <v>51</v>
      </c>
      <c r="G1566" t="s">
        <v>51</v>
      </c>
      <c r="H1566" t="s">
        <v>51</v>
      </c>
      <c r="I1566" t="s">
        <v>51</v>
      </c>
      <c r="J1566">
        <v>0</v>
      </c>
      <c r="K1566" t="s">
        <v>53</v>
      </c>
      <c r="L1566" t="s">
        <v>54</v>
      </c>
      <c r="M1566" t="s">
        <v>947</v>
      </c>
      <c r="N1566">
        <v>92281</v>
      </c>
      <c r="O1566" t="s">
        <v>56</v>
      </c>
      <c r="P1566" t="s">
        <v>51</v>
      </c>
      <c r="Q1566">
        <v>0</v>
      </c>
      <c r="R1566">
        <v>1</v>
      </c>
      <c r="S1566" t="str">
        <f>VLOOKUP(Customer_churn_demographics3[[#This Row],[Customer churn services.Tenure in Months]],$BD$1:$BE$6,2,TRUE)</f>
        <v>Less than 1 year</v>
      </c>
      <c r="T1566" t="s">
        <v>57</v>
      </c>
      <c r="U1566" t="s">
        <v>52</v>
      </c>
      <c r="V1566">
        <v>40.4</v>
      </c>
      <c r="W1566" t="s">
        <v>51</v>
      </c>
      <c r="X1566" t="s">
        <v>52</v>
      </c>
      <c r="Y1566" t="s">
        <v>109</v>
      </c>
      <c r="Z1566">
        <v>13</v>
      </c>
      <c r="AA1566" t="s">
        <v>51</v>
      </c>
      <c r="AB1566" t="s">
        <v>51</v>
      </c>
      <c r="AC1566" t="s">
        <v>51</v>
      </c>
      <c r="AD1566" t="s">
        <v>51</v>
      </c>
      <c r="AE1566" t="s">
        <v>51</v>
      </c>
      <c r="AF1566" t="s">
        <v>51</v>
      </c>
      <c r="AG1566" t="s">
        <v>51</v>
      </c>
      <c r="AH1566" t="s">
        <v>51</v>
      </c>
      <c r="AI1566" t="s">
        <v>59</v>
      </c>
      <c r="AJ1566" t="s">
        <v>51</v>
      </c>
      <c r="AK1566" t="s">
        <v>60</v>
      </c>
      <c r="AL1566">
        <v>71.349999999999994</v>
      </c>
      <c r="AM1566" t="str">
        <f>VLOOKUP(Customer_churn_demographics3[[#This Row],[Customer churn services.Monthly Charge]],$BG$1:$BH$4,2,TRUE)</f>
        <v>$68+</v>
      </c>
      <c r="AN1566">
        <v>71.349999999999994</v>
      </c>
      <c r="AO1566">
        <v>0</v>
      </c>
      <c r="AP1566">
        <v>0</v>
      </c>
      <c r="AQ1566">
        <v>40.4</v>
      </c>
      <c r="AR1566">
        <v>111.75</v>
      </c>
      <c r="AS1566">
        <v>3</v>
      </c>
      <c r="AT1566" t="s">
        <v>61</v>
      </c>
      <c r="AU1566" t="s">
        <v>52</v>
      </c>
      <c r="AV1566">
        <v>1</v>
      </c>
      <c r="AW1566">
        <v>77</v>
      </c>
      <c r="AX1566">
        <v>2619</v>
      </c>
      <c r="AY1566" t="s">
        <v>75</v>
      </c>
      <c r="AZ1566" t="s">
        <v>361</v>
      </c>
    </row>
    <row r="1567" spans="1:52">
      <c r="A1567" t="s">
        <v>2386</v>
      </c>
      <c r="B1567">
        <v>1</v>
      </c>
      <c r="C1567" t="s">
        <v>65</v>
      </c>
      <c r="D1567">
        <v>42</v>
      </c>
      <c r="E1567" t="str">
        <f>VLOOKUP(Customer_churn_demographics3[[#This Row],[Age]],$BB$1:$BC$3,2,TRUE)</f>
        <v>30-65</v>
      </c>
      <c r="F1567" t="s">
        <v>51</v>
      </c>
      <c r="G1567" t="s">
        <v>51</v>
      </c>
      <c r="H1567" t="s">
        <v>51</v>
      </c>
      <c r="I1567" t="s">
        <v>51</v>
      </c>
      <c r="J1567">
        <v>0</v>
      </c>
      <c r="K1567" t="s">
        <v>53</v>
      </c>
      <c r="L1567" t="s">
        <v>54</v>
      </c>
      <c r="M1567" t="s">
        <v>2387</v>
      </c>
      <c r="N1567">
        <v>92304</v>
      </c>
      <c r="O1567" t="s">
        <v>56</v>
      </c>
      <c r="P1567" t="s">
        <v>51</v>
      </c>
      <c r="Q1567">
        <v>0</v>
      </c>
      <c r="R1567">
        <v>1</v>
      </c>
      <c r="S1567" t="str">
        <f>VLOOKUP(Customer_churn_demographics3[[#This Row],[Customer churn services.Tenure in Months]],$BD$1:$BE$6,2,TRUE)</f>
        <v>Less than 1 year</v>
      </c>
      <c r="T1567" t="s">
        <v>66</v>
      </c>
      <c r="U1567" t="s">
        <v>52</v>
      </c>
      <c r="V1567">
        <v>21.59</v>
      </c>
      <c r="W1567" t="s">
        <v>51</v>
      </c>
      <c r="X1567" t="s">
        <v>51</v>
      </c>
      <c r="Y1567" t="s">
        <v>57</v>
      </c>
      <c r="Z1567">
        <v>0</v>
      </c>
      <c r="AA1567" t="s">
        <v>51</v>
      </c>
      <c r="AB1567" t="s">
        <v>51</v>
      </c>
      <c r="AC1567" t="s">
        <v>51</v>
      </c>
      <c r="AD1567" t="s">
        <v>51</v>
      </c>
      <c r="AE1567" t="s">
        <v>51</v>
      </c>
      <c r="AF1567" t="s">
        <v>51</v>
      </c>
      <c r="AG1567" t="s">
        <v>51</v>
      </c>
      <c r="AH1567" t="s">
        <v>51</v>
      </c>
      <c r="AI1567" t="s">
        <v>59</v>
      </c>
      <c r="AJ1567" t="s">
        <v>52</v>
      </c>
      <c r="AK1567" t="s">
        <v>86</v>
      </c>
      <c r="AL1567">
        <v>20.149999999999999</v>
      </c>
      <c r="AM1567" t="str">
        <f>VLOOKUP(Customer_churn_demographics3[[#This Row],[Customer churn services.Monthly Charge]],$BG$1:$BH$4,2,TRUE)</f>
        <v>$0-$30</v>
      </c>
      <c r="AN1567">
        <v>20.149999999999999</v>
      </c>
      <c r="AO1567">
        <v>0</v>
      </c>
      <c r="AP1567">
        <v>0</v>
      </c>
      <c r="AQ1567">
        <v>21.59</v>
      </c>
      <c r="AR1567">
        <v>41.739999999999995</v>
      </c>
      <c r="AS1567">
        <v>3</v>
      </c>
      <c r="AT1567" t="s">
        <v>61</v>
      </c>
      <c r="AU1567" t="s">
        <v>52</v>
      </c>
      <c r="AV1567">
        <v>1</v>
      </c>
      <c r="AW1567">
        <v>86</v>
      </c>
      <c r="AX1567">
        <v>4939</v>
      </c>
      <c r="AY1567" t="s">
        <v>119</v>
      </c>
      <c r="AZ1567" t="s">
        <v>120</v>
      </c>
    </row>
    <row r="1568" spans="1:52">
      <c r="A1568" t="s">
        <v>2388</v>
      </c>
      <c r="B1568">
        <v>1</v>
      </c>
      <c r="C1568" t="s">
        <v>50</v>
      </c>
      <c r="D1568">
        <v>35</v>
      </c>
      <c r="E1568" t="str">
        <f>VLOOKUP(Customer_churn_demographics3[[#This Row],[Age]],$BB$1:$BC$3,2,TRUE)</f>
        <v>30-65</v>
      </c>
      <c r="F1568" t="s">
        <v>51</v>
      </c>
      <c r="G1568" t="s">
        <v>51</v>
      </c>
      <c r="H1568" t="s">
        <v>51</v>
      </c>
      <c r="I1568" t="s">
        <v>51</v>
      </c>
      <c r="J1568">
        <v>0</v>
      </c>
      <c r="K1568" t="s">
        <v>53</v>
      </c>
      <c r="L1568" t="s">
        <v>54</v>
      </c>
      <c r="M1568" t="s">
        <v>2389</v>
      </c>
      <c r="N1568">
        <v>92305</v>
      </c>
      <c r="O1568" t="s">
        <v>56</v>
      </c>
      <c r="P1568" t="s">
        <v>51</v>
      </c>
      <c r="Q1568">
        <v>0</v>
      </c>
      <c r="R1568">
        <v>1</v>
      </c>
      <c r="S1568" t="str">
        <f>VLOOKUP(Customer_churn_demographics3[[#This Row],[Customer churn services.Tenure in Months]],$BD$1:$BE$6,2,TRUE)</f>
        <v>Less than 1 year</v>
      </c>
      <c r="T1568" t="s">
        <v>66</v>
      </c>
      <c r="U1568" t="s">
        <v>52</v>
      </c>
      <c r="V1568">
        <v>27.97</v>
      </c>
      <c r="W1568" t="s">
        <v>51</v>
      </c>
      <c r="X1568" t="s">
        <v>52</v>
      </c>
      <c r="Y1568" t="s">
        <v>67</v>
      </c>
      <c r="Z1568">
        <v>18</v>
      </c>
      <c r="AA1568" t="s">
        <v>51</v>
      </c>
      <c r="AB1568" t="s">
        <v>51</v>
      </c>
      <c r="AC1568" t="s">
        <v>51</v>
      </c>
      <c r="AD1568" t="s">
        <v>51</v>
      </c>
      <c r="AE1568" t="s">
        <v>51</v>
      </c>
      <c r="AF1568" t="s">
        <v>51</v>
      </c>
      <c r="AG1568" t="s">
        <v>51</v>
      </c>
      <c r="AH1568" t="s">
        <v>52</v>
      </c>
      <c r="AI1568" t="s">
        <v>59</v>
      </c>
      <c r="AJ1568" t="s">
        <v>51</v>
      </c>
      <c r="AK1568" t="s">
        <v>60</v>
      </c>
      <c r="AL1568">
        <v>69.75</v>
      </c>
      <c r="AM1568" t="str">
        <f>VLOOKUP(Customer_churn_demographics3[[#This Row],[Customer churn services.Monthly Charge]],$BG$1:$BH$4,2,TRUE)</f>
        <v>$68+</v>
      </c>
      <c r="AN1568">
        <v>69.75</v>
      </c>
      <c r="AO1568">
        <v>0</v>
      </c>
      <c r="AP1568">
        <v>0</v>
      </c>
      <c r="AQ1568">
        <v>27.97</v>
      </c>
      <c r="AR1568">
        <v>97.72</v>
      </c>
      <c r="AS1568">
        <v>2</v>
      </c>
      <c r="AT1568" t="s">
        <v>61</v>
      </c>
      <c r="AU1568" t="s">
        <v>52</v>
      </c>
      <c r="AV1568">
        <v>1</v>
      </c>
      <c r="AW1568">
        <v>66</v>
      </c>
      <c r="AX1568">
        <v>2901</v>
      </c>
      <c r="AY1568" t="s">
        <v>119</v>
      </c>
      <c r="AZ1568" t="s">
        <v>120</v>
      </c>
    </row>
    <row r="1569" spans="1:52">
      <c r="A1569" t="s">
        <v>2390</v>
      </c>
      <c r="B1569">
        <v>1</v>
      </c>
      <c r="C1569" t="s">
        <v>50</v>
      </c>
      <c r="D1569">
        <v>41</v>
      </c>
      <c r="E1569" t="str">
        <f>VLOOKUP(Customer_churn_demographics3[[#This Row],[Age]],$BB$1:$BC$3,2,TRUE)</f>
        <v>30-65</v>
      </c>
      <c r="F1569" t="s">
        <v>51</v>
      </c>
      <c r="G1569" t="s">
        <v>51</v>
      </c>
      <c r="H1569" t="s">
        <v>52</v>
      </c>
      <c r="I1569" t="s">
        <v>51</v>
      </c>
      <c r="J1569">
        <v>0</v>
      </c>
      <c r="K1569" t="s">
        <v>53</v>
      </c>
      <c r="L1569" t="s">
        <v>54</v>
      </c>
      <c r="M1569" t="s">
        <v>2391</v>
      </c>
      <c r="N1569">
        <v>92308</v>
      </c>
      <c r="O1569" t="s">
        <v>56</v>
      </c>
      <c r="P1569" t="s">
        <v>52</v>
      </c>
      <c r="Q1569">
        <v>1</v>
      </c>
      <c r="R1569">
        <v>17</v>
      </c>
      <c r="S1569" t="str">
        <f>VLOOKUP(Customer_churn_demographics3[[#This Row],[Customer churn services.Tenure in Months]],$BD$1:$BE$6,2,TRUE)</f>
        <v>1 year</v>
      </c>
      <c r="T1569" t="s">
        <v>57</v>
      </c>
      <c r="U1569" t="s">
        <v>52</v>
      </c>
      <c r="V1569">
        <v>16.61</v>
      </c>
      <c r="W1569" t="s">
        <v>51</v>
      </c>
      <c r="X1569" t="s">
        <v>52</v>
      </c>
      <c r="Y1569" t="s">
        <v>67</v>
      </c>
      <c r="Z1569">
        <v>3</v>
      </c>
      <c r="AA1569" t="s">
        <v>51</v>
      </c>
      <c r="AB1569" t="s">
        <v>51</v>
      </c>
      <c r="AC1569" t="s">
        <v>51</v>
      </c>
      <c r="AD1569" t="s">
        <v>51</v>
      </c>
      <c r="AE1569" t="s">
        <v>52</v>
      </c>
      <c r="AF1569" t="s">
        <v>51</v>
      </c>
      <c r="AG1569" t="s">
        <v>51</v>
      </c>
      <c r="AH1569" t="s">
        <v>52</v>
      </c>
      <c r="AI1569" t="s">
        <v>59</v>
      </c>
      <c r="AJ1569" t="s">
        <v>51</v>
      </c>
      <c r="AK1569" t="s">
        <v>60</v>
      </c>
      <c r="AL1569">
        <v>80.849999999999994</v>
      </c>
      <c r="AM1569" t="str">
        <f>VLOOKUP(Customer_churn_demographics3[[#This Row],[Customer churn services.Monthly Charge]],$BG$1:$BH$4,2,TRUE)</f>
        <v>$68+</v>
      </c>
      <c r="AN1569">
        <v>1400.85</v>
      </c>
      <c r="AO1569">
        <v>0</v>
      </c>
      <c r="AP1569">
        <v>0</v>
      </c>
      <c r="AQ1569">
        <v>282.37</v>
      </c>
      <c r="AR1569">
        <v>1683.2199999999998</v>
      </c>
      <c r="AS1569">
        <v>1</v>
      </c>
      <c r="AT1569" t="s">
        <v>61</v>
      </c>
      <c r="AU1569" t="s">
        <v>52</v>
      </c>
      <c r="AV1569">
        <v>1</v>
      </c>
      <c r="AW1569">
        <v>77</v>
      </c>
      <c r="AX1569">
        <v>5174</v>
      </c>
      <c r="AY1569" t="s">
        <v>62</v>
      </c>
      <c r="AZ1569" t="s">
        <v>83</v>
      </c>
    </row>
    <row r="1570" spans="1:52">
      <c r="A1570" t="s">
        <v>2392</v>
      </c>
      <c r="B1570">
        <v>1</v>
      </c>
      <c r="C1570" t="s">
        <v>65</v>
      </c>
      <c r="D1570">
        <v>47</v>
      </c>
      <c r="E1570" t="str">
        <f>VLOOKUP(Customer_churn_demographics3[[#This Row],[Age]],$BB$1:$BC$3,2,TRUE)</f>
        <v>30-65</v>
      </c>
      <c r="F1570" t="s">
        <v>51</v>
      </c>
      <c r="G1570" t="s">
        <v>51</v>
      </c>
      <c r="H1570" t="s">
        <v>51</v>
      </c>
      <c r="I1570" t="s">
        <v>51</v>
      </c>
      <c r="J1570">
        <v>0</v>
      </c>
      <c r="K1570" t="s">
        <v>53</v>
      </c>
      <c r="L1570" t="s">
        <v>54</v>
      </c>
      <c r="M1570" t="s">
        <v>2393</v>
      </c>
      <c r="N1570">
        <v>92309</v>
      </c>
      <c r="O1570" t="s">
        <v>56</v>
      </c>
      <c r="P1570" t="s">
        <v>51</v>
      </c>
      <c r="Q1570">
        <v>0</v>
      </c>
      <c r="R1570">
        <v>4</v>
      </c>
      <c r="S1570" t="str">
        <f>VLOOKUP(Customer_churn_demographics3[[#This Row],[Customer churn services.Tenure in Months]],$BD$1:$BE$6,2,TRUE)</f>
        <v>Less than 1 year</v>
      </c>
      <c r="T1570" t="s">
        <v>66</v>
      </c>
      <c r="U1570" t="s">
        <v>51</v>
      </c>
      <c r="V1570">
        <v>0</v>
      </c>
      <c r="W1570" t="s">
        <v>51</v>
      </c>
      <c r="X1570" t="s">
        <v>52</v>
      </c>
      <c r="Y1570" t="s">
        <v>58</v>
      </c>
      <c r="Z1570">
        <v>4</v>
      </c>
      <c r="AA1570" t="s">
        <v>52</v>
      </c>
      <c r="AB1570" t="s">
        <v>52</v>
      </c>
      <c r="AC1570" t="s">
        <v>51</v>
      </c>
      <c r="AD1570" t="s">
        <v>51</v>
      </c>
      <c r="AE1570" t="s">
        <v>51</v>
      </c>
      <c r="AF1570" t="s">
        <v>51</v>
      </c>
      <c r="AG1570" t="s">
        <v>51</v>
      </c>
      <c r="AH1570" t="s">
        <v>52</v>
      </c>
      <c r="AI1570" t="s">
        <v>59</v>
      </c>
      <c r="AJ1570" t="s">
        <v>52</v>
      </c>
      <c r="AK1570" t="s">
        <v>60</v>
      </c>
      <c r="AL1570">
        <v>33.65</v>
      </c>
      <c r="AM1570" t="str">
        <f>VLOOKUP(Customer_churn_demographics3[[#This Row],[Customer churn services.Monthly Charge]],$BG$1:$BH$4,2,TRUE)</f>
        <v>$28-$43</v>
      </c>
      <c r="AN1570">
        <v>137.85</v>
      </c>
      <c r="AO1570">
        <v>0</v>
      </c>
      <c r="AP1570">
        <v>0</v>
      </c>
      <c r="AQ1570">
        <v>0</v>
      </c>
      <c r="AR1570">
        <v>137.85</v>
      </c>
      <c r="AS1570">
        <v>2</v>
      </c>
      <c r="AT1570" t="s">
        <v>61</v>
      </c>
      <c r="AU1570" t="s">
        <v>52</v>
      </c>
      <c r="AV1570">
        <v>1</v>
      </c>
      <c r="AW1570">
        <v>95</v>
      </c>
      <c r="AX1570">
        <v>2563</v>
      </c>
      <c r="AY1570" t="s">
        <v>119</v>
      </c>
      <c r="AZ1570" t="s">
        <v>219</v>
      </c>
    </row>
    <row r="1571" spans="1:52">
      <c r="A1571" t="s">
        <v>2394</v>
      </c>
      <c r="B1571">
        <v>1</v>
      </c>
      <c r="C1571" t="s">
        <v>50</v>
      </c>
      <c r="D1571">
        <v>56</v>
      </c>
      <c r="E1571" t="str">
        <f>VLOOKUP(Customer_churn_demographics3[[#This Row],[Age]],$BB$1:$BC$3,2,TRUE)</f>
        <v>30-65</v>
      </c>
      <c r="F1571" t="s">
        <v>51</v>
      </c>
      <c r="G1571" t="s">
        <v>51</v>
      </c>
      <c r="H1571" t="s">
        <v>51</v>
      </c>
      <c r="I1571" t="s">
        <v>51</v>
      </c>
      <c r="J1571">
        <v>0</v>
      </c>
      <c r="K1571" t="s">
        <v>53</v>
      </c>
      <c r="L1571" t="s">
        <v>54</v>
      </c>
      <c r="M1571" t="s">
        <v>2395</v>
      </c>
      <c r="N1571">
        <v>92321</v>
      </c>
      <c r="O1571" t="s">
        <v>56</v>
      </c>
      <c r="P1571" t="s">
        <v>51</v>
      </c>
      <c r="Q1571">
        <v>0</v>
      </c>
      <c r="R1571">
        <v>1</v>
      </c>
      <c r="S1571" t="str">
        <f>VLOOKUP(Customer_churn_demographics3[[#This Row],[Customer churn services.Tenure in Months]],$BD$1:$BE$6,2,TRUE)</f>
        <v>Less than 1 year</v>
      </c>
      <c r="T1571" t="s">
        <v>66</v>
      </c>
      <c r="U1571" t="s">
        <v>52</v>
      </c>
      <c r="V1571">
        <v>3.13</v>
      </c>
      <c r="W1571" t="s">
        <v>51</v>
      </c>
      <c r="X1571" t="s">
        <v>52</v>
      </c>
      <c r="Y1571" t="s">
        <v>67</v>
      </c>
      <c r="Z1571">
        <v>5</v>
      </c>
      <c r="AA1571" t="s">
        <v>51</v>
      </c>
      <c r="AB1571" t="s">
        <v>51</v>
      </c>
      <c r="AC1571" t="s">
        <v>51</v>
      </c>
      <c r="AD1571" t="s">
        <v>51</v>
      </c>
      <c r="AE1571" t="s">
        <v>52</v>
      </c>
      <c r="AF1571" t="s">
        <v>51</v>
      </c>
      <c r="AG1571" t="s">
        <v>51</v>
      </c>
      <c r="AH1571" t="s">
        <v>52</v>
      </c>
      <c r="AI1571" t="s">
        <v>59</v>
      </c>
      <c r="AJ1571" t="s">
        <v>52</v>
      </c>
      <c r="AK1571" t="s">
        <v>60</v>
      </c>
      <c r="AL1571">
        <v>79.95</v>
      </c>
      <c r="AM1571" t="str">
        <f>VLOOKUP(Customer_churn_demographics3[[#This Row],[Customer churn services.Monthly Charge]],$BG$1:$BH$4,2,TRUE)</f>
        <v>$68+</v>
      </c>
      <c r="AN1571">
        <v>79.95</v>
      </c>
      <c r="AO1571">
        <v>0</v>
      </c>
      <c r="AP1571">
        <v>0</v>
      </c>
      <c r="AQ1571">
        <v>3.13</v>
      </c>
      <c r="AR1571">
        <v>83.08</v>
      </c>
      <c r="AS1571">
        <v>3</v>
      </c>
      <c r="AT1571" t="s">
        <v>61</v>
      </c>
      <c r="AU1571" t="s">
        <v>52</v>
      </c>
      <c r="AV1571">
        <v>1</v>
      </c>
      <c r="AW1571">
        <v>91</v>
      </c>
      <c r="AX1571">
        <v>4815</v>
      </c>
      <c r="AY1571" t="s">
        <v>119</v>
      </c>
      <c r="AZ1571" t="s">
        <v>120</v>
      </c>
    </row>
    <row r="1572" spans="1:52">
      <c r="A1572" t="s">
        <v>2396</v>
      </c>
      <c r="B1572">
        <v>1</v>
      </c>
      <c r="C1572" t="s">
        <v>65</v>
      </c>
      <c r="D1572">
        <v>58</v>
      </c>
      <c r="E1572" t="str">
        <f>VLOOKUP(Customer_churn_demographics3[[#This Row],[Age]],$BB$1:$BC$3,2,TRUE)</f>
        <v>30-65</v>
      </c>
      <c r="F1572" t="s">
        <v>51</v>
      </c>
      <c r="G1572" t="s">
        <v>51</v>
      </c>
      <c r="H1572" t="s">
        <v>51</v>
      </c>
      <c r="I1572" t="s">
        <v>51</v>
      </c>
      <c r="J1572">
        <v>0</v>
      </c>
      <c r="K1572" t="s">
        <v>53</v>
      </c>
      <c r="L1572" t="s">
        <v>54</v>
      </c>
      <c r="M1572" t="s">
        <v>2397</v>
      </c>
      <c r="N1572">
        <v>92324</v>
      </c>
      <c r="O1572" t="s">
        <v>56</v>
      </c>
      <c r="P1572" t="s">
        <v>51</v>
      </c>
      <c r="Q1572">
        <v>0</v>
      </c>
      <c r="R1572">
        <v>1</v>
      </c>
      <c r="S1572" t="str">
        <f>VLOOKUP(Customer_churn_demographics3[[#This Row],[Customer churn services.Tenure in Months]],$BD$1:$BE$6,2,TRUE)</f>
        <v>Less than 1 year</v>
      </c>
      <c r="T1572" t="s">
        <v>66</v>
      </c>
      <c r="U1572" t="s">
        <v>52</v>
      </c>
      <c r="V1572">
        <v>25.62</v>
      </c>
      <c r="W1572" t="s">
        <v>51</v>
      </c>
      <c r="X1572" t="s">
        <v>51</v>
      </c>
      <c r="Y1572" t="s">
        <v>57</v>
      </c>
      <c r="Z1572">
        <v>0</v>
      </c>
      <c r="AA1572" t="s">
        <v>51</v>
      </c>
      <c r="AB1572" t="s">
        <v>51</v>
      </c>
      <c r="AC1572" t="s">
        <v>51</v>
      </c>
      <c r="AD1572" t="s">
        <v>51</v>
      </c>
      <c r="AE1572" t="s">
        <v>51</v>
      </c>
      <c r="AF1572" t="s">
        <v>51</v>
      </c>
      <c r="AG1572" t="s">
        <v>51</v>
      </c>
      <c r="AH1572" t="s">
        <v>51</v>
      </c>
      <c r="AI1572" t="s">
        <v>59</v>
      </c>
      <c r="AJ1572" t="s">
        <v>51</v>
      </c>
      <c r="AK1572" t="s">
        <v>60</v>
      </c>
      <c r="AL1572">
        <v>19.3</v>
      </c>
      <c r="AM1572" t="str">
        <f>VLOOKUP(Customer_churn_demographics3[[#This Row],[Customer churn services.Monthly Charge]],$BG$1:$BH$4,2,TRUE)</f>
        <v>$0-$30</v>
      </c>
      <c r="AN1572">
        <v>19.3</v>
      </c>
      <c r="AO1572">
        <v>0</v>
      </c>
      <c r="AP1572">
        <v>0</v>
      </c>
      <c r="AQ1572">
        <v>25.62</v>
      </c>
      <c r="AR1572">
        <v>44.92</v>
      </c>
      <c r="AS1572">
        <v>2</v>
      </c>
      <c r="AT1572" t="s">
        <v>61</v>
      </c>
      <c r="AU1572" t="s">
        <v>52</v>
      </c>
      <c r="AV1572">
        <v>1</v>
      </c>
      <c r="AW1572">
        <v>92</v>
      </c>
      <c r="AX1572">
        <v>3236</v>
      </c>
      <c r="AY1572" t="s">
        <v>119</v>
      </c>
      <c r="AZ1572" t="s">
        <v>120</v>
      </c>
    </row>
    <row r="1573" spans="1:52">
      <c r="A1573" t="s">
        <v>2398</v>
      </c>
      <c r="B1573">
        <v>1</v>
      </c>
      <c r="C1573" t="s">
        <v>65</v>
      </c>
      <c r="D1573">
        <v>55</v>
      </c>
      <c r="E1573" t="str">
        <f>VLOOKUP(Customer_churn_demographics3[[#This Row],[Age]],$BB$1:$BC$3,2,TRUE)</f>
        <v>30-65</v>
      </c>
      <c r="F1573" t="s">
        <v>51</v>
      </c>
      <c r="G1573" t="s">
        <v>51</v>
      </c>
      <c r="H1573" t="s">
        <v>52</v>
      </c>
      <c r="I1573" t="s">
        <v>51</v>
      </c>
      <c r="J1573">
        <v>0</v>
      </c>
      <c r="K1573" t="s">
        <v>53</v>
      </c>
      <c r="L1573" t="s">
        <v>54</v>
      </c>
      <c r="M1573" t="s">
        <v>2399</v>
      </c>
      <c r="N1573">
        <v>92333</v>
      </c>
      <c r="O1573" t="s">
        <v>56</v>
      </c>
      <c r="P1573" t="s">
        <v>52</v>
      </c>
      <c r="Q1573">
        <v>1</v>
      </c>
      <c r="R1573">
        <v>37</v>
      </c>
      <c r="S1573" t="str">
        <f>VLOOKUP(Customer_churn_demographics3[[#This Row],[Customer churn services.Tenure in Months]],$BD$1:$BE$6,2,TRUE)</f>
        <v>3 years</v>
      </c>
      <c r="T1573" t="s">
        <v>57</v>
      </c>
      <c r="U1573" t="s">
        <v>52</v>
      </c>
      <c r="V1573">
        <v>30.16</v>
      </c>
      <c r="W1573" t="s">
        <v>52</v>
      </c>
      <c r="X1573" t="s">
        <v>52</v>
      </c>
      <c r="Y1573" t="s">
        <v>67</v>
      </c>
      <c r="Z1573">
        <v>4</v>
      </c>
      <c r="AA1573" t="s">
        <v>52</v>
      </c>
      <c r="AB1573" t="s">
        <v>51</v>
      </c>
      <c r="AC1573" t="s">
        <v>52</v>
      </c>
      <c r="AD1573" t="s">
        <v>52</v>
      </c>
      <c r="AE1573" t="s">
        <v>51</v>
      </c>
      <c r="AF1573" t="s">
        <v>52</v>
      </c>
      <c r="AG1573" t="s">
        <v>52</v>
      </c>
      <c r="AH1573" t="s">
        <v>52</v>
      </c>
      <c r="AI1573" t="s">
        <v>123</v>
      </c>
      <c r="AJ1573" t="s">
        <v>52</v>
      </c>
      <c r="AK1573" t="s">
        <v>60</v>
      </c>
      <c r="AL1573">
        <v>99.2</v>
      </c>
      <c r="AM1573" t="str">
        <f>VLOOKUP(Customer_churn_demographics3[[#This Row],[Customer churn services.Monthly Charge]],$BG$1:$BH$4,2,TRUE)</f>
        <v>$68+</v>
      </c>
      <c r="AN1573">
        <v>3754.6</v>
      </c>
      <c r="AO1573">
        <v>0</v>
      </c>
      <c r="AP1573">
        <v>0</v>
      </c>
      <c r="AQ1573">
        <v>1115.92</v>
      </c>
      <c r="AR1573">
        <v>4870.5200000000004</v>
      </c>
      <c r="AS1573">
        <v>1</v>
      </c>
      <c r="AT1573" t="s">
        <v>61</v>
      </c>
      <c r="AU1573" t="s">
        <v>52</v>
      </c>
      <c r="AV1573">
        <v>1</v>
      </c>
      <c r="AW1573">
        <v>79</v>
      </c>
      <c r="AX1573">
        <v>3599</v>
      </c>
      <c r="AY1573" t="s">
        <v>119</v>
      </c>
      <c r="AZ1573" t="s">
        <v>120</v>
      </c>
    </row>
    <row r="1574" spans="1:52">
      <c r="A1574" t="s">
        <v>2400</v>
      </c>
      <c r="B1574">
        <v>1</v>
      </c>
      <c r="C1574" t="s">
        <v>65</v>
      </c>
      <c r="D1574">
        <v>32</v>
      </c>
      <c r="E1574" t="str">
        <f>VLOOKUP(Customer_churn_demographics3[[#This Row],[Age]],$BB$1:$BC$3,2,TRUE)</f>
        <v>30-65</v>
      </c>
      <c r="F1574" t="s">
        <v>51</v>
      </c>
      <c r="G1574" t="s">
        <v>51</v>
      </c>
      <c r="H1574" t="s">
        <v>52</v>
      </c>
      <c r="I1574" t="s">
        <v>51</v>
      </c>
      <c r="J1574">
        <v>0</v>
      </c>
      <c r="K1574" t="s">
        <v>53</v>
      </c>
      <c r="L1574" t="s">
        <v>54</v>
      </c>
      <c r="M1574" t="s">
        <v>953</v>
      </c>
      <c r="N1574">
        <v>92337</v>
      </c>
      <c r="O1574" t="s">
        <v>56</v>
      </c>
      <c r="P1574" t="s">
        <v>51</v>
      </c>
      <c r="Q1574">
        <v>0</v>
      </c>
      <c r="R1574">
        <v>8</v>
      </c>
      <c r="S1574" t="str">
        <f>VLOOKUP(Customer_churn_demographics3[[#This Row],[Customer churn services.Tenure in Months]],$BD$1:$BE$6,2,TRUE)</f>
        <v>Less than 1 year</v>
      </c>
      <c r="T1574" t="s">
        <v>66</v>
      </c>
      <c r="U1574" t="s">
        <v>52</v>
      </c>
      <c r="V1574">
        <v>26.41</v>
      </c>
      <c r="W1574" t="s">
        <v>52</v>
      </c>
      <c r="X1574" t="s">
        <v>52</v>
      </c>
      <c r="Y1574" t="s">
        <v>67</v>
      </c>
      <c r="Z1574">
        <v>16</v>
      </c>
      <c r="AA1574" t="s">
        <v>51</v>
      </c>
      <c r="AB1574" t="s">
        <v>51</v>
      </c>
      <c r="AC1574" t="s">
        <v>51</v>
      </c>
      <c r="AD1574" t="s">
        <v>51</v>
      </c>
      <c r="AE1574" t="s">
        <v>51</v>
      </c>
      <c r="AF1574" t="s">
        <v>52</v>
      </c>
      <c r="AG1574" t="s">
        <v>52</v>
      </c>
      <c r="AH1574" t="s">
        <v>52</v>
      </c>
      <c r="AI1574" t="s">
        <v>59</v>
      </c>
      <c r="AJ1574" t="s">
        <v>52</v>
      </c>
      <c r="AK1574" t="s">
        <v>68</v>
      </c>
      <c r="AL1574">
        <v>85.2</v>
      </c>
      <c r="AM1574" t="str">
        <f>VLOOKUP(Customer_churn_demographics3[[#This Row],[Customer churn services.Monthly Charge]],$BG$1:$BH$4,2,TRUE)</f>
        <v>$68+</v>
      </c>
      <c r="AN1574">
        <v>627.4</v>
      </c>
      <c r="AO1574">
        <v>0</v>
      </c>
      <c r="AP1574">
        <v>0</v>
      </c>
      <c r="AQ1574">
        <v>211.28</v>
      </c>
      <c r="AR1574">
        <v>838.68</v>
      </c>
      <c r="AS1574">
        <v>1</v>
      </c>
      <c r="AT1574" t="s">
        <v>61</v>
      </c>
      <c r="AU1574" t="s">
        <v>52</v>
      </c>
      <c r="AV1574">
        <v>1</v>
      </c>
      <c r="AW1574">
        <v>95</v>
      </c>
      <c r="AX1574">
        <v>2887</v>
      </c>
      <c r="AY1574" t="s">
        <v>62</v>
      </c>
      <c r="AZ1574" t="s">
        <v>83</v>
      </c>
    </row>
    <row r="1575" spans="1:52">
      <c r="A1575" t="s">
        <v>2401</v>
      </c>
      <c r="B1575">
        <v>1</v>
      </c>
      <c r="C1575" t="s">
        <v>65</v>
      </c>
      <c r="D1575">
        <v>40</v>
      </c>
      <c r="E1575" t="str">
        <f>VLOOKUP(Customer_churn_demographics3[[#This Row],[Age]],$BB$1:$BC$3,2,TRUE)</f>
        <v>30-65</v>
      </c>
      <c r="F1575" t="s">
        <v>51</v>
      </c>
      <c r="G1575" t="s">
        <v>51</v>
      </c>
      <c r="H1575" t="s">
        <v>51</v>
      </c>
      <c r="I1575" t="s">
        <v>51</v>
      </c>
      <c r="J1575">
        <v>0</v>
      </c>
      <c r="K1575" t="s">
        <v>53</v>
      </c>
      <c r="L1575" t="s">
        <v>54</v>
      </c>
      <c r="M1575" t="s">
        <v>1964</v>
      </c>
      <c r="N1575">
        <v>92338</v>
      </c>
      <c r="O1575" t="s">
        <v>56</v>
      </c>
      <c r="P1575" t="s">
        <v>51</v>
      </c>
      <c r="Q1575">
        <v>0</v>
      </c>
      <c r="R1575">
        <v>3</v>
      </c>
      <c r="S1575" t="str">
        <f>VLOOKUP(Customer_churn_demographics3[[#This Row],[Customer churn services.Tenure in Months]],$BD$1:$BE$6,2,TRUE)</f>
        <v>Less than 1 year</v>
      </c>
      <c r="T1575" t="s">
        <v>57</v>
      </c>
      <c r="U1575" t="s">
        <v>52</v>
      </c>
      <c r="V1575">
        <v>17.87</v>
      </c>
      <c r="W1575" t="s">
        <v>52</v>
      </c>
      <c r="X1575" t="s">
        <v>52</v>
      </c>
      <c r="Y1575" t="s">
        <v>67</v>
      </c>
      <c r="Z1575">
        <v>25</v>
      </c>
      <c r="AA1575" t="s">
        <v>51</v>
      </c>
      <c r="AB1575" t="s">
        <v>51</v>
      </c>
      <c r="AC1575" t="s">
        <v>51</v>
      </c>
      <c r="AD1575" t="s">
        <v>51</v>
      </c>
      <c r="AE1575" t="s">
        <v>51</v>
      </c>
      <c r="AF1575" t="s">
        <v>51</v>
      </c>
      <c r="AG1575" t="s">
        <v>51</v>
      </c>
      <c r="AH1575" t="s">
        <v>52</v>
      </c>
      <c r="AI1575" t="s">
        <v>59</v>
      </c>
      <c r="AJ1575" t="s">
        <v>51</v>
      </c>
      <c r="AK1575" t="s">
        <v>60</v>
      </c>
      <c r="AL1575">
        <v>75.25</v>
      </c>
      <c r="AM1575" t="str">
        <f>VLOOKUP(Customer_churn_demographics3[[#This Row],[Customer churn services.Monthly Charge]],$BG$1:$BH$4,2,TRUE)</f>
        <v>$68+</v>
      </c>
      <c r="AN1575">
        <v>242</v>
      </c>
      <c r="AO1575">
        <v>0</v>
      </c>
      <c r="AP1575">
        <v>0</v>
      </c>
      <c r="AQ1575">
        <v>53.61</v>
      </c>
      <c r="AR1575">
        <v>295.61</v>
      </c>
      <c r="AS1575">
        <v>3</v>
      </c>
      <c r="AT1575" t="s">
        <v>61</v>
      </c>
      <c r="AU1575" t="s">
        <v>52</v>
      </c>
      <c r="AV1575">
        <v>1</v>
      </c>
      <c r="AW1575">
        <v>83</v>
      </c>
      <c r="AX1575">
        <v>5898</v>
      </c>
      <c r="AY1575" t="s">
        <v>119</v>
      </c>
      <c r="AZ1575" t="s">
        <v>219</v>
      </c>
    </row>
    <row r="1576" spans="1:52">
      <c r="A1576" t="s">
        <v>2402</v>
      </c>
      <c r="B1576">
        <v>1</v>
      </c>
      <c r="C1576" t="s">
        <v>50</v>
      </c>
      <c r="D1576">
        <v>30</v>
      </c>
      <c r="E1576" t="str">
        <f>VLOOKUP(Customer_churn_demographics3[[#This Row],[Age]],$BB$1:$BC$3,2,TRUE)</f>
        <v>30-65</v>
      </c>
      <c r="F1576" t="s">
        <v>51</v>
      </c>
      <c r="G1576" t="s">
        <v>51</v>
      </c>
      <c r="H1576" t="s">
        <v>51</v>
      </c>
      <c r="I1576" t="s">
        <v>51</v>
      </c>
      <c r="J1576">
        <v>0</v>
      </c>
      <c r="K1576" t="s">
        <v>53</v>
      </c>
      <c r="L1576" t="s">
        <v>54</v>
      </c>
      <c r="M1576" t="s">
        <v>955</v>
      </c>
      <c r="N1576">
        <v>92359</v>
      </c>
      <c r="O1576" t="s">
        <v>56</v>
      </c>
      <c r="P1576" t="s">
        <v>51</v>
      </c>
      <c r="Q1576">
        <v>0</v>
      </c>
      <c r="R1576">
        <v>1</v>
      </c>
      <c r="S1576" t="str">
        <f>VLOOKUP(Customer_churn_demographics3[[#This Row],[Customer churn services.Tenure in Months]],$BD$1:$BE$6,2,TRUE)</f>
        <v>Less than 1 year</v>
      </c>
      <c r="T1576" t="s">
        <v>66</v>
      </c>
      <c r="U1576" t="s">
        <v>52</v>
      </c>
      <c r="V1576">
        <v>25.39</v>
      </c>
      <c r="W1576" t="s">
        <v>52</v>
      </c>
      <c r="X1576" t="s">
        <v>52</v>
      </c>
      <c r="Y1576" t="s">
        <v>58</v>
      </c>
      <c r="Z1576">
        <v>52</v>
      </c>
      <c r="AA1576" t="s">
        <v>51</v>
      </c>
      <c r="AB1576" t="s">
        <v>51</v>
      </c>
      <c r="AC1576" t="s">
        <v>52</v>
      </c>
      <c r="AD1576" t="s">
        <v>51</v>
      </c>
      <c r="AE1576" t="s">
        <v>51</v>
      </c>
      <c r="AF1576" t="s">
        <v>51</v>
      </c>
      <c r="AG1576" t="s">
        <v>51</v>
      </c>
      <c r="AH1576" t="s">
        <v>52</v>
      </c>
      <c r="AI1576" t="s">
        <v>59</v>
      </c>
      <c r="AJ1576" t="s">
        <v>51</v>
      </c>
      <c r="AK1576" t="s">
        <v>60</v>
      </c>
      <c r="AL1576">
        <v>54.35</v>
      </c>
      <c r="AM1576" t="str">
        <f>VLOOKUP(Customer_churn_demographics3[[#This Row],[Customer churn services.Monthly Charge]],$BG$1:$BH$4,2,TRUE)</f>
        <v>$43-$68</v>
      </c>
      <c r="AN1576">
        <v>54.35</v>
      </c>
      <c r="AO1576">
        <v>0</v>
      </c>
      <c r="AP1576">
        <v>0</v>
      </c>
      <c r="AQ1576">
        <v>25.39</v>
      </c>
      <c r="AR1576">
        <v>79.740000000000009</v>
      </c>
      <c r="AS1576">
        <v>3</v>
      </c>
      <c r="AT1576" t="s">
        <v>61</v>
      </c>
      <c r="AU1576" t="s">
        <v>52</v>
      </c>
      <c r="AV1576">
        <v>1</v>
      </c>
      <c r="AW1576">
        <v>87</v>
      </c>
      <c r="AX1576">
        <v>4212</v>
      </c>
      <c r="AY1576" t="s">
        <v>119</v>
      </c>
      <c r="AZ1576" t="s">
        <v>219</v>
      </c>
    </row>
    <row r="1577" spans="1:52">
      <c r="A1577" t="s">
        <v>2403</v>
      </c>
      <c r="B1577">
        <v>1</v>
      </c>
      <c r="C1577" t="s">
        <v>50</v>
      </c>
      <c r="D1577">
        <v>37</v>
      </c>
      <c r="E1577" t="str">
        <f>VLOOKUP(Customer_churn_demographics3[[#This Row],[Age]],$BB$1:$BC$3,2,TRUE)</f>
        <v>30-65</v>
      </c>
      <c r="F1577" t="s">
        <v>51</v>
      </c>
      <c r="G1577" t="s">
        <v>51</v>
      </c>
      <c r="H1577" t="s">
        <v>52</v>
      </c>
      <c r="I1577" t="s">
        <v>51</v>
      </c>
      <c r="J1577">
        <v>0</v>
      </c>
      <c r="K1577" t="s">
        <v>53</v>
      </c>
      <c r="L1577" t="s">
        <v>54</v>
      </c>
      <c r="M1577" t="s">
        <v>515</v>
      </c>
      <c r="N1577">
        <v>92374</v>
      </c>
      <c r="O1577" t="s">
        <v>56</v>
      </c>
      <c r="P1577" t="s">
        <v>52</v>
      </c>
      <c r="Q1577">
        <v>1</v>
      </c>
      <c r="R1577">
        <v>5</v>
      </c>
      <c r="S1577" t="str">
        <f>VLOOKUP(Customer_churn_demographics3[[#This Row],[Customer churn services.Tenure in Months]],$BD$1:$BE$6,2,TRUE)</f>
        <v>Less than 1 year</v>
      </c>
      <c r="T1577" t="s">
        <v>66</v>
      </c>
      <c r="U1577" t="s">
        <v>51</v>
      </c>
      <c r="V1577">
        <v>0</v>
      </c>
      <c r="W1577" t="s">
        <v>51</v>
      </c>
      <c r="X1577" t="s">
        <v>52</v>
      </c>
      <c r="Y1577" t="s">
        <v>58</v>
      </c>
      <c r="Z1577">
        <v>7</v>
      </c>
      <c r="AA1577" t="s">
        <v>51</v>
      </c>
      <c r="AB1577" t="s">
        <v>51</v>
      </c>
      <c r="AC1577" t="s">
        <v>51</v>
      </c>
      <c r="AD1577" t="s">
        <v>51</v>
      </c>
      <c r="AE1577" t="s">
        <v>51</v>
      </c>
      <c r="AF1577" t="s">
        <v>51</v>
      </c>
      <c r="AG1577" t="s">
        <v>51</v>
      </c>
      <c r="AH1577" t="s">
        <v>52</v>
      </c>
      <c r="AI1577" t="s">
        <v>59</v>
      </c>
      <c r="AJ1577" t="s">
        <v>52</v>
      </c>
      <c r="AK1577" t="s">
        <v>60</v>
      </c>
      <c r="AL1577">
        <v>24.95</v>
      </c>
      <c r="AM1577" t="str">
        <f>VLOOKUP(Customer_churn_demographics3[[#This Row],[Customer churn services.Monthly Charge]],$BG$1:$BH$4,2,TRUE)</f>
        <v>$0-$30</v>
      </c>
      <c r="AN1577">
        <v>100.4</v>
      </c>
      <c r="AO1577">
        <v>0</v>
      </c>
      <c r="AP1577">
        <v>0</v>
      </c>
      <c r="AQ1577">
        <v>0</v>
      </c>
      <c r="AR1577">
        <v>100.4</v>
      </c>
      <c r="AS1577">
        <v>1</v>
      </c>
      <c r="AT1577" t="s">
        <v>61</v>
      </c>
      <c r="AU1577" t="s">
        <v>52</v>
      </c>
      <c r="AV1577">
        <v>1</v>
      </c>
      <c r="AW1577">
        <v>79</v>
      </c>
      <c r="AX1577">
        <v>5865</v>
      </c>
      <c r="AY1577" t="s">
        <v>62</v>
      </c>
      <c r="AZ1577" t="s">
        <v>83</v>
      </c>
    </row>
    <row r="1578" spans="1:52">
      <c r="A1578" t="s">
        <v>2404</v>
      </c>
      <c r="B1578">
        <v>1</v>
      </c>
      <c r="C1578" t="s">
        <v>50</v>
      </c>
      <c r="D1578">
        <v>39</v>
      </c>
      <c r="E1578" t="str">
        <f>VLOOKUP(Customer_churn_demographics3[[#This Row],[Age]],$BB$1:$BC$3,2,TRUE)</f>
        <v>30-65</v>
      </c>
      <c r="F1578" t="s">
        <v>51</v>
      </c>
      <c r="G1578" t="s">
        <v>51</v>
      </c>
      <c r="H1578" t="s">
        <v>52</v>
      </c>
      <c r="I1578" t="s">
        <v>51</v>
      </c>
      <c r="J1578">
        <v>0</v>
      </c>
      <c r="K1578" t="s">
        <v>53</v>
      </c>
      <c r="L1578" t="s">
        <v>54</v>
      </c>
      <c r="M1578" t="s">
        <v>517</v>
      </c>
      <c r="N1578">
        <v>92382</v>
      </c>
      <c r="O1578" t="s">
        <v>56</v>
      </c>
      <c r="P1578" t="s">
        <v>52</v>
      </c>
      <c r="Q1578">
        <v>1</v>
      </c>
      <c r="R1578">
        <v>40</v>
      </c>
      <c r="S1578" t="str">
        <f>VLOOKUP(Customer_churn_demographics3[[#This Row],[Customer churn services.Tenure in Months]],$BD$1:$BE$6,2,TRUE)</f>
        <v>3 years</v>
      </c>
      <c r="T1578" t="s">
        <v>91</v>
      </c>
      <c r="U1578" t="s">
        <v>51</v>
      </c>
      <c r="V1578">
        <v>0</v>
      </c>
      <c r="W1578" t="s">
        <v>51</v>
      </c>
      <c r="X1578" t="s">
        <v>52</v>
      </c>
      <c r="Y1578" t="s">
        <v>58</v>
      </c>
      <c r="Z1578">
        <v>21</v>
      </c>
      <c r="AA1578" t="s">
        <v>52</v>
      </c>
      <c r="AB1578" t="s">
        <v>52</v>
      </c>
      <c r="AC1578" t="s">
        <v>52</v>
      </c>
      <c r="AD1578" t="s">
        <v>51</v>
      </c>
      <c r="AE1578" t="s">
        <v>51</v>
      </c>
      <c r="AF1578" t="s">
        <v>51</v>
      </c>
      <c r="AG1578" t="s">
        <v>51</v>
      </c>
      <c r="AH1578" t="s">
        <v>52</v>
      </c>
      <c r="AI1578" t="s">
        <v>123</v>
      </c>
      <c r="AJ1578" t="s">
        <v>52</v>
      </c>
      <c r="AK1578" t="s">
        <v>60</v>
      </c>
      <c r="AL1578">
        <v>42.35</v>
      </c>
      <c r="AM1578" t="str">
        <f>VLOOKUP(Customer_churn_demographics3[[#This Row],[Customer churn services.Monthly Charge]],$BG$1:$BH$4,2,TRUE)</f>
        <v>$28-$43</v>
      </c>
      <c r="AN1578">
        <v>1716.45</v>
      </c>
      <c r="AO1578">
        <v>0</v>
      </c>
      <c r="AP1578">
        <v>0</v>
      </c>
      <c r="AQ1578">
        <v>0</v>
      </c>
      <c r="AR1578">
        <v>1716.45</v>
      </c>
      <c r="AS1578">
        <v>1</v>
      </c>
      <c r="AT1578" t="s">
        <v>61</v>
      </c>
      <c r="AU1578" t="s">
        <v>52</v>
      </c>
      <c r="AV1578">
        <v>1</v>
      </c>
      <c r="AW1578">
        <v>67</v>
      </c>
      <c r="AX1578">
        <v>5422</v>
      </c>
      <c r="AY1578" t="s">
        <v>119</v>
      </c>
      <c r="AZ1578" t="s">
        <v>120</v>
      </c>
    </row>
    <row r="1579" spans="1:52">
      <c r="A1579" t="s">
        <v>2405</v>
      </c>
      <c r="B1579">
        <v>1</v>
      </c>
      <c r="C1579" t="s">
        <v>50</v>
      </c>
      <c r="D1579">
        <v>38</v>
      </c>
      <c r="E1579" t="str">
        <f>VLOOKUP(Customer_churn_demographics3[[#This Row],[Age]],$BB$1:$BC$3,2,TRUE)</f>
        <v>30-65</v>
      </c>
      <c r="F1579" t="s">
        <v>51</v>
      </c>
      <c r="G1579" t="s">
        <v>51</v>
      </c>
      <c r="H1579" t="s">
        <v>51</v>
      </c>
      <c r="I1579" t="s">
        <v>51</v>
      </c>
      <c r="J1579">
        <v>0</v>
      </c>
      <c r="K1579" t="s">
        <v>53</v>
      </c>
      <c r="L1579" t="s">
        <v>54</v>
      </c>
      <c r="M1579" t="s">
        <v>2406</v>
      </c>
      <c r="N1579">
        <v>92386</v>
      </c>
      <c r="O1579" t="s">
        <v>56</v>
      </c>
      <c r="P1579" t="s">
        <v>51</v>
      </c>
      <c r="Q1579">
        <v>0</v>
      </c>
      <c r="R1579">
        <v>1</v>
      </c>
      <c r="S1579" t="str">
        <f>VLOOKUP(Customer_churn_demographics3[[#This Row],[Customer churn services.Tenure in Months]],$BD$1:$BE$6,2,TRUE)</f>
        <v>Less than 1 year</v>
      </c>
      <c r="T1579" t="s">
        <v>66</v>
      </c>
      <c r="U1579" t="s">
        <v>52</v>
      </c>
      <c r="V1579">
        <v>39.44</v>
      </c>
      <c r="W1579" t="s">
        <v>52</v>
      </c>
      <c r="X1579" t="s">
        <v>52</v>
      </c>
      <c r="Y1579" t="s">
        <v>67</v>
      </c>
      <c r="Z1579">
        <v>18</v>
      </c>
      <c r="AA1579" t="s">
        <v>51</v>
      </c>
      <c r="AB1579" t="s">
        <v>51</v>
      </c>
      <c r="AC1579" t="s">
        <v>51</v>
      </c>
      <c r="AD1579" t="s">
        <v>51</v>
      </c>
      <c r="AE1579" t="s">
        <v>51</v>
      </c>
      <c r="AF1579" t="s">
        <v>51</v>
      </c>
      <c r="AG1579" t="s">
        <v>51</v>
      </c>
      <c r="AH1579" t="s">
        <v>51</v>
      </c>
      <c r="AI1579" t="s">
        <v>59</v>
      </c>
      <c r="AJ1579" t="s">
        <v>52</v>
      </c>
      <c r="AK1579" t="s">
        <v>60</v>
      </c>
      <c r="AL1579">
        <v>75.3</v>
      </c>
      <c r="AM1579" t="str">
        <f>VLOOKUP(Customer_churn_demographics3[[#This Row],[Customer churn services.Monthly Charge]],$BG$1:$BH$4,2,TRUE)</f>
        <v>$68+</v>
      </c>
      <c r="AN1579">
        <v>75.3</v>
      </c>
      <c r="AO1579">
        <v>0</v>
      </c>
      <c r="AP1579">
        <v>0</v>
      </c>
      <c r="AQ1579">
        <v>39.44</v>
      </c>
      <c r="AR1579">
        <v>114.74</v>
      </c>
      <c r="AS1579">
        <v>3</v>
      </c>
      <c r="AT1579" t="s">
        <v>61</v>
      </c>
      <c r="AU1579" t="s">
        <v>52</v>
      </c>
      <c r="AV1579">
        <v>1</v>
      </c>
      <c r="AW1579">
        <v>91</v>
      </c>
      <c r="AX1579">
        <v>3596</v>
      </c>
      <c r="AY1579" t="s">
        <v>119</v>
      </c>
      <c r="AZ1579" t="s">
        <v>120</v>
      </c>
    </row>
    <row r="1580" spans="1:52">
      <c r="A1580" t="s">
        <v>2407</v>
      </c>
      <c r="B1580">
        <v>1</v>
      </c>
      <c r="C1580" t="s">
        <v>50</v>
      </c>
      <c r="D1580">
        <v>22</v>
      </c>
      <c r="E1580" t="str">
        <f>VLOOKUP(Customer_churn_demographics3[[#This Row],[Age]],$BB$1:$BC$3,2,TRUE)</f>
        <v>19-30</v>
      </c>
      <c r="F1580" t="s">
        <v>52</v>
      </c>
      <c r="G1580" t="s">
        <v>51</v>
      </c>
      <c r="H1580" t="s">
        <v>51</v>
      </c>
      <c r="I1580" t="s">
        <v>51</v>
      </c>
      <c r="J1580">
        <v>0</v>
      </c>
      <c r="K1580" t="s">
        <v>53</v>
      </c>
      <c r="L1580" t="s">
        <v>54</v>
      </c>
      <c r="M1580" t="s">
        <v>265</v>
      </c>
      <c r="N1580">
        <v>92028</v>
      </c>
      <c r="O1580" t="s">
        <v>56</v>
      </c>
      <c r="P1580" t="s">
        <v>51</v>
      </c>
      <c r="Q1580">
        <v>0</v>
      </c>
      <c r="R1580">
        <v>51</v>
      </c>
      <c r="S1580" t="str">
        <f>VLOOKUP(Customer_churn_demographics3[[#This Row],[Customer churn services.Tenure in Months]],$BD$1:$BE$6,2,TRUE)</f>
        <v>4 years</v>
      </c>
      <c r="T1580" t="s">
        <v>91</v>
      </c>
      <c r="U1580" t="s">
        <v>52</v>
      </c>
      <c r="V1580">
        <v>44.77</v>
      </c>
      <c r="W1580" t="s">
        <v>52</v>
      </c>
      <c r="X1580" t="s">
        <v>52</v>
      </c>
      <c r="Y1580" t="s">
        <v>67</v>
      </c>
      <c r="Z1580">
        <v>58</v>
      </c>
      <c r="AA1580" t="s">
        <v>52</v>
      </c>
      <c r="AB1580" t="s">
        <v>52</v>
      </c>
      <c r="AC1580" t="s">
        <v>51</v>
      </c>
      <c r="AD1580" t="s">
        <v>51</v>
      </c>
      <c r="AE1580" t="s">
        <v>52</v>
      </c>
      <c r="AF1580" t="s">
        <v>51</v>
      </c>
      <c r="AG1580" t="s">
        <v>52</v>
      </c>
      <c r="AH1580" t="s">
        <v>52</v>
      </c>
      <c r="AI1580" t="s">
        <v>123</v>
      </c>
      <c r="AJ1580" t="s">
        <v>52</v>
      </c>
      <c r="AK1580" t="s">
        <v>60</v>
      </c>
      <c r="AL1580">
        <v>94.8</v>
      </c>
      <c r="AM1580" t="str">
        <f>VLOOKUP(Customer_churn_demographics3[[#This Row],[Customer churn services.Monthly Charge]],$BG$1:$BH$4,2,TRUE)</f>
        <v>$68+</v>
      </c>
      <c r="AN1580">
        <v>4837.6000000000004</v>
      </c>
      <c r="AO1580">
        <v>0</v>
      </c>
      <c r="AP1580">
        <v>0</v>
      </c>
      <c r="AQ1580">
        <v>2283.27</v>
      </c>
      <c r="AR1580">
        <v>7120.8700000000008</v>
      </c>
      <c r="AS1580">
        <v>3</v>
      </c>
      <c r="AT1580" t="s">
        <v>61</v>
      </c>
      <c r="AU1580" t="s">
        <v>52</v>
      </c>
      <c r="AV1580">
        <v>1</v>
      </c>
      <c r="AW1580">
        <v>94</v>
      </c>
      <c r="AX1580">
        <v>5074</v>
      </c>
      <c r="AY1580" t="s">
        <v>62</v>
      </c>
      <c r="AZ1580" t="s">
        <v>69</v>
      </c>
    </row>
    <row r="1581" spans="1:52">
      <c r="A1581" t="s">
        <v>2408</v>
      </c>
      <c r="B1581">
        <v>1</v>
      </c>
      <c r="C1581" t="s">
        <v>65</v>
      </c>
      <c r="D1581">
        <v>63</v>
      </c>
      <c r="E1581" t="str">
        <f>VLOOKUP(Customer_churn_demographics3[[#This Row],[Age]],$BB$1:$BC$3,2,TRUE)</f>
        <v>30-65</v>
      </c>
      <c r="F1581" t="s">
        <v>51</v>
      </c>
      <c r="G1581" t="s">
        <v>51</v>
      </c>
      <c r="H1581" t="s">
        <v>52</v>
      </c>
      <c r="I1581" t="s">
        <v>51</v>
      </c>
      <c r="J1581">
        <v>0</v>
      </c>
      <c r="K1581" t="s">
        <v>53</v>
      </c>
      <c r="L1581" t="s">
        <v>54</v>
      </c>
      <c r="M1581" t="s">
        <v>522</v>
      </c>
      <c r="N1581">
        <v>92408</v>
      </c>
      <c r="O1581" t="s">
        <v>56</v>
      </c>
      <c r="P1581" t="s">
        <v>52</v>
      </c>
      <c r="Q1581">
        <v>1</v>
      </c>
      <c r="R1581">
        <v>33</v>
      </c>
      <c r="S1581" t="str">
        <f>VLOOKUP(Customer_churn_demographics3[[#This Row],[Customer churn services.Tenure in Months]],$BD$1:$BE$6,2,TRUE)</f>
        <v>2 years</v>
      </c>
      <c r="T1581" t="s">
        <v>57</v>
      </c>
      <c r="U1581" t="s">
        <v>52</v>
      </c>
      <c r="V1581">
        <v>14.34</v>
      </c>
      <c r="W1581" t="s">
        <v>52</v>
      </c>
      <c r="X1581" t="s">
        <v>52</v>
      </c>
      <c r="Y1581" t="s">
        <v>67</v>
      </c>
      <c r="Z1581">
        <v>28</v>
      </c>
      <c r="AA1581" t="s">
        <v>51</v>
      </c>
      <c r="AB1581" t="s">
        <v>51</v>
      </c>
      <c r="AC1581" t="s">
        <v>51</v>
      </c>
      <c r="AD1581" t="s">
        <v>51</v>
      </c>
      <c r="AE1581" t="s">
        <v>51</v>
      </c>
      <c r="AF1581" t="s">
        <v>52</v>
      </c>
      <c r="AG1581" t="s">
        <v>52</v>
      </c>
      <c r="AH1581" t="s">
        <v>52</v>
      </c>
      <c r="AI1581" t="s">
        <v>59</v>
      </c>
      <c r="AJ1581" t="s">
        <v>51</v>
      </c>
      <c r="AK1581" t="s">
        <v>68</v>
      </c>
      <c r="AL1581">
        <v>86.15</v>
      </c>
      <c r="AM1581" t="str">
        <f>VLOOKUP(Customer_churn_demographics3[[#This Row],[Customer churn services.Monthly Charge]],$BG$1:$BH$4,2,TRUE)</f>
        <v>$68+</v>
      </c>
      <c r="AN1581">
        <v>2745.7</v>
      </c>
      <c r="AO1581">
        <v>0</v>
      </c>
      <c r="AP1581">
        <v>0</v>
      </c>
      <c r="AQ1581">
        <v>473.21999999999997</v>
      </c>
      <c r="AR1581">
        <v>3218.9199999999996</v>
      </c>
      <c r="AS1581">
        <v>2</v>
      </c>
      <c r="AT1581" t="s">
        <v>61</v>
      </c>
      <c r="AU1581" t="s">
        <v>52</v>
      </c>
      <c r="AV1581">
        <v>1</v>
      </c>
      <c r="AW1581">
        <v>66</v>
      </c>
      <c r="AX1581">
        <v>3336</v>
      </c>
      <c r="AY1581" t="s">
        <v>119</v>
      </c>
      <c r="AZ1581" t="s">
        <v>219</v>
      </c>
    </row>
    <row r="1582" spans="1:52">
      <c r="A1582" t="s">
        <v>2409</v>
      </c>
      <c r="B1582">
        <v>1</v>
      </c>
      <c r="C1582" t="s">
        <v>65</v>
      </c>
      <c r="D1582">
        <v>25</v>
      </c>
      <c r="E1582" t="str">
        <f>VLOOKUP(Customer_churn_demographics3[[#This Row],[Age]],$BB$1:$BC$3,2,TRUE)</f>
        <v>19-30</v>
      </c>
      <c r="F1582" t="s">
        <v>52</v>
      </c>
      <c r="G1582" t="s">
        <v>51</v>
      </c>
      <c r="H1582" t="s">
        <v>52</v>
      </c>
      <c r="I1582" t="s">
        <v>51</v>
      </c>
      <c r="J1582">
        <v>0</v>
      </c>
      <c r="K1582" t="s">
        <v>53</v>
      </c>
      <c r="L1582" t="s">
        <v>54</v>
      </c>
      <c r="M1582" t="s">
        <v>2410</v>
      </c>
      <c r="N1582">
        <v>92539</v>
      </c>
      <c r="O1582" t="s">
        <v>56</v>
      </c>
      <c r="P1582" t="s">
        <v>52</v>
      </c>
      <c r="Q1582">
        <v>1</v>
      </c>
      <c r="R1582">
        <v>30</v>
      </c>
      <c r="S1582" t="str">
        <f>VLOOKUP(Customer_churn_demographics3[[#This Row],[Customer churn services.Tenure in Months]],$BD$1:$BE$6,2,TRUE)</f>
        <v>2 years</v>
      </c>
      <c r="T1582" t="s">
        <v>74</v>
      </c>
      <c r="U1582" t="s">
        <v>52</v>
      </c>
      <c r="V1582">
        <v>4.82</v>
      </c>
      <c r="W1582" t="s">
        <v>52</v>
      </c>
      <c r="X1582" t="s">
        <v>52</v>
      </c>
      <c r="Y1582" t="s">
        <v>67</v>
      </c>
      <c r="Z1582">
        <v>41</v>
      </c>
      <c r="AA1582" t="s">
        <v>51</v>
      </c>
      <c r="AB1582" t="s">
        <v>51</v>
      </c>
      <c r="AC1582" t="s">
        <v>51</v>
      </c>
      <c r="AD1582" t="s">
        <v>51</v>
      </c>
      <c r="AE1582" t="s">
        <v>51</v>
      </c>
      <c r="AF1582" t="s">
        <v>52</v>
      </c>
      <c r="AG1582" t="s">
        <v>52</v>
      </c>
      <c r="AH1582" t="s">
        <v>52</v>
      </c>
      <c r="AI1582" t="s">
        <v>59</v>
      </c>
      <c r="AJ1582" t="s">
        <v>52</v>
      </c>
      <c r="AK1582" t="s">
        <v>60</v>
      </c>
      <c r="AL1582">
        <v>85</v>
      </c>
      <c r="AM1582" t="str">
        <f>VLOOKUP(Customer_churn_demographics3[[#This Row],[Customer churn services.Monthly Charge]],$BG$1:$BH$4,2,TRUE)</f>
        <v>$68+</v>
      </c>
      <c r="AN1582">
        <v>2624.25</v>
      </c>
      <c r="AO1582">
        <v>0</v>
      </c>
      <c r="AP1582">
        <v>0</v>
      </c>
      <c r="AQ1582">
        <v>144.60000000000002</v>
      </c>
      <c r="AR1582">
        <v>2768.85</v>
      </c>
      <c r="AS1582">
        <v>2</v>
      </c>
      <c r="AT1582" t="s">
        <v>61</v>
      </c>
      <c r="AU1582" t="s">
        <v>52</v>
      </c>
      <c r="AV1582">
        <v>1</v>
      </c>
      <c r="AW1582">
        <v>90</v>
      </c>
      <c r="AX1582">
        <v>3698</v>
      </c>
      <c r="AY1582" t="s">
        <v>87</v>
      </c>
      <c r="AZ1582" t="s">
        <v>88</v>
      </c>
    </row>
    <row r="1583" spans="1:52">
      <c r="A1583" t="s">
        <v>2411</v>
      </c>
      <c r="B1583">
        <v>1</v>
      </c>
      <c r="C1583" t="s">
        <v>65</v>
      </c>
      <c r="D1583">
        <v>29</v>
      </c>
      <c r="E1583" t="str">
        <f>VLOOKUP(Customer_churn_demographics3[[#This Row],[Age]],$BB$1:$BC$3,2,TRUE)</f>
        <v>19-30</v>
      </c>
      <c r="F1583" t="s">
        <v>52</v>
      </c>
      <c r="G1583" t="s">
        <v>51</v>
      </c>
      <c r="H1583" t="s">
        <v>51</v>
      </c>
      <c r="I1583" t="s">
        <v>51</v>
      </c>
      <c r="J1583">
        <v>0</v>
      </c>
      <c r="K1583" t="s">
        <v>53</v>
      </c>
      <c r="L1583" t="s">
        <v>54</v>
      </c>
      <c r="M1583" t="s">
        <v>136</v>
      </c>
      <c r="N1583">
        <v>92543</v>
      </c>
      <c r="O1583" t="s">
        <v>56</v>
      </c>
      <c r="P1583" t="s">
        <v>51</v>
      </c>
      <c r="Q1583">
        <v>0</v>
      </c>
      <c r="R1583">
        <v>2</v>
      </c>
      <c r="S1583" t="str">
        <f>VLOOKUP(Customer_churn_demographics3[[#This Row],[Customer churn services.Tenure in Months]],$BD$1:$BE$6,2,TRUE)</f>
        <v>Less than 1 year</v>
      </c>
      <c r="T1583" t="s">
        <v>66</v>
      </c>
      <c r="U1583" t="s">
        <v>52</v>
      </c>
      <c r="V1583">
        <v>33.89</v>
      </c>
      <c r="W1583" t="s">
        <v>51</v>
      </c>
      <c r="X1583" t="s">
        <v>52</v>
      </c>
      <c r="Y1583" t="s">
        <v>67</v>
      </c>
      <c r="Z1583">
        <v>41</v>
      </c>
      <c r="AA1583" t="s">
        <v>51</v>
      </c>
      <c r="AB1583" t="s">
        <v>51</v>
      </c>
      <c r="AC1583" t="s">
        <v>51</v>
      </c>
      <c r="AD1583" t="s">
        <v>51</v>
      </c>
      <c r="AE1583" t="s">
        <v>51</v>
      </c>
      <c r="AF1583" t="s">
        <v>52</v>
      </c>
      <c r="AG1583" t="s">
        <v>52</v>
      </c>
      <c r="AH1583" t="s">
        <v>52</v>
      </c>
      <c r="AI1583" t="s">
        <v>59</v>
      </c>
      <c r="AJ1583" t="s">
        <v>51</v>
      </c>
      <c r="AK1583" t="s">
        <v>60</v>
      </c>
      <c r="AL1583">
        <v>80.55</v>
      </c>
      <c r="AM1583" t="str">
        <f>VLOOKUP(Customer_churn_demographics3[[#This Row],[Customer churn services.Monthly Charge]],$BG$1:$BH$4,2,TRUE)</f>
        <v>$68+</v>
      </c>
      <c r="AN1583">
        <v>184.1</v>
      </c>
      <c r="AO1583">
        <v>0</v>
      </c>
      <c r="AP1583">
        <v>0</v>
      </c>
      <c r="AQ1583">
        <v>67.78</v>
      </c>
      <c r="AR1583">
        <v>251.88</v>
      </c>
      <c r="AS1583">
        <v>3</v>
      </c>
      <c r="AT1583" t="s">
        <v>61</v>
      </c>
      <c r="AU1583" t="s">
        <v>52</v>
      </c>
      <c r="AV1583">
        <v>1</v>
      </c>
      <c r="AW1583">
        <v>69</v>
      </c>
      <c r="AX1583">
        <v>2856</v>
      </c>
      <c r="AY1583" t="s">
        <v>119</v>
      </c>
      <c r="AZ1583" t="s">
        <v>120</v>
      </c>
    </row>
    <row r="1584" spans="1:52">
      <c r="A1584" t="s">
        <v>2412</v>
      </c>
      <c r="B1584">
        <v>1</v>
      </c>
      <c r="C1584" t="s">
        <v>65</v>
      </c>
      <c r="D1584">
        <v>37</v>
      </c>
      <c r="E1584" t="str">
        <f>VLOOKUP(Customer_churn_demographics3[[#This Row],[Age]],$BB$1:$BC$3,2,TRUE)</f>
        <v>30-65</v>
      </c>
      <c r="F1584" t="s">
        <v>51</v>
      </c>
      <c r="G1584" t="s">
        <v>51</v>
      </c>
      <c r="H1584" t="s">
        <v>51</v>
      </c>
      <c r="I1584" t="s">
        <v>51</v>
      </c>
      <c r="J1584">
        <v>0</v>
      </c>
      <c r="K1584" t="s">
        <v>53</v>
      </c>
      <c r="L1584" t="s">
        <v>54</v>
      </c>
      <c r="M1584" t="s">
        <v>138</v>
      </c>
      <c r="N1584">
        <v>92551</v>
      </c>
      <c r="O1584" t="s">
        <v>56</v>
      </c>
      <c r="P1584" t="s">
        <v>51</v>
      </c>
      <c r="Q1584">
        <v>0</v>
      </c>
      <c r="R1584">
        <v>2</v>
      </c>
      <c r="S1584" t="str">
        <f>VLOOKUP(Customer_churn_demographics3[[#This Row],[Customer churn services.Tenure in Months]],$BD$1:$BE$6,2,TRUE)</f>
        <v>Less than 1 year</v>
      </c>
      <c r="T1584" t="s">
        <v>66</v>
      </c>
      <c r="U1584" t="s">
        <v>52</v>
      </c>
      <c r="V1584">
        <v>24.31</v>
      </c>
      <c r="W1584" t="s">
        <v>51</v>
      </c>
      <c r="X1584" t="s">
        <v>52</v>
      </c>
      <c r="Y1584" t="s">
        <v>67</v>
      </c>
      <c r="Z1584">
        <v>16</v>
      </c>
      <c r="AA1584" t="s">
        <v>51</v>
      </c>
      <c r="AB1584" t="s">
        <v>51</v>
      </c>
      <c r="AC1584" t="s">
        <v>52</v>
      </c>
      <c r="AD1584" t="s">
        <v>51</v>
      </c>
      <c r="AE1584" t="s">
        <v>51</v>
      </c>
      <c r="AF1584" t="s">
        <v>51</v>
      </c>
      <c r="AG1584" t="s">
        <v>51</v>
      </c>
      <c r="AH1584" t="s">
        <v>52</v>
      </c>
      <c r="AI1584" t="s">
        <v>59</v>
      </c>
      <c r="AJ1584" t="s">
        <v>52</v>
      </c>
      <c r="AK1584" t="s">
        <v>60</v>
      </c>
      <c r="AL1584">
        <v>75.8</v>
      </c>
      <c r="AM1584" t="str">
        <f>VLOOKUP(Customer_churn_demographics3[[#This Row],[Customer churn services.Monthly Charge]],$BG$1:$BH$4,2,TRUE)</f>
        <v>$68+</v>
      </c>
      <c r="AN1584">
        <v>160.75</v>
      </c>
      <c r="AO1584">
        <v>0</v>
      </c>
      <c r="AP1584">
        <v>0</v>
      </c>
      <c r="AQ1584">
        <v>48.62</v>
      </c>
      <c r="AR1584">
        <v>209.37</v>
      </c>
      <c r="AS1584">
        <v>1</v>
      </c>
      <c r="AT1584" t="s">
        <v>61</v>
      </c>
      <c r="AU1584" t="s">
        <v>52</v>
      </c>
      <c r="AV1584">
        <v>1</v>
      </c>
      <c r="AW1584">
        <v>91</v>
      </c>
      <c r="AX1584">
        <v>5270</v>
      </c>
      <c r="AY1584" t="s">
        <v>62</v>
      </c>
      <c r="AZ1584" t="s">
        <v>83</v>
      </c>
    </row>
    <row r="1585" spans="1:52">
      <c r="A1585" t="s">
        <v>2413</v>
      </c>
      <c r="B1585">
        <v>1</v>
      </c>
      <c r="C1585" t="s">
        <v>65</v>
      </c>
      <c r="D1585">
        <v>45</v>
      </c>
      <c r="E1585" t="str">
        <f>VLOOKUP(Customer_churn_demographics3[[#This Row],[Age]],$BB$1:$BC$3,2,TRUE)</f>
        <v>30-65</v>
      </c>
      <c r="F1585" t="s">
        <v>51</v>
      </c>
      <c r="G1585" t="s">
        <v>51</v>
      </c>
      <c r="H1585" t="s">
        <v>51</v>
      </c>
      <c r="I1585" t="s">
        <v>51</v>
      </c>
      <c r="J1585">
        <v>0</v>
      </c>
      <c r="K1585" t="s">
        <v>53</v>
      </c>
      <c r="L1585" t="s">
        <v>54</v>
      </c>
      <c r="M1585" t="s">
        <v>1988</v>
      </c>
      <c r="N1585">
        <v>92586</v>
      </c>
      <c r="O1585" t="s">
        <v>56</v>
      </c>
      <c r="P1585" t="s">
        <v>51</v>
      </c>
      <c r="Q1585">
        <v>0</v>
      </c>
      <c r="R1585">
        <v>30</v>
      </c>
      <c r="S1585" t="str">
        <f>VLOOKUP(Customer_churn_demographics3[[#This Row],[Customer churn services.Tenure in Months]],$BD$1:$BE$6,2,TRUE)</f>
        <v>2 years</v>
      </c>
      <c r="T1585" t="s">
        <v>74</v>
      </c>
      <c r="U1585" t="s">
        <v>52</v>
      </c>
      <c r="V1585">
        <v>9.34</v>
      </c>
      <c r="W1585" t="s">
        <v>51</v>
      </c>
      <c r="X1585" t="s">
        <v>52</v>
      </c>
      <c r="Y1585" t="s">
        <v>67</v>
      </c>
      <c r="Z1585">
        <v>8</v>
      </c>
      <c r="AA1585" t="s">
        <v>51</v>
      </c>
      <c r="AB1585" t="s">
        <v>51</v>
      </c>
      <c r="AC1585" t="s">
        <v>51</v>
      </c>
      <c r="AD1585" t="s">
        <v>52</v>
      </c>
      <c r="AE1585" t="s">
        <v>52</v>
      </c>
      <c r="AF1585" t="s">
        <v>51</v>
      </c>
      <c r="AG1585" t="s">
        <v>51</v>
      </c>
      <c r="AH1585" t="s">
        <v>52</v>
      </c>
      <c r="AI1585" t="s">
        <v>59</v>
      </c>
      <c r="AJ1585" t="s">
        <v>51</v>
      </c>
      <c r="AK1585" t="s">
        <v>60</v>
      </c>
      <c r="AL1585">
        <v>85.15</v>
      </c>
      <c r="AM1585" t="str">
        <f>VLOOKUP(Customer_churn_demographics3[[#This Row],[Customer churn services.Monthly Charge]],$BG$1:$BH$4,2,TRUE)</f>
        <v>$68+</v>
      </c>
      <c r="AN1585">
        <v>2555.9</v>
      </c>
      <c r="AO1585">
        <v>0</v>
      </c>
      <c r="AP1585">
        <v>0</v>
      </c>
      <c r="AQ1585">
        <v>280.2</v>
      </c>
      <c r="AR1585">
        <v>2836.1</v>
      </c>
      <c r="AS1585">
        <v>2</v>
      </c>
      <c r="AT1585" t="s">
        <v>61</v>
      </c>
      <c r="AU1585" t="s">
        <v>52</v>
      </c>
      <c r="AV1585">
        <v>1</v>
      </c>
      <c r="AW1585">
        <v>76</v>
      </c>
      <c r="AX1585">
        <v>4417</v>
      </c>
      <c r="AY1585" t="s">
        <v>119</v>
      </c>
      <c r="AZ1585" t="s">
        <v>120</v>
      </c>
    </row>
    <row r="1586" spans="1:52">
      <c r="A1586" t="s">
        <v>2414</v>
      </c>
      <c r="B1586">
        <v>1</v>
      </c>
      <c r="C1586" t="s">
        <v>50</v>
      </c>
      <c r="D1586">
        <v>63</v>
      </c>
      <c r="E1586" t="str">
        <f>VLOOKUP(Customer_churn_demographics3[[#This Row],[Age]],$BB$1:$BC$3,2,TRUE)</f>
        <v>30-65</v>
      </c>
      <c r="F1586" t="s">
        <v>51</v>
      </c>
      <c r="G1586" t="s">
        <v>51</v>
      </c>
      <c r="H1586" t="s">
        <v>52</v>
      </c>
      <c r="I1586" t="s">
        <v>52</v>
      </c>
      <c r="J1586">
        <v>2</v>
      </c>
      <c r="K1586" t="s">
        <v>53</v>
      </c>
      <c r="L1586" t="s">
        <v>54</v>
      </c>
      <c r="M1586" t="s">
        <v>974</v>
      </c>
      <c r="N1586">
        <v>92610</v>
      </c>
      <c r="O1586" t="s">
        <v>56</v>
      </c>
      <c r="P1586" t="s">
        <v>52</v>
      </c>
      <c r="Q1586">
        <v>1</v>
      </c>
      <c r="R1586">
        <v>24</v>
      </c>
      <c r="S1586" t="str">
        <f>VLOOKUP(Customer_churn_demographics3[[#This Row],[Customer churn services.Tenure in Months]],$BD$1:$BE$6,2,TRUE)</f>
        <v>2 years</v>
      </c>
      <c r="T1586" t="s">
        <v>74</v>
      </c>
      <c r="U1586" t="s">
        <v>52</v>
      </c>
      <c r="V1586">
        <v>17.27</v>
      </c>
      <c r="W1586" t="s">
        <v>52</v>
      </c>
      <c r="X1586" t="s">
        <v>52</v>
      </c>
      <c r="Y1586" t="s">
        <v>58</v>
      </c>
      <c r="Z1586">
        <v>18</v>
      </c>
      <c r="AA1586" t="s">
        <v>52</v>
      </c>
      <c r="AB1586" t="s">
        <v>51</v>
      </c>
      <c r="AC1586" t="s">
        <v>51</v>
      </c>
      <c r="AD1586" t="s">
        <v>51</v>
      </c>
      <c r="AE1586" t="s">
        <v>51</v>
      </c>
      <c r="AF1586" t="s">
        <v>51</v>
      </c>
      <c r="AG1586" t="s">
        <v>51</v>
      </c>
      <c r="AH1586" t="s">
        <v>52</v>
      </c>
      <c r="AI1586" t="s">
        <v>59</v>
      </c>
      <c r="AJ1586" t="s">
        <v>51</v>
      </c>
      <c r="AK1586" t="s">
        <v>60</v>
      </c>
      <c r="AL1586">
        <v>54.75</v>
      </c>
      <c r="AM1586" t="str">
        <f>VLOOKUP(Customer_churn_demographics3[[#This Row],[Customer churn services.Monthly Charge]],$BG$1:$BH$4,2,TRUE)</f>
        <v>$43-$68</v>
      </c>
      <c r="AN1586">
        <v>1338.15</v>
      </c>
      <c r="AO1586">
        <v>0</v>
      </c>
      <c r="AP1586">
        <v>0</v>
      </c>
      <c r="AQ1586">
        <v>414.48</v>
      </c>
      <c r="AR1586">
        <v>1752.63</v>
      </c>
      <c r="AS1586">
        <v>1</v>
      </c>
      <c r="AT1586" t="s">
        <v>61</v>
      </c>
      <c r="AU1586" t="s">
        <v>52</v>
      </c>
      <c r="AV1586">
        <v>1</v>
      </c>
      <c r="AW1586">
        <v>90</v>
      </c>
      <c r="AX1586">
        <v>5699</v>
      </c>
      <c r="AY1586" t="s">
        <v>119</v>
      </c>
      <c r="AZ1586" t="s">
        <v>120</v>
      </c>
    </row>
    <row r="1587" spans="1:52">
      <c r="A1587" t="s">
        <v>2415</v>
      </c>
      <c r="B1587">
        <v>1</v>
      </c>
      <c r="C1587" t="s">
        <v>50</v>
      </c>
      <c r="D1587">
        <v>60</v>
      </c>
      <c r="E1587" t="str">
        <f>VLOOKUP(Customer_churn_demographics3[[#This Row],[Age]],$BB$1:$BC$3,2,TRUE)</f>
        <v>30-65</v>
      </c>
      <c r="F1587" t="s">
        <v>51</v>
      </c>
      <c r="G1587" t="s">
        <v>51</v>
      </c>
      <c r="H1587" t="s">
        <v>51</v>
      </c>
      <c r="I1587" t="s">
        <v>51</v>
      </c>
      <c r="J1587">
        <v>0</v>
      </c>
      <c r="K1587" t="s">
        <v>53</v>
      </c>
      <c r="L1587" t="s">
        <v>54</v>
      </c>
      <c r="M1587" t="s">
        <v>702</v>
      </c>
      <c r="N1587">
        <v>92629</v>
      </c>
      <c r="O1587" t="s">
        <v>56</v>
      </c>
      <c r="P1587" t="s">
        <v>51</v>
      </c>
      <c r="Q1587">
        <v>0</v>
      </c>
      <c r="R1587">
        <v>1</v>
      </c>
      <c r="S1587" t="str">
        <f>VLOOKUP(Customer_churn_demographics3[[#This Row],[Customer churn services.Tenure in Months]],$BD$1:$BE$6,2,TRUE)</f>
        <v>Less than 1 year</v>
      </c>
      <c r="T1587" t="s">
        <v>66</v>
      </c>
      <c r="U1587" t="s">
        <v>52</v>
      </c>
      <c r="V1587">
        <v>48.97</v>
      </c>
      <c r="W1587" t="s">
        <v>51</v>
      </c>
      <c r="X1587" t="s">
        <v>52</v>
      </c>
      <c r="Y1587" t="s">
        <v>67</v>
      </c>
      <c r="Z1587">
        <v>23</v>
      </c>
      <c r="AA1587" t="s">
        <v>51</v>
      </c>
      <c r="AB1587" t="s">
        <v>51</v>
      </c>
      <c r="AC1587" t="s">
        <v>51</v>
      </c>
      <c r="AD1587" t="s">
        <v>51</v>
      </c>
      <c r="AE1587" t="s">
        <v>52</v>
      </c>
      <c r="AF1587" t="s">
        <v>51</v>
      </c>
      <c r="AG1587" t="s">
        <v>51</v>
      </c>
      <c r="AH1587" t="s">
        <v>51</v>
      </c>
      <c r="AI1587" t="s">
        <v>59</v>
      </c>
      <c r="AJ1587" t="s">
        <v>52</v>
      </c>
      <c r="AK1587" t="s">
        <v>60</v>
      </c>
      <c r="AL1587">
        <v>79.5</v>
      </c>
      <c r="AM1587" t="str">
        <f>VLOOKUP(Customer_churn_demographics3[[#This Row],[Customer churn services.Monthly Charge]],$BG$1:$BH$4,2,TRUE)</f>
        <v>$68+</v>
      </c>
      <c r="AN1587">
        <v>79.5</v>
      </c>
      <c r="AO1587">
        <v>0</v>
      </c>
      <c r="AP1587">
        <v>0</v>
      </c>
      <c r="AQ1587">
        <v>48.97</v>
      </c>
      <c r="AR1587">
        <v>128.47</v>
      </c>
      <c r="AS1587">
        <v>2</v>
      </c>
      <c r="AT1587" t="s">
        <v>61</v>
      </c>
      <c r="AU1587" t="s">
        <v>52</v>
      </c>
      <c r="AV1587">
        <v>1</v>
      </c>
      <c r="AW1587">
        <v>92</v>
      </c>
      <c r="AX1587">
        <v>4490</v>
      </c>
      <c r="AY1587" t="s">
        <v>119</v>
      </c>
      <c r="AZ1587" t="s">
        <v>219</v>
      </c>
    </row>
    <row r="1588" spans="1:52">
      <c r="A1588" t="s">
        <v>2416</v>
      </c>
      <c r="B1588">
        <v>1</v>
      </c>
      <c r="C1588" t="s">
        <v>50</v>
      </c>
      <c r="D1588">
        <v>58</v>
      </c>
      <c r="E1588" t="str">
        <f>VLOOKUP(Customer_churn_demographics3[[#This Row],[Age]],$BB$1:$BC$3,2,TRUE)</f>
        <v>30-65</v>
      </c>
      <c r="F1588" t="s">
        <v>51</v>
      </c>
      <c r="G1588" t="s">
        <v>51</v>
      </c>
      <c r="H1588" t="s">
        <v>52</v>
      </c>
      <c r="I1588" t="s">
        <v>51</v>
      </c>
      <c r="J1588">
        <v>0</v>
      </c>
      <c r="K1588" t="s">
        <v>53</v>
      </c>
      <c r="L1588" t="s">
        <v>54</v>
      </c>
      <c r="M1588" t="s">
        <v>2417</v>
      </c>
      <c r="N1588">
        <v>92657</v>
      </c>
      <c r="O1588" t="s">
        <v>56</v>
      </c>
      <c r="P1588" t="s">
        <v>51</v>
      </c>
      <c r="Q1588">
        <v>0</v>
      </c>
      <c r="R1588">
        <v>67</v>
      </c>
      <c r="S1588" t="str">
        <f>VLOOKUP(Customer_churn_demographics3[[#This Row],[Customer churn services.Tenure in Months]],$BD$1:$BE$6,2,TRUE)</f>
        <v>5+ (years)</v>
      </c>
      <c r="T1588" t="s">
        <v>228</v>
      </c>
      <c r="U1588" t="s">
        <v>52</v>
      </c>
      <c r="V1588">
        <v>29.24</v>
      </c>
      <c r="W1588" t="s">
        <v>52</v>
      </c>
      <c r="X1588" t="s">
        <v>52</v>
      </c>
      <c r="Y1588" t="s">
        <v>67</v>
      </c>
      <c r="Z1588">
        <v>21</v>
      </c>
      <c r="AA1588" t="s">
        <v>52</v>
      </c>
      <c r="AB1588" t="s">
        <v>52</v>
      </c>
      <c r="AC1588" t="s">
        <v>52</v>
      </c>
      <c r="AD1588" t="s">
        <v>51</v>
      </c>
      <c r="AE1588" t="s">
        <v>52</v>
      </c>
      <c r="AF1588" t="s">
        <v>52</v>
      </c>
      <c r="AG1588" t="s">
        <v>52</v>
      </c>
      <c r="AH1588" t="s">
        <v>52</v>
      </c>
      <c r="AI1588" t="s">
        <v>123</v>
      </c>
      <c r="AJ1588" t="s">
        <v>52</v>
      </c>
      <c r="AK1588" t="s">
        <v>60</v>
      </c>
      <c r="AL1588">
        <v>111.3</v>
      </c>
      <c r="AM1588" t="str">
        <f>VLOOKUP(Customer_churn_demographics3[[#This Row],[Customer churn services.Monthly Charge]],$BG$1:$BH$4,2,TRUE)</f>
        <v>$68+</v>
      </c>
      <c r="AN1588">
        <v>7482.1</v>
      </c>
      <c r="AO1588">
        <v>0</v>
      </c>
      <c r="AP1588">
        <v>0</v>
      </c>
      <c r="AQ1588">
        <v>1959.08</v>
      </c>
      <c r="AR1588">
        <v>9441.18</v>
      </c>
      <c r="AS1588">
        <v>3</v>
      </c>
      <c r="AT1588" t="s">
        <v>61</v>
      </c>
      <c r="AU1588" t="s">
        <v>52</v>
      </c>
      <c r="AV1588">
        <v>1</v>
      </c>
      <c r="AW1588">
        <v>85</v>
      </c>
      <c r="AX1588">
        <v>4146</v>
      </c>
      <c r="AY1588" t="s">
        <v>119</v>
      </c>
      <c r="AZ1588" t="s">
        <v>120</v>
      </c>
    </row>
    <row r="1589" spans="1:52">
      <c r="A1589" t="s">
        <v>2418</v>
      </c>
      <c r="B1589">
        <v>1</v>
      </c>
      <c r="C1589" t="s">
        <v>65</v>
      </c>
      <c r="D1589">
        <v>63</v>
      </c>
      <c r="E1589" t="str">
        <f>VLOOKUP(Customer_churn_demographics3[[#This Row],[Age]],$BB$1:$BC$3,2,TRUE)</f>
        <v>30-65</v>
      </c>
      <c r="F1589" t="s">
        <v>51</v>
      </c>
      <c r="G1589" t="s">
        <v>51</v>
      </c>
      <c r="H1589" t="s">
        <v>52</v>
      </c>
      <c r="I1589" t="s">
        <v>51</v>
      </c>
      <c r="J1589">
        <v>0</v>
      </c>
      <c r="K1589" t="s">
        <v>53</v>
      </c>
      <c r="L1589" t="s">
        <v>54</v>
      </c>
      <c r="M1589" t="s">
        <v>325</v>
      </c>
      <c r="N1589">
        <v>92662</v>
      </c>
      <c r="O1589" t="s">
        <v>56</v>
      </c>
      <c r="P1589" t="s">
        <v>52</v>
      </c>
      <c r="Q1589">
        <v>1</v>
      </c>
      <c r="R1589">
        <v>7</v>
      </c>
      <c r="S1589" t="str">
        <f>VLOOKUP(Customer_churn_demographics3[[#This Row],[Customer churn services.Tenure in Months]],$BD$1:$BE$6,2,TRUE)</f>
        <v>Less than 1 year</v>
      </c>
      <c r="T1589" t="s">
        <v>66</v>
      </c>
      <c r="U1589" t="s">
        <v>52</v>
      </c>
      <c r="V1589">
        <v>44.66</v>
      </c>
      <c r="W1589" t="s">
        <v>51</v>
      </c>
      <c r="X1589" t="s">
        <v>52</v>
      </c>
      <c r="Y1589" t="s">
        <v>67</v>
      </c>
      <c r="Z1589">
        <v>26</v>
      </c>
      <c r="AA1589" t="s">
        <v>51</v>
      </c>
      <c r="AB1589" t="s">
        <v>51</v>
      </c>
      <c r="AC1589" t="s">
        <v>52</v>
      </c>
      <c r="AD1589" t="s">
        <v>51</v>
      </c>
      <c r="AE1589" t="s">
        <v>52</v>
      </c>
      <c r="AF1589" t="s">
        <v>51</v>
      </c>
      <c r="AG1589" t="s">
        <v>51</v>
      </c>
      <c r="AH1589" t="s">
        <v>52</v>
      </c>
      <c r="AI1589" t="s">
        <v>59</v>
      </c>
      <c r="AJ1589" t="s">
        <v>52</v>
      </c>
      <c r="AK1589" t="s">
        <v>60</v>
      </c>
      <c r="AL1589">
        <v>86.25</v>
      </c>
      <c r="AM1589" t="str">
        <f>VLOOKUP(Customer_churn_demographics3[[#This Row],[Customer churn services.Monthly Charge]],$BG$1:$BH$4,2,TRUE)</f>
        <v>$68+</v>
      </c>
      <c r="AN1589">
        <v>587.1</v>
      </c>
      <c r="AO1589">
        <v>0</v>
      </c>
      <c r="AP1589">
        <v>0</v>
      </c>
      <c r="AQ1589">
        <v>312.62</v>
      </c>
      <c r="AR1589">
        <v>899.72</v>
      </c>
      <c r="AS1589">
        <v>2</v>
      </c>
      <c r="AT1589" t="s">
        <v>61</v>
      </c>
      <c r="AU1589" t="s">
        <v>52</v>
      </c>
      <c r="AV1589">
        <v>1</v>
      </c>
      <c r="AW1589">
        <v>89</v>
      </c>
      <c r="AX1589">
        <v>3344</v>
      </c>
      <c r="AY1589" t="s">
        <v>119</v>
      </c>
      <c r="AZ1589" t="s">
        <v>120</v>
      </c>
    </row>
    <row r="1590" spans="1:52">
      <c r="A1590" t="s">
        <v>2419</v>
      </c>
      <c r="B1590">
        <v>1</v>
      </c>
      <c r="C1590" t="s">
        <v>65</v>
      </c>
      <c r="D1590">
        <v>64</v>
      </c>
      <c r="E1590" t="str">
        <f>VLOOKUP(Customer_churn_demographics3[[#This Row],[Age]],$BB$1:$BC$3,2,TRUE)</f>
        <v>30-65</v>
      </c>
      <c r="F1590" t="s">
        <v>51</v>
      </c>
      <c r="G1590" t="s">
        <v>51</v>
      </c>
      <c r="H1590" t="s">
        <v>51</v>
      </c>
      <c r="I1590" t="s">
        <v>51</v>
      </c>
      <c r="J1590">
        <v>0</v>
      </c>
      <c r="K1590" t="s">
        <v>53</v>
      </c>
      <c r="L1590" t="s">
        <v>54</v>
      </c>
      <c r="M1590" t="s">
        <v>2420</v>
      </c>
      <c r="N1590">
        <v>92679</v>
      </c>
      <c r="O1590" t="s">
        <v>56</v>
      </c>
      <c r="P1590" t="s">
        <v>51</v>
      </c>
      <c r="Q1590">
        <v>0</v>
      </c>
      <c r="R1590">
        <v>14</v>
      </c>
      <c r="S1590" t="str">
        <f>VLOOKUP(Customer_churn_demographics3[[#This Row],[Customer churn services.Tenure in Months]],$BD$1:$BE$6,2,TRUE)</f>
        <v>1 year</v>
      </c>
      <c r="T1590" t="s">
        <v>57</v>
      </c>
      <c r="U1590" t="s">
        <v>52</v>
      </c>
      <c r="V1590">
        <v>29.3</v>
      </c>
      <c r="W1590" t="s">
        <v>51</v>
      </c>
      <c r="X1590" t="s">
        <v>52</v>
      </c>
      <c r="Y1590" t="s">
        <v>67</v>
      </c>
      <c r="Z1590">
        <v>26</v>
      </c>
      <c r="AA1590" t="s">
        <v>51</v>
      </c>
      <c r="AB1590" t="s">
        <v>52</v>
      </c>
      <c r="AC1590" t="s">
        <v>51</v>
      </c>
      <c r="AD1590" t="s">
        <v>51</v>
      </c>
      <c r="AE1590" t="s">
        <v>51</v>
      </c>
      <c r="AF1590" t="s">
        <v>52</v>
      </c>
      <c r="AG1590" t="s">
        <v>52</v>
      </c>
      <c r="AH1590" t="s">
        <v>51</v>
      </c>
      <c r="AI1590" t="s">
        <v>59</v>
      </c>
      <c r="AJ1590" t="s">
        <v>52</v>
      </c>
      <c r="AK1590" t="s">
        <v>60</v>
      </c>
      <c r="AL1590">
        <v>86.3</v>
      </c>
      <c r="AM1590" t="str">
        <f>VLOOKUP(Customer_churn_demographics3[[#This Row],[Customer churn services.Monthly Charge]],$BG$1:$BH$4,2,TRUE)</f>
        <v>$68+</v>
      </c>
      <c r="AN1590">
        <v>1180.95</v>
      </c>
      <c r="AO1590">
        <v>0</v>
      </c>
      <c r="AP1590">
        <v>10</v>
      </c>
      <c r="AQ1590">
        <v>410.2</v>
      </c>
      <c r="AR1590">
        <v>1601.15</v>
      </c>
      <c r="AS1590">
        <v>2</v>
      </c>
      <c r="AT1590" t="s">
        <v>61</v>
      </c>
      <c r="AU1590" t="s">
        <v>52</v>
      </c>
      <c r="AV1590">
        <v>1</v>
      </c>
      <c r="AW1590">
        <v>74</v>
      </c>
      <c r="AX1590">
        <v>3677</v>
      </c>
      <c r="AY1590" t="s">
        <v>119</v>
      </c>
      <c r="AZ1590" t="s">
        <v>219</v>
      </c>
    </row>
    <row r="1591" spans="1:52">
      <c r="A1591" t="s">
        <v>2421</v>
      </c>
      <c r="B1591">
        <v>1</v>
      </c>
      <c r="C1591" t="s">
        <v>65</v>
      </c>
      <c r="D1591">
        <v>56</v>
      </c>
      <c r="E1591" t="str">
        <f>VLOOKUP(Customer_churn_demographics3[[#This Row],[Age]],$BB$1:$BC$3,2,TRUE)</f>
        <v>30-65</v>
      </c>
      <c r="F1591" t="s">
        <v>51</v>
      </c>
      <c r="G1591" t="s">
        <v>51</v>
      </c>
      <c r="H1591" t="s">
        <v>51</v>
      </c>
      <c r="I1591" t="s">
        <v>51</v>
      </c>
      <c r="J1591">
        <v>0</v>
      </c>
      <c r="K1591" t="s">
        <v>53</v>
      </c>
      <c r="L1591" t="s">
        <v>54</v>
      </c>
      <c r="M1591" t="s">
        <v>328</v>
      </c>
      <c r="N1591">
        <v>92705</v>
      </c>
      <c r="O1591" t="s">
        <v>56</v>
      </c>
      <c r="P1591" t="s">
        <v>51</v>
      </c>
      <c r="Q1591">
        <v>0</v>
      </c>
      <c r="R1591">
        <v>28</v>
      </c>
      <c r="S1591" t="str">
        <f>VLOOKUP(Customer_churn_demographics3[[#This Row],[Customer churn services.Tenure in Months]],$BD$1:$BE$6,2,TRUE)</f>
        <v>2 years</v>
      </c>
      <c r="T1591" t="s">
        <v>74</v>
      </c>
      <c r="U1591" t="s">
        <v>52</v>
      </c>
      <c r="V1591">
        <v>30.28</v>
      </c>
      <c r="W1591" t="s">
        <v>52</v>
      </c>
      <c r="X1591" t="s">
        <v>52</v>
      </c>
      <c r="Y1591" t="s">
        <v>67</v>
      </c>
      <c r="Z1591">
        <v>30</v>
      </c>
      <c r="AA1591" t="s">
        <v>51</v>
      </c>
      <c r="AB1591" t="s">
        <v>52</v>
      </c>
      <c r="AC1591" t="s">
        <v>51</v>
      </c>
      <c r="AD1591" t="s">
        <v>51</v>
      </c>
      <c r="AE1591" t="s">
        <v>51</v>
      </c>
      <c r="AF1591" t="s">
        <v>52</v>
      </c>
      <c r="AG1591" t="s">
        <v>52</v>
      </c>
      <c r="AH1591" t="s">
        <v>52</v>
      </c>
      <c r="AI1591" t="s">
        <v>59</v>
      </c>
      <c r="AJ1591" t="s">
        <v>52</v>
      </c>
      <c r="AK1591" t="s">
        <v>60</v>
      </c>
      <c r="AL1591">
        <v>89.95</v>
      </c>
      <c r="AM1591" t="str">
        <f>VLOOKUP(Customer_churn_demographics3[[#This Row],[Customer churn services.Monthly Charge]],$BG$1:$BH$4,2,TRUE)</f>
        <v>$68+</v>
      </c>
      <c r="AN1591">
        <v>2625.55</v>
      </c>
      <c r="AO1591">
        <v>0</v>
      </c>
      <c r="AP1591">
        <v>0</v>
      </c>
      <c r="AQ1591">
        <v>847.84</v>
      </c>
      <c r="AR1591">
        <v>3473.3900000000003</v>
      </c>
      <c r="AS1591">
        <v>1</v>
      </c>
      <c r="AT1591" t="s">
        <v>61</v>
      </c>
      <c r="AU1591" t="s">
        <v>52</v>
      </c>
      <c r="AV1591">
        <v>1</v>
      </c>
      <c r="AW1591">
        <v>90</v>
      </c>
      <c r="AX1591">
        <v>2468</v>
      </c>
      <c r="AY1591" t="s">
        <v>119</v>
      </c>
      <c r="AZ1591" t="s">
        <v>219</v>
      </c>
    </row>
    <row r="1592" spans="1:52">
      <c r="A1592" t="s">
        <v>2422</v>
      </c>
      <c r="B1592">
        <v>1</v>
      </c>
      <c r="C1592" t="s">
        <v>50</v>
      </c>
      <c r="D1592">
        <v>41</v>
      </c>
      <c r="E1592" t="str">
        <f>VLOOKUP(Customer_churn_demographics3[[#This Row],[Age]],$BB$1:$BC$3,2,TRUE)</f>
        <v>30-65</v>
      </c>
      <c r="F1592" t="s">
        <v>51</v>
      </c>
      <c r="G1592" t="s">
        <v>51</v>
      </c>
      <c r="H1592" t="s">
        <v>51</v>
      </c>
      <c r="I1592" t="s">
        <v>51</v>
      </c>
      <c r="J1592">
        <v>0</v>
      </c>
      <c r="K1592" t="s">
        <v>53</v>
      </c>
      <c r="L1592" t="s">
        <v>54</v>
      </c>
      <c r="M1592" t="s">
        <v>142</v>
      </c>
      <c r="N1592">
        <v>92804</v>
      </c>
      <c r="O1592" t="s">
        <v>56</v>
      </c>
      <c r="P1592" t="s">
        <v>51</v>
      </c>
      <c r="Q1592">
        <v>0</v>
      </c>
      <c r="R1592">
        <v>10</v>
      </c>
      <c r="S1592" t="str">
        <f>VLOOKUP(Customer_churn_demographics3[[#This Row],[Customer churn services.Tenure in Months]],$BD$1:$BE$6,2,TRUE)</f>
        <v>Less than 1 year</v>
      </c>
      <c r="T1592" t="s">
        <v>57</v>
      </c>
      <c r="U1592" t="s">
        <v>52</v>
      </c>
      <c r="V1592">
        <v>27.28</v>
      </c>
      <c r="W1592" t="s">
        <v>51</v>
      </c>
      <c r="X1592" t="s">
        <v>52</v>
      </c>
      <c r="Y1592" t="s">
        <v>67</v>
      </c>
      <c r="Z1592">
        <v>27</v>
      </c>
      <c r="AA1592" t="s">
        <v>51</v>
      </c>
      <c r="AB1592" t="s">
        <v>51</v>
      </c>
      <c r="AC1592" t="s">
        <v>51</v>
      </c>
      <c r="AD1592" t="s">
        <v>51</v>
      </c>
      <c r="AE1592" t="s">
        <v>51</v>
      </c>
      <c r="AF1592" t="s">
        <v>51</v>
      </c>
      <c r="AG1592" t="s">
        <v>51</v>
      </c>
      <c r="AH1592" t="s">
        <v>52</v>
      </c>
      <c r="AI1592" t="s">
        <v>59</v>
      </c>
      <c r="AJ1592" t="s">
        <v>52</v>
      </c>
      <c r="AK1592" t="s">
        <v>60</v>
      </c>
      <c r="AL1592">
        <v>70</v>
      </c>
      <c r="AM1592" t="str">
        <f>VLOOKUP(Customer_churn_demographics3[[#This Row],[Customer churn services.Monthly Charge]],$BG$1:$BH$4,2,TRUE)</f>
        <v>$68+</v>
      </c>
      <c r="AN1592">
        <v>740</v>
      </c>
      <c r="AO1592">
        <v>0</v>
      </c>
      <c r="AP1592">
        <v>0</v>
      </c>
      <c r="AQ1592">
        <v>272.8</v>
      </c>
      <c r="AR1592">
        <v>1012.8</v>
      </c>
      <c r="AS1592">
        <v>1</v>
      </c>
      <c r="AT1592" t="s">
        <v>61</v>
      </c>
      <c r="AU1592" t="s">
        <v>52</v>
      </c>
      <c r="AV1592">
        <v>1</v>
      </c>
      <c r="AW1592">
        <v>67</v>
      </c>
      <c r="AX1592">
        <v>3156</v>
      </c>
      <c r="AY1592" t="s">
        <v>62</v>
      </c>
      <c r="AZ1592" t="s">
        <v>83</v>
      </c>
    </row>
    <row r="1593" spans="1:52">
      <c r="A1593" t="s">
        <v>2423</v>
      </c>
      <c r="B1593">
        <v>1</v>
      </c>
      <c r="C1593" t="s">
        <v>65</v>
      </c>
      <c r="D1593">
        <v>53</v>
      </c>
      <c r="E1593" t="str">
        <f>VLOOKUP(Customer_churn_demographics3[[#This Row],[Age]],$BB$1:$BC$3,2,TRUE)</f>
        <v>30-65</v>
      </c>
      <c r="F1593" t="s">
        <v>51</v>
      </c>
      <c r="G1593" t="s">
        <v>51</v>
      </c>
      <c r="H1593" t="s">
        <v>51</v>
      </c>
      <c r="I1593" t="s">
        <v>51</v>
      </c>
      <c r="J1593">
        <v>0</v>
      </c>
      <c r="K1593" t="s">
        <v>53</v>
      </c>
      <c r="L1593" t="s">
        <v>54</v>
      </c>
      <c r="M1593" t="s">
        <v>1208</v>
      </c>
      <c r="N1593">
        <v>92843</v>
      </c>
      <c r="O1593" t="s">
        <v>56</v>
      </c>
      <c r="P1593" t="s">
        <v>51</v>
      </c>
      <c r="Q1593">
        <v>0</v>
      </c>
      <c r="R1593">
        <v>34</v>
      </c>
      <c r="S1593" t="str">
        <f>VLOOKUP(Customer_churn_demographics3[[#This Row],[Customer churn services.Tenure in Months]],$BD$1:$BE$6,2,TRUE)</f>
        <v>2 years</v>
      </c>
      <c r="T1593" t="s">
        <v>74</v>
      </c>
      <c r="U1593" t="s">
        <v>52</v>
      </c>
      <c r="V1593">
        <v>34.409999999999997</v>
      </c>
      <c r="W1593" t="s">
        <v>52</v>
      </c>
      <c r="X1593" t="s">
        <v>52</v>
      </c>
      <c r="Y1593" t="s">
        <v>58</v>
      </c>
      <c r="Z1593">
        <v>4</v>
      </c>
      <c r="AA1593" t="s">
        <v>52</v>
      </c>
      <c r="AB1593" t="s">
        <v>52</v>
      </c>
      <c r="AC1593" t="s">
        <v>51</v>
      </c>
      <c r="AD1593" t="s">
        <v>52</v>
      </c>
      <c r="AE1593" t="s">
        <v>51</v>
      </c>
      <c r="AF1593" t="s">
        <v>51</v>
      </c>
      <c r="AG1593" t="s">
        <v>51</v>
      </c>
      <c r="AH1593" t="s">
        <v>52</v>
      </c>
      <c r="AI1593" t="s">
        <v>123</v>
      </c>
      <c r="AJ1593" t="s">
        <v>52</v>
      </c>
      <c r="AK1593" t="s">
        <v>86</v>
      </c>
      <c r="AL1593">
        <v>64.400000000000006</v>
      </c>
      <c r="AM1593" t="str">
        <f>VLOOKUP(Customer_churn_demographics3[[#This Row],[Customer churn services.Monthly Charge]],$BG$1:$BH$4,2,TRUE)</f>
        <v>$43-$68</v>
      </c>
      <c r="AN1593">
        <v>2088.75</v>
      </c>
      <c r="AO1593">
        <v>0</v>
      </c>
      <c r="AP1593">
        <v>0</v>
      </c>
      <c r="AQ1593">
        <v>1169.9399999999998</v>
      </c>
      <c r="AR1593">
        <v>3258.6899999999996</v>
      </c>
      <c r="AS1593">
        <v>2</v>
      </c>
      <c r="AT1593" t="s">
        <v>61</v>
      </c>
      <c r="AU1593" t="s">
        <v>52</v>
      </c>
      <c r="AV1593">
        <v>1</v>
      </c>
      <c r="AW1593">
        <v>75</v>
      </c>
      <c r="AX1593">
        <v>5189</v>
      </c>
      <c r="AY1593" t="s">
        <v>119</v>
      </c>
      <c r="AZ1593" t="s">
        <v>120</v>
      </c>
    </row>
    <row r="1594" spans="1:52">
      <c r="A1594" t="s">
        <v>2424</v>
      </c>
      <c r="B1594">
        <v>1</v>
      </c>
      <c r="C1594" t="s">
        <v>65</v>
      </c>
      <c r="D1594">
        <v>52</v>
      </c>
      <c r="E1594" t="str">
        <f>VLOOKUP(Customer_churn_demographics3[[#This Row],[Age]],$BB$1:$BC$3,2,TRUE)</f>
        <v>30-65</v>
      </c>
      <c r="F1594" t="s">
        <v>51</v>
      </c>
      <c r="G1594" t="s">
        <v>51</v>
      </c>
      <c r="H1594" t="s">
        <v>52</v>
      </c>
      <c r="I1594" t="s">
        <v>51</v>
      </c>
      <c r="J1594">
        <v>0</v>
      </c>
      <c r="K1594" t="s">
        <v>53</v>
      </c>
      <c r="L1594" t="s">
        <v>54</v>
      </c>
      <c r="M1594" t="s">
        <v>1208</v>
      </c>
      <c r="N1594">
        <v>92845</v>
      </c>
      <c r="O1594" t="s">
        <v>56</v>
      </c>
      <c r="P1594" t="s">
        <v>52</v>
      </c>
      <c r="Q1594">
        <v>1</v>
      </c>
      <c r="R1594">
        <v>1</v>
      </c>
      <c r="S1594" t="str">
        <f>VLOOKUP(Customer_churn_demographics3[[#This Row],[Customer churn services.Tenure in Months]],$BD$1:$BE$6,2,TRUE)</f>
        <v>Less than 1 year</v>
      </c>
      <c r="T1594" t="s">
        <v>57</v>
      </c>
      <c r="U1594" t="s">
        <v>52</v>
      </c>
      <c r="V1594">
        <v>25.88</v>
      </c>
      <c r="W1594" t="s">
        <v>52</v>
      </c>
      <c r="X1594" t="s">
        <v>52</v>
      </c>
      <c r="Y1594" t="s">
        <v>67</v>
      </c>
      <c r="Z1594">
        <v>9</v>
      </c>
      <c r="AA1594" t="s">
        <v>52</v>
      </c>
      <c r="AB1594" t="s">
        <v>51</v>
      </c>
      <c r="AC1594" t="s">
        <v>52</v>
      </c>
      <c r="AD1594" t="s">
        <v>51</v>
      </c>
      <c r="AE1594" t="s">
        <v>52</v>
      </c>
      <c r="AF1594" t="s">
        <v>52</v>
      </c>
      <c r="AG1594" t="s">
        <v>52</v>
      </c>
      <c r="AH1594" t="s">
        <v>52</v>
      </c>
      <c r="AI1594" t="s">
        <v>59</v>
      </c>
      <c r="AJ1594" t="s">
        <v>52</v>
      </c>
      <c r="AK1594" t="s">
        <v>60</v>
      </c>
      <c r="AL1594">
        <v>102.45</v>
      </c>
      <c r="AM1594" t="str">
        <f>VLOOKUP(Customer_churn_demographics3[[#This Row],[Customer churn services.Monthly Charge]],$BG$1:$BH$4,2,TRUE)</f>
        <v>$68+</v>
      </c>
      <c r="AN1594">
        <v>102.45</v>
      </c>
      <c r="AO1594">
        <v>0</v>
      </c>
      <c r="AP1594">
        <v>0</v>
      </c>
      <c r="AQ1594">
        <v>25.88</v>
      </c>
      <c r="AR1594">
        <v>128.33000000000001</v>
      </c>
      <c r="AS1594">
        <v>1</v>
      </c>
      <c r="AT1594" t="s">
        <v>61</v>
      </c>
      <c r="AU1594" t="s">
        <v>52</v>
      </c>
      <c r="AV1594">
        <v>1</v>
      </c>
      <c r="AW1594">
        <v>85</v>
      </c>
      <c r="AX1594">
        <v>4811</v>
      </c>
      <c r="AY1594" t="s">
        <v>119</v>
      </c>
      <c r="AZ1594" t="s">
        <v>219</v>
      </c>
    </row>
    <row r="1595" spans="1:52">
      <c r="A1595" t="s">
        <v>2425</v>
      </c>
      <c r="B1595">
        <v>1</v>
      </c>
      <c r="C1595" t="s">
        <v>65</v>
      </c>
      <c r="D1595">
        <v>30</v>
      </c>
      <c r="E1595" t="str">
        <f>VLOOKUP(Customer_churn_demographics3[[#This Row],[Age]],$BB$1:$BC$3,2,TRUE)</f>
        <v>30-65</v>
      </c>
      <c r="F1595" t="s">
        <v>51</v>
      </c>
      <c r="G1595" t="s">
        <v>51</v>
      </c>
      <c r="H1595" t="s">
        <v>51</v>
      </c>
      <c r="I1595" t="s">
        <v>51</v>
      </c>
      <c r="J1595">
        <v>0</v>
      </c>
      <c r="K1595" t="s">
        <v>53</v>
      </c>
      <c r="L1595" t="s">
        <v>54</v>
      </c>
      <c r="M1595" t="s">
        <v>146</v>
      </c>
      <c r="N1595">
        <v>92886</v>
      </c>
      <c r="O1595" t="s">
        <v>56</v>
      </c>
      <c r="P1595" t="s">
        <v>51</v>
      </c>
      <c r="Q1595">
        <v>0</v>
      </c>
      <c r="R1595">
        <v>3</v>
      </c>
      <c r="S1595" t="str">
        <f>VLOOKUP(Customer_churn_demographics3[[#This Row],[Customer churn services.Tenure in Months]],$BD$1:$BE$6,2,TRUE)</f>
        <v>Less than 1 year</v>
      </c>
      <c r="T1595" t="s">
        <v>66</v>
      </c>
      <c r="U1595" t="s">
        <v>52</v>
      </c>
      <c r="V1595">
        <v>40.67</v>
      </c>
      <c r="W1595" t="s">
        <v>51</v>
      </c>
      <c r="X1595" t="s">
        <v>52</v>
      </c>
      <c r="Y1595" t="s">
        <v>67</v>
      </c>
      <c r="Z1595">
        <v>58</v>
      </c>
      <c r="AA1595" t="s">
        <v>51</v>
      </c>
      <c r="AB1595" t="s">
        <v>51</v>
      </c>
      <c r="AC1595" t="s">
        <v>52</v>
      </c>
      <c r="AD1595" t="s">
        <v>52</v>
      </c>
      <c r="AE1595" t="s">
        <v>51</v>
      </c>
      <c r="AF1595" t="s">
        <v>51</v>
      </c>
      <c r="AG1595" t="s">
        <v>51</v>
      </c>
      <c r="AH1595" t="s">
        <v>52</v>
      </c>
      <c r="AI1595" t="s">
        <v>59</v>
      </c>
      <c r="AJ1595" t="s">
        <v>51</v>
      </c>
      <c r="AK1595" t="s">
        <v>68</v>
      </c>
      <c r="AL1595">
        <v>80.099999999999994</v>
      </c>
      <c r="AM1595" t="str">
        <f>VLOOKUP(Customer_churn_demographics3[[#This Row],[Customer churn services.Monthly Charge]],$BG$1:$BH$4,2,TRUE)</f>
        <v>$68+</v>
      </c>
      <c r="AN1595">
        <v>217.55</v>
      </c>
      <c r="AO1595">
        <v>0</v>
      </c>
      <c r="AP1595">
        <v>0</v>
      </c>
      <c r="AQ1595">
        <v>122.01</v>
      </c>
      <c r="AR1595">
        <v>339.56</v>
      </c>
      <c r="AS1595">
        <v>3</v>
      </c>
      <c r="AT1595" t="s">
        <v>61</v>
      </c>
      <c r="AU1595" t="s">
        <v>52</v>
      </c>
      <c r="AV1595">
        <v>1</v>
      </c>
      <c r="AW1595">
        <v>65</v>
      </c>
      <c r="AX1595">
        <v>4330</v>
      </c>
      <c r="AY1595" t="s">
        <v>119</v>
      </c>
      <c r="AZ1595" t="s">
        <v>219</v>
      </c>
    </row>
    <row r="1596" spans="1:52">
      <c r="A1596" t="s">
        <v>2426</v>
      </c>
      <c r="B1596">
        <v>1</v>
      </c>
      <c r="C1596" t="s">
        <v>65</v>
      </c>
      <c r="D1596">
        <v>51</v>
      </c>
      <c r="E1596" t="str">
        <f>VLOOKUP(Customer_churn_demographics3[[#This Row],[Age]],$BB$1:$BC$3,2,TRUE)</f>
        <v>30-65</v>
      </c>
      <c r="F1596" t="s">
        <v>51</v>
      </c>
      <c r="G1596" t="s">
        <v>51</v>
      </c>
      <c r="H1596" t="s">
        <v>51</v>
      </c>
      <c r="I1596" t="s">
        <v>51</v>
      </c>
      <c r="J1596">
        <v>0</v>
      </c>
      <c r="K1596" t="s">
        <v>53</v>
      </c>
      <c r="L1596" t="s">
        <v>54</v>
      </c>
      <c r="M1596" t="s">
        <v>1676</v>
      </c>
      <c r="N1596">
        <v>93001</v>
      </c>
      <c r="O1596" t="s">
        <v>56</v>
      </c>
      <c r="P1596" t="s">
        <v>51</v>
      </c>
      <c r="Q1596">
        <v>0</v>
      </c>
      <c r="R1596">
        <v>2</v>
      </c>
      <c r="S1596" t="str">
        <f>VLOOKUP(Customer_churn_demographics3[[#This Row],[Customer churn services.Tenure in Months]],$BD$1:$BE$6,2,TRUE)</f>
        <v>Less than 1 year</v>
      </c>
      <c r="T1596" t="s">
        <v>66</v>
      </c>
      <c r="U1596" t="s">
        <v>52</v>
      </c>
      <c r="V1596">
        <v>49.79</v>
      </c>
      <c r="W1596" t="s">
        <v>51</v>
      </c>
      <c r="X1596" t="s">
        <v>52</v>
      </c>
      <c r="Y1596" t="s">
        <v>67</v>
      </c>
      <c r="Z1596">
        <v>22</v>
      </c>
      <c r="AA1596" t="s">
        <v>51</v>
      </c>
      <c r="AB1596" t="s">
        <v>51</v>
      </c>
      <c r="AC1596" t="s">
        <v>51</v>
      </c>
      <c r="AD1596" t="s">
        <v>51</v>
      </c>
      <c r="AE1596" t="s">
        <v>52</v>
      </c>
      <c r="AF1596" t="s">
        <v>51</v>
      </c>
      <c r="AG1596" t="s">
        <v>51</v>
      </c>
      <c r="AH1596" t="s">
        <v>51</v>
      </c>
      <c r="AI1596" t="s">
        <v>59</v>
      </c>
      <c r="AJ1596" t="s">
        <v>52</v>
      </c>
      <c r="AK1596" t="s">
        <v>60</v>
      </c>
      <c r="AL1596">
        <v>80.2</v>
      </c>
      <c r="AM1596" t="str">
        <f>VLOOKUP(Customer_churn_demographics3[[#This Row],[Customer churn services.Monthly Charge]],$BG$1:$BH$4,2,TRUE)</f>
        <v>$68+</v>
      </c>
      <c r="AN1596">
        <v>146.05000000000001</v>
      </c>
      <c r="AO1596">
        <v>0</v>
      </c>
      <c r="AP1596">
        <v>10</v>
      </c>
      <c r="AQ1596">
        <v>99.58</v>
      </c>
      <c r="AR1596">
        <v>255.63</v>
      </c>
      <c r="AS1596">
        <v>2</v>
      </c>
      <c r="AT1596" t="s">
        <v>61</v>
      </c>
      <c r="AU1596" t="s">
        <v>52</v>
      </c>
      <c r="AV1596">
        <v>1</v>
      </c>
      <c r="AW1596">
        <v>85</v>
      </c>
      <c r="AX1596">
        <v>4381</v>
      </c>
      <c r="AY1596" t="s">
        <v>119</v>
      </c>
      <c r="AZ1596" t="s">
        <v>219</v>
      </c>
    </row>
    <row r="1597" spans="1:52">
      <c r="A1597" t="s">
        <v>2427</v>
      </c>
      <c r="B1597">
        <v>1</v>
      </c>
      <c r="C1597" t="s">
        <v>65</v>
      </c>
      <c r="D1597">
        <v>20</v>
      </c>
      <c r="E1597" t="str">
        <f>VLOOKUP(Customer_churn_demographics3[[#This Row],[Age]],$BB$1:$BC$3,2,TRUE)</f>
        <v>19-30</v>
      </c>
      <c r="F1597" t="s">
        <v>52</v>
      </c>
      <c r="G1597" t="s">
        <v>51</v>
      </c>
      <c r="H1597" t="s">
        <v>51</v>
      </c>
      <c r="I1597" t="s">
        <v>51</v>
      </c>
      <c r="J1597">
        <v>0</v>
      </c>
      <c r="K1597" t="s">
        <v>53</v>
      </c>
      <c r="L1597" t="s">
        <v>54</v>
      </c>
      <c r="M1597" t="s">
        <v>1676</v>
      </c>
      <c r="N1597">
        <v>93003</v>
      </c>
      <c r="O1597" t="s">
        <v>56</v>
      </c>
      <c r="P1597" t="s">
        <v>51</v>
      </c>
      <c r="Q1597">
        <v>0</v>
      </c>
      <c r="R1597">
        <v>6</v>
      </c>
      <c r="S1597" t="str">
        <f>VLOOKUP(Customer_churn_demographics3[[#This Row],[Customer churn services.Tenure in Months]],$BD$1:$BE$6,2,TRUE)</f>
        <v>Less than 1 year</v>
      </c>
      <c r="T1597" t="s">
        <v>66</v>
      </c>
      <c r="U1597" t="s">
        <v>52</v>
      </c>
      <c r="V1597">
        <v>20.260000000000002</v>
      </c>
      <c r="W1597" t="s">
        <v>51</v>
      </c>
      <c r="X1597" t="s">
        <v>52</v>
      </c>
      <c r="Y1597" t="s">
        <v>67</v>
      </c>
      <c r="Z1597">
        <v>26</v>
      </c>
      <c r="AA1597" t="s">
        <v>52</v>
      </c>
      <c r="AB1597" t="s">
        <v>52</v>
      </c>
      <c r="AC1597" t="s">
        <v>52</v>
      </c>
      <c r="AD1597" t="s">
        <v>52</v>
      </c>
      <c r="AE1597" t="s">
        <v>51</v>
      </c>
      <c r="AF1597" t="s">
        <v>52</v>
      </c>
      <c r="AG1597" t="s">
        <v>52</v>
      </c>
      <c r="AH1597" t="s">
        <v>52</v>
      </c>
      <c r="AI1597" t="s">
        <v>59</v>
      </c>
      <c r="AJ1597" t="s">
        <v>52</v>
      </c>
      <c r="AK1597" t="s">
        <v>60</v>
      </c>
      <c r="AL1597">
        <v>98.15</v>
      </c>
      <c r="AM1597" t="str">
        <f>VLOOKUP(Customer_churn_demographics3[[#This Row],[Customer churn services.Monthly Charge]],$BG$1:$BH$4,2,TRUE)</f>
        <v>$68+</v>
      </c>
      <c r="AN1597">
        <v>567.45000000000005</v>
      </c>
      <c r="AO1597">
        <v>0</v>
      </c>
      <c r="AP1597">
        <v>0</v>
      </c>
      <c r="AQ1597">
        <v>121.56</v>
      </c>
      <c r="AR1597">
        <v>689.01</v>
      </c>
      <c r="AS1597">
        <v>1</v>
      </c>
      <c r="AT1597" t="s">
        <v>61</v>
      </c>
      <c r="AU1597" t="s">
        <v>52</v>
      </c>
      <c r="AV1597">
        <v>1</v>
      </c>
      <c r="AW1597">
        <v>80</v>
      </c>
      <c r="AX1597">
        <v>3578</v>
      </c>
      <c r="AY1597" t="s">
        <v>119</v>
      </c>
      <c r="AZ1597" t="s">
        <v>120</v>
      </c>
    </row>
    <row r="1598" spans="1:52">
      <c r="A1598" t="s">
        <v>2428</v>
      </c>
      <c r="B1598">
        <v>1</v>
      </c>
      <c r="C1598" t="s">
        <v>50</v>
      </c>
      <c r="D1598">
        <v>60</v>
      </c>
      <c r="E1598" t="str">
        <f>VLOOKUP(Customer_churn_demographics3[[#This Row],[Age]],$BB$1:$BC$3,2,TRUE)</f>
        <v>30-65</v>
      </c>
      <c r="F1598" t="s">
        <v>51</v>
      </c>
      <c r="G1598" t="s">
        <v>51</v>
      </c>
      <c r="H1598" t="s">
        <v>51</v>
      </c>
      <c r="I1598" t="s">
        <v>51</v>
      </c>
      <c r="J1598">
        <v>0</v>
      </c>
      <c r="K1598" t="s">
        <v>53</v>
      </c>
      <c r="L1598" t="s">
        <v>54</v>
      </c>
      <c r="M1598" t="s">
        <v>533</v>
      </c>
      <c r="N1598">
        <v>93010</v>
      </c>
      <c r="O1598" t="s">
        <v>56</v>
      </c>
      <c r="P1598" t="s">
        <v>51</v>
      </c>
      <c r="Q1598">
        <v>0</v>
      </c>
      <c r="R1598">
        <v>12</v>
      </c>
      <c r="S1598" t="str">
        <f>VLOOKUP(Customer_churn_demographics3[[#This Row],[Customer churn services.Tenure in Months]],$BD$1:$BE$6,2,TRUE)</f>
        <v>1 year</v>
      </c>
      <c r="T1598" t="s">
        <v>57</v>
      </c>
      <c r="U1598" t="s">
        <v>52</v>
      </c>
      <c r="V1598">
        <v>16.45</v>
      </c>
      <c r="W1598" t="s">
        <v>52</v>
      </c>
      <c r="X1598" t="s">
        <v>52</v>
      </c>
      <c r="Y1598" t="s">
        <v>109</v>
      </c>
      <c r="Z1598">
        <v>23</v>
      </c>
      <c r="AA1598" t="s">
        <v>51</v>
      </c>
      <c r="AB1598" t="s">
        <v>52</v>
      </c>
      <c r="AC1598" t="s">
        <v>52</v>
      </c>
      <c r="AD1598" t="s">
        <v>52</v>
      </c>
      <c r="AE1598" t="s">
        <v>52</v>
      </c>
      <c r="AF1598" t="s">
        <v>52</v>
      </c>
      <c r="AG1598" t="s">
        <v>52</v>
      </c>
      <c r="AH1598" t="s">
        <v>52</v>
      </c>
      <c r="AI1598" t="s">
        <v>59</v>
      </c>
      <c r="AJ1598" t="s">
        <v>52</v>
      </c>
      <c r="AK1598" t="s">
        <v>86</v>
      </c>
      <c r="AL1598">
        <v>112.95</v>
      </c>
      <c r="AM1598" t="str">
        <f>VLOOKUP(Customer_churn_demographics3[[#This Row],[Customer churn services.Monthly Charge]],$BG$1:$BH$4,2,TRUE)</f>
        <v>$68+</v>
      </c>
      <c r="AN1598">
        <v>1384.75</v>
      </c>
      <c r="AO1598">
        <v>0</v>
      </c>
      <c r="AP1598">
        <v>0</v>
      </c>
      <c r="AQ1598">
        <v>197.39999999999998</v>
      </c>
      <c r="AR1598">
        <v>1582.15</v>
      </c>
      <c r="AS1598">
        <v>2</v>
      </c>
      <c r="AT1598" t="s">
        <v>61</v>
      </c>
      <c r="AU1598" t="s">
        <v>52</v>
      </c>
      <c r="AV1598">
        <v>1</v>
      </c>
      <c r="AW1598">
        <v>90</v>
      </c>
      <c r="AX1598">
        <v>3965</v>
      </c>
      <c r="AY1598" t="s">
        <v>119</v>
      </c>
      <c r="AZ1598" t="s">
        <v>120</v>
      </c>
    </row>
    <row r="1599" spans="1:52">
      <c r="A1599" t="s">
        <v>2429</v>
      </c>
      <c r="B1599">
        <v>1</v>
      </c>
      <c r="C1599" t="s">
        <v>65</v>
      </c>
      <c r="D1599">
        <v>43</v>
      </c>
      <c r="E1599" t="str">
        <f>VLOOKUP(Customer_churn_demographics3[[#This Row],[Age]],$BB$1:$BC$3,2,TRUE)</f>
        <v>30-65</v>
      </c>
      <c r="F1599" t="s">
        <v>51</v>
      </c>
      <c r="G1599" t="s">
        <v>51</v>
      </c>
      <c r="H1599" t="s">
        <v>51</v>
      </c>
      <c r="I1599" t="s">
        <v>51</v>
      </c>
      <c r="J1599">
        <v>0</v>
      </c>
      <c r="K1599" t="s">
        <v>53</v>
      </c>
      <c r="L1599" t="s">
        <v>54</v>
      </c>
      <c r="M1599" t="s">
        <v>711</v>
      </c>
      <c r="N1599">
        <v>93021</v>
      </c>
      <c r="O1599" t="s">
        <v>56</v>
      </c>
      <c r="P1599" t="s">
        <v>51</v>
      </c>
      <c r="Q1599">
        <v>0</v>
      </c>
      <c r="R1599">
        <v>1</v>
      </c>
      <c r="S1599" t="str">
        <f>VLOOKUP(Customer_churn_demographics3[[#This Row],[Customer churn services.Tenure in Months]],$BD$1:$BE$6,2,TRUE)</f>
        <v>Less than 1 year</v>
      </c>
      <c r="T1599" t="s">
        <v>66</v>
      </c>
      <c r="U1599" t="s">
        <v>52</v>
      </c>
      <c r="V1599">
        <v>39.81</v>
      </c>
      <c r="W1599" t="s">
        <v>51</v>
      </c>
      <c r="X1599" t="s">
        <v>52</v>
      </c>
      <c r="Y1599" t="s">
        <v>67</v>
      </c>
      <c r="Z1599">
        <v>23</v>
      </c>
      <c r="AA1599" t="s">
        <v>51</v>
      </c>
      <c r="AB1599" t="s">
        <v>51</v>
      </c>
      <c r="AC1599" t="s">
        <v>51</v>
      </c>
      <c r="AD1599" t="s">
        <v>51</v>
      </c>
      <c r="AE1599" t="s">
        <v>51</v>
      </c>
      <c r="AF1599" t="s">
        <v>51</v>
      </c>
      <c r="AG1599" t="s">
        <v>51</v>
      </c>
      <c r="AH1599" t="s">
        <v>52</v>
      </c>
      <c r="AI1599" t="s">
        <v>59</v>
      </c>
      <c r="AJ1599" t="s">
        <v>51</v>
      </c>
      <c r="AK1599" t="s">
        <v>86</v>
      </c>
      <c r="AL1599">
        <v>70.900000000000006</v>
      </c>
      <c r="AM1599" t="str">
        <f>VLOOKUP(Customer_churn_demographics3[[#This Row],[Customer churn services.Monthly Charge]],$BG$1:$BH$4,2,TRUE)</f>
        <v>$68+</v>
      </c>
      <c r="AN1599">
        <v>70.900000000000006</v>
      </c>
      <c r="AO1599">
        <v>0</v>
      </c>
      <c r="AP1599">
        <v>0</v>
      </c>
      <c r="AQ1599">
        <v>39.81</v>
      </c>
      <c r="AR1599">
        <v>110.71000000000001</v>
      </c>
      <c r="AS1599">
        <v>1</v>
      </c>
      <c r="AT1599" t="s">
        <v>61</v>
      </c>
      <c r="AU1599" t="s">
        <v>52</v>
      </c>
      <c r="AV1599">
        <v>1</v>
      </c>
      <c r="AW1599">
        <v>78</v>
      </c>
      <c r="AX1599">
        <v>4739</v>
      </c>
      <c r="AY1599" t="s">
        <v>62</v>
      </c>
      <c r="AZ1599" t="s">
        <v>83</v>
      </c>
    </row>
    <row r="1600" spans="1:52">
      <c r="A1600" t="s">
        <v>2430</v>
      </c>
      <c r="B1600">
        <v>1</v>
      </c>
      <c r="C1600" t="s">
        <v>50</v>
      </c>
      <c r="D1600">
        <v>28</v>
      </c>
      <c r="E1600" t="str">
        <f>VLOOKUP(Customer_churn_demographics3[[#This Row],[Age]],$BB$1:$BC$3,2,TRUE)</f>
        <v>19-30</v>
      </c>
      <c r="F1600" t="s">
        <v>52</v>
      </c>
      <c r="G1600" t="s">
        <v>51</v>
      </c>
      <c r="H1600" t="s">
        <v>52</v>
      </c>
      <c r="I1600" t="s">
        <v>51</v>
      </c>
      <c r="J1600">
        <v>0</v>
      </c>
      <c r="K1600" t="s">
        <v>53</v>
      </c>
      <c r="L1600" t="s">
        <v>54</v>
      </c>
      <c r="M1600" t="s">
        <v>983</v>
      </c>
      <c r="N1600">
        <v>93035</v>
      </c>
      <c r="O1600" t="s">
        <v>56</v>
      </c>
      <c r="P1600" t="s">
        <v>52</v>
      </c>
      <c r="Q1600">
        <v>1</v>
      </c>
      <c r="R1600">
        <v>23</v>
      </c>
      <c r="S1600" t="str">
        <f>VLOOKUP(Customer_churn_demographics3[[#This Row],[Customer churn services.Tenure in Months]],$BD$1:$BE$6,2,TRUE)</f>
        <v>1 year</v>
      </c>
      <c r="T1600" t="s">
        <v>57</v>
      </c>
      <c r="U1600" t="s">
        <v>52</v>
      </c>
      <c r="V1600">
        <v>37.950000000000003</v>
      </c>
      <c r="W1600" t="s">
        <v>51</v>
      </c>
      <c r="X1600" t="s">
        <v>52</v>
      </c>
      <c r="Y1600" t="s">
        <v>67</v>
      </c>
      <c r="Z1600">
        <v>27</v>
      </c>
      <c r="AA1600" t="s">
        <v>52</v>
      </c>
      <c r="AB1600" t="s">
        <v>51</v>
      </c>
      <c r="AC1600" t="s">
        <v>51</v>
      </c>
      <c r="AD1600" t="s">
        <v>52</v>
      </c>
      <c r="AE1600" t="s">
        <v>52</v>
      </c>
      <c r="AF1600" t="s">
        <v>52</v>
      </c>
      <c r="AG1600" t="s">
        <v>52</v>
      </c>
      <c r="AH1600" t="s">
        <v>52</v>
      </c>
      <c r="AI1600" t="s">
        <v>59</v>
      </c>
      <c r="AJ1600" t="s">
        <v>52</v>
      </c>
      <c r="AK1600" t="s">
        <v>60</v>
      </c>
      <c r="AL1600">
        <v>99.85</v>
      </c>
      <c r="AM1600" t="str">
        <f>VLOOKUP(Customer_churn_demographics3[[#This Row],[Customer churn services.Monthly Charge]],$BG$1:$BH$4,2,TRUE)</f>
        <v>$68+</v>
      </c>
      <c r="AN1600">
        <v>2331.3000000000002</v>
      </c>
      <c r="AO1600">
        <v>0</v>
      </c>
      <c r="AP1600">
        <v>0</v>
      </c>
      <c r="AQ1600">
        <v>872.85</v>
      </c>
      <c r="AR1600">
        <v>3204.15</v>
      </c>
      <c r="AS1600">
        <v>1</v>
      </c>
      <c r="AT1600" t="s">
        <v>61</v>
      </c>
      <c r="AU1600" t="s">
        <v>52</v>
      </c>
      <c r="AV1600">
        <v>1</v>
      </c>
      <c r="AW1600">
        <v>83</v>
      </c>
      <c r="AX1600">
        <v>3425</v>
      </c>
      <c r="AY1600" t="s">
        <v>87</v>
      </c>
      <c r="AZ1600" t="s">
        <v>88</v>
      </c>
    </row>
    <row r="1601" spans="1:52">
      <c r="A1601" t="s">
        <v>2431</v>
      </c>
      <c r="B1601">
        <v>1</v>
      </c>
      <c r="C1601" t="s">
        <v>50</v>
      </c>
      <c r="D1601">
        <v>41</v>
      </c>
      <c r="E1601" t="str">
        <f>VLOOKUP(Customer_churn_demographics3[[#This Row],[Age]],$BB$1:$BC$3,2,TRUE)</f>
        <v>30-65</v>
      </c>
      <c r="F1601" t="s">
        <v>51</v>
      </c>
      <c r="G1601" t="s">
        <v>51</v>
      </c>
      <c r="H1601" t="s">
        <v>52</v>
      </c>
      <c r="I1601" t="s">
        <v>51</v>
      </c>
      <c r="J1601">
        <v>0</v>
      </c>
      <c r="K1601" t="s">
        <v>53</v>
      </c>
      <c r="L1601" t="s">
        <v>54</v>
      </c>
      <c r="M1601" t="s">
        <v>2432</v>
      </c>
      <c r="N1601">
        <v>93040</v>
      </c>
      <c r="O1601" t="s">
        <v>56</v>
      </c>
      <c r="P1601" t="s">
        <v>51</v>
      </c>
      <c r="Q1601">
        <v>0</v>
      </c>
      <c r="R1601">
        <v>1</v>
      </c>
      <c r="S1601" t="str">
        <f>VLOOKUP(Customer_churn_demographics3[[#This Row],[Customer churn services.Tenure in Months]],$BD$1:$BE$6,2,TRUE)</f>
        <v>Less than 1 year</v>
      </c>
      <c r="T1601" t="s">
        <v>57</v>
      </c>
      <c r="U1601" t="s">
        <v>52</v>
      </c>
      <c r="V1601">
        <v>36.44</v>
      </c>
      <c r="W1601" t="s">
        <v>52</v>
      </c>
      <c r="X1601" t="s">
        <v>52</v>
      </c>
      <c r="Y1601" t="s">
        <v>67</v>
      </c>
      <c r="Z1601">
        <v>16</v>
      </c>
      <c r="AA1601" t="s">
        <v>51</v>
      </c>
      <c r="AB1601" t="s">
        <v>51</v>
      </c>
      <c r="AC1601" t="s">
        <v>51</v>
      </c>
      <c r="AD1601" t="s">
        <v>51</v>
      </c>
      <c r="AE1601" t="s">
        <v>51</v>
      </c>
      <c r="AF1601" t="s">
        <v>51</v>
      </c>
      <c r="AG1601" t="s">
        <v>51</v>
      </c>
      <c r="AH1601" t="s">
        <v>52</v>
      </c>
      <c r="AI1601" t="s">
        <v>59</v>
      </c>
      <c r="AJ1601" t="s">
        <v>52</v>
      </c>
      <c r="AK1601" t="s">
        <v>60</v>
      </c>
      <c r="AL1601">
        <v>74.5</v>
      </c>
      <c r="AM1601" t="str">
        <f>VLOOKUP(Customer_churn_demographics3[[#This Row],[Customer churn services.Monthly Charge]],$BG$1:$BH$4,2,TRUE)</f>
        <v>$68+</v>
      </c>
      <c r="AN1601">
        <v>74.5</v>
      </c>
      <c r="AO1601">
        <v>0</v>
      </c>
      <c r="AP1601">
        <v>0</v>
      </c>
      <c r="AQ1601">
        <v>36.44</v>
      </c>
      <c r="AR1601">
        <v>110.94</v>
      </c>
      <c r="AS1601">
        <v>3</v>
      </c>
      <c r="AT1601" t="s">
        <v>61</v>
      </c>
      <c r="AU1601" t="s">
        <v>52</v>
      </c>
      <c r="AV1601">
        <v>1</v>
      </c>
      <c r="AW1601">
        <v>75</v>
      </c>
      <c r="AX1601">
        <v>5554</v>
      </c>
      <c r="AY1601" t="s">
        <v>119</v>
      </c>
      <c r="AZ1601" t="s">
        <v>219</v>
      </c>
    </row>
    <row r="1602" spans="1:52">
      <c r="A1602" t="s">
        <v>2433</v>
      </c>
      <c r="B1602">
        <v>1</v>
      </c>
      <c r="C1602" t="s">
        <v>50</v>
      </c>
      <c r="D1602">
        <v>60</v>
      </c>
      <c r="E1602" t="str">
        <f>VLOOKUP(Customer_churn_demographics3[[#This Row],[Age]],$BB$1:$BC$3,2,TRUE)</f>
        <v>30-65</v>
      </c>
      <c r="F1602" t="s">
        <v>51</v>
      </c>
      <c r="G1602" t="s">
        <v>51</v>
      </c>
      <c r="H1602" t="s">
        <v>51</v>
      </c>
      <c r="I1602" t="s">
        <v>51</v>
      </c>
      <c r="J1602">
        <v>0</v>
      </c>
      <c r="K1602" t="s">
        <v>53</v>
      </c>
      <c r="L1602" t="s">
        <v>54</v>
      </c>
      <c r="M1602" t="s">
        <v>2434</v>
      </c>
      <c r="N1602">
        <v>93060</v>
      </c>
      <c r="O1602" t="s">
        <v>56</v>
      </c>
      <c r="P1602" t="s">
        <v>51</v>
      </c>
      <c r="Q1602">
        <v>0</v>
      </c>
      <c r="R1602">
        <v>65</v>
      </c>
      <c r="S1602" t="str">
        <f>VLOOKUP(Customer_churn_demographics3[[#This Row],[Customer churn services.Tenure in Months]],$BD$1:$BE$6,2,TRUE)</f>
        <v>5+ (years)</v>
      </c>
      <c r="T1602" t="s">
        <v>91</v>
      </c>
      <c r="U1602" t="s">
        <v>52</v>
      </c>
      <c r="V1602">
        <v>9.36</v>
      </c>
      <c r="W1602" t="s">
        <v>52</v>
      </c>
      <c r="X1602" t="s">
        <v>52</v>
      </c>
      <c r="Y1602" t="s">
        <v>67</v>
      </c>
      <c r="Z1602">
        <v>4</v>
      </c>
      <c r="AA1602" t="s">
        <v>51</v>
      </c>
      <c r="AB1602" t="s">
        <v>52</v>
      </c>
      <c r="AC1602" t="s">
        <v>52</v>
      </c>
      <c r="AD1602" t="s">
        <v>52</v>
      </c>
      <c r="AE1602" t="s">
        <v>52</v>
      </c>
      <c r="AF1602" t="s">
        <v>52</v>
      </c>
      <c r="AG1602" t="s">
        <v>52</v>
      </c>
      <c r="AH1602" t="s">
        <v>51</v>
      </c>
      <c r="AI1602" t="s">
        <v>59</v>
      </c>
      <c r="AJ1602" t="s">
        <v>52</v>
      </c>
      <c r="AK1602" t="s">
        <v>60</v>
      </c>
      <c r="AL1602">
        <v>109.15</v>
      </c>
      <c r="AM1602" t="str">
        <f>VLOOKUP(Customer_churn_demographics3[[#This Row],[Customer churn services.Monthly Charge]],$BG$1:$BH$4,2,TRUE)</f>
        <v>$68+</v>
      </c>
      <c r="AN1602">
        <v>6941.2</v>
      </c>
      <c r="AO1602">
        <v>0</v>
      </c>
      <c r="AP1602">
        <v>140</v>
      </c>
      <c r="AQ1602">
        <v>608.4</v>
      </c>
      <c r="AR1602">
        <v>7689.5999999999995</v>
      </c>
      <c r="AS1602">
        <v>2</v>
      </c>
      <c r="AT1602" t="s">
        <v>61</v>
      </c>
      <c r="AU1602" t="s">
        <v>52</v>
      </c>
      <c r="AV1602">
        <v>1</v>
      </c>
      <c r="AW1602">
        <v>91</v>
      </c>
      <c r="AX1602">
        <v>6001</v>
      </c>
      <c r="AY1602" t="s">
        <v>119</v>
      </c>
      <c r="AZ1602" t="s">
        <v>120</v>
      </c>
    </row>
    <row r="1603" spans="1:52">
      <c r="A1603" t="s">
        <v>2435</v>
      </c>
      <c r="B1603">
        <v>1</v>
      </c>
      <c r="C1603" t="s">
        <v>65</v>
      </c>
      <c r="D1603">
        <v>48</v>
      </c>
      <c r="E1603" t="str">
        <f>VLOOKUP(Customer_churn_demographics3[[#This Row],[Age]],$BB$1:$BC$3,2,TRUE)</f>
        <v>30-65</v>
      </c>
      <c r="F1603" t="s">
        <v>51</v>
      </c>
      <c r="G1603" t="s">
        <v>51</v>
      </c>
      <c r="H1603" t="s">
        <v>51</v>
      </c>
      <c r="I1603" t="s">
        <v>51</v>
      </c>
      <c r="J1603">
        <v>0</v>
      </c>
      <c r="K1603" t="s">
        <v>53</v>
      </c>
      <c r="L1603" t="s">
        <v>54</v>
      </c>
      <c r="M1603" t="s">
        <v>148</v>
      </c>
      <c r="N1603">
        <v>93067</v>
      </c>
      <c r="O1603" t="s">
        <v>56</v>
      </c>
      <c r="P1603" t="s">
        <v>51</v>
      </c>
      <c r="Q1603">
        <v>0</v>
      </c>
      <c r="R1603">
        <v>16</v>
      </c>
      <c r="S1603" t="str">
        <f>VLOOKUP(Customer_churn_demographics3[[#This Row],[Customer churn services.Tenure in Months]],$BD$1:$BE$6,2,TRUE)</f>
        <v>1 year</v>
      </c>
      <c r="T1603" t="s">
        <v>57</v>
      </c>
      <c r="U1603" t="s">
        <v>52</v>
      </c>
      <c r="V1603">
        <v>47.45</v>
      </c>
      <c r="W1603" t="s">
        <v>52</v>
      </c>
      <c r="X1603" t="s">
        <v>52</v>
      </c>
      <c r="Y1603" t="s">
        <v>58</v>
      </c>
      <c r="Z1603">
        <v>30</v>
      </c>
      <c r="AA1603" t="s">
        <v>51</v>
      </c>
      <c r="AB1603" t="s">
        <v>51</v>
      </c>
      <c r="AC1603" t="s">
        <v>52</v>
      </c>
      <c r="AD1603" t="s">
        <v>51</v>
      </c>
      <c r="AE1603" t="s">
        <v>51</v>
      </c>
      <c r="AF1603" t="s">
        <v>52</v>
      </c>
      <c r="AG1603" t="s">
        <v>52</v>
      </c>
      <c r="AH1603" t="s">
        <v>52</v>
      </c>
      <c r="AI1603" t="s">
        <v>59</v>
      </c>
      <c r="AJ1603" t="s">
        <v>52</v>
      </c>
      <c r="AK1603" t="s">
        <v>68</v>
      </c>
      <c r="AL1603">
        <v>65.2</v>
      </c>
      <c r="AM1603" t="str">
        <f>VLOOKUP(Customer_churn_demographics3[[#This Row],[Customer churn services.Monthly Charge]],$BG$1:$BH$4,2,TRUE)</f>
        <v>$43-$68</v>
      </c>
      <c r="AN1603">
        <v>1043.3499999999999</v>
      </c>
      <c r="AO1603">
        <v>0</v>
      </c>
      <c r="AP1603">
        <v>0</v>
      </c>
      <c r="AQ1603">
        <v>759.2</v>
      </c>
      <c r="AR1603">
        <v>1802.55</v>
      </c>
      <c r="AS1603">
        <v>1</v>
      </c>
      <c r="AT1603" t="s">
        <v>61</v>
      </c>
      <c r="AU1603" t="s">
        <v>52</v>
      </c>
      <c r="AV1603">
        <v>1</v>
      </c>
      <c r="AW1603">
        <v>73</v>
      </c>
      <c r="AX1603">
        <v>4722</v>
      </c>
      <c r="AY1603" t="s">
        <v>62</v>
      </c>
      <c r="AZ1603" t="s">
        <v>83</v>
      </c>
    </row>
    <row r="1604" spans="1:52">
      <c r="A1604" t="s">
        <v>2436</v>
      </c>
      <c r="B1604">
        <v>1</v>
      </c>
      <c r="C1604" t="s">
        <v>50</v>
      </c>
      <c r="D1604">
        <v>42</v>
      </c>
      <c r="E1604" t="str">
        <f>VLOOKUP(Customer_churn_demographics3[[#This Row],[Age]],$BB$1:$BC$3,2,TRUE)</f>
        <v>30-65</v>
      </c>
      <c r="F1604" t="s">
        <v>51</v>
      </c>
      <c r="G1604" t="s">
        <v>51</v>
      </c>
      <c r="H1604" t="s">
        <v>51</v>
      </c>
      <c r="I1604" t="s">
        <v>51</v>
      </c>
      <c r="J1604">
        <v>0</v>
      </c>
      <c r="K1604" t="s">
        <v>53</v>
      </c>
      <c r="L1604" t="s">
        <v>54</v>
      </c>
      <c r="M1604" t="s">
        <v>150</v>
      </c>
      <c r="N1604">
        <v>93103</v>
      </c>
      <c r="O1604" t="s">
        <v>56</v>
      </c>
      <c r="P1604" t="s">
        <v>51</v>
      </c>
      <c r="Q1604">
        <v>0</v>
      </c>
      <c r="R1604">
        <v>1</v>
      </c>
      <c r="S1604" t="str">
        <f>VLOOKUP(Customer_churn_demographics3[[#This Row],[Customer churn services.Tenure in Months]],$BD$1:$BE$6,2,TRUE)</f>
        <v>Less than 1 year</v>
      </c>
      <c r="T1604" t="s">
        <v>66</v>
      </c>
      <c r="U1604" t="s">
        <v>52</v>
      </c>
      <c r="V1604">
        <v>17.27</v>
      </c>
      <c r="W1604" t="s">
        <v>51</v>
      </c>
      <c r="X1604" t="s">
        <v>52</v>
      </c>
      <c r="Y1604" t="s">
        <v>67</v>
      </c>
      <c r="Z1604">
        <v>10</v>
      </c>
      <c r="AA1604" t="s">
        <v>51</v>
      </c>
      <c r="AB1604" t="s">
        <v>51</v>
      </c>
      <c r="AC1604" t="s">
        <v>51</v>
      </c>
      <c r="AD1604" t="s">
        <v>51</v>
      </c>
      <c r="AE1604" t="s">
        <v>51</v>
      </c>
      <c r="AF1604" t="s">
        <v>51</v>
      </c>
      <c r="AG1604" t="s">
        <v>51</v>
      </c>
      <c r="AH1604" t="s">
        <v>52</v>
      </c>
      <c r="AI1604" t="s">
        <v>59</v>
      </c>
      <c r="AJ1604" t="s">
        <v>52</v>
      </c>
      <c r="AK1604" t="s">
        <v>86</v>
      </c>
      <c r="AL1604">
        <v>71.55</v>
      </c>
      <c r="AM1604" t="str">
        <f>VLOOKUP(Customer_churn_demographics3[[#This Row],[Customer churn services.Monthly Charge]],$BG$1:$BH$4,2,TRUE)</f>
        <v>$68+</v>
      </c>
      <c r="AN1604">
        <v>71.55</v>
      </c>
      <c r="AO1604">
        <v>0</v>
      </c>
      <c r="AP1604">
        <v>0</v>
      </c>
      <c r="AQ1604">
        <v>17.27</v>
      </c>
      <c r="AR1604">
        <v>88.82</v>
      </c>
      <c r="AS1604">
        <v>1</v>
      </c>
      <c r="AT1604" t="s">
        <v>61</v>
      </c>
      <c r="AU1604" t="s">
        <v>52</v>
      </c>
      <c r="AV1604">
        <v>1</v>
      </c>
      <c r="AW1604">
        <v>91</v>
      </c>
      <c r="AX1604">
        <v>5739</v>
      </c>
      <c r="AY1604" t="s">
        <v>62</v>
      </c>
      <c r="AZ1604" t="s">
        <v>83</v>
      </c>
    </row>
    <row r="1605" spans="1:52">
      <c r="A1605" t="s">
        <v>2437</v>
      </c>
      <c r="B1605">
        <v>1</v>
      </c>
      <c r="C1605" t="s">
        <v>50</v>
      </c>
      <c r="D1605">
        <v>27</v>
      </c>
      <c r="E1605" t="str">
        <f>VLOOKUP(Customer_churn_demographics3[[#This Row],[Age]],$BB$1:$BC$3,2,TRUE)</f>
        <v>19-30</v>
      </c>
      <c r="F1605" t="s">
        <v>52</v>
      </c>
      <c r="G1605" t="s">
        <v>51</v>
      </c>
      <c r="H1605" t="s">
        <v>52</v>
      </c>
      <c r="I1605" t="s">
        <v>51</v>
      </c>
      <c r="J1605">
        <v>0</v>
      </c>
      <c r="K1605" t="s">
        <v>53</v>
      </c>
      <c r="L1605" t="s">
        <v>54</v>
      </c>
      <c r="M1605" t="s">
        <v>150</v>
      </c>
      <c r="N1605">
        <v>93108</v>
      </c>
      <c r="O1605" t="s">
        <v>56</v>
      </c>
      <c r="P1605" t="s">
        <v>52</v>
      </c>
      <c r="Q1605">
        <v>1</v>
      </c>
      <c r="R1605">
        <v>53</v>
      </c>
      <c r="S1605" t="str">
        <f>VLOOKUP(Customer_churn_demographics3[[#This Row],[Customer churn services.Tenure in Months]],$BD$1:$BE$6,2,TRUE)</f>
        <v>4 years</v>
      </c>
      <c r="T1605" t="s">
        <v>91</v>
      </c>
      <c r="U1605" t="s">
        <v>52</v>
      </c>
      <c r="V1605">
        <v>31.24</v>
      </c>
      <c r="W1605" t="s">
        <v>52</v>
      </c>
      <c r="X1605" t="s">
        <v>52</v>
      </c>
      <c r="Y1605" t="s">
        <v>67</v>
      </c>
      <c r="Z1605">
        <v>73</v>
      </c>
      <c r="AA1605" t="s">
        <v>52</v>
      </c>
      <c r="AB1605" t="s">
        <v>51</v>
      </c>
      <c r="AC1605" t="s">
        <v>52</v>
      </c>
      <c r="AD1605" t="s">
        <v>51</v>
      </c>
      <c r="AE1605" t="s">
        <v>51</v>
      </c>
      <c r="AF1605" t="s">
        <v>52</v>
      </c>
      <c r="AG1605" t="s">
        <v>52</v>
      </c>
      <c r="AH1605" t="s">
        <v>52</v>
      </c>
      <c r="AI1605" t="s">
        <v>59</v>
      </c>
      <c r="AJ1605" t="s">
        <v>51</v>
      </c>
      <c r="AK1605" t="s">
        <v>60</v>
      </c>
      <c r="AL1605">
        <v>93.9</v>
      </c>
      <c r="AM1605" t="str">
        <f>VLOOKUP(Customer_churn_demographics3[[#This Row],[Customer churn services.Monthly Charge]],$BG$1:$BH$4,2,TRUE)</f>
        <v>$68+</v>
      </c>
      <c r="AN1605">
        <v>5029.2</v>
      </c>
      <c r="AO1605">
        <v>0</v>
      </c>
      <c r="AP1605">
        <v>0</v>
      </c>
      <c r="AQ1605">
        <v>1655.72</v>
      </c>
      <c r="AR1605">
        <v>6684.92</v>
      </c>
      <c r="AS1605">
        <v>1</v>
      </c>
      <c r="AT1605" t="s">
        <v>61</v>
      </c>
      <c r="AU1605" t="s">
        <v>52</v>
      </c>
      <c r="AV1605">
        <v>1</v>
      </c>
      <c r="AW1605">
        <v>68</v>
      </c>
      <c r="AX1605">
        <v>5543</v>
      </c>
      <c r="AY1605" t="s">
        <v>119</v>
      </c>
      <c r="AZ1605" t="s">
        <v>219</v>
      </c>
    </row>
    <row r="1606" spans="1:52">
      <c r="A1606" t="s">
        <v>2438</v>
      </c>
      <c r="B1606">
        <v>1</v>
      </c>
      <c r="C1606" t="s">
        <v>65</v>
      </c>
      <c r="D1606">
        <v>42</v>
      </c>
      <c r="E1606" t="str">
        <f>VLOOKUP(Customer_churn_demographics3[[#This Row],[Age]],$BB$1:$BC$3,2,TRUE)</f>
        <v>30-65</v>
      </c>
      <c r="F1606" t="s">
        <v>51</v>
      </c>
      <c r="G1606" t="s">
        <v>51</v>
      </c>
      <c r="H1606" t="s">
        <v>52</v>
      </c>
      <c r="I1606" t="s">
        <v>51</v>
      </c>
      <c r="J1606">
        <v>0</v>
      </c>
      <c r="K1606" t="s">
        <v>53</v>
      </c>
      <c r="L1606" t="s">
        <v>54</v>
      </c>
      <c r="M1606" t="s">
        <v>152</v>
      </c>
      <c r="N1606">
        <v>93201</v>
      </c>
      <c r="O1606" t="s">
        <v>56</v>
      </c>
      <c r="P1606" t="s">
        <v>52</v>
      </c>
      <c r="Q1606">
        <v>1</v>
      </c>
      <c r="R1606">
        <v>13</v>
      </c>
      <c r="S1606" t="str">
        <f>VLOOKUP(Customer_churn_demographics3[[#This Row],[Customer churn services.Tenure in Months]],$BD$1:$BE$6,2,TRUE)</f>
        <v>1 year</v>
      </c>
      <c r="T1606" t="s">
        <v>57</v>
      </c>
      <c r="U1606" t="s">
        <v>51</v>
      </c>
      <c r="V1606">
        <v>0</v>
      </c>
      <c r="W1606" t="s">
        <v>51</v>
      </c>
      <c r="X1606" t="s">
        <v>52</v>
      </c>
      <c r="Y1606" t="s">
        <v>58</v>
      </c>
      <c r="Z1606">
        <v>8</v>
      </c>
      <c r="AA1606" t="s">
        <v>51</v>
      </c>
      <c r="AB1606" t="s">
        <v>51</v>
      </c>
      <c r="AC1606" t="s">
        <v>52</v>
      </c>
      <c r="AD1606" t="s">
        <v>51</v>
      </c>
      <c r="AE1606" t="s">
        <v>52</v>
      </c>
      <c r="AF1606" t="s">
        <v>52</v>
      </c>
      <c r="AG1606" t="s">
        <v>52</v>
      </c>
      <c r="AH1606" t="s">
        <v>52</v>
      </c>
      <c r="AI1606" t="s">
        <v>59</v>
      </c>
      <c r="AJ1606" t="s">
        <v>52</v>
      </c>
      <c r="AK1606" t="s">
        <v>60</v>
      </c>
      <c r="AL1606">
        <v>48.75</v>
      </c>
      <c r="AM1606" t="str">
        <f>VLOOKUP(Customer_churn_demographics3[[#This Row],[Customer churn services.Monthly Charge]],$BG$1:$BH$4,2,TRUE)</f>
        <v>$43-$68</v>
      </c>
      <c r="AN1606">
        <v>633.4</v>
      </c>
      <c r="AO1606">
        <v>0</v>
      </c>
      <c r="AP1606">
        <v>0</v>
      </c>
      <c r="AQ1606">
        <v>0</v>
      </c>
      <c r="AR1606">
        <v>633.4</v>
      </c>
      <c r="AS1606">
        <v>2</v>
      </c>
      <c r="AT1606" t="s">
        <v>61</v>
      </c>
      <c r="AU1606" t="s">
        <v>52</v>
      </c>
      <c r="AV1606">
        <v>1</v>
      </c>
      <c r="AW1606">
        <v>86</v>
      </c>
      <c r="AX1606">
        <v>2655</v>
      </c>
      <c r="AY1606" t="s">
        <v>119</v>
      </c>
      <c r="AZ1606" t="s">
        <v>120</v>
      </c>
    </row>
    <row r="1607" spans="1:52">
      <c r="A1607" t="s">
        <v>2439</v>
      </c>
      <c r="B1607">
        <v>1</v>
      </c>
      <c r="C1607" t="s">
        <v>65</v>
      </c>
      <c r="D1607">
        <v>63</v>
      </c>
      <c r="E1607" t="str">
        <f>VLOOKUP(Customer_churn_demographics3[[#This Row],[Age]],$BB$1:$BC$3,2,TRUE)</f>
        <v>30-65</v>
      </c>
      <c r="F1607" t="s">
        <v>51</v>
      </c>
      <c r="G1607" t="s">
        <v>51</v>
      </c>
      <c r="H1607" t="s">
        <v>51</v>
      </c>
      <c r="I1607" t="s">
        <v>51</v>
      </c>
      <c r="J1607">
        <v>0</v>
      </c>
      <c r="K1607" t="s">
        <v>53</v>
      </c>
      <c r="L1607" t="s">
        <v>54</v>
      </c>
      <c r="M1607" t="s">
        <v>1440</v>
      </c>
      <c r="N1607">
        <v>93202</v>
      </c>
      <c r="O1607" t="s">
        <v>56</v>
      </c>
      <c r="P1607" t="s">
        <v>51</v>
      </c>
      <c r="Q1607">
        <v>0</v>
      </c>
      <c r="R1607">
        <v>4</v>
      </c>
      <c r="S1607" t="str">
        <f>VLOOKUP(Customer_churn_demographics3[[#This Row],[Customer churn services.Tenure in Months]],$BD$1:$BE$6,2,TRUE)</f>
        <v>Less than 1 year</v>
      </c>
      <c r="T1607" t="s">
        <v>66</v>
      </c>
      <c r="U1607" t="s">
        <v>52</v>
      </c>
      <c r="V1607">
        <v>43.32</v>
      </c>
      <c r="W1607" t="s">
        <v>52</v>
      </c>
      <c r="X1607" t="s">
        <v>52</v>
      </c>
      <c r="Y1607" t="s">
        <v>67</v>
      </c>
      <c r="Z1607">
        <v>20</v>
      </c>
      <c r="AA1607" t="s">
        <v>51</v>
      </c>
      <c r="AB1607" t="s">
        <v>51</v>
      </c>
      <c r="AC1607" t="s">
        <v>51</v>
      </c>
      <c r="AD1607" t="s">
        <v>51</v>
      </c>
      <c r="AE1607" t="s">
        <v>52</v>
      </c>
      <c r="AF1607" t="s">
        <v>51</v>
      </c>
      <c r="AG1607" t="s">
        <v>51</v>
      </c>
      <c r="AH1607" t="s">
        <v>51</v>
      </c>
      <c r="AI1607" t="s">
        <v>59</v>
      </c>
      <c r="AJ1607" t="s">
        <v>52</v>
      </c>
      <c r="AK1607" t="s">
        <v>60</v>
      </c>
      <c r="AL1607">
        <v>85.65</v>
      </c>
      <c r="AM1607" t="str">
        <f>VLOOKUP(Customer_churn_demographics3[[#This Row],[Customer churn services.Monthly Charge]],$BG$1:$BH$4,2,TRUE)</f>
        <v>$68+</v>
      </c>
      <c r="AN1607">
        <v>321.64999999999998</v>
      </c>
      <c r="AO1607">
        <v>0</v>
      </c>
      <c r="AP1607">
        <v>10</v>
      </c>
      <c r="AQ1607">
        <v>173.28</v>
      </c>
      <c r="AR1607">
        <v>504.92999999999995</v>
      </c>
      <c r="AS1607">
        <v>1</v>
      </c>
      <c r="AT1607" t="s">
        <v>61</v>
      </c>
      <c r="AU1607" t="s">
        <v>52</v>
      </c>
      <c r="AV1607">
        <v>1</v>
      </c>
      <c r="AW1607">
        <v>96</v>
      </c>
      <c r="AX1607">
        <v>3223</v>
      </c>
      <c r="AY1607" t="s">
        <v>62</v>
      </c>
      <c r="AZ1607" t="s">
        <v>83</v>
      </c>
    </row>
    <row r="1608" spans="1:52">
      <c r="A1608" t="s">
        <v>2440</v>
      </c>
      <c r="B1608">
        <v>1</v>
      </c>
      <c r="C1608" t="s">
        <v>50</v>
      </c>
      <c r="D1608">
        <v>44</v>
      </c>
      <c r="E1608" t="str">
        <f>VLOOKUP(Customer_churn_demographics3[[#This Row],[Age]],$BB$1:$BC$3,2,TRUE)</f>
        <v>30-65</v>
      </c>
      <c r="F1608" t="s">
        <v>51</v>
      </c>
      <c r="G1608" t="s">
        <v>51</v>
      </c>
      <c r="H1608" t="s">
        <v>51</v>
      </c>
      <c r="I1608" t="s">
        <v>51</v>
      </c>
      <c r="J1608">
        <v>0</v>
      </c>
      <c r="K1608" t="s">
        <v>53</v>
      </c>
      <c r="L1608" t="s">
        <v>54</v>
      </c>
      <c r="M1608" t="s">
        <v>2007</v>
      </c>
      <c r="N1608">
        <v>93205</v>
      </c>
      <c r="O1608" t="s">
        <v>56</v>
      </c>
      <c r="P1608" t="s">
        <v>51</v>
      </c>
      <c r="Q1608">
        <v>0</v>
      </c>
      <c r="R1608">
        <v>12</v>
      </c>
      <c r="S1608" t="str">
        <f>VLOOKUP(Customer_churn_demographics3[[#This Row],[Customer churn services.Tenure in Months]],$BD$1:$BE$6,2,TRUE)</f>
        <v>1 year</v>
      </c>
      <c r="T1608" t="s">
        <v>57</v>
      </c>
      <c r="U1608" t="s">
        <v>52</v>
      </c>
      <c r="V1608">
        <v>25.19</v>
      </c>
      <c r="W1608" t="s">
        <v>52</v>
      </c>
      <c r="X1608" t="s">
        <v>52</v>
      </c>
      <c r="Y1608" t="s">
        <v>67</v>
      </c>
      <c r="Z1608">
        <v>12</v>
      </c>
      <c r="AA1608" t="s">
        <v>51</v>
      </c>
      <c r="AB1608" t="s">
        <v>52</v>
      </c>
      <c r="AC1608" t="s">
        <v>52</v>
      </c>
      <c r="AD1608" t="s">
        <v>51</v>
      </c>
      <c r="AE1608" t="s">
        <v>52</v>
      </c>
      <c r="AF1608" t="s">
        <v>52</v>
      </c>
      <c r="AG1608" t="s">
        <v>52</v>
      </c>
      <c r="AH1608" t="s">
        <v>52</v>
      </c>
      <c r="AI1608" t="s">
        <v>59</v>
      </c>
      <c r="AJ1608" t="s">
        <v>52</v>
      </c>
      <c r="AK1608" t="s">
        <v>60</v>
      </c>
      <c r="AL1608">
        <v>106.7</v>
      </c>
      <c r="AM1608" t="str">
        <f>VLOOKUP(Customer_churn_demographics3[[#This Row],[Customer churn services.Monthly Charge]],$BG$1:$BH$4,2,TRUE)</f>
        <v>$68+</v>
      </c>
      <c r="AN1608">
        <v>1253.9000000000001</v>
      </c>
      <c r="AO1608">
        <v>0</v>
      </c>
      <c r="AP1608">
        <v>0</v>
      </c>
      <c r="AQ1608">
        <v>302.28000000000003</v>
      </c>
      <c r="AR1608">
        <v>1556.18</v>
      </c>
      <c r="AS1608">
        <v>2</v>
      </c>
      <c r="AT1608" t="s">
        <v>61</v>
      </c>
      <c r="AU1608" t="s">
        <v>52</v>
      </c>
      <c r="AV1608">
        <v>1</v>
      </c>
      <c r="AW1608">
        <v>92</v>
      </c>
      <c r="AX1608">
        <v>2406</v>
      </c>
      <c r="AY1608" t="s">
        <v>119</v>
      </c>
      <c r="AZ1608" t="s">
        <v>120</v>
      </c>
    </row>
    <row r="1609" spans="1:52">
      <c r="A1609" t="s">
        <v>2441</v>
      </c>
      <c r="B1609">
        <v>1</v>
      </c>
      <c r="C1609" t="s">
        <v>50</v>
      </c>
      <c r="D1609">
        <v>46</v>
      </c>
      <c r="E1609" t="str">
        <f>VLOOKUP(Customer_churn_demographics3[[#This Row],[Age]],$BB$1:$BC$3,2,TRUE)</f>
        <v>30-65</v>
      </c>
      <c r="F1609" t="s">
        <v>51</v>
      </c>
      <c r="G1609" t="s">
        <v>51</v>
      </c>
      <c r="H1609" t="s">
        <v>51</v>
      </c>
      <c r="I1609" t="s">
        <v>51</v>
      </c>
      <c r="J1609">
        <v>0</v>
      </c>
      <c r="K1609" t="s">
        <v>53</v>
      </c>
      <c r="L1609" t="s">
        <v>54</v>
      </c>
      <c r="M1609" t="s">
        <v>987</v>
      </c>
      <c r="N1609">
        <v>93206</v>
      </c>
      <c r="O1609" t="s">
        <v>56</v>
      </c>
      <c r="P1609" t="s">
        <v>51</v>
      </c>
      <c r="Q1609">
        <v>0</v>
      </c>
      <c r="R1609">
        <v>1</v>
      </c>
      <c r="S1609" t="str">
        <f>VLOOKUP(Customer_churn_demographics3[[#This Row],[Customer churn services.Tenure in Months]],$BD$1:$BE$6,2,TRUE)</f>
        <v>Less than 1 year</v>
      </c>
      <c r="T1609" t="s">
        <v>66</v>
      </c>
      <c r="U1609" t="s">
        <v>51</v>
      </c>
      <c r="V1609">
        <v>0</v>
      </c>
      <c r="W1609" t="s">
        <v>51</v>
      </c>
      <c r="X1609" t="s">
        <v>52</v>
      </c>
      <c r="Y1609" t="s">
        <v>58</v>
      </c>
      <c r="Z1609">
        <v>5</v>
      </c>
      <c r="AA1609" t="s">
        <v>51</v>
      </c>
      <c r="AB1609" t="s">
        <v>51</v>
      </c>
      <c r="AC1609" t="s">
        <v>51</v>
      </c>
      <c r="AD1609" t="s">
        <v>51</v>
      </c>
      <c r="AE1609" t="s">
        <v>51</v>
      </c>
      <c r="AF1609" t="s">
        <v>51</v>
      </c>
      <c r="AG1609" t="s">
        <v>51</v>
      </c>
      <c r="AH1609" t="s">
        <v>52</v>
      </c>
      <c r="AI1609" t="s">
        <v>59</v>
      </c>
      <c r="AJ1609" t="s">
        <v>52</v>
      </c>
      <c r="AK1609" t="s">
        <v>60</v>
      </c>
      <c r="AL1609">
        <v>25.15</v>
      </c>
      <c r="AM1609" t="str">
        <f>VLOOKUP(Customer_churn_demographics3[[#This Row],[Customer churn services.Monthly Charge]],$BG$1:$BH$4,2,TRUE)</f>
        <v>$0-$30</v>
      </c>
      <c r="AN1609">
        <v>25.15</v>
      </c>
      <c r="AO1609">
        <v>0</v>
      </c>
      <c r="AP1609">
        <v>0</v>
      </c>
      <c r="AQ1609">
        <v>0</v>
      </c>
      <c r="AR1609">
        <v>25.15</v>
      </c>
      <c r="AS1609">
        <v>1</v>
      </c>
      <c r="AT1609" t="s">
        <v>61</v>
      </c>
      <c r="AU1609" t="s">
        <v>52</v>
      </c>
      <c r="AV1609">
        <v>1</v>
      </c>
      <c r="AW1609">
        <v>91</v>
      </c>
      <c r="AX1609">
        <v>5386</v>
      </c>
      <c r="AY1609" t="s">
        <v>62</v>
      </c>
      <c r="AZ1609" t="s">
        <v>83</v>
      </c>
    </row>
    <row r="1610" spans="1:52">
      <c r="A1610" t="s">
        <v>2442</v>
      </c>
      <c r="B1610">
        <v>1</v>
      </c>
      <c r="C1610" t="s">
        <v>65</v>
      </c>
      <c r="D1610">
        <v>21</v>
      </c>
      <c r="E1610" t="str">
        <f>VLOOKUP(Customer_churn_demographics3[[#This Row],[Age]],$BB$1:$BC$3,2,TRUE)</f>
        <v>19-30</v>
      </c>
      <c r="F1610" t="s">
        <v>52</v>
      </c>
      <c r="G1610" t="s">
        <v>51</v>
      </c>
      <c r="H1610" t="s">
        <v>52</v>
      </c>
      <c r="I1610" t="s">
        <v>51</v>
      </c>
      <c r="J1610">
        <v>0</v>
      </c>
      <c r="K1610" t="s">
        <v>53</v>
      </c>
      <c r="L1610" t="s">
        <v>54</v>
      </c>
      <c r="M1610" t="s">
        <v>155</v>
      </c>
      <c r="N1610">
        <v>93208</v>
      </c>
      <c r="O1610" t="s">
        <v>56</v>
      </c>
      <c r="P1610" t="s">
        <v>52</v>
      </c>
      <c r="Q1610">
        <v>1</v>
      </c>
      <c r="R1610">
        <v>54</v>
      </c>
      <c r="S1610" t="str">
        <f>VLOOKUP(Customer_churn_demographics3[[#This Row],[Customer churn services.Tenure in Months]],$BD$1:$BE$6,2,TRUE)</f>
        <v>4 years</v>
      </c>
      <c r="T1610" t="s">
        <v>91</v>
      </c>
      <c r="U1610" t="s">
        <v>52</v>
      </c>
      <c r="V1610">
        <v>2.1800000000000002</v>
      </c>
      <c r="W1610" t="s">
        <v>52</v>
      </c>
      <c r="X1610" t="s">
        <v>52</v>
      </c>
      <c r="Y1610" t="s">
        <v>67</v>
      </c>
      <c r="Z1610">
        <v>71</v>
      </c>
      <c r="AA1610" t="s">
        <v>51</v>
      </c>
      <c r="AB1610" t="s">
        <v>52</v>
      </c>
      <c r="AC1610" t="s">
        <v>52</v>
      </c>
      <c r="AD1610" t="s">
        <v>52</v>
      </c>
      <c r="AE1610" t="s">
        <v>52</v>
      </c>
      <c r="AF1610" t="s">
        <v>52</v>
      </c>
      <c r="AG1610" t="s">
        <v>52</v>
      </c>
      <c r="AH1610" t="s">
        <v>52</v>
      </c>
      <c r="AI1610" t="s">
        <v>123</v>
      </c>
      <c r="AJ1610" t="s">
        <v>51</v>
      </c>
      <c r="AK1610" t="s">
        <v>60</v>
      </c>
      <c r="AL1610">
        <v>110.35</v>
      </c>
      <c r="AM1610" t="str">
        <f>VLOOKUP(Customer_churn_demographics3[[#This Row],[Customer churn services.Monthly Charge]],$BG$1:$BH$4,2,TRUE)</f>
        <v>$68+</v>
      </c>
      <c r="AN1610">
        <v>5893.15</v>
      </c>
      <c r="AO1610">
        <v>0</v>
      </c>
      <c r="AP1610">
        <v>0</v>
      </c>
      <c r="AQ1610">
        <v>117.72000000000001</v>
      </c>
      <c r="AR1610">
        <v>6010.87</v>
      </c>
      <c r="AS1610">
        <v>1</v>
      </c>
      <c r="AT1610" t="s">
        <v>61</v>
      </c>
      <c r="AU1610" t="s">
        <v>52</v>
      </c>
      <c r="AV1610">
        <v>1</v>
      </c>
      <c r="AW1610">
        <v>90</v>
      </c>
      <c r="AX1610">
        <v>6189</v>
      </c>
      <c r="AY1610" t="s">
        <v>62</v>
      </c>
      <c r="AZ1610" t="s">
        <v>83</v>
      </c>
    </row>
    <row r="1611" spans="1:52">
      <c r="A1611" t="s">
        <v>2443</v>
      </c>
      <c r="B1611">
        <v>1</v>
      </c>
      <c r="C1611" t="s">
        <v>65</v>
      </c>
      <c r="D1611">
        <v>24</v>
      </c>
      <c r="E1611" t="str">
        <f>VLOOKUP(Customer_churn_demographics3[[#This Row],[Age]],$BB$1:$BC$3,2,TRUE)</f>
        <v>19-30</v>
      </c>
      <c r="F1611" t="s">
        <v>52</v>
      </c>
      <c r="G1611" t="s">
        <v>51</v>
      </c>
      <c r="H1611" t="s">
        <v>52</v>
      </c>
      <c r="I1611" t="s">
        <v>51</v>
      </c>
      <c r="J1611">
        <v>0</v>
      </c>
      <c r="K1611" t="s">
        <v>53</v>
      </c>
      <c r="L1611" t="s">
        <v>54</v>
      </c>
      <c r="M1611" t="s">
        <v>157</v>
      </c>
      <c r="N1611">
        <v>93215</v>
      </c>
      <c r="O1611" t="s">
        <v>56</v>
      </c>
      <c r="P1611" t="s">
        <v>52</v>
      </c>
      <c r="Q1611">
        <v>1</v>
      </c>
      <c r="R1611">
        <v>48</v>
      </c>
      <c r="S1611" t="str">
        <f>VLOOKUP(Customer_churn_demographics3[[#This Row],[Customer churn services.Tenure in Months]],$BD$1:$BE$6,2,TRUE)</f>
        <v>4 years</v>
      </c>
      <c r="T1611" t="s">
        <v>91</v>
      </c>
      <c r="U1611" t="s">
        <v>52</v>
      </c>
      <c r="V1611">
        <v>6.36</v>
      </c>
      <c r="W1611" t="s">
        <v>52</v>
      </c>
      <c r="X1611" t="s">
        <v>52</v>
      </c>
      <c r="Y1611" t="s">
        <v>67</v>
      </c>
      <c r="Z1611">
        <v>47</v>
      </c>
      <c r="AA1611" t="s">
        <v>52</v>
      </c>
      <c r="AB1611" t="s">
        <v>52</v>
      </c>
      <c r="AC1611" t="s">
        <v>51</v>
      </c>
      <c r="AD1611" t="s">
        <v>51</v>
      </c>
      <c r="AE1611" t="s">
        <v>52</v>
      </c>
      <c r="AF1611" t="s">
        <v>52</v>
      </c>
      <c r="AG1611" t="s">
        <v>52</v>
      </c>
      <c r="AH1611" t="s">
        <v>52</v>
      </c>
      <c r="AI1611" t="s">
        <v>123</v>
      </c>
      <c r="AJ1611" t="s">
        <v>52</v>
      </c>
      <c r="AK1611" t="s">
        <v>68</v>
      </c>
      <c r="AL1611">
        <v>103.25</v>
      </c>
      <c r="AM1611" t="str">
        <f>VLOOKUP(Customer_churn_demographics3[[#This Row],[Customer churn services.Monthly Charge]],$BG$1:$BH$4,2,TRUE)</f>
        <v>$68+</v>
      </c>
      <c r="AN1611">
        <v>5037.55</v>
      </c>
      <c r="AO1611">
        <v>0</v>
      </c>
      <c r="AP1611">
        <v>0</v>
      </c>
      <c r="AQ1611">
        <v>305.28000000000003</v>
      </c>
      <c r="AR1611">
        <v>5342.83</v>
      </c>
      <c r="AS1611">
        <v>1</v>
      </c>
      <c r="AT1611" t="s">
        <v>61</v>
      </c>
      <c r="AU1611" t="s">
        <v>52</v>
      </c>
      <c r="AV1611">
        <v>1</v>
      </c>
      <c r="AW1611">
        <v>71</v>
      </c>
      <c r="AX1611">
        <v>4736</v>
      </c>
      <c r="AY1611" t="s">
        <v>119</v>
      </c>
      <c r="AZ1611" t="s">
        <v>219</v>
      </c>
    </row>
    <row r="1612" spans="1:52">
      <c r="A1612" t="s">
        <v>2444</v>
      </c>
      <c r="B1612">
        <v>1</v>
      </c>
      <c r="C1612" t="s">
        <v>50</v>
      </c>
      <c r="D1612">
        <v>35</v>
      </c>
      <c r="E1612" t="str">
        <f>VLOOKUP(Customer_churn_demographics3[[#This Row],[Age]],$BB$1:$BC$3,2,TRUE)</f>
        <v>30-65</v>
      </c>
      <c r="F1612" t="s">
        <v>51</v>
      </c>
      <c r="G1612" t="s">
        <v>51</v>
      </c>
      <c r="H1612" t="s">
        <v>51</v>
      </c>
      <c r="I1612" t="s">
        <v>51</v>
      </c>
      <c r="J1612">
        <v>0</v>
      </c>
      <c r="K1612" t="s">
        <v>53</v>
      </c>
      <c r="L1612" t="s">
        <v>54</v>
      </c>
      <c r="M1612" t="s">
        <v>717</v>
      </c>
      <c r="N1612">
        <v>93221</v>
      </c>
      <c r="O1612" t="s">
        <v>56</v>
      </c>
      <c r="P1612" t="s">
        <v>51</v>
      </c>
      <c r="Q1612">
        <v>0</v>
      </c>
      <c r="R1612">
        <v>2</v>
      </c>
      <c r="S1612" t="str">
        <f>VLOOKUP(Customer_churn_demographics3[[#This Row],[Customer churn services.Tenure in Months]],$BD$1:$BE$6,2,TRUE)</f>
        <v>Less than 1 year</v>
      </c>
      <c r="T1612" t="s">
        <v>66</v>
      </c>
      <c r="U1612" t="s">
        <v>52</v>
      </c>
      <c r="V1612">
        <v>13.73</v>
      </c>
      <c r="W1612" t="s">
        <v>51</v>
      </c>
      <c r="X1612" t="s">
        <v>52</v>
      </c>
      <c r="Y1612" t="s">
        <v>58</v>
      </c>
      <c r="Z1612">
        <v>11</v>
      </c>
      <c r="AA1612" t="s">
        <v>52</v>
      </c>
      <c r="AB1612" t="s">
        <v>51</v>
      </c>
      <c r="AC1612" t="s">
        <v>51</v>
      </c>
      <c r="AD1612" t="s">
        <v>51</v>
      </c>
      <c r="AE1612" t="s">
        <v>51</v>
      </c>
      <c r="AF1612" t="s">
        <v>51</v>
      </c>
      <c r="AG1612" t="s">
        <v>51</v>
      </c>
      <c r="AH1612" t="s">
        <v>52</v>
      </c>
      <c r="AI1612" t="s">
        <v>59</v>
      </c>
      <c r="AJ1612" t="s">
        <v>52</v>
      </c>
      <c r="AK1612" t="s">
        <v>60</v>
      </c>
      <c r="AL1612">
        <v>47.8</v>
      </c>
      <c r="AM1612" t="str">
        <f>VLOOKUP(Customer_churn_demographics3[[#This Row],[Customer churn services.Monthly Charge]],$BG$1:$BH$4,2,TRUE)</f>
        <v>$43-$68</v>
      </c>
      <c r="AN1612">
        <v>92.45</v>
      </c>
      <c r="AO1612">
        <v>0</v>
      </c>
      <c r="AP1612">
        <v>0</v>
      </c>
      <c r="AQ1612">
        <v>27.46</v>
      </c>
      <c r="AR1612">
        <v>119.91</v>
      </c>
      <c r="AS1612">
        <v>1</v>
      </c>
      <c r="AT1612" t="s">
        <v>61</v>
      </c>
      <c r="AU1612" t="s">
        <v>52</v>
      </c>
      <c r="AV1612">
        <v>1</v>
      </c>
      <c r="AW1612">
        <v>89</v>
      </c>
      <c r="AX1612">
        <v>4134</v>
      </c>
      <c r="AY1612" t="s">
        <v>119</v>
      </c>
      <c r="AZ1612" t="s">
        <v>120</v>
      </c>
    </row>
    <row r="1613" spans="1:52">
      <c r="A1613" t="s">
        <v>2445</v>
      </c>
      <c r="B1613">
        <v>1</v>
      </c>
      <c r="C1613" t="s">
        <v>65</v>
      </c>
      <c r="D1613">
        <v>49</v>
      </c>
      <c r="E1613" t="str">
        <f>VLOOKUP(Customer_churn_demographics3[[#This Row],[Age]],$BB$1:$BC$3,2,TRUE)</f>
        <v>30-65</v>
      </c>
      <c r="F1613" t="s">
        <v>51</v>
      </c>
      <c r="G1613" t="s">
        <v>51</v>
      </c>
      <c r="H1613" t="s">
        <v>51</v>
      </c>
      <c r="I1613" t="s">
        <v>51</v>
      </c>
      <c r="J1613">
        <v>0</v>
      </c>
      <c r="K1613" t="s">
        <v>53</v>
      </c>
      <c r="L1613" t="s">
        <v>54</v>
      </c>
      <c r="M1613" t="s">
        <v>543</v>
      </c>
      <c r="N1613">
        <v>93251</v>
      </c>
      <c r="O1613" t="s">
        <v>56</v>
      </c>
      <c r="P1613" t="s">
        <v>51</v>
      </c>
      <c r="Q1613">
        <v>0</v>
      </c>
      <c r="R1613">
        <v>29</v>
      </c>
      <c r="S1613" t="str">
        <f>VLOOKUP(Customer_churn_demographics3[[#This Row],[Customer churn services.Tenure in Months]],$BD$1:$BE$6,2,TRUE)</f>
        <v>2 years</v>
      </c>
      <c r="T1613" t="s">
        <v>74</v>
      </c>
      <c r="U1613" t="s">
        <v>52</v>
      </c>
      <c r="V1613">
        <v>27.75</v>
      </c>
      <c r="W1613" t="s">
        <v>52</v>
      </c>
      <c r="X1613" t="s">
        <v>52</v>
      </c>
      <c r="Y1613" t="s">
        <v>67</v>
      </c>
      <c r="Z1613">
        <v>2</v>
      </c>
      <c r="AA1613" t="s">
        <v>51</v>
      </c>
      <c r="AB1613" t="s">
        <v>51</v>
      </c>
      <c r="AC1613" t="s">
        <v>52</v>
      </c>
      <c r="AD1613" t="s">
        <v>51</v>
      </c>
      <c r="AE1613" t="s">
        <v>52</v>
      </c>
      <c r="AF1613" t="s">
        <v>52</v>
      </c>
      <c r="AG1613" t="s">
        <v>52</v>
      </c>
      <c r="AH1613" t="s">
        <v>52</v>
      </c>
      <c r="AI1613" t="s">
        <v>59</v>
      </c>
      <c r="AJ1613" t="s">
        <v>52</v>
      </c>
      <c r="AK1613" t="s">
        <v>68</v>
      </c>
      <c r="AL1613">
        <v>98.6</v>
      </c>
      <c r="AM1613" t="str">
        <f>VLOOKUP(Customer_churn_demographics3[[#This Row],[Customer churn services.Monthly Charge]],$BG$1:$BH$4,2,TRUE)</f>
        <v>$68+</v>
      </c>
      <c r="AN1613">
        <v>2933.2</v>
      </c>
      <c r="AO1613">
        <v>0</v>
      </c>
      <c r="AP1613">
        <v>0</v>
      </c>
      <c r="AQ1613">
        <v>804.75</v>
      </c>
      <c r="AR1613">
        <v>3737.95</v>
      </c>
      <c r="AS1613">
        <v>1</v>
      </c>
      <c r="AT1613" t="s">
        <v>61</v>
      </c>
      <c r="AU1613" t="s">
        <v>52</v>
      </c>
      <c r="AV1613">
        <v>1</v>
      </c>
      <c r="AW1613">
        <v>72</v>
      </c>
      <c r="AX1613">
        <v>5144</v>
      </c>
      <c r="AY1613" t="s">
        <v>62</v>
      </c>
      <c r="AZ1613" t="s">
        <v>83</v>
      </c>
    </row>
    <row r="1614" spans="1:52">
      <c r="A1614" t="s">
        <v>2446</v>
      </c>
      <c r="B1614">
        <v>1</v>
      </c>
      <c r="C1614" t="s">
        <v>50</v>
      </c>
      <c r="D1614">
        <v>35</v>
      </c>
      <c r="E1614" t="str">
        <f>VLOOKUP(Customer_churn_demographics3[[#This Row],[Age]],$BB$1:$BC$3,2,TRUE)</f>
        <v>30-65</v>
      </c>
      <c r="F1614" t="s">
        <v>51</v>
      </c>
      <c r="G1614" t="s">
        <v>51</v>
      </c>
      <c r="H1614" t="s">
        <v>52</v>
      </c>
      <c r="I1614" t="s">
        <v>51</v>
      </c>
      <c r="J1614">
        <v>0</v>
      </c>
      <c r="K1614" t="s">
        <v>53</v>
      </c>
      <c r="L1614" t="s">
        <v>54</v>
      </c>
      <c r="M1614" t="s">
        <v>2447</v>
      </c>
      <c r="N1614">
        <v>93268</v>
      </c>
      <c r="O1614" t="s">
        <v>56</v>
      </c>
      <c r="P1614" t="s">
        <v>52</v>
      </c>
      <c r="Q1614">
        <v>1</v>
      </c>
      <c r="R1614">
        <v>17</v>
      </c>
      <c r="S1614" t="str">
        <f>VLOOKUP(Customer_churn_demographics3[[#This Row],[Customer churn services.Tenure in Months]],$BD$1:$BE$6,2,TRUE)</f>
        <v>1 year</v>
      </c>
      <c r="T1614" t="s">
        <v>57</v>
      </c>
      <c r="U1614" t="s">
        <v>52</v>
      </c>
      <c r="V1614">
        <v>13.68</v>
      </c>
      <c r="W1614" t="s">
        <v>51</v>
      </c>
      <c r="X1614" t="s">
        <v>52</v>
      </c>
      <c r="Y1614" t="s">
        <v>67</v>
      </c>
      <c r="Z1614">
        <v>11</v>
      </c>
      <c r="AA1614" t="s">
        <v>51</v>
      </c>
      <c r="AB1614" t="s">
        <v>51</v>
      </c>
      <c r="AC1614" t="s">
        <v>51</v>
      </c>
      <c r="AD1614" t="s">
        <v>51</v>
      </c>
      <c r="AE1614" t="s">
        <v>51</v>
      </c>
      <c r="AF1614" t="s">
        <v>51</v>
      </c>
      <c r="AG1614" t="s">
        <v>51</v>
      </c>
      <c r="AH1614" t="s">
        <v>52</v>
      </c>
      <c r="AI1614" t="s">
        <v>59</v>
      </c>
      <c r="AJ1614" t="s">
        <v>52</v>
      </c>
      <c r="AK1614" t="s">
        <v>60</v>
      </c>
      <c r="AL1614">
        <v>70.400000000000006</v>
      </c>
      <c r="AM1614" t="str">
        <f>VLOOKUP(Customer_churn_demographics3[[#This Row],[Customer churn services.Monthly Charge]],$BG$1:$BH$4,2,TRUE)</f>
        <v>$68+</v>
      </c>
      <c r="AN1614">
        <v>1214.05</v>
      </c>
      <c r="AO1614">
        <v>0</v>
      </c>
      <c r="AP1614">
        <v>0</v>
      </c>
      <c r="AQ1614">
        <v>232.56</v>
      </c>
      <c r="AR1614">
        <v>1446.61</v>
      </c>
      <c r="AS1614">
        <v>1</v>
      </c>
      <c r="AT1614" t="s">
        <v>61</v>
      </c>
      <c r="AU1614" t="s">
        <v>52</v>
      </c>
      <c r="AV1614">
        <v>1</v>
      </c>
      <c r="AW1614">
        <v>67</v>
      </c>
      <c r="AX1614">
        <v>4469</v>
      </c>
      <c r="AY1614" t="s">
        <v>62</v>
      </c>
      <c r="AZ1614" t="s">
        <v>83</v>
      </c>
    </row>
    <row r="1615" spans="1:52">
      <c r="A1615" t="s">
        <v>2448</v>
      </c>
      <c r="B1615">
        <v>1</v>
      </c>
      <c r="C1615" t="s">
        <v>65</v>
      </c>
      <c r="D1615">
        <v>49</v>
      </c>
      <c r="E1615" t="str">
        <f>VLOOKUP(Customer_churn_demographics3[[#This Row],[Age]],$BB$1:$BC$3,2,TRUE)</f>
        <v>30-65</v>
      </c>
      <c r="F1615" t="s">
        <v>51</v>
      </c>
      <c r="G1615" t="s">
        <v>51</v>
      </c>
      <c r="H1615" t="s">
        <v>51</v>
      </c>
      <c r="I1615" t="s">
        <v>52</v>
      </c>
      <c r="J1615">
        <v>1</v>
      </c>
      <c r="K1615" t="s">
        <v>53</v>
      </c>
      <c r="L1615" t="s">
        <v>54</v>
      </c>
      <c r="M1615" t="s">
        <v>2449</v>
      </c>
      <c r="N1615">
        <v>93402</v>
      </c>
      <c r="O1615" t="s">
        <v>56</v>
      </c>
      <c r="P1615" t="s">
        <v>51</v>
      </c>
      <c r="Q1615">
        <v>0</v>
      </c>
      <c r="R1615">
        <v>1</v>
      </c>
      <c r="S1615" t="str">
        <f>VLOOKUP(Customer_churn_demographics3[[#This Row],[Customer churn services.Tenure in Months]],$BD$1:$BE$6,2,TRUE)</f>
        <v>Less than 1 year</v>
      </c>
      <c r="T1615" t="s">
        <v>66</v>
      </c>
      <c r="U1615" t="s">
        <v>52</v>
      </c>
      <c r="V1615">
        <v>46.17</v>
      </c>
      <c r="W1615" t="s">
        <v>51</v>
      </c>
      <c r="X1615" t="s">
        <v>52</v>
      </c>
      <c r="Y1615" t="s">
        <v>109</v>
      </c>
      <c r="Z1615">
        <v>19</v>
      </c>
      <c r="AA1615" t="s">
        <v>51</v>
      </c>
      <c r="AB1615" t="s">
        <v>51</v>
      </c>
      <c r="AC1615" t="s">
        <v>51</v>
      </c>
      <c r="AD1615" t="s">
        <v>51</v>
      </c>
      <c r="AE1615" t="s">
        <v>51</v>
      </c>
      <c r="AF1615" t="s">
        <v>51</v>
      </c>
      <c r="AG1615" t="s">
        <v>51</v>
      </c>
      <c r="AH1615" t="s">
        <v>52</v>
      </c>
      <c r="AI1615" t="s">
        <v>59</v>
      </c>
      <c r="AJ1615" t="s">
        <v>51</v>
      </c>
      <c r="AK1615" t="s">
        <v>86</v>
      </c>
      <c r="AL1615">
        <v>45.95</v>
      </c>
      <c r="AM1615" t="str">
        <f>VLOOKUP(Customer_churn_demographics3[[#This Row],[Customer churn services.Monthly Charge]],$BG$1:$BH$4,2,TRUE)</f>
        <v>$43-$68</v>
      </c>
      <c r="AN1615">
        <v>45.95</v>
      </c>
      <c r="AO1615">
        <v>0</v>
      </c>
      <c r="AP1615">
        <v>0</v>
      </c>
      <c r="AQ1615">
        <v>46.17</v>
      </c>
      <c r="AR1615">
        <v>92.12</v>
      </c>
      <c r="AS1615">
        <v>1</v>
      </c>
      <c r="AT1615" t="s">
        <v>61</v>
      </c>
      <c r="AU1615" t="s">
        <v>52</v>
      </c>
      <c r="AV1615">
        <v>1</v>
      </c>
      <c r="AW1615">
        <v>82</v>
      </c>
      <c r="AX1615">
        <v>4563</v>
      </c>
      <c r="AY1615" t="s">
        <v>62</v>
      </c>
      <c r="AZ1615" t="s">
        <v>83</v>
      </c>
    </row>
    <row r="1616" spans="1:52">
      <c r="A1616" t="s">
        <v>2450</v>
      </c>
      <c r="B1616">
        <v>1</v>
      </c>
      <c r="C1616" t="s">
        <v>65</v>
      </c>
      <c r="D1616">
        <v>45</v>
      </c>
      <c r="E1616" t="str">
        <f>VLOOKUP(Customer_churn_demographics3[[#This Row],[Age]],$BB$1:$BC$3,2,TRUE)</f>
        <v>30-65</v>
      </c>
      <c r="F1616" t="s">
        <v>51</v>
      </c>
      <c r="G1616" t="s">
        <v>51</v>
      </c>
      <c r="H1616" t="s">
        <v>51</v>
      </c>
      <c r="I1616" t="s">
        <v>51</v>
      </c>
      <c r="J1616">
        <v>0</v>
      </c>
      <c r="K1616" t="s">
        <v>53</v>
      </c>
      <c r="L1616" t="s">
        <v>54</v>
      </c>
      <c r="M1616" t="s">
        <v>2451</v>
      </c>
      <c r="N1616">
        <v>93427</v>
      </c>
      <c r="O1616" t="s">
        <v>56</v>
      </c>
      <c r="P1616" t="s">
        <v>51</v>
      </c>
      <c r="Q1616">
        <v>0</v>
      </c>
      <c r="R1616">
        <v>1</v>
      </c>
      <c r="S1616" t="str">
        <f>VLOOKUP(Customer_churn_demographics3[[#This Row],[Customer churn services.Tenure in Months]],$BD$1:$BE$6,2,TRUE)</f>
        <v>Less than 1 year</v>
      </c>
      <c r="T1616" t="s">
        <v>66</v>
      </c>
      <c r="U1616" t="s">
        <v>52</v>
      </c>
      <c r="V1616">
        <v>33.340000000000003</v>
      </c>
      <c r="W1616" t="s">
        <v>51</v>
      </c>
      <c r="X1616" t="s">
        <v>52</v>
      </c>
      <c r="Y1616" t="s">
        <v>67</v>
      </c>
      <c r="Z1616">
        <v>4</v>
      </c>
      <c r="AA1616" t="s">
        <v>51</v>
      </c>
      <c r="AB1616" t="s">
        <v>51</v>
      </c>
      <c r="AC1616" t="s">
        <v>52</v>
      </c>
      <c r="AD1616" t="s">
        <v>51</v>
      </c>
      <c r="AE1616" t="s">
        <v>52</v>
      </c>
      <c r="AF1616" t="s">
        <v>51</v>
      </c>
      <c r="AG1616" t="s">
        <v>51</v>
      </c>
      <c r="AH1616" t="s">
        <v>52</v>
      </c>
      <c r="AI1616" t="s">
        <v>59</v>
      </c>
      <c r="AJ1616" t="s">
        <v>52</v>
      </c>
      <c r="AK1616" t="s">
        <v>68</v>
      </c>
      <c r="AL1616">
        <v>85.55</v>
      </c>
      <c r="AM1616" t="str">
        <f>VLOOKUP(Customer_churn_demographics3[[#This Row],[Customer churn services.Monthly Charge]],$BG$1:$BH$4,2,TRUE)</f>
        <v>$68+</v>
      </c>
      <c r="AN1616">
        <v>85.55</v>
      </c>
      <c r="AO1616">
        <v>0</v>
      </c>
      <c r="AP1616">
        <v>0</v>
      </c>
      <c r="AQ1616">
        <v>33.340000000000003</v>
      </c>
      <c r="AR1616">
        <v>118.89</v>
      </c>
      <c r="AS1616">
        <v>2</v>
      </c>
      <c r="AT1616" t="s">
        <v>61</v>
      </c>
      <c r="AU1616" t="s">
        <v>52</v>
      </c>
      <c r="AV1616">
        <v>1</v>
      </c>
      <c r="AW1616">
        <v>86</v>
      </c>
      <c r="AX1616">
        <v>3967</v>
      </c>
      <c r="AY1616" t="s">
        <v>87</v>
      </c>
      <c r="AZ1616" t="s">
        <v>172</v>
      </c>
    </row>
    <row r="1617" spans="1:52">
      <c r="A1617" t="s">
        <v>2452</v>
      </c>
      <c r="B1617">
        <v>1</v>
      </c>
      <c r="C1617" t="s">
        <v>65</v>
      </c>
      <c r="D1617">
        <v>61</v>
      </c>
      <c r="E1617" t="str">
        <f>VLOOKUP(Customer_churn_demographics3[[#This Row],[Age]],$BB$1:$BC$3,2,TRUE)</f>
        <v>30-65</v>
      </c>
      <c r="F1617" t="s">
        <v>51</v>
      </c>
      <c r="G1617" t="s">
        <v>51</v>
      </c>
      <c r="H1617" t="s">
        <v>52</v>
      </c>
      <c r="I1617" t="s">
        <v>51</v>
      </c>
      <c r="J1617">
        <v>0</v>
      </c>
      <c r="K1617" t="s">
        <v>53</v>
      </c>
      <c r="L1617" t="s">
        <v>54</v>
      </c>
      <c r="M1617" t="s">
        <v>2453</v>
      </c>
      <c r="N1617">
        <v>93442</v>
      </c>
      <c r="O1617" t="s">
        <v>56</v>
      </c>
      <c r="P1617" t="s">
        <v>52</v>
      </c>
      <c r="Q1617">
        <v>4</v>
      </c>
      <c r="R1617">
        <v>35</v>
      </c>
      <c r="S1617" t="str">
        <f>VLOOKUP(Customer_churn_demographics3[[#This Row],[Customer churn services.Tenure in Months]],$BD$1:$BE$6,2,TRUE)</f>
        <v>2 years</v>
      </c>
      <c r="T1617" t="s">
        <v>74</v>
      </c>
      <c r="U1617" t="s">
        <v>52</v>
      </c>
      <c r="V1617">
        <v>10.43</v>
      </c>
      <c r="W1617" t="s">
        <v>51</v>
      </c>
      <c r="X1617" t="s">
        <v>52</v>
      </c>
      <c r="Y1617" t="s">
        <v>67</v>
      </c>
      <c r="Z1617">
        <v>4</v>
      </c>
      <c r="AA1617" t="s">
        <v>51</v>
      </c>
      <c r="AB1617" t="s">
        <v>51</v>
      </c>
      <c r="AC1617" t="s">
        <v>51</v>
      </c>
      <c r="AD1617" t="s">
        <v>51</v>
      </c>
      <c r="AE1617" t="s">
        <v>51</v>
      </c>
      <c r="AF1617" t="s">
        <v>51</v>
      </c>
      <c r="AG1617" t="s">
        <v>51</v>
      </c>
      <c r="AH1617" t="s">
        <v>51</v>
      </c>
      <c r="AI1617" t="s">
        <v>59</v>
      </c>
      <c r="AJ1617" t="s">
        <v>52</v>
      </c>
      <c r="AK1617" t="s">
        <v>60</v>
      </c>
      <c r="AL1617">
        <v>70.3</v>
      </c>
      <c r="AM1617" t="str">
        <f>VLOOKUP(Customer_churn_demographics3[[#This Row],[Customer churn services.Monthly Charge]],$BG$1:$BH$4,2,TRUE)</f>
        <v>$68+</v>
      </c>
      <c r="AN1617">
        <v>2416.5500000000002</v>
      </c>
      <c r="AO1617">
        <v>0</v>
      </c>
      <c r="AP1617">
        <v>80</v>
      </c>
      <c r="AQ1617">
        <v>365.05</v>
      </c>
      <c r="AR1617">
        <v>2861.6000000000004</v>
      </c>
      <c r="AS1617">
        <v>3</v>
      </c>
      <c r="AT1617" t="s">
        <v>61</v>
      </c>
      <c r="AU1617" t="s">
        <v>52</v>
      </c>
      <c r="AV1617">
        <v>1</v>
      </c>
      <c r="AW1617">
        <v>79</v>
      </c>
      <c r="AX1617">
        <v>5413</v>
      </c>
      <c r="AY1617" t="s">
        <v>87</v>
      </c>
      <c r="AZ1617" t="s">
        <v>172</v>
      </c>
    </row>
    <row r="1618" spans="1:52">
      <c r="A1618" t="s">
        <v>2454</v>
      </c>
      <c r="B1618">
        <v>1</v>
      </c>
      <c r="C1618" t="s">
        <v>65</v>
      </c>
      <c r="D1618">
        <v>22</v>
      </c>
      <c r="E1618" t="str">
        <f>VLOOKUP(Customer_churn_demographics3[[#This Row],[Age]],$BB$1:$BC$3,2,TRUE)</f>
        <v>19-30</v>
      </c>
      <c r="F1618" t="s">
        <v>52</v>
      </c>
      <c r="G1618" t="s">
        <v>51</v>
      </c>
      <c r="H1618" t="s">
        <v>52</v>
      </c>
      <c r="I1618" t="s">
        <v>51</v>
      </c>
      <c r="J1618">
        <v>0</v>
      </c>
      <c r="K1618" t="s">
        <v>53</v>
      </c>
      <c r="L1618" t="s">
        <v>54</v>
      </c>
      <c r="M1618" t="s">
        <v>2455</v>
      </c>
      <c r="N1618">
        <v>93465</v>
      </c>
      <c r="O1618" t="s">
        <v>56</v>
      </c>
      <c r="P1618" t="s">
        <v>52</v>
      </c>
      <c r="Q1618">
        <v>1</v>
      </c>
      <c r="R1618">
        <v>33</v>
      </c>
      <c r="S1618" t="str">
        <f>VLOOKUP(Customer_churn_demographics3[[#This Row],[Customer churn services.Tenure in Months]],$BD$1:$BE$6,2,TRUE)</f>
        <v>2 years</v>
      </c>
      <c r="T1618" t="s">
        <v>74</v>
      </c>
      <c r="U1618" t="s">
        <v>52</v>
      </c>
      <c r="V1618">
        <v>41.61</v>
      </c>
      <c r="W1618" t="s">
        <v>52</v>
      </c>
      <c r="X1618" t="s">
        <v>52</v>
      </c>
      <c r="Y1618" t="s">
        <v>67</v>
      </c>
      <c r="Z1618">
        <v>73</v>
      </c>
      <c r="AA1618" t="s">
        <v>52</v>
      </c>
      <c r="AB1618" t="s">
        <v>51</v>
      </c>
      <c r="AC1618" t="s">
        <v>52</v>
      </c>
      <c r="AD1618" t="s">
        <v>51</v>
      </c>
      <c r="AE1618" t="s">
        <v>52</v>
      </c>
      <c r="AF1618" t="s">
        <v>52</v>
      </c>
      <c r="AG1618" t="s">
        <v>52</v>
      </c>
      <c r="AH1618" t="s">
        <v>52</v>
      </c>
      <c r="AI1618" t="s">
        <v>123</v>
      </c>
      <c r="AJ1618" t="s">
        <v>52</v>
      </c>
      <c r="AK1618" t="s">
        <v>86</v>
      </c>
      <c r="AL1618">
        <v>103.7</v>
      </c>
      <c r="AM1618" t="str">
        <f>VLOOKUP(Customer_churn_demographics3[[#This Row],[Customer churn services.Monthly Charge]],$BG$1:$BH$4,2,TRUE)</f>
        <v>$68+</v>
      </c>
      <c r="AN1618">
        <v>3467</v>
      </c>
      <c r="AO1618">
        <v>0</v>
      </c>
      <c r="AP1618">
        <v>0</v>
      </c>
      <c r="AQ1618">
        <v>1373.1299999999999</v>
      </c>
      <c r="AR1618">
        <v>4840.13</v>
      </c>
      <c r="AS1618">
        <v>2</v>
      </c>
      <c r="AT1618" t="s">
        <v>61</v>
      </c>
      <c r="AU1618" t="s">
        <v>52</v>
      </c>
      <c r="AV1618">
        <v>1</v>
      </c>
      <c r="AW1618">
        <v>76</v>
      </c>
      <c r="AX1618">
        <v>4461</v>
      </c>
      <c r="AY1618" t="s">
        <v>62</v>
      </c>
      <c r="AZ1618" t="s">
        <v>83</v>
      </c>
    </row>
    <row r="1619" spans="1:52">
      <c r="A1619" t="s">
        <v>2456</v>
      </c>
      <c r="B1619">
        <v>1</v>
      </c>
      <c r="C1619" t="s">
        <v>50</v>
      </c>
      <c r="D1619">
        <v>23</v>
      </c>
      <c r="E1619" t="str">
        <f>VLOOKUP(Customer_churn_demographics3[[#This Row],[Age]],$BB$1:$BC$3,2,TRUE)</f>
        <v>19-30</v>
      </c>
      <c r="F1619" t="s">
        <v>52</v>
      </c>
      <c r="G1619" t="s">
        <v>51</v>
      </c>
      <c r="H1619" t="s">
        <v>51</v>
      </c>
      <c r="I1619" t="s">
        <v>51</v>
      </c>
      <c r="J1619">
        <v>0</v>
      </c>
      <c r="K1619" t="s">
        <v>53</v>
      </c>
      <c r="L1619" t="s">
        <v>54</v>
      </c>
      <c r="M1619" t="s">
        <v>1007</v>
      </c>
      <c r="N1619">
        <v>93512</v>
      </c>
      <c r="O1619" t="s">
        <v>56</v>
      </c>
      <c r="P1619" t="s">
        <v>51</v>
      </c>
      <c r="Q1619">
        <v>0</v>
      </c>
      <c r="R1619">
        <v>1</v>
      </c>
      <c r="S1619" t="str">
        <f>VLOOKUP(Customer_churn_demographics3[[#This Row],[Customer churn services.Tenure in Months]],$BD$1:$BE$6,2,TRUE)</f>
        <v>Less than 1 year</v>
      </c>
      <c r="T1619" t="s">
        <v>57</v>
      </c>
      <c r="U1619" t="s">
        <v>52</v>
      </c>
      <c r="V1619">
        <v>14.26</v>
      </c>
      <c r="W1619" t="s">
        <v>51</v>
      </c>
      <c r="X1619" t="s">
        <v>52</v>
      </c>
      <c r="Y1619" t="s">
        <v>67</v>
      </c>
      <c r="Z1619">
        <v>46</v>
      </c>
      <c r="AA1619" t="s">
        <v>51</v>
      </c>
      <c r="AB1619" t="s">
        <v>51</v>
      </c>
      <c r="AC1619" t="s">
        <v>51</v>
      </c>
      <c r="AD1619" t="s">
        <v>51</v>
      </c>
      <c r="AE1619" t="s">
        <v>52</v>
      </c>
      <c r="AF1619" t="s">
        <v>52</v>
      </c>
      <c r="AG1619" t="s">
        <v>52</v>
      </c>
      <c r="AH1619" t="s">
        <v>52</v>
      </c>
      <c r="AI1619" t="s">
        <v>59</v>
      </c>
      <c r="AJ1619" t="s">
        <v>52</v>
      </c>
      <c r="AK1619" t="s">
        <v>60</v>
      </c>
      <c r="AL1619">
        <v>88.35</v>
      </c>
      <c r="AM1619" t="str">
        <f>VLOOKUP(Customer_churn_demographics3[[#This Row],[Customer churn services.Monthly Charge]],$BG$1:$BH$4,2,TRUE)</f>
        <v>$68+</v>
      </c>
      <c r="AN1619">
        <v>88.35</v>
      </c>
      <c r="AO1619">
        <v>0</v>
      </c>
      <c r="AP1619">
        <v>0</v>
      </c>
      <c r="AQ1619">
        <v>14.26</v>
      </c>
      <c r="AR1619">
        <v>102.61</v>
      </c>
      <c r="AS1619">
        <v>1</v>
      </c>
      <c r="AT1619" t="s">
        <v>61</v>
      </c>
      <c r="AU1619" t="s">
        <v>52</v>
      </c>
      <c r="AV1619">
        <v>1</v>
      </c>
      <c r="AW1619">
        <v>72</v>
      </c>
      <c r="AX1619">
        <v>4254</v>
      </c>
      <c r="AY1619" t="s">
        <v>62</v>
      </c>
      <c r="AZ1619" t="s">
        <v>153</v>
      </c>
    </row>
    <row r="1620" spans="1:52">
      <c r="A1620" t="s">
        <v>2457</v>
      </c>
      <c r="B1620">
        <v>1</v>
      </c>
      <c r="C1620" t="s">
        <v>65</v>
      </c>
      <c r="D1620">
        <v>22</v>
      </c>
      <c r="E1620" t="str">
        <f>VLOOKUP(Customer_churn_demographics3[[#This Row],[Age]],$BB$1:$BC$3,2,TRUE)</f>
        <v>19-30</v>
      </c>
      <c r="F1620" t="s">
        <v>52</v>
      </c>
      <c r="G1620" t="s">
        <v>51</v>
      </c>
      <c r="H1620" t="s">
        <v>52</v>
      </c>
      <c r="I1620" t="s">
        <v>51</v>
      </c>
      <c r="J1620">
        <v>0</v>
      </c>
      <c r="K1620" t="s">
        <v>53</v>
      </c>
      <c r="L1620" t="s">
        <v>54</v>
      </c>
      <c r="M1620" t="s">
        <v>2458</v>
      </c>
      <c r="N1620">
        <v>93526</v>
      </c>
      <c r="O1620" t="s">
        <v>56</v>
      </c>
      <c r="P1620" t="s">
        <v>52</v>
      </c>
      <c r="Q1620">
        <v>1</v>
      </c>
      <c r="R1620">
        <v>8</v>
      </c>
      <c r="S1620" t="str">
        <f>VLOOKUP(Customer_churn_demographics3[[#This Row],[Customer churn services.Tenure in Months]],$BD$1:$BE$6,2,TRUE)</f>
        <v>Less than 1 year</v>
      </c>
      <c r="T1620" t="s">
        <v>66</v>
      </c>
      <c r="U1620" t="s">
        <v>52</v>
      </c>
      <c r="V1620">
        <v>38.83</v>
      </c>
      <c r="W1620" t="s">
        <v>51</v>
      </c>
      <c r="X1620" t="s">
        <v>52</v>
      </c>
      <c r="Y1620" t="s">
        <v>67</v>
      </c>
      <c r="Z1620">
        <v>76</v>
      </c>
      <c r="AA1620" t="s">
        <v>51</v>
      </c>
      <c r="AB1620" t="s">
        <v>51</v>
      </c>
      <c r="AC1620" t="s">
        <v>52</v>
      </c>
      <c r="AD1620" t="s">
        <v>51</v>
      </c>
      <c r="AE1620" t="s">
        <v>52</v>
      </c>
      <c r="AF1620" t="s">
        <v>52</v>
      </c>
      <c r="AG1620" t="s">
        <v>52</v>
      </c>
      <c r="AH1620" t="s">
        <v>52</v>
      </c>
      <c r="AI1620" t="s">
        <v>59</v>
      </c>
      <c r="AJ1620" t="s">
        <v>52</v>
      </c>
      <c r="AK1620" t="s">
        <v>60</v>
      </c>
      <c r="AL1620">
        <v>94.2</v>
      </c>
      <c r="AM1620" t="str">
        <f>VLOOKUP(Customer_churn_demographics3[[#This Row],[Customer churn services.Monthly Charge]],$BG$1:$BH$4,2,TRUE)</f>
        <v>$68+</v>
      </c>
      <c r="AN1620">
        <v>777.3</v>
      </c>
      <c r="AO1620">
        <v>0</v>
      </c>
      <c r="AP1620">
        <v>0</v>
      </c>
      <c r="AQ1620">
        <v>310.64</v>
      </c>
      <c r="AR1620">
        <v>1087.94</v>
      </c>
      <c r="AS1620">
        <v>1</v>
      </c>
      <c r="AT1620" t="s">
        <v>61</v>
      </c>
      <c r="AU1620" t="s">
        <v>52</v>
      </c>
      <c r="AV1620">
        <v>1</v>
      </c>
      <c r="AW1620">
        <v>80</v>
      </c>
      <c r="AX1620">
        <v>2939</v>
      </c>
      <c r="AY1620" t="s">
        <v>62</v>
      </c>
      <c r="AZ1620" t="s">
        <v>83</v>
      </c>
    </row>
    <row r="1621" spans="1:52">
      <c r="A1621" t="s">
        <v>2459</v>
      </c>
      <c r="B1621">
        <v>1</v>
      </c>
      <c r="C1621" t="s">
        <v>65</v>
      </c>
      <c r="D1621">
        <v>62</v>
      </c>
      <c r="E1621" t="str">
        <f>VLOOKUP(Customer_churn_demographics3[[#This Row],[Age]],$BB$1:$BC$3,2,TRUE)</f>
        <v>30-65</v>
      </c>
      <c r="F1621" t="s">
        <v>51</v>
      </c>
      <c r="G1621" t="s">
        <v>51</v>
      </c>
      <c r="H1621" t="s">
        <v>51</v>
      </c>
      <c r="I1621" t="s">
        <v>51</v>
      </c>
      <c r="J1621">
        <v>0</v>
      </c>
      <c r="K1621" t="s">
        <v>53</v>
      </c>
      <c r="L1621" t="s">
        <v>54</v>
      </c>
      <c r="M1621" t="s">
        <v>161</v>
      </c>
      <c r="N1621">
        <v>92592</v>
      </c>
      <c r="O1621" t="s">
        <v>56</v>
      </c>
      <c r="P1621" t="s">
        <v>51</v>
      </c>
      <c r="Q1621">
        <v>0</v>
      </c>
      <c r="R1621">
        <v>5</v>
      </c>
      <c r="S1621" t="str">
        <f>VLOOKUP(Customer_churn_demographics3[[#This Row],[Customer churn services.Tenure in Months]],$BD$1:$BE$6,2,TRUE)</f>
        <v>Less than 1 year</v>
      </c>
      <c r="T1621" t="s">
        <v>66</v>
      </c>
      <c r="U1621" t="s">
        <v>52</v>
      </c>
      <c r="V1621">
        <v>32.119999999999997</v>
      </c>
      <c r="W1621" t="s">
        <v>51</v>
      </c>
      <c r="X1621" t="s">
        <v>52</v>
      </c>
      <c r="Y1621" t="s">
        <v>67</v>
      </c>
      <c r="Z1621">
        <v>10</v>
      </c>
      <c r="AA1621" t="s">
        <v>51</v>
      </c>
      <c r="AB1621" t="s">
        <v>52</v>
      </c>
      <c r="AC1621" t="s">
        <v>51</v>
      </c>
      <c r="AD1621" t="s">
        <v>51</v>
      </c>
      <c r="AE1621" t="s">
        <v>52</v>
      </c>
      <c r="AF1621" t="s">
        <v>52</v>
      </c>
      <c r="AG1621" t="s">
        <v>52</v>
      </c>
      <c r="AH1621" t="s">
        <v>52</v>
      </c>
      <c r="AI1621" t="s">
        <v>59</v>
      </c>
      <c r="AJ1621" t="s">
        <v>52</v>
      </c>
      <c r="AK1621" t="s">
        <v>60</v>
      </c>
      <c r="AL1621">
        <v>96.25</v>
      </c>
      <c r="AM1621" t="str">
        <f>VLOOKUP(Customer_churn_demographics3[[#This Row],[Customer churn services.Monthly Charge]],$BG$1:$BH$4,2,TRUE)</f>
        <v>$68+</v>
      </c>
      <c r="AN1621">
        <v>512.45000000000005</v>
      </c>
      <c r="AO1621">
        <v>0</v>
      </c>
      <c r="AP1621">
        <v>0</v>
      </c>
      <c r="AQ1621">
        <v>160.6</v>
      </c>
      <c r="AR1621">
        <v>673.05000000000007</v>
      </c>
      <c r="AS1621">
        <v>2</v>
      </c>
      <c r="AT1621" t="s">
        <v>61</v>
      </c>
      <c r="AU1621" t="s">
        <v>52</v>
      </c>
      <c r="AV1621">
        <v>1</v>
      </c>
      <c r="AW1621">
        <v>74</v>
      </c>
      <c r="AX1621">
        <v>5056</v>
      </c>
      <c r="AY1621" t="s">
        <v>62</v>
      </c>
      <c r="AZ1621" t="s">
        <v>69</v>
      </c>
    </row>
    <row r="1622" spans="1:52">
      <c r="A1622" t="s">
        <v>2460</v>
      </c>
      <c r="B1622">
        <v>1</v>
      </c>
      <c r="C1622" t="s">
        <v>65</v>
      </c>
      <c r="D1622">
        <v>28</v>
      </c>
      <c r="E1622" t="str">
        <f>VLOOKUP(Customer_churn_demographics3[[#This Row],[Age]],$BB$1:$BC$3,2,TRUE)</f>
        <v>19-30</v>
      </c>
      <c r="F1622" t="s">
        <v>52</v>
      </c>
      <c r="G1622" t="s">
        <v>51</v>
      </c>
      <c r="H1622" t="s">
        <v>52</v>
      </c>
      <c r="I1622" t="s">
        <v>51</v>
      </c>
      <c r="J1622">
        <v>0</v>
      </c>
      <c r="K1622" t="s">
        <v>53</v>
      </c>
      <c r="L1622" t="s">
        <v>54</v>
      </c>
      <c r="M1622" t="s">
        <v>116</v>
      </c>
      <c r="N1622">
        <v>92129</v>
      </c>
      <c r="O1622" t="s">
        <v>56</v>
      </c>
      <c r="P1622" t="s">
        <v>52</v>
      </c>
      <c r="Q1622">
        <v>1</v>
      </c>
      <c r="R1622">
        <v>2</v>
      </c>
      <c r="S1622" t="str">
        <f>VLOOKUP(Customer_churn_demographics3[[#This Row],[Customer churn services.Tenure in Months]],$BD$1:$BE$6,2,TRUE)</f>
        <v>Less than 1 year</v>
      </c>
      <c r="T1622" t="s">
        <v>66</v>
      </c>
      <c r="U1622" t="s">
        <v>52</v>
      </c>
      <c r="V1622">
        <v>9.76</v>
      </c>
      <c r="W1622" t="s">
        <v>51</v>
      </c>
      <c r="X1622" t="s">
        <v>52</v>
      </c>
      <c r="Y1622" t="s">
        <v>109</v>
      </c>
      <c r="Z1622">
        <v>27</v>
      </c>
      <c r="AA1622" t="s">
        <v>51</v>
      </c>
      <c r="AB1622" t="s">
        <v>51</v>
      </c>
      <c r="AC1622" t="s">
        <v>51</v>
      </c>
      <c r="AD1622" t="s">
        <v>51</v>
      </c>
      <c r="AE1622" t="s">
        <v>51</v>
      </c>
      <c r="AF1622" t="s">
        <v>51</v>
      </c>
      <c r="AG1622" t="s">
        <v>51</v>
      </c>
      <c r="AH1622" t="s">
        <v>52</v>
      </c>
      <c r="AI1622" t="s">
        <v>59</v>
      </c>
      <c r="AJ1622" t="s">
        <v>52</v>
      </c>
      <c r="AK1622" t="s">
        <v>60</v>
      </c>
      <c r="AL1622">
        <v>70.7</v>
      </c>
      <c r="AM1622" t="str">
        <f>VLOOKUP(Customer_churn_demographics3[[#This Row],[Customer churn services.Monthly Charge]],$BG$1:$BH$4,2,TRUE)</f>
        <v>$68+</v>
      </c>
      <c r="AN1622">
        <v>141.44999999999999</v>
      </c>
      <c r="AO1622">
        <v>0</v>
      </c>
      <c r="AP1622">
        <v>0</v>
      </c>
      <c r="AQ1622">
        <v>19.52</v>
      </c>
      <c r="AR1622">
        <v>160.97</v>
      </c>
      <c r="AS1622">
        <v>2</v>
      </c>
      <c r="AT1622" t="s">
        <v>61</v>
      </c>
      <c r="AU1622" t="s">
        <v>52</v>
      </c>
      <c r="AV1622">
        <v>1</v>
      </c>
      <c r="AW1622">
        <v>86</v>
      </c>
      <c r="AX1622">
        <v>4559</v>
      </c>
      <c r="AY1622" t="s">
        <v>62</v>
      </c>
      <c r="AZ1622" t="s">
        <v>69</v>
      </c>
    </row>
    <row r="1623" spans="1:52">
      <c r="A1623" t="s">
        <v>2461</v>
      </c>
      <c r="B1623">
        <v>1</v>
      </c>
      <c r="C1623" t="s">
        <v>65</v>
      </c>
      <c r="D1623">
        <v>55</v>
      </c>
      <c r="E1623" t="str">
        <f>VLOOKUP(Customer_churn_demographics3[[#This Row],[Age]],$BB$1:$BC$3,2,TRUE)</f>
        <v>30-65</v>
      </c>
      <c r="F1623" t="s">
        <v>51</v>
      </c>
      <c r="G1623" t="s">
        <v>51</v>
      </c>
      <c r="H1623" t="s">
        <v>52</v>
      </c>
      <c r="I1623" t="s">
        <v>51</v>
      </c>
      <c r="J1623">
        <v>0</v>
      </c>
      <c r="K1623" t="s">
        <v>53</v>
      </c>
      <c r="L1623" t="s">
        <v>54</v>
      </c>
      <c r="M1623" t="s">
        <v>1700</v>
      </c>
      <c r="N1623">
        <v>93534</v>
      </c>
      <c r="O1623" t="s">
        <v>56</v>
      </c>
      <c r="P1623" t="s">
        <v>52</v>
      </c>
      <c r="Q1623">
        <v>1</v>
      </c>
      <c r="R1623">
        <v>42</v>
      </c>
      <c r="S1623" t="str">
        <f>VLOOKUP(Customer_churn_demographics3[[#This Row],[Customer churn services.Tenure in Months]],$BD$1:$BE$6,2,TRUE)</f>
        <v>3 years</v>
      </c>
      <c r="T1623" t="s">
        <v>91</v>
      </c>
      <c r="U1623" t="s">
        <v>51</v>
      </c>
      <c r="V1623">
        <v>0</v>
      </c>
      <c r="W1623" t="s">
        <v>51</v>
      </c>
      <c r="X1623" t="s">
        <v>52</v>
      </c>
      <c r="Y1623" t="s">
        <v>109</v>
      </c>
      <c r="Z1623">
        <v>5</v>
      </c>
      <c r="AA1623" t="s">
        <v>51</v>
      </c>
      <c r="AB1623" t="s">
        <v>52</v>
      </c>
      <c r="AC1623" t="s">
        <v>51</v>
      </c>
      <c r="AD1623" t="s">
        <v>52</v>
      </c>
      <c r="AE1623" t="s">
        <v>51</v>
      </c>
      <c r="AF1623" t="s">
        <v>51</v>
      </c>
      <c r="AG1623" t="s">
        <v>51</v>
      </c>
      <c r="AH1623" t="s">
        <v>51</v>
      </c>
      <c r="AI1623" t="s">
        <v>123</v>
      </c>
      <c r="AJ1623" t="s">
        <v>51</v>
      </c>
      <c r="AK1623" t="s">
        <v>86</v>
      </c>
      <c r="AL1623">
        <v>33.549999999999997</v>
      </c>
      <c r="AM1623" t="str">
        <f>VLOOKUP(Customer_churn_demographics3[[#This Row],[Customer churn services.Monthly Charge]],$BG$1:$BH$4,2,TRUE)</f>
        <v>$28-$43</v>
      </c>
      <c r="AN1623">
        <v>1445.3</v>
      </c>
      <c r="AO1623">
        <v>0</v>
      </c>
      <c r="AP1623">
        <v>50</v>
      </c>
      <c r="AQ1623">
        <v>0</v>
      </c>
      <c r="AR1623">
        <v>1495.3</v>
      </c>
      <c r="AS1623">
        <v>2</v>
      </c>
      <c r="AT1623" t="s">
        <v>61</v>
      </c>
      <c r="AU1623" t="s">
        <v>52</v>
      </c>
      <c r="AV1623">
        <v>1</v>
      </c>
      <c r="AW1623">
        <v>82</v>
      </c>
      <c r="AX1623">
        <v>2044</v>
      </c>
      <c r="AY1623" t="s">
        <v>62</v>
      </c>
      <c r="AZ1623" t="s">
        <v>83</v>
      </c>
    </row>
    <row r="1624" spans="1:52">
      <c r="A1624" t="s">
        <v>2462</v>
      </c>
      <c r="B1624">
        <v>1</v>
      </c>
      <c r="C1624" t="s">
        <v>65</v>
      </c>
      <c r="D1624">
        <v>38</v>
      </c>
      <c r="E1624" t="str">
        <f>VLOOKUP(Customer_churn_demographics3[[#This Row],[Age]],$BB$1:$BC$3,2,TRUE)</f>
        <v>30-65</v>
      </c>
      <c r="F1624" t="s">
        <v>51</v>
      </c>
      <c r="G1624" t="s">
        <v>51</v>
      </c>
      <c r="H1624" t="s">
        <v>51</v>
      </c>
      <c r="I1624" t="s">
        <v>51</v>
      </c>
      <c r="J1624">
        <v>0</v>
      </c>
      <c r="K1624" t="s">
        <v>53</v>
      </c>
      <c r="L1624" t="s">
        <v>54</v>
      </c>
      <c r="M1624" t="s">
        <v>2035</v>
      </c>
      <c r="N1624">
        <v>93553</v>
      </c>
      <c r="O1624" t="s">
        <v>56</v>
      </c>
      <c r="P1624" t="s">
        <v>51</v>
      </c>
      <c r="Q1624">
        <v>0</v>
      </c>
      <c r="R1624">
        <v>57</v>
      </c>
      <c r="S1624" t="str">
        <f>VLOOKUP(Customer_churn_demographics3[[#This Row],[Customer churn services.Tenure in Months]],$BD$1:$BE$6,2,TRUE)</f>
        <v>4 years</v>
      </c>
      <c r="T1624" t="s">
        <v>57</v>
      </c>
      <c r="U1624" t="s">
        <v>52</v>
      </c>
      <c r="V1624">
        <v>48.86</v>
      </c>
      <c r="W1624" t="s">
        <v>52</v>
      </c>
      <c r="X1624" t="s">
        <v>52</v>
      </c>
      <c r="Y1624" t="s">
        <v>67</v>
      </c>
      <c r="Z1624">
        <v>6</v>
      </c>
      <c r="AA1624" t="s">
        <v>52</v>
      </c>
      <c r="AB1624" t="s">
        <v>52</v>
      </c>
      <c r="AC1624" t="s">
        <v>52</v>
      </c>
      <c r="AD1624" t="s">
        <v>51</v>
      </c>
      <c r="AE1624" t="s">
        <v>52</v>
      </c>
      <c r="AF1624" t="s">
        <v>52</v>
      </c>
      <c r="AG1624" t="s">
        <v>52</v>
      </c>
      <c r="AH1624" t="s">
        <v>52</v>
      </c>
      <c r="AI1624" t="s">
        <v>333</v>
      </c>
      <c r="AJ1624" t="s">
        <v>52</v>
      </c>
      <c r="AK1624" t="s">
        <v>60</v>
      </c>
      <c r="AL1624">
        <v>112.95</v>
      </c>
      <c r="AM1624" t="str">
        <f>VLOOKUP(Customer_churn_demographics3[[#This Row],[Customer churn services.Monthly Charge]],$BG$1:$BH$4,2,TRUE)</f>
        <v>$68+</v>
      </c>
      <c r="AN1624">
        <v>6465</v>
      </c>
      <c r="AO1624">
        <v>0</v>
      </c>
      <c r="AP1624">
        <v>0</v>
      </c>
      <c r="AQ1624">
        <v>2785.02</v>
      </c>
      <c r="AR1624">
        <v>9250.02</v>
      </c>
      <c r="AS1624">
        <v>1</v>
      </c>
      <c r="AT1624" t="s">
        <v>61</v>
      </c>
      <c r="AU1624" t="s">
        <v>52</v>
      </c>
      <c r="AV1624">
        <v>1</v>
      </c>
      <c r="AW1624">
        <v>89</v>
      </c>
      <c r="AX1624">
        <v>4738</v>
      </c>
      <c r="AY1624" t="s">
        <v>62</v>
      </c>
      <c r="AZ1624" t="s">
        <v>153</v>
      </c>
    </row>
    <row r="1625" spans="1:52">
      <c r="A1625" t="s">
        <v>2463</v>
      </c>
      <c r="B1625">
        <v>1</v>
      </c>
      <c r="C1625" t="s">
        <v>50</v>
      </c>
      <c r="D1625">
        <v>54</v>
      </c>
      <c r="E1625" t="str">
        <f>VLOOKUP(Customer_churn_demographics3[[#This Row],[Age]],$BB$1:$BC$3,2,TRUE)</f>
        <v>30-65</v>
      </c>
      <c r="F1625" t="s">
        <v>51</v>
      </c>
      <c r="G1625" t="s">
        <v>51</v>
      </c>
      <c r="H1625" t="s">
        <v>51</v>
      </c>
      <c r="I1625" t="s">
        <v>51</v>
      </c>
      <c r="J1625">
        <v>0</v>
      </c>
      <c r="K1625" t="s">
        <v>53</v>
      </c>
      <c r="L1625" t="s">
        <v>54</v>
      </c>
      <c r="M1625" t="s">
        <v>2464</v>
      </c>
      <c r="N1625">
        <v>93560</v>
      </c>
      <c r="O1625" t="s">
        <v>56</v>
      </c>
      <c r="P1625" t="s">
        <v>51</v>
      </c>
      <c r="Q1625">
        <v>0</v>
      </c>
      <c r="R1625">
        <v>1</v>
      </c>
      <c r="S1625" t="str">
        <f>VLOOKUP(Customer_churn_demographics3[[#This Row],[Customer churn services.Tenure in Months]],$BD$1:$BE$6,2,TRUE)</f>
        <v>Less than 1 year</v>
      </c>
      <c r="T1625" t="s">
        <v>66</v>
      </c>
      <c r="U1625" t="s">
        <v>51</v>
      </c>
      <c r="V1625">
        <v>0</v>
      </c>
      <c r="W1625" t="s">
        <v>51</v>
      </c>
      <c r="X1625" t="s">
        <v>52</v>
      </c>
      <c r="Y1625" t="s">
        <v>109</v>
      </c>
      <c r="Z1625">
        <v>29</v>
      </c>
      <c r="AA1625" t="s">
        <v>51</v>
      </c>
      <c r="AB1625" t="s">
        <v>51</v>
      </c>
      <c r="AC1625" t="s">
        <v>51</v>
      </c>
      <c r="AD1625" t="s">
        <v>51</v>
      </c>
      <c r="AE1625" t="s">
        <v>51</v>
      </c>
      <c r="AF1625" t="s">
        <v>52</v>
      </c>
      <c r="AG1625" t="s">
        <v>52</v>
      </c>
      <c r="AH1625" t="s">
        <v>52</v>
      </c>
      <c r="AI1625" t="s">
        <v>59</v>
      </c>
      <c r="AJ1625" t="s">
        <v>51</v>
      </c>
      <c r="AK1625" t="s">
        <v>60</v>
      </c>
      <c r="AL1625">
        <v>35.9</v>
      </c>
      <c r="AM1625" t="str">
        <f>VLOOKUP(Customer_churn_demographics3[[#This Row],[Customer churn services.Monthly Charge]],$BG$1:$BH$4,2,TRUE)</f>
        <v>$28-$43</v>
      </c>
      <c r="AN1625">
        <v>35.9</v>
      </c>
      <c r="AO1625">
        <v>0</v>
      </c>
      <c r="AP1625">
        <v>0</v>
      </c>
      <c r="AQ1625">
        <v>0</v>
      </c>
      <c r="AR1625">
        <v>35.9</v>
      </c>
      <c r="AS1625">
        <v>1</v>
      </c>
      <c r="AT1625" t="s">
        <v>61</v>
      </c>
      <c r="AU1625" t="s">
        <v>52</v>
      </c>
      <c r="AV1625">
        <v>1</v>
      </c>
      <c r="AW1625">
        <v>93</v>
      </c>
      <c r="AX1625">
        <v>4747</v>
      </c>
      <c r="AY1625" t="s">
        <v>62</v>
      </c>
      <c r="AZ1625" t="s">
        <v>153</v>
      </c>
    </row>
    <row r="1626" spans="1:52">
      <c r="A1626" t="s">
        <v>2465</v>
      </c>
      <c r="B1626">
        <v>1</v>
      </c>
      <c r="C1626" t="s">
        <v>50</v>
      </c>
      <c r="D1626">
        <v>30</v>
      </c>
      <c r="E1626" t="str">
        <f>VLOOKUP(Customer_churn_demographics3[[#This Row],[Age]],$BB$1:$BC$3,2,TRUE)</f>
        <v>30-65</v>
      </c>
      <c r="F1626" t="s">
        <v>51</v>
      </c>
      <c r="G1626" t="s">
        <v>51</v>
      </c>
      <c r="H1626" t="s">
        <v>51</v>
      </c>
      <c r="I1626" t="s">
        <v>51</v>
      </c>
      <c r="J1626">
        <v>0</v>
      </c>
      <c r="K1626" t="s">
        <v>53</v>
      </c>
      <c r="L1626" t="s">
        <v>54</v>
      </c>
      <c r="M1626" t="s">
        <v>1702</v>
      </c>
      <c r="N1626">
        <v>93561</v>
      </c>
      <c r="O1626" t="s">
        <v>56</v>
      </c>
      <c r="P1626" t="s">
        <v>51</v>
      </c>
      <c r="Q1626">
        <v>0</v>
      </c>
      <c r="R1626">
        <v>38</v>
      </c>
      <c r="S1626" t="str">
        <f>VLOOKUP(Customer_churn_demographics3[[#This Row],[Customer churn services.Tenure in Months]],$BD$1:$BE$6,2,TRUE)</f>
        <v>3 years</v>
      </c>
      <c r="T1626" t="s">
        <v>74</v>
      </c>
      <c r="U1626" t="s">
        <v>52</v>
      </c>
      <c r="V1626">
        <v>31.27</v>
      </c>
      <c r="W1626" t="s">
        <v>52</v>
      </c>
      <c r="X1626" t="s">
        <v>52</v>
      </c>
      <c r="Y1626" t="s">
        <v>67</v>
      </c>
      <c r="Z1626">
        <v>85</v>
      </c>
      <c r="AA1626" t="s">
        <v>51</v>
      </c>
      <c r="AB1626" t="s">
        <v>51</v>
      </c>
      <c r="AC1626" t="s">
        <v>52</v>
      </c>
      <c r="AD1626" t="s">
        <v>51</v>
      </c>
      <c r="AE1626" t="s">
        <v>52</v>
      </c>
      <c r="AF1626" t="s">
        <v>52</v>
      </c>
      <c r="AG1626" t="s">
        <v>52</v>
      </c>
      <c r="AH1626" t="s">
        <v>52</v>
      </c>
      <c r="AI1626" t="s">
        <v>59</v>
      </c>
      <c r="AJ1626" t="s">
        <v>52</v>
      </c>
      <c r="AK1626" t="s">
        <v>60</v>
      </c>
      <c r="AL1626">
        <v>99.25</v>
      </c>
      <c r="AM1626" t="str">
        <f>VLOOKUP(Customer_churn_demographics3[[#This Row],[Customer churn services.Monthly Charge]],$BG$1:$BH$4,2,TRUE)</f>
        <v>$68+</v>
      </c>
      <c r="AN1626">
        <v>3777.15</v>
      </c>
      <c r="AO1626">
        <v>0</v>
      </c>
      <c r="AP1626">
        <v>0</v>
      </c>
      <c r="AQ1626">
        <v>1188.26</v>
      </c>
      <c r="AR1626">
        <v>4965.41</v>
      </c>
      <c r="AS1626">
        <v>1</v>
      </c>
      <c r="AT1626" t="s">
        <v>61</v>
      </c>
      <c r="AU1626" t="s">
        <v>52</v>
      </c>
      <c r="AV1626">
        <v>1</v>
      </c>
      <c r="AW1626">
        <v>76</v>
      </c>
      <c r="AX1626">
        <v>5274</v>
      </c>
      <c r="AY1626" t="s">
        <v>62</v>
      </c>
      <c r="AZ1626" t="s">
        <v>83</v>
      </c>
    </row>
    <row r="1627" spans="1:52">
      <c r="A1627" t="s">
        <v>2466</v>
      </c>
      <c r="B1627">
        <v>1</v>
      </c>
      <c r="C1627" t="s">
        <v>65</v>
      </c>
      <c r="D1627">
        <v>26</v>
      </c>
      <c r="E1627" t="str">
        <f>VLOOKUP(Customer_churn_demographics3[[#This Row],[Age]],$BB$1:$BC$3,2,TRUE)</f>
        <v>19-30</v>
      </c>
      <c r="F1627" t="s">
        <v>52</v>
      </c>
      <c r="G1627" t="s">
        <v>51</v>
      </c>
      <c r="H1627" t="s">
        <v>51</v>
      </c>
      <c r="I1627" t="s">
        <v>51</v>
      </c>
      <c r="J1627">
        <v>0</v>
      </c>
      <c r="K1627" t="s">
        <v>53</v>
      </c>
      <c r="L1627" t="s">
        <v>54</v>
      </c>
      <c r="M1627" t="s">
        <v>1706</v>
      </c>
      <c r="N1627">
        <v>93608</v>
      </c>
      <c r="O1627" t="s">
        <v>56</v>
      </c>
      <c r="P1627" t="s">
        <v>51</v>
      </c>
      <c r="Q1627">
        <v>0</v>
      </c>
      <c r="R1627">
        <v>8</v>
      </c>
      <c r="S1627" t="str">
        <f>VLOOKUP(Customer_churn_demographics3[[#This Row],[Customer churn services.Tenure in Months]],$BD$1:$BE$6,2,TRUE)</f>
        <v>Less than 1 year</v>
      </c>
      <c r="T1627" t="s">
        <v>66</v>
      </c>
      <c r="U1627" t="s">
        <v>52</v>
      </c>
      <c r="V1627">
        <v>19.68</v>
      </c>
      <c r="W1627" t="s">
        <v>52</v>
      </c>
      <c r="X1627" t="s">
        <v>52</v>
      </c>
      <c r="Y1627" t="s">
        <v>67</v>
      </c>
      <c r="Z1627">
        <v>41</v>
      </c>
      <c r="AA1627" t="s">
        <v>52</v>
      </c>
      <c r="AB1627" t="s">
        <v>51</v>
      </c>
      <c r="AC1627" t="s">
        <v>51</v>
      </c>
      <c r="AD1627" t="s">
        <v>52</v>
      </c>
      <c r="AE1627" t="s">
        <v>52</v>
      </c>
      <c r="AF1627" t="s">
        <v>52</v>
      </c>
      <c r="AG1627" t="s">
        <v>52</v>
      </c>
      <c r="AH1627" t="s">
        <v>52</v>
      </c>
      <c r="AI1627" t="s">
        <v>59</v>
      </c>
      <c r="AJ1627" t="s">
        <v>52</v>
      </c>
      <c r="AK1627" t="s">
        <v>60</v>
      </c>
      <c r="AL1627">
        <v>103.35</v>
      </c>
      <c r="AM1627" t="str">
        <f>VLOOKUP(Customer_churn_demographics3[[#This Row],[Customer churn services.Monthly Charge]],$BG$1:$BH$4,2,TRUE)</f>
        <v>$68+</v>
      </c>
      <c r="AN1627">
        <v>847.3</v>
      </c>
      <c r="AO1627">
        <v>0</v>
      </c>
      <c r="AP1627">
        <v>0</v>
      </c>
      <c r="AQ1627">
        <v>157.44</v>
      </c>
      <c r="AR1627">
        <v>1004.74</v>
      </c>
      <c r="AS1627">
        <v>1</v>
      </c>
      <c r="AT1627" t="s">
        <v>61</v>
      </c>
      <c r="AU1627" t="s">
        <v>52</v>
      </c>
      <c r="AV1627">
        <v>1</v>
      </c>
      <c r="AW1627">
        <v>71</v>
      </c>
      <c r="AX1627">
        <v>2363</v>
      </c>
      <c r="AY1627" t="s">
        <v>62</v>
      </c>
      <c r="AZ1627" t="s">
        <v>63</v>
      </c>
    </row>
    <row r="1628" spans="1:52">
      <c r="A1628" t="s">
        <v>2467</v>
      </c>
      <c r="B1628">
        <v>1</v>
      </c>
      <c r="C1628" t="s">
        <v>65</v>
      </c>
      <c r="D1628">
        <v>55</v>
      </c>
      <c r="E1628" t="str">
        <f>VLOOKUP(Customer_churn_demographics3[[#This Row],[Age]],$BB$1:$BC$3,2,TRUE)</f>
        <v>30-65</v>
      </c>
      <c r="F1628" t="s">
        <v>51</v>
      </c>
      <c r="G1628" t="s">
        <v>51</v>
      </c>
      <c r="H1628" t="s">
        <v>51</v>
      </c>
      <c r="I1628" t="s">
        <v>51</v>
      </c>
      <c r="J1628">
        <v>0</v>
      </c>
      <c r="K1628" t="s">
        <v>53</v>
      </c>
      <c r="L1628" t="s">
        <v>54</v>
      </c>
      <c r="M1628" t="s">
        <v>734</v>
      </c>
      <c r="N1628">
        <v>93618</v>
      </c>
      <c r="O1628" t="s">
        <v>56</v>
      </c>
      <c r="P1628" t="s">
        <v>51</v>
      </c>
      <c r="Q1628">
        <v>0</v>
      </c>
      <c r="R1628">
        <v>18</v>
      </c>
      <c r="S1628" t="str">
        <f>VLOOKUP(Customer_churn_demographics3[[#This Row],[Customer churn services.Tenure in Months]],$BD$1:$BE$6,2,TRUE)</f>
        <v>1 year</v>
      </c>
      <c r="T1628" t="s">
        <v>57</v>
      </c>
      <c r="U1628" t="s">
        <v>52</v>
      </c>
      <c r="V1628">
        <v>13.65</v>
      </c>
      <c r="W1628" t="s">
        <v>52</v>
      </c>
      <c r="X1628" t="s">
        <v>52</v>
      </c>
      <c r="Y1628" t="s">
        <v>67</v>
      </c>
      <c r="Z1628">
        <v>5</v>
      </c>
      <c r="AA1628" t="s">
        <v>51</v>
      </c>
      <c r="AB1628" t="s">
        <v>52</v>
      </c>
      <c r="AC1628" t="s">
        <v>51</v>
      </c>
      <c r="AD1628" t="s">
        <v>51</v>
      </c>
      <c r="AE1628" t="s">
        <v>52</v>
      </c>
      <c r="AF1628" t="s">
        <v>51</v>
      </c>
      <c r="AG1628" t="s">
        <v>51</v>
      </c>
      <c r="AH1628" t="s">
        <v>52</v>
      </c>
      <c r="AI1628" t="s">
        <v>59</v>
      </c>
      <c r="AJ1628" t="s">
        <v>52</v>
      </c>
      <c r="AK1628" t="s">
        <v>68</v>
      </c>
      <c r="AL1628">
        <v>90</v>
      </c>
      <c r="AM1628" t="str">
        <f>VLOOKUP(Customer_churn_demographics3[[#This Row],[Customer churn services.Monthly Charge]],$BG$1:$BH$4,2,TRUE)</f>
        <v>$68+</v>
      </c>
      <c r="AN1628">
        <v>1527.35</v>
      </c>
      <c r="AO1628">
        <v>0</v>
      </c>
      <c r="AP1628">
        <v>0</v>
      </c>
      <c r="AQ1628">
        <v>245.70000000000002</v>
      </c>
      <c r="AR1628">
        <v>1773.05</v>
      </c>
      <c r="AS1628">
        <v>1</v>
      </c>
      <c r="AT1628" t="s">
        <v>61</v>
      </c>
      <c r="AU1628" t="s">
        <v>52</v>
      </c>
      <c r="AV1628">
        <v>1</v>
      </c>
      <c r="AW1628">
        <v>90</v>
      </c>
      <c r="AX1628">
        <v>2708</v>
      </c>
      <c r="AY1628" t="s">
        <v>62</v>
      </c>
      <c r="AZ1628" t="s">
        <v>83</v>
      </c>
    </row>
    <row r="1629" spans="1:52">
      <c r="A1629" t="s">
        <v>2468</v>
      </c>
      <c r="B1629">
        <v>1</v>
      </c>
      <c r="C1629" t="s">
        <v>50</v>
      </c>
      <c r="D1629">
        <v>58</v>
      </c>
      <c r="E1629" t="str">
        <f>VLOOKUP(Customer_churn_demographics3[[#This Row],[Age]],$BB$1:$BC$3,2,TRUE)</f>
        <v>30-65</v>
      </c>
      <c r="F1629" t="s">
        <v>51</v>
      </c>
      <c r="G1629" t="s">
        <v>51</v>
      </c>
      <c r="H1629" t="s">
        <v>52</v>
      </c>
      <c r="I1629" t="s">
        <v>51</v>
      </c>
      <c r="J1629">
        <v>0</v>
      </c>
      <c r="K1629" t="s">
        <v>53</v>
      </c>
      <c r="L1629" t="s">
        <v>54</v>
      </c>
      <c r="M1629" t="s">
        <v>1714</v>
      </c>
      <c r="N1629">
        <v>93624</v>
      </c>
      <c r="O1629" t="s">
        <v>56</v>
      </c>
      <c r="P1629" t="s">
        <v>52</v>
      </c>
      <c r="Q1629">
        <v>1</v>
      </c>
      <c r="R1629">
        <v>28</v>
      </c>
      <c r="S1629" t="str">
        <f>VLOOKUP(Customer_churn_demographics3[[#This Row],[Customer churn services.Tenure in Months]],$BD$1:$BE$6,2,TRUE)</f>
        <v>2 years</v>
      </c>
      <c r="T1629" t="s">
        <v>74</v>
      </c>
      <c r="U1629" t="s">
        <v>52</v>
      </c>
      <c r="V1629">
        <v>9.6199999999999992</v>
      </c>
      <c r="W1629" t="s">
        <v>52</v>
      </c>
      <c r="X1629" t="s">
        <v>52</v>
      </c>
      <c r="Y1629" t="s">
        <v>67</v>
      </c>
      <c r="Z1629">
        <v>24</v>
      </c>
      <c r="AA1629" t="s">
        <v>52</v>
      </c>
      <c r="AB1629" t="s">
        <v>52</v>
      </c>
      <c r="AC1629" t="s">
        <v>51</v>
      </c>
      <c r="AD1629" t="s">
        <v>51</v>
      </c>
      <c r="AE1629" t="s">
        <v>52</v>
      </c>
      <c r="AF1629" t="s">
        <v>52</v>
      </c>
      <c r="AG1629" t="s">
        <v>52</v>
      </c>
      <c r="AH1629" t="s">
        <v>52</v>
      </c>
      <c r="AI1629" t="s">
        <v>123</v>
      </c>
      <c r="AJ1629" t="s">
        <v>51</v>
      </c>
      <c r="AK1629" t="s">
        <v>60</v>
      </c>
      <c r="AL1629">
        <v>106.1</v>
      </c>
      <c r="AM1629" t="str">
        <f>VLOOKUP(Customer_churn_demographics3[[#This Row],[Customer churn services.Monthly Charge]],$BG$1:$BH$4,2,TRUE)</f>
        <v>$68+</v>
      </c>
      <c r="AN1629">
        <v>2847.4</v>
      </c>
      <c r="AO1629">
        <v>0</v>
      </c>
      <c r="AP1629">
        <v>0</v>
      </c>
      <c r="AQ1629">
        <v>269.35999999999996</v>
      </c>
      <c r="AR1629">
        <v>3116.76</v>
      </c>
      <c r="AS1629">
        <v>1</v>
      </c>
      <c r="AT1629" t="s">
        <v>61</v>
      </c>
      <c r="AU1629" t="s">
        <v>52</v>
      </c>
      <c r="AV1629">
        <v>1</v>
      </c>
      <c r="AW1629">
        <v>85</v>
      </c>
      <c r="AX1629">
        <v>3770</v>
      </c>
      <c r="AY1629" t="s">
        <v>75</v>
      </c>
      <c r="AZ1629" t="s">
        <v>92</v>
      </c>
    </row>
    <row r="1630" spans="1:52">
      <c r="A1630" t="s">
        <v>2469</v>
      </c>
      <c r="B1630">
        <v>1</v>
      </c>
      <c r="C1630" t="s">
        <v>65</v>
      </c>
      <c r="D1630">
        <v>30</v>
      </c>
      <c r="E1630" t="str">
        <f>VLOOKUP(Customer_churn_demographics3[[#This Row],[Age]],$BB$1:$BC$3,2,TRUE)</f>
        <v>30-65</v>
      </c>
      <c r="F1630" t="s">
        <v>51</v>
      </c>
      <c r="G1630" t="s">
        <v>51</v>
      </c>
      <c r="H1630" t="s">
        <v>51</v>
      </c>
      <c r="I1630" t="s">
        <v>51</v>
      </c>
      <c r="J1630">
        <v>0</v>
      </c>
      <c r="K1630" t="s">
        <v>53</v>
      </c>
      <c r="L1630" t="s">
        <v>54</v>
      </c>
      <c r="M1630" t="s">
        <v>2470</v>
      </c>
      <c r="N1630">
        <v>93628</v>
      </c>
      <c r="O1630" t="s">
        <v>56</v>
      </c>
      <c r="P1630" t="s">
        <v>51</v>
      </c>
      <c r="Q1630">
        <v>0</v>
      </c>
      <c r="R1630">
        <v>5</v>
      </c>
      <c r="S1630" t="str">
        <f>VLOOKUP(Customer_churn_demographics3[[#This Row],[Customer churn services.Tenure in Months]],$BD$1:$BE$6,2,TRUE)</f>
        <v>Less than 1 year</v>
      </c>
      <c r="T1630" t="s">
        <v>66</v>
      </c>
      <c r="U1630" t="s">
        <v>52</v>
      </c>
      <c r="V1630">
        <v>10.11</v>
      </c>
      <c r="W1630" t="s">
        <v>51</v>
      </c>
      <c r="X1630" t="s">
        <v>52</v>
      </c>
      <c r="Y1630" t="s">
        <v>67</v>
      </c>
      <c r="Z1630">
        <v>69</v>
      </c>
      <c r="AA1630" t="s">
        <v>51</v>
      </c>
      <c r="AB1630" t="s">
        <v>52</v>
      </c>
      <c r="AC1630" t="s">
        <v>51</v>
      </c>
      <c r="AD1630" t="s">
        <v>52</v>
      </c>
      <c r="AE1630" t="s">
        <v>51</v>
      </c>
      <c r="AF1630" t="s">
        <v>52</v>
      </c>
      <c r="AG1630" t="s">
        <v>52</v>
      </c>
      <c r="AH1630" t="s">
        <v>52</v>
      </c>
      <c r="AI1630" t="s">
        <v>59</v>
      </c>
      <c r="AJ1630" t="s">
        <v>52</v>
      </c>
      <c r="AK1630" t="s">
        <v>60</v>
      </c>
      <c r="AL1630">
        <v>89.35</v>
      </c>
      <c r="AM1630" t="str">
        <f>VLOOKUP(Customer_churn_demographics3[[#This Row],[Customer churn services.Monthly Charge]],$BG$1:$BH$4,2,TRUE)</f>
        <v>$68+</v>
      </c>
      <c r="AN1630">
        <v>461.7</v>
      </c>
      <c r="AO1630">
        <v>0</v>
      </c>
      <c r="AP1630">
        <v>0</v>
      </c>
      <c r="AQ1630">
        <v>50.55</v>
      </c>
      <c r="AR1630">
        <v>512.25</v>
      </c>
      <c r="AS1630">
        <v>3</v>
      </c>
      <c r="AT1630" t="s">
        <v>61</v>
      </c>
      <c r="AU1630" t="s">
        <v>52</v>
      </c>
      <c r="AV1630">
        <v>1</v>
      </c>
      <c r="AW1630">
        <v>70</v>
      </c>
      <c r="AX1630">
        <v>4584</v>
      </c>
      <c r="AY1630" t="s">
        <v>75</v>
      </c>
      <c r="AZ1630" t="s">
        <v>132</v>
      </c>
    </row>
    <row r="1631" spans="1:52">
      <c r="A1631" t="s">
        <v>2471</v>
      </c>
      <c r="B1631">
        <v>1</v>
      </c>
      <c r="C1631" t="s">
        <v>65</v>
      </c>
      <c r="D1631">
        <v>32</v>
      </c>
      <c r="E1631" t="str">
        <f>VLOOKUP(Customer_churn_demographics3[[#This Row],[Age]],$BB$1:$BC$3,2,TRUE)</f>
        <v>30-65</v>
      </c>
      <c r="F1631" t="s">
        <v>51</v>
      </c>
      <c r="G1631" t="s">
        <v>51</v>
      </c>
      <c r="H1631" t="s">
        <v>51</v>
      </c>
      <c r="I1631" t="s">
        <v>51</v>
      </c>
      <c r="J1631">
        <v>0</v>
      </c>
      <c r="K1631" t="s">
        <v>53</v>
      </c>
      <c r="L1631" t="s">
        <v>54</v>
      </c>
      <c r="M1631" t="s">
        <v>2472</v>
      </c>
      <c r="N1631">
        <v>93643</v>
      </c>
      <c r="O1631" t="s">
        <v>56</v>
      </c>
      <c r="P1631" t="s">
        <v>51</v>
      </c>
      <c r="Q1631">
        <v>0</v>
      </c>
      <c r="R1631">
        <v>1</v>
      </c>
      <c r="S1631" t="str">
        <f>VLOOKUP(Customer_churn_demographics3[[#This Row],[Customer churn services.Tenure in Months]],$BD$1:$BE$6,2,TRUE)</f>
        <v>Less than 1 year</v>
      </c>
      <c r="T1631" t="s">
        <v>57</v>
      </c>
      <c r="U1631" t="s">
        <v>52</v>
      </c>
      <c r="V1631">
        <v>27.7</v>
      </c>
      <c r="W1631" t="s">
        <v>52</v>
      </c>
      <c r="X1631" t="s">
        <v>52</v>
      </c>
      <c r="Y1631" t="s">
        <v>67</v>
      </c>
      <c r="Z1631">
        <v>19</v>
      </c>
      <c r="AA1631" t="s">
        <v>51</v>
      </c>
      <c r="AB1631" t="s">
        <v>51</v>
      </c>
      <c r="AC1631" t="s">
        <v>51</v>
      </c>
      <c r="AD1631" t="s">
        <v>51</v>
      </c>
      <c r="AE1631" t="s">
        <v>51</v>
      </c>
      <c r="AF1631" t="s">
        <v>51</v>
      </c>
      <c r="AG1631" t="s">
        <v>51</v>
      </c>
      <c r="AH1631" t="s">
        <v>51</v>
      </c>
      <c r="AI1631" t="s">
        <v>59</v>
      </c>
      <c r="AJ1631" t="s">
        <v>52</v>
      </c>
      <c r="AK1631" t="s">
        <v>60</v>
      </c>
      <c r="AL1631">
        <v>77.150000000000006</v>
      </c>
      <c r="AM1631" t="str">
        <f>VLOOKUP(Customer_churn_demographics3[[#This Row],[Customer churn services.Monthly Charge]],$BG$1:$BH$4,2,TRUE)</f>
        <v>$68+</v>
      </c>
      <c r="AN1631">
        <v>77.150000000000006</v>
      </c>
      <c r="AO1631">
        <v>0</v>
      </c>
      <c r="AP1631">
        <v>10</v>
      </c>
      <c r="AQ1631">
        <v>27.7</v>
      </c>
      <c r="AR1631">
        <v>114.85000000000001</v>
      </c>
      <c r="AS1631">
        <v>3</v>
      </c>
      <c r="AT1631" t="s">
        <v>61</v>
      </c>
      <c r="AU1631" t="s">
        <v>52</v>
      </c>
      <c r="AV1631">
        <v>1</v>
      </c>
      <c r="AW1631">
        <v>79</v>
      </c>
      <c r="AX1631">
        <v>2756</v>
      </c>
      <c r="AY1631" t="s">
        <v>75</v>
      </c>
      <c r="AZ1631" t="s">
        <v>76</v>
      </c>
    </row>
    <row r="1632" spans="1:52">
      <c r="A1632" t="s">
        <v>2473</v>
      </c>
      <c r="B1632">
        <v>1</v>
      </c>
      <c r="C1632" t="s">
        <v>50</v>
      </c>
      <c r="D1632">
        <v>53</v>
      </c>
      <c r="E1632" t="str">
        <f>VLOOKUP(Customer_churn_demographics3[[#This Row],[Age]],$BB$1:$BC$3,2,TRUE)</f>
        <v>30-65</v>
      </c>
      <c r="F1632" t="s">
        <v>51</v>
      </c>
      <c r="G1632" t="s">
        <v>51</v>
      </c>
      <c r="H1632" t="s">
        <v>51</v>
      </c>
      <c r="I1632" t="s">
        <v>51</v>
      </c>
      <c r="J1632">
        <v>0</v>
      </c>
      <c r="K1632" t="s">
        <v>53</v>
      </c>
      <c r="L1632" t="s">
        <v>54</v>
      </c>
      <c r="M1632" t="s">
        <v>2474</v>
      </c>
      <c r="N1632">
        <v>93644</v>
      </c>
      <c r="O1632" t="s">
        <v>56</v>
      </c>
      <c r="P1632" t="s">
        <v>51</v>
      </c>
      <c r="Q1632">
        <v>0</v>
      </c>
      <c r="R1632">
        <v>1</v>
      </c>
      <c r="S1632" t="str">
        <f>VLOOKUP(Customer_churn_demographics3[[#This Row],[Customer churn services.Tenure in Months]],$BD$1:$BE$6,2,TRUE)</f>
        <v>Less than 1 year</v>
      </c>
      <c r="T1632" t="s">
        <v>57</v>
      </c>
      <c r="U1632" t="s">
        <v>51</v>
      </c>
      <c r="V1632">
        <v>0</v>
      </c>
      <c r="W1632" t="s">
        <v>51</v>
      </c>
      <c r="X1632" t="s">
        <v>52</v>
      </c>
      <c r="Y1632" t="s">
        <v>58</v>
      </c>
      <c r="Z1632">
        <v>9</v>
      </c>
      <c r="AA1632" t="s">
        <v>51</v>
      </c>
      <c r="AB1632" t="s">
        <v>51</v>
      </c>
      <c r="AC1632" t="s">
        <v>51</v>
      </c>
      <c r="AD1632" t="s">
        <v>51</v>
      </c>
      <c r="AE1632" t="s">
        <v>51</v>
      </c>
      <c r="AF1632" t="s">
        <v>52</v>
      </c>
      <c r="AG1632" t="s">
        <v>52</v>
      </c>
      <c r="AH1632" t="s">
        <v>52</v>
      </c>
      <c r="AI1632" t="s">
        <v>59</v>
      </c>
      <c r="AJ1632" t="s">
        <v>52</v>
      </c>
      <c r="AK1632" t="s">
        <v>60</v>
      </c>
      <c r="AL1632">
        <v>35.25</v>
      </c>
      <c r="AM1632" t="str">
        <f>VLOOKUP(Customer_churn_demographics3[[#This Row],[Customer churn services.Monthly Charge]],$BG$1:$BH$4,2,TRUE)</f>
        <v>$28-$43</v>
      </c>
      <c r="AN1632">
        <v>35.25</v>
      </c>
      <c r="AO1632">
        <v>0</v>
      </c>
      <c r="AP1632">
        <v>0</v>
      </c>
      <c r="AQ1632">
        <v>0</v>
      </c>
      <c r="AR1632">
        <v>35.25</v>
      </c>
      <c r="AS1632">
        <v>2</v>
      </c>
      <c r="AT1632" t="s">
        <v>61</v>
      </c>
      <c r="AU1632" t="s">
        <v>52</v>
      </c>
      <c r="AV1632">
        <v>1</v>
      </c>
      <c r="AW1632">
        <v>88</v>
      </c>
      <c r="AX1632">
        <v>2548</v>
      </c>
      <c r="AY1632" t="s">
        <v>79</v>
      </c>
      <c r="AZ1632" t="s">
        <v>96</v>
      </c>
    </row>
    <row r="1633" spans="1:52">
      <c r="A1633" t="s">
        <v>2475</v>
      </c>
      <c r="B1633">
        <v>1</v>
      </c>
      <c r="C1633" t="s">
        <v>50</v>
      </c>
      <c r="D1633">
        <v>26</v>
      </c>
      <c r="E1633" t="str">
        <f>VLOOKUP(Customer_churn_demographics3[[#This Row],[Age]],$BB$1:$BC$3,2,TRUE)</f>
        <v>19-30</v>
      </c>
      <c r="F1633" t="s">
        <v>52</v>
      </c>
      <c r="G1633" t="s">
        <v>51</v>
      </c>
      <c r="H1633" t="s">
        <v>52</v>
      </c>
      <c r="I1633" t="s">
        <v>51</v>
      </c>
      <c r="J1633">
        <v>0</v>
      </c>
      <c r="K1633" t="s">
        <v>53</v>
      </c>
      <c r="L1633" t="s">
        <v>54</v>
      </c>
      <c r="M1633" t="s">
        <v>2050</v>
      </c>
      <c r="N1633">
        <v>93647</v>
      </c>
      <c r="O1633" t="s">
        <v>56</v>
      </c>
      <c r="P1633" t="s">
        <v>52</v>
      </c>
      <c r="Q1633">
        <v>4</v>
      </c>
      <c r="R1633">
        <v>4</v>
      </c>
      <c r="S1633" t="str">
        <f>VLOOKUP(Customer_churn_demographics3[[#This Row],[Customer churn services.Tenure in Months]],$BD$1:$BE$6,2,TRUE)</f>
        <v>Less than 1 year</v>
      </c>
      <c r="T1633" t="s">
        <v>57</v>
      </c>
      <c r="U1633" t="s">
        <v>51</v>
      </c>
      <c r="V1633">
        <v>0</v>
      </c>
      <c r="W1633" t="s">
        <v>51</v>
      </c>
      <c r="X1633" t="s">
        <v>52</v>
      </c>
      <c r="Y1633" t="s">
        <v>58</v>
      </c>
      <c r="Z1633">
        <v>76</v>
      </c>
      <c r="AA1633" t="s">
        <v>51</v>
      </c>
      <c r="AB1633" t="s">
        <v>52</v>
      </c>
      <c r="AC1633" t="s">
        <v>51</v>
      </c>
      <c r="AD1633" t="s">
        <v>51</v>
      </c>
      <c r="AE1633" t="s">
        <v>52</v>
      </c>
      <c r="AF1633" t="s">
        <v>52</v>
      </c>
      <c r="AG1633" t="s">
        <v>52</v>
      </c>
      <c r="AH1633" t="s">
        <v>52</v>
      </c>
      <c r="AI1633" t="s">
        <v>59</v>
      </c>
      <c r="AJ1633" t="s">
        <v>52</v>
      </c>
      <c r="AK1633" t="s">
        <v>60</v>
      </c>
      <c r="AL1633">
        <v>48.55</v>
      </c>
      <c r="AM1633" t="str">
        <f>VLOOKUP(Customer_churn_demographics3[[#This Row],[Customer churn services.Monthly Charge]],$BG$1:$BH$4,2,TRUE)</f>
        <v>$43-$68</v>
      </c>
      <c r="AN1633">
        <v>201</v>
      </c>
      <c r="AO1633">
        <v>0</v>
      </c>
      <c r="AP1633">
        <v>0</v>
      </c>
      <c r="AQ1633">
        <v>0</v>
      </c>
      <c r="AR1633">
        <v>201</v>
      </c>
      <c r="AS1633">
        <v>2</v>
      </c>
      <c r="AT1633" t="s">
        <v>61</v>
      </c>
      <c r="AU1633" t="s">
        <v>52</v>
      </c>
      <c r="AV1633">
        <v>1</v>
      </c>
      <c r="AW1633">
        <v>90</v>
      </c>
      <c r="AX1633">
        <v>3955</v>
      </c>
      <c r="AY1633" t="s">
        <v>79</v>
      </c>
      <c r="AZ1633" t="s">
        <v>106</v>
      </c>
    </row>
    <row r="1634" spans="1:52">
      <c r="A1634" t="s">
        <v>2476</v>
      </c>
      <c r="B1634">
        <v>1</v>
      </c>
      <c r="C1634" t="s">
        <v>65</v>
      </c>
      <c r="D1634">
        <v>45</v>
      </c>
      <c r="E1634" t="str">
        <f>VLOOKUP(Customer_churn_demographics3[[#This Row],[Age]],$BB$1:$BC$3,2,TRUE)</f>
        <v>30-65</v>
      </c>
      <c r="F1634" t="s">
        <v>51</v>
      </c>
      <c r="G1634" t="s">
        <v>51</v>
      </c>
      <c r="H1634" t="s">
        <v>52</v>
      </c>
      <c r="I1634" t="s">
        <v>51</v>
      </c>
      <c r="J1634">
        <v>0</v>
      </c>
      <c r="K1634" t="s">
        <v>53</v>
      </c>
      <c r="L1634" t="s">
        <v>54</v>
      </c>
      <c r="M1634" t="s">
        <v>1466</v>
      </c>
      <c r="N1634">
        <v>93651</v>
      </c>
      <c r="O1634" t="s">
        <v>56</v>
      </c>
      <c r="P1634" t="s">
        <v>52</v>
      </c>
      <c r="Q1634">
        <v>1</v>
      </c>
      <c r="R1634">
        <v>53</v>
      </c>
      <c r="S1634" t="str">
        <f>VLOOKUP(Customer_churn_demographics3[[#This Row],[Customer churn services.Tenure in Months]],$BD$1:$BE$6,2,TRUE)</f>
        <v>4 years</v>
      </c>
      <c r="T1634" t="s">
        <v>57</v>
      </c>
      <c r="U1634" t="s">
        <v>52</v>
      </c>
      <c r="V1634">
        <v>41.74</v>
      </c>
      <c r="W1634" t="s">
        <v>52</v>
      </c>
      <c r="X1634" t="s">
        <v>52</v>
      </c>
      <c r="Y1634" t="s">
        <v>67</v>
      </c>
      <c r="Z1634">
        <v>24</v>
      </c>
      <c r="AA1634" t="s">
        <v>51</v>
      </c>
      <c r="AB1634" t="s">
        <v>52</v>
      </c>
      <c r="AC1634" t="s">
        <v>51</v>
      </c>
      <c r="AD1634" t="s">
        <v>51</v>
      </c>
      <c r="AE1634" t="s">
        <v>52</v>
      </c>
      <c r="AF1634" t="s">
        <v>52</v>
      </c>
      <c r="AG1634" t="s">
        <v>52</v>
      </c>
      <c r="AH1634" t="s">
        <v>52</v>
      </c>
      <c r="AI1634" t="s">
        <v>59</v>
      </c>
      <c r="AJ1634" t="s">
        <v>52</v>
      </c>
      <c r="AK1634" t="s">
        <v>68</v>
      </c>
      <c r="AL1634">
        <v>98.4</v>
      </c>
      <c r="AM1634" t="str">
        <f>VLOOKUP(Customer_churn_demographics3[[#This Row],[Customer churn services.Monthly Charge]],$BG$1:$BH$4,2,TRUE)</f>
        <v>$68+</v>
      </c>
      <c r="AN1634">
        <v>5149.5</v>
      </c>
      <c r="AO1634">
        <v>0</v>
      </c>
      <c r="AP1634">
        <v>0</v>
      </c>
      <c r="AQ1634">
        <v>2212.2200000000003</v>
      </c>
      <c r="AR1634">
        <v>7361.72</v>
      </c>
      <c r="AS1634">
        <v>2</v>
      </c>
      <c r="AT1634" t="s">
        <v>61</v>
      </c>
      <c r="AU1634" t="s">
        <v>52</v>
      </c>
      <c r="AV1634">
        <v>1</v>
      </c>
      <c r="AW1634">
        <v>87</v>
      </c>
      <c r="AX1634">
        <v>6481</v>
      </c>
      <c r="AY1634" t="s">
        <v>79</v>
      </c>
      <c r="AZ1634" t="s">
        <v>80</v>
      </c>
    </row>
    <row r="1635" spans="1:52">
      <c r="A1635" t="s">
        <v>2477</v>
      </c>
      <c r="B1635">
        <v>1</v>
      </c>
      <c r="C1635" t="s">
        <v>65</v>
      </c>
      <c r="D1635">
        <v>44</v>
      </c>
      <c r="E1635" t="str">
        <f>VLOOKUP(Customer_churn_demographics3[[#This Row],[Age]],$BB$1:$BC$3,2,TRUE)</f>
        <v>30-65</v>
      </c>
      <c r="F1635" t="s">
        <v>51</v>
      </c>
      <c r="G1635" t="s">
        <v>51</v>
      </c>
      <c r="H1635" t="s">
        <v>51</v>
      </c>
      <c r="I1635" t="s">
        <v>51</v>
      </c>
      <c r="J1635">
        <v>0</v>
      </c>
      <c r="K1635" t="s">
        <v>53</v>
      </c>
      <c r="L1635" t="s">
        <v>54</v>
      </c>
      <c r="M1635" t="s">
        <v>2478</v>
      </c>
      <c r="N1635">
        <v>93673</v>
      </c>
      <c r="O1635" t="s">
        <v>56</v>
      </c>
      <c r="P1635" t="s">
        <v>51</v>
      </c>
      <c r="Q1635">
        <v>0</v>
      </c>
      <c r="R1635">
        <v>14</v>
      </c>
      <c r="S1635" t="str">
        <f>VLOOKUP(Customer_churn_demographics3[[#This Row],[Customer churn services.Tenure in Months]],$BD$1:$BE$6,2,TRUE)</f>
        <v>1 year</v>
      </c>
      <c r="T1635" t="s">
        <v>57</v>
      </c>
      <c r="U1635" t="s">
        <v>52</v>
      </c>
      <c r="V1635">
        <v>1.19</v>
      </c>
      <c r="W1635" t="s">
        <v>52</v>
      </c>
      <c r="X1635" t="s">
        <v>52</v>
      </c>
      <c r="Y1635" t="s">
        <v>67</v>
      </c>
      <c r="Z1635">
        <v>23</v>
      </c>
      <c r="AA1635" t="s">
        <v>51</v>
      </c>
      <c r="AB1635" t="s">
        <v>51</v>
      </c>
      <c r="AC1635" t="s">
        <v>52</v>
      </c>
      <c r="AD1635" t="s">
        <v>51</v>
      </c>
      <c r="AE1635" t="s">
        <v>51</v>
      </c>
      <c r="AF1635" t="s">
        <v>51</v>
      </c>
      <c r="AG1635" t="s">
        <v>51</v>
      </c>
      <c r="AH1635" t="s">
        <v>52</v>
      </c>
      <c r="AI1635" t="s">
        <v>59</v>
      </c>
      <c r="AJ1635" t="s">
        <v>52</v>
      </c>
      <c r="AK1635" t="s">
        <v>60</v>
      </c>
      <c r="AL1635">
        <v>80.45</v>
      </c>
      <c r="AM1635" t="str">
        <f>VLOOKUP(Customer_churn_demographics3[[#This Row],[Customer churn services.Monthly Charge]],$BG$1:$BH$4,2,TRUE)</f>
        <v>$68+</v>
      </c>
      <c r="AN1635">
        <v>1072</v>
      </c>
      <c r="AO1635">
        <v>0</v>
      </c>
      <c r="AP1635">
        <v>0</v>
      </c>
      <c r="AQ1635">
        <v>16.66</v>
      </c>
      <c r="AR1635">
        <v>1088.6600000000001</v>
      </c>
      <c r="AS1635">
        <v>1</v>
      </c>
      <c r="AT1635" t="s">
        <v>61</v>
      </c>
      <c r="AU1635" t="s">
        <v>52</v>
      </c>
      <c r="AV1635">
        <v>1</v>
      </c>
      <c r="AW1635">
        <v>94</v>
      </c>
      <c r="AX1635">
        <v>4155</v>
      </c>
      <c r="AY1635" t="s">
        <v>62</v>
      </c>
      <c r="AZ1635" t="s">
        <v>83</v>
      </c>
    </row>
    <row r="1636" spans="1:52">
      <c r="A1636" t="s">
        <v>2479</v>
      </c>
      <c r="B1636">
        <v>1</v>
      </c>
      <c r="C1636" t="s">
        <v>50</v>
      </c>
      <c r="D1636">
        <v>60</v>
      </c>
      <c r="E1636" t="str">
        <f>VLOOKUP(Customer_churn_demographics3[[#This Row],[Age]],$BB$1:$BC$3,2,TRUE)</f>
        <v>30-65</v>
      </c>
      <c r="F1636" t="s">
        <v>51</v>
      </c>
      <c r="G1636" t="s">
        <v>51</v>
      </c>
      <c r="H1636" t="s">
        <v>51</v>
      </c>
      <c r="I1636" t="s">
        <v>51</v>
      </c>
      <c r="J1636">
        <v>0</v>
      </c>
      <c r="K1636" t="s">
        <v>53</v>
      </c>
      <c r="L1636" t="s">
        <v>54</v>
      </c>
      <c r="M1636" t="s">
        <v>174</v>
      </c>
      <c r="N1636">
        <v>93702</v>
      </c>
      <c r="O1636" t="s">
        <v>56</v>
      </c>
      <c r="P1636" t="s">
        <v>51</v>
      </c>
      <c r="Q1636">
        <v>0</v>
      </c>
      <c r="R1636">
        <v>31</v>
      </c>
      <c r="S1636" t="str">
        <f>VLOOKUP(Customer_churn_demographics3[[#This Row],[Customer churn services.Tenure in Months]],$BD$1:$BE$6,2,TRUE)</f>
        <v>2 years</v>
      </c>
      <c r="T1636" t="s">
        <v>74</v>
      </c>
      <c r="U1636" t="s">
        <v>52</v>
      </c>
      <c r="V1636">
        <v>1.53</v>
      </c>
      <c r="W1636" t="s">
        <v>51</v>
      </c>
      <c r="X1636" t="s">
        <v>52</v>
      </c>
      <c r="Y1636" t="s">
        <v>58</v>
      </c>
      <c r="Z1636">
        <v>6</v>
      </c>
      <c r="AA1636" t="s">
        <v>51</v>
      </c>
      <c r="AB1636" t="s">
        <v>51</v>
      </c>
      <c r="AC1636" t="s">
        <v>52</v>
      </c>
      <c r="AD1636" t="s">
        <v>52</v>
      </c>
      <c r="AE1636" t="s">
        <v>51</v>
      </c>
      <c r="AF1636" t="s">
        <v>51</v>
      </c>
      <c r="AG1636" t="s">
        <v>51</v>
      </c>
      <c r="AH1636" t="s">
        <v>51</v>
      </c>
      <c r="AI1636" t="s">
        <v>59</v>
      </c>
      <c r="AJ1636" t="s">
        <v>52</v>
      </c>
      <c r="AK1636" t="s">
        <v>60</v>
      </c>
      <c r="AL1636">
        <v>55.25</v>
      </c>
      <c r="AM1636" t="str">
        <f>VLOOKUP(Customer_churn_demographics3[[#This Row],[Customer churn services.Monthly Charge]],$BG$1:$BH$4,2,TRUE)</f>
        <v>$43-$68</v>
      </c>
      <c r="AN1636">
        <v>1715.65</v>
      </c>
      <c r="AO1636">
        <v>0</v>
      </c>
      <c r="AP1636">
        <v>10</v>
      </c>
      <c r="AQ1636">
        <v>47.43</v>
      </c>
      <c r="AR1636">
        <v>1773.0800000000002</v>
      </c>
      <c r="AS1636">
        <v>3</v>
      </c>
      <c r="AT1636" t="s">
        <v>61</v>
      </c>
      <c r="AU1636" t="s">
        <v>52</v>
      </c>
      <c r="AV1636">
        <v>1</v>
      </c>
      <c r="AW1636">
        <v>78</v>
      </c>
      <c r="AX1636">
        <v>2933</v>
      </c>
      <c r="AY1636" t="s">
        <v>119</v>
      </c>
      <c r="AZ1636" t="s">
        <v>120</v>
      </c>
    </row>
    <row r="1637" spans="1:52">
      <c r="A1637" t="s">
        <v>2480</v>
      </c>
      <c r="B1637">
        <v>1</v>
      </c>
      <c r="C1637" t="s">
        <v>50</v>
      </c>
      <c r="D1637">
        <v>28</v>
      </c>
      <c r="E1637" t="str">
        <f>VLOOKUP(Customer_churn_demographics3[[#This Row],[Age]],$BB$1:$BC$3,2,TRUE)</f>
        <v>19-30</v>
      </c>
      <c r="F1637" t="s">
        <v>52</v>
      </c>
      <c r="G1637" t="s">
        <v>51</v>
      </c>
      <c r="H1637" t="s">
        <v>52</v>
      </c>
      <c r="I1637" t="s">
        <v>51</v>
      </c>
      <c r="J1637">
        <v>0</v>
      </c>
      <c r="K1637" t="s">
        <v>53</v>
      </c>
      <c r="L1637" t="s">
        <v>54</v>
      </c>
      <c r="M1637" t="s">
        <v>174</v>
      </c>
      <c r="N1637">
        <v>93706</v>
      </c>
      <c r="O1637" t="s">
        <v>56</v>
      </c>
      <c r="P1637" t="s">
        <v>52</v>
      </c>
      <c r="Q1637">
        <v>1</v>
      </c>
      <c r="R1637">
        <v>13</v>
      </c>
      <c r="S1637" t="str">
        <f>VLOOKUP(Customer_churn_demographics3[[#This Row],[Customer churn services.Tenure in Months]],$BD$1:$BE$6,2,TRUE)</f>
        <v>1 year</v>
      </c>
      <c r="T1637" t="s">
        <v>57</v>
      </c>
      <c r="U1637" t="s">
        <v>51</v>
      </c>
      <c r="V1637">
        <v>0</v>
      </c>
      <c r="W1637" t="s">
        <v>51</v>
      </c>
      <c r="X1637" t="s">
        <v>52</v>
      </c>
      <c r="Y1637" t="s">
        <v>109</v>
      </c>
      <c r="Z1637">
        <v>71</v>
      </c>
      <c r="AA1637" t="s">
        <v>52</v>
      </c>
      <c r="AB1637" t="s">
        <v>51</v>
      </c>
      <c r="AC1637" t="s">
        <v>51</v>
      </c>
      <c r="AD1637" t="s">
        <v>52</v>
      </c>
      <c r="AE1637" t="s">
        <v>52</v>
      </c>
      <c r="AF1637" t="s">
        <v>52</v>
      </c>
      <c r="AG1637" t="s">
        <v>52</v>
      </c>
      <c r="AH1637" t="s">
        <v>52</v>
      </c>
      <c r="AI1637" t="s">
        <v>59</v>
      </c>
      <c r="AJ1637" t="s">
        <v>52</v>
      </c>
      <c r="AK1637" t="s">
        <v>60</v>
      </c>
      <c r="AL1637">
        <v>54.45</v>
      </c>
      <c r="AM1637" t="str">
        <f>VLOOKUP(Customer_churn_demographics3[[#This Row],[Customer churn services.Monthly Charge]],$BG$1:$BH$4,2,TRUE)</f>
        <v>$43-$68</v>
      </c>
      <c r="AN1637">
        <v>706.85</v>
      </c>
      <c r="AO1637">
        <v>0</v>
      </c>
      <c r="AP1637">
        <v>0</v>
      </c>
      <c r="AQ1637">
        <v>0</v>
      </c>
      <c r="AR1637">
        <v>706.85</v>
      </c>
      <c r="AS1637">
        <v>1</v>
      </c>
      <c r="AT1637" t="s">
        <v>61</v>
      </c>
      <c r="AU1637" t="s">
        <v>52</v>
      </c>
      <c r="AV1637">
        <v>1</v>
      </c>
      <c r="AW1637">
        <v>88</v>
      </c>
      <c r="AX1637">
        <v>5212</v>
      </c>
      <c r="AY1637" t="s">
        <v>75</v>
      </c>
      <c r="AZ1637" t="s">
        <v>132</v>
      </c>
    </row>
    <row r="1638" spans="1:52">
      <c r="A1638" t="s">
        <v>2481</v>
      </c>
      <c r="B1638">
        <v>1</v>
      </c>
      <c r="C1638" t="s">
        <v>50</v>
      </c>
      <c r="D1638">
        <v>53</v>
      </c>
      <c r="E1638" t="str">
        <f>VLOOKUP(Customer_churn_demographics3[[#This Row],[Age]],$BB$1:$BC$3,2,TRUE)</f>
        <v>30-65</v>
      </c>
      <c r="F1638" t="s">
        <v>51</v>
      </c>
      <c r="G1638" t="s">
        <v>51</v>
      </c>
      <c r="H1638" t="s">
        <v>51</v>
      </c>
      <c r="I1638" t="s">
        <v>51</v>
      </c>
      <c r="J1638">
        <v>0</v>
      </c>
      <c r="K1638" t="s">
        <v>53</v>
      </c>
      <c r="L1638" t="s">
        <v>54</v>
      </c>
      <c r="M1638" t="s">
        <v>1933</v>
      </c>
      <c r="N1638">
        <v>91773</v>
      </c>
      <c r="O1638" t="s">
        <v>56</v>
      </c>
      <c r="P1638" t="s">
        <v>51</v>
      </c>
      <c r="Q1638">
        <v>0</v>
      </c>
      <c r="R1638">
        <v>35</v>
      </c>
      <c r="S1638" t="str">
        <f>VLOOKUP(Customer_churn_demographics3[[#This Row],[Customer churn services.Tenure in Months]],$BD$1:$BE$6,2,TRUE)</f>
        <v>2 years</v>
      </c>
      <c r="T1638" t="s">
        <v>74</v>
      </c>
      <c r="U1638" t="s">
        <v>52</v>
      </c>
      <c r="V1638">
        <v>25.04</v>
      </c>
      <c r="W1638" t="s">
        <v>52</v>
      </c>
      <c r="X1638" t="s">
        <v>52</v>
      </c>
      <c r="Y1638" t="s">
        <v>67</v>
      </c>
      <c r="Z1638">
        <v>21</v>
      </c>
      <c r="AA1638" t="s">
        <v>51</v>
      </c>
      <c r="AB1638" t="s">
        <v>51</v>
      </c>
      <c r="AC1638" t="s">
        <v>51</v>
      </c>
      <c r="AD1638" t="s">
        <v>51</v>
      </c>
      <c r="AE1638" t="s">
        <v>51</v>
      </c>
      <c r="AF1638" t="s">
        <v>51</v>
      </c>
      <c r="AG1638" t="s">
        <v>51</v>
      </c>
      <c r="AH1638" t="s">
        <v>52</v>
      </c>
      <c r="AI1638" t="s">
        <v>59</v>
      </c>
      <c r="AJ1638" t="s">
        <v>51</v>
      </c>
      <c r="AK1638" t="s">
        <v>68</v>
      </c>
      <c r="AL1638">
        <v>75.349999999999994</v>
      </c>
      <c r="AM1638" t="str">
        <f>VLOOKUP(Customer_churn_demographics3[[#This Row],[Customer churn services.Monthly Charge]],$BG$1:$BH$4,2,TRUE)</f>
        <v>$68+</v>
      </c>
      <c r="AN1638">
        <v>2636.05</v>
      </c>
      <c r="AO1638">
        <v>0</v>
      </c>
      <c r="AP1638">
        <v>0</v>
      </c>
      <c r="AQ1638">
        <v>876.4</v>
      </c>
      <c r="AR1638">
        <v>3512.4500000000003</v>
      </c>
      <c r="AS1638">
        <v>3</v>
      </c>
      <c r="AT1638" t="s">
        <v>61</v>
      </c>
      <c r="AU1638" t="s">
        <v>52</v>
      </c>
      <c r="AV1638">
        <v>1</v>
      </c>
      <c r="AW1638">
        <v>79</v>
      </c>
      <c r="AX1638">
        <v>2785</v>
      </c>
      <c r="AY1638" t="s">
        <v>87</v>
      </c>
      <c r="AZ1638" t="s">
        <v>114</v>
      </c>
    </row>
    <row r="1639" spans="1:52">
      <c r="A1639" t="s">
        <v>2482</v>
      </c>
      <c r="B1639">
        <v>1</v>
      </c>
      <c r="C1639" t="s">
        <v>50</v>
      </c>
      <c r="D1639">
        <v>55</v>
      </c>
      <c r="E1639" t="str">
        <f>VLOOKUP(Customer_churn_demographics3[[#This Row],[Age]],$BB$1:$BC$3,2,TRUE)</f>
        <v>30-65</v>
      </c>
      <c r="F1639" t="s">
        <v>51</v>
      </c>
      <c r="G1639" t="s">
        <v>51</v>
      </c>
      <c r="H1639" t="s">
        <v>51</v>
      </c>
      <c r="I1639" t="s">
        <v>51</v>
      </c>
      <c r="J1639">
        <v>0</v>
      </c>
      <c r="K1639" t="s">
        <v>53</v>
      </c>
      <c r="L1639" t="s">
        <v>54</v>
      </c>
      <c r="M1639" t="s">
        <v>1264</v>
      </c>
      <c r="N1639">
        <v>93906</v>
      </c>
      <c r="O1639" t="s">
        <v>56</v>
      </c>
      <c r="P1639" t="s">
        <v>51</v>
      </c>
      <c r="Q1639">
        <v>0</v>
      </c>
      <c r="R1639">
        <v>2</v>
      </c>
      <c r="S1639" t="str">
        <f>VLOOKUP(Customer_churn_demographics3[[#This Row],[Customer churn services.Tenure in Months]],$BD$1:$BE$6,2,TRUE)</f>
        <v>Less than 1 year</v>
      </c>
      <c r="T1639" t="s">
        <v>57</v>
      </c>
      <c r="U1639" t="s">
        <v>52</v>
      </c>
      <c r="V1639">
        <v>42.16</v>
      </c>
      <c r="W1639" t="s">
        <v>51</v>
      </c>
      <c r="X1639" t="s">
        <v>52</v>
      </c>
      <c r="Y1639" t="s">
        <v>109</v>
      </c>
      <c r="Z1639">
        <v>2</v>
      </c>
      <c r="AA1639" t="s">
        <v>52</v>
      </c>
      <c r="AB1639" t="s">
        <v>51</v>
      </c>
      <c r="AC1639" t="s">
        <v>51</v>
      </c>
      <c r="AD1639" t="s">
        <v>51</v>
      </c>
      <c r="AE1639" t="s">
        <v>51</v>
      </c>
      <c r="AF1639" t="s">
        <v>51</v>
      </c>
      <c r="AG1639" t="s">
        <v>51</v>
      </c>
      <c r="AH1639" t="s">
        <v>52</v>
      </c>
      <c r="AI1639" t="s">
        <v>59</v>
      </c>
      <c r="AJ1639" t="s">
        <v>52</v>
      </c>
      <c r="AK1639" t="s">
        <v>60</v>
      </c>
      <c r="AL1639">
        <v>75.7</v>
      </c>
      <c r="AM1639" t="str">
        <f>VLOOKUP(Customer_churn_demographics3[[#This Row],[Customer churn services.Monthly Charge]],$BG$1:$BH$4,2,TRUE)</f>
        <v>$68+</v>
      </c>
      <c r="AN1639">
        <v>189.2</v>
      </c>
      <c r="AO1639">
        <v>0</v>
      </c>
      <c r="AP1639">
        <v>0</v>
      </c>
      <c r="AQ1639">
        <v>84.32</v>
      </c>
      <c r="AR1639">
        <v>273.52</v>
      </c>
      <c r="AS1639">
        <v>1</v>
      </c>
      <c r="AT1639" t="s">
        <v>61</v>
      </c>
      <c r="AU1639" t="s">
        <v>52</v>
      </c>
      <c r="AV1639">
        <v>1</v>
      </c>
      <c r="AW1639">
        <v>82</v>
      </c>
      <c r="AX1639">
        <v>4676</v>
      </c>
      <c r="AY1639" t="s">
        <v>87</v>
      </c>
      <c r="AZ1639" t="s">
        <v>88</v>
      </c>
    </row>
    <row r="1640" spans="1:52">
      <c r="A1640" t="s">
        <v>2483</v>
      </c>
      <c r="B1640">
        <v>1</v>
      </c>
      <c r="C1640" t="s">
        <v>50</v>
      </c>
      <c r="D1640">
        <v>28</v>
      </c>
      <c r="E1640" t="str">
        <f>VLOOKUP(Customer_churn_demographics3[[#This Row],[Age]],$BB$1:$BC$3,2,TRUE)</f>
        <v>19-30</v>
      </c>
      <c r="F1640" t="s">
        <v>52</v>
      </c>
      <c r="G1640" t="s">
        <v>51</v>
      </c>
      <c r="H1640" t="s">
        <v>51</v>
      </c>
      <c r="I1640" t="s">
        <v>51</v>
      </c>
      <c r="J1640">
        <v>0</v>
      </c>
      <c r="K1640" t="s">
        <v>53</v>
      </c>
      <c r="L1640" t="s">
        <v>54</v>
      </c>
      <c r="M1640" t="s">
        <v>2484</v>
      </c>
      <c r="N1640">
        <v>93924</v>
      </c>
      <c r="O1640" t="s">
        <v>56</v>
      </c>
      <c r="P1640" t="s">
        <v>51</v>
      </c>
      <c r="Q1640">
        <v>0</v>
      </c>
      <c r="R1640">
        <v>1</v>
      </c>
      <c r="S1640" t="str">
        <f>VLOOKUP(Customer_churn_demographics3[[#This Row],[Customer churn services.Tenure in Months]],$BD$1:$BE$6,2,TRUE)</f>
        <v>Less than 1 year</v>
      </c>
      <c r="T1640" t="s">
        <v>57</v>
      </c>
      <c r="U1640" t="s">
        <v>52</v>
      </c>
      <c r="V1640">
        <v>21.8</v>
      </c>
      <c r="W1640" t="s">
        <v>52</v>
      </c>
      <c r="X1640" t="s">
        <v>52</v>
      </c>
      <c r="Y1640" t="s">
        <v>67</v>
      </c>
      <c r="Z1640">
        <v>42</v>
      </c>
      <c r="AA1640" t="s">
        <v>51</v>
      </c>
      <c r="AB1640" t="s">
        <v>51</v>
      </c>
      <c r="AC1640" t="s">
        <v>51</v>
      </c>
      <c r="AD1640" t="s">
        <v>51</v>
      </c>
      <c r="AE1640" t="s">
        <v>51</v>
      </c>
      <c r="AF1640" t="s">
        <v>51</v>
      </c>
      <c r="AG1640" t="s">
        <v>51</v>
      </c>
      <c r="AH1640" t="s">
        <v>52</v>
      </c>
      <c r="AI1640" t="s">
        <v>59</v>
      </c>
      <c r="AJ1640" t="s">
        <v>52</v>
      </c>
      <c r="AK1640" t="s">
        <v>86</v>
      </c>
      <c r="AL1640">
        <v>74.25</v>
      </c>
      <c r="AM1640" t="str">
        <f>VLOOKUP(Customer_churn_demographics3[[#This Row],[Customer churn services.Monthly Charge]],$BG$1:$BH$4,2,TRUE)</f>
        <v>$68+</v>
      </c>
      <c r="AN1640">
        <v>74.25</v>
      </c>
      <c r="AO1640">
        <v>0</v>
      </c>
      <c r="AP1640">
        <v>0</v>
      </c>
      <c r="AQ1640">
        <v>21.8</v>
      </c>
      <c r="AR1640">
        <v>96.05</v>
      </c>
      <c r="AS1640">
        <v>1</v>
      </c>
      <c r="AT1640" t="s">
        <v>61</v>
      </c>
      <c r="AU1640" t="s">
        <v>52</v>
      </c>
      <c r="AV1640">
        <v>1</v>
      </c>
      <c r="AW1640">
        <v>93</v>
      </c>
      <c r="AX1640">
        <v>4750</v>
      </c>
      <c r="AY1640" t="s">
        <v>87</v>
      </c>
      <c r="AZ1640" t="s">
        <v>88</v>
      </c>
    </row>
    <row r="1641" spans="1:52">
      <c r="A1641" t="s">
        <v>2485</v>
      </c>
      <c r="B1641">
        <v>1</v>
      </c>
      <c r="C1641" t="s">
        <v>50</v>
      </c>
      <c r="D1641">
        <v>52</v>
      </c>
      <c r="E1641" t="str">
        <f>VLOOKUP(Customer_churn_demographics3[[#This Row],[Age]],$BB$1:$BC$3,2,TRUE)</f>
        <v>30-65</v>
      </c>
      <c r="F1641" t="s">
        <v>51</v>
      </c>
      <c r="G1641" t="s">
        <v>51</v>
      </c>
      <c r="H1641" t="s">
        <v>51</v>
      </c>
      <c r="I1641" t="s">
        <v>51</v>
      </c>
      <c r="J1641">
        <v>0</v>
      </c>
      <c r="K1641" t="s">
        <v>53</v>
      </c>
      <c r="L1641" t="s">
        <v>54</v>
      </c>
      <c r="M1641" t="s">
        <v>2486</v>
      </c>
      <c r="N1641">
        <v>94005</v>
      </c>
      <c r="O1641" t="s">
        <v>56</v>
      </c>
      <c r="P1641" t="s">
        <v>51</v>
      </c>
      <c r="Q1641">
        <v>0</v>
      </c>
      <c r="R1641">
        <v>1</v>
      </c>
      <c r="S1641" t="str">
        <f>VLOOKUP(Customer_churn_demographics3[[#This Row],[Customer churn services.Tenure in Months]],$BD$1:$BE$6,2,TRUE)</f>
        <v>Less than 1 year</v>
      </c>
      <c r="T1641" t="s">
        <v>57</v>
      </c>
      <c r="U1641" t="s">
        <v>52</v>
      </c>
      <c r="V1641">
        <v>3.14</v>
      </c>
      <c r="W1641" t="s">
        <v>51</v>
      </c>
      <c r="X1641" t="s">
        <v>51</v>
      </c>
      <c r="Y1641" t="s">
        <v>57</v>
      </c>
      <c r="Z1641">
        <v>0</v>
      </c>
      <c r="AA1641" t="s">
        <v>51</v>
      </c>
      <c r="AB1641" t="s">
        <v>51</v>
      </c>
      <c r="AC1641" t="s">
        <v>51</v>
      </c>
      <c r="AD1641" t="s">
        <v>51</v>
      </c>
      <c r="AE1641" t="s">
        <v>51</v>
      </c>
      <c r="AF1641" t="s">
        <v>51</v>
      </c>
      <c r="AG1641" t="s">
        <v>51</v>
      </c>
      <c r="AH1641" t="s">
        <v>51</v>
      </c>
      <c r="AI1641" t="s">
        <v>59</v>
      </c>
      <c r="AJ1641" t="s">
        <v>51</v>
      </c>
      <c r="AK1641" t="s">
        <v>86</v>
      </c>
      <c r="AL1641">
        <v>19.399999999999999</v>
      </c>
      <c r="AM1641" t="str">
        <f>VLOOKUP(Customer_churn_demographics3[[#This Row],[Customer churn services.Monthly Charge]],$BG$1:$BH$4,2,TRUE)</f>
        <v>$0-$30</v>
      </c>
      <c r="AN1641">
        <v>19.399999999999999</v>
      </c>
      <c r="AO1641">
        <v>0</v>
      </c>
      <c r="AP1641">
        <v>0</v>
      </c>
      <c r="AQ1641">
        <v>3.14</v>
      </c>
      <c r="AR1641">
        <v>22.54</v>
      </c>
      <c r="AS1641">
        <v>2</v>
      </c>
      <c r="AT1641" t="s">
        <v>61</v>
      </c>
      <c r="AU1641" t="s">
        <v>52</v>
      </c>
      <c r="AV1641">
        <v>1</v>
      </c>
      <c r="AW1641">
        <v>66</v>
      </c>
      <c r="AX1641">
        <v>4152</v>
      </c>
      <c r="AY1641" t="s">
        <v>75</v>
      </c>
      <c r="AZ1641" t="s">
        <v>92</v>
      </c>
    </row>
    <row r="1642" spans="1:52">
      <c r="A1642" t="s">
        <v>2487</v>
      </c>
      <c r="B1642">
        <v>1</v>
      </c>
      <c r="C1642" t="s">
        <v>65</v>
      </c>
      <c r="D1642">
        <v>46</v>
      </c>
      <c r="E1642" t="str">
        <f>VLOOKUP(Customer_churn_demographics3[[#This Row],[Age]],$BB$1:$BC$3,2,TRUE)</f>
        <v>30-65</v>
      </c>
      <c r="F1642" t="s">
        <v>51</v>
      </c>
      <c r="G1642" t="s">
        <v>51</v>
      </c>
      <c r="H1642" t="s">
        <v>51</v>
      </c>
      <c r="I1642" t="s">
        <v>51</v>
      </c>
      <c r="J1642">
        <v>0</v>
      </c>
      <c r="K1642" t="s">
        <v>53</v>
      </c>
      <c r="L1642" t="s">
        <v>54</v>
      </c>
      <c r="M1642" t="s">
        <v>1480</v>
      </c>
      <c r="N1642">
        <v>94010</v>
      </c>
      <c r="O1642" t="s">
        <v>56</v>
      </c>
      <c r="P1642" t="s">
        <v>51</v>
      </c>
      <c r="Q1642">
        <v>0</v>
      </c>
      <c r="R1642">
        <v>9</v>
      </c>
      <c r="S1642" t="str">
        <f>VLOOKUP(Customer_churn_demographics3[[#This Row],[Customer churn services.Tenure in Months]],$BD$1:$BE$6,2,TRUE)</f>
        <v>Less than 1 year</v>
      </c>
      <c r="T1642" t="s">
        <v>57</v>
      </c>
      <c r="U1642" t="s">
        <v>52</v>
      </c>
      <c r="V1642">
        <v>29.7</v>
      </c>
      <c r="W1642" t="s">
        <v>52</v>
      </c>
      <c r="X1642" t="s">
        <v>52</v>
      </c>
      <c r="Y1642" t="s">
        <v>67</v>
      </c>
      <c r="Z1642">
        <v>17</v>
      </c>
      <c r="AA1642" t="s">
        <v>51</v>
      </c>
      <c r="AB1642" t="s">
        <v>51</v>
      </c>
      <c r="AC1642" t="s">
        <v>51</v>
      </c>
      <c r="AD1642" t="s">
        <v>51</v>
      </c>
      <c r="AE1642" t="s">
        <v>51</v>
      </c>
      <c r="AF1642" t="s">
        <v>52</v>
      </c>
      <c r="AG1642" t="s">
        <v>52</v>
      </c>
      <c r="AH1642" t="s">
        <v>52</v>
      </c>
      <c r="AI1642" t="s">
        <v>59</v>
      </c>
      <c r="AJ1642" t="s">
        <v>52</v>
      </c>
      <c r="AK1642" t="s">
        <v>60</v>
      </c>
      <c r="AL1642">
        <v>83.3</v>
      </c>
      <c r="AM1642" t="str">
        <f>VLOOKUP(Customer_churn_demographics3[[#This Row],[Customer churn services.Monthly Charge]],$BG$1:$BH$4,2,TRUE)</f>
        <v>$68+</v>
      </c>
      <c r="AN1642">
        <v>803.3</v>
      </c>
      <c r="AO1642">
        <v>0</v>
      </c>
      <c r="AP1642">
        <v>0</v>
      </c>
      <c r="AQ1642">
        <v>267.3</v>
      </c>
      <c r="AR1642">
        <v>1070.5999999999999</v>
      </c>
      <c r="AS1642">
        <v>2</v>
      </c>
      <c r="AT1642" t="s">
        <v>61</v>
      </c>
      <c r="AU1642" t="s">
        <v>52</v>
      </c>
      <c r="AV1642">
        <v>1</v>
      </c>
      <c r="AW1642">
        <v>90</v>
      </c>
      <c r="AX1642">
        <v>3520</v>
      </c>
      <c r="AY1642" t="s">
        <v>119</v>
      </c>
      <c r="AZ1642" t="s">
        <v>120</v>
      </c>
    </row>
    <row r="1643" spans="1:52">
      <c r="A1643" t="s">
        <v>2488</v>
      </c>
      <c r="B1643">
        <v>1</v>
      </c>
      <c r="C1643" t="s">
        <v>65</v>
      </c>
      <c r="D1643">
        <v>34</v>
      </c>
      <c r="E1643" t="str">
        <f>VLOOKUP(Customer_churn_demographics3[[#This Row],[Age]],$BB$1:$BC$3,2,TRUE)</f>
        <v>30-65</v>
      </c>
      <c r="F1643" t="s">
        <v>51</v>
      </c>
      <c r="G1643" t="s">
        <v>51</v>
      </c>
      <c r="H1643" t="s">
        <v>51</v>
      </c>
      <c r="I1643" t="s">
        <v>51</v>
      </c>
      <c r="J1643">
        <v>0</v>
      </c>
      <c r="K1643" t="s">
        <v>53</v>
      </c>
      <c r="L1643" t="s">
        <v>54</v>
      </c>
      <c r="M1643" t="s">
        <v>367</v>
      </c>
      <c r="N1643">
        <v>94014</v>
      </c>
      <c r="O1643" t="s">
        <v>56</v>
      </c>
      <c r="P1643" t="s">
        <v>51</v>
      </c>
      <c r="Q1643">
        <v>0</v>
      </c>
      <c r="R1643">
        <v>8</v>
      </c>
      <c r="S1643" t="str">
        <f>VLOOKUP(Customer_churn_demographics3[[#This Row],[Customer churn services.Tenure in Months]],$BD$1:$BE$6,2,TRUE)</f>
        <v>Less than 1 year</v>
      </c>
      <c r="T1643" t="s">
        <v>57</v>
      </c>
      <c r="U1643" t="s">
        <v>52</v>
      </c>
      <c r="V1643">
        <v>36.39</v>
      </c>
      <c r="W1643" t="s">
        <v>51</v>
      </c>
      <c r="X1643" t="s">
        <v>52</v>
      </c>
      <c r="Y1643" t="s">
        <v>67</v>
      </c>
      <c r="Z1643">
        <v>7</v>
      </c>
      <c r="AA1643" t="s">
        <v>51</v>
      </c>
      <c r="AB1643" t="s">
        <v>51</v>
      </c>
      <c r="AC1643" t="s">
        <v>51</v>
      </c>
      <c r="AD1643" t="s">
        <v>51</v>
      </c>
      <c r="AE1643" t="s">
        <v>52</v>
      </c>
      <c r="AF1643" t="s">
        <v>51</v>
      </c>
      <c r="AG1643" t="s">
        <v>51</v>
      </c>
      <c r="AH1643" t="s">
        <v>52</v>
      </c>
      <c r="AI1643" t="s">
        <v>59</v>
      </c>
      <c r="AJ1643" t="s">
        <v>52</v>
      </c>
      <c r="AK1643" t="s">
        <v>60</v>
      </c>
      <c r="AL1643">
        <v>80.099999999999994</v>
      </c>
      <c r="AM1643" t="str">
        <f>VLOOKUP(Customer_churn_demographics3[[#This Row],[Customer churn services.Monthly Charge]],$BG$1:$BH$4,2,TRUE)</f>
        <v>$68+</v>
      </c>
      <c r="AN1643">
        <v>679.3</v>
      </c>
      <c r="AO1643">
        <v>0</v>
      </c>
      <c r="AP1643">
        <v>0</v>
      </c>
      <c r="AQ1643">
        <v>291.12</v>
      </c>
      <c r="AR1643">
        <v>970.42</v>
      </c>
      <c r="AS1643">
        <v>1</v>
      </c>
      <c r="AT1643" t="s">
        <v>61</v>
      </c>
      <c r="AU1643" t="s">
        <v>52</v>
      </c>
      <c r="AV1643">
        <v>1</v>
      </c>
      <c r="AW1643">
        <v>67</v>
      </c>
      <c r="AX1643">
        <v>5071</v>
      </c>
      <c r="AY1643" t="s">
        <v>62</v>
      </c>
      <c r="AZ1643" t="s">
        <v>83</v>
      </c>
    </row>
    <row r="1644" spans="1:52">
      <c r="A1644" t="s">
        <v>2489</v>
      </c>
      <c r="B1644">
        <v>1</v>
      </c>
      <c r="C1644" t="s">
        <v>50</v>
      </c>
      <c r="D1644">
        <v>62</v>
      </c>
      <c r="E1644" t="str">
        <f>VLOOKUP(Customer_churn_demographics3[[#This Row],[Age]],$BB$1:$BC$3,2,TRUE)</f>
        <v>30-65</v>
      </c>
      <c r="F1644" t="s">
        <v>51</v>
      </c>
      <c r="G1644" t="s">
        <v>51</v>
      </c>
      <c r="H1644" t="s">
        <v>51</v>
      </c>
      <c r="I1644" t="s">
        <v>51</v>
      </c>
      <c r="J1644">
        <v>0</v>
      </c>
      <c r="K1644" t="s">
        <v>53</v>
      </c>
      <c r="L1644" t="s">
        <v>54</v>
      </c>
      <c r="M1644" t="s">
        <v>562</v>
      </c>
      <c r="N1644">
        <v>94027</v>
      </c>
      <c r="O1644" t="s">
        <v>56</v>
      </c>
      <c r="P1644" t="s">
        <v>51</v>
      </c>
      <c r="Q1644">
        <v>0</v>
      </c>
      <c r="R1644">
        <v>25</v>
      </c>
      <c r="S1644" t="str">
        <f>VLOOKUP(Customer_churn_demographics3[[#This Row],[Customer churn services.Tenure in Months]],$BD$1:$BE$6,2,TRUE)</f>
        <v>2 years</v>
      </c>
      <c r="T1644" t="s">
        <v>74</v>
      </c>
      <c r="U1644" t="s">
        <v>52</v>
      </c>
      <c r="V1644">
        <v>5.57</v>
      </c>
      <c r="W1644" t="s">
        <v>52</v>
      </c>
      <c r="X1644" t="s">
        <v>51</v>
      </c>
      <c r="Y1644" t="s">
        <v>57</v>
      </c>
      <c r="Z1644">
        <v>0</v>
      </c>
      <c r="AA1644" t="s">
        <v>51</v>
      </c>
      <c r="AB1644" t="s">
        <v>51</v>
      </c>
      <c r="AC1644" t="s">
        <v>51</v>
      </c>
      <c r="AD1644" t="s">
        <v>51</v>
      </c>
      <c r="AE1644" t="s">
        <v>51</v>
      </c>
      <c r="AF1644" t="s">
        <v>51</v>
      </c>
      <c r="AG1644" t="s">
        <v>51</v>
      </c>
      <c r="AH1644" t="s">
        <v>51</v>
      </c>
      <c r="AI1644" t="s">
        <v>123</v>
      </c>
      <c r="AJ1644" t="s">
        <v>51</v>
      </c>
      <c r="AK1644" t="s">
        <v>60</v>
      </c>
      <c r="AL1644">
        <v>25.3</v>
      </c>
      <c r="AM1644" t="str">
        <f>VLOOKUP(Customer_churn_demographics3[[#This Row],[Customer churn services.Monthly Charge]],$BG$1:$BH$4,2,TRUE)</f>
        <v>$0-$30</v>
      </c>
      <c r="AN1644">
        <v>676.35</v>
      </c>
      <c r="AO1644">
        <v>0</v>
      </c>
      <c r="AP1644">
        <v>0</v>
      </c>
      <c r="AQ1644">
        <v>139.25</v>
      </c>
      <c r="AR1644">
        <v>815.6</v>
      </c>
      <c r="AS1644">
        <v>3</v>
      </c>
      <c r="AT1644" t="s">
        <v>61</v>
      </c>
      <c r="AU1644" t="s">
        <v>52</v>
      </c>
      <c r="AV1644">
        <v>1</v>
      </c>
      <c r="AW1644">
        <v>79</v>
      </c>
      <c r="AX1644">
        <v>3779</v>
      </c>
      <c r="AY1644" t="s">
        <v>79</v>
      </c>
      <c r="AZ1644" t="s">
        <v>106</v>
      </c>
    </row>
    <row r="1645" spans="1:52">
      <c r="A1645" t="s">
        <v>2490</v>
      </c>
      <c r="B1645">
        <v>1</v>
      </c>
      <c r="C1645" t="s">
        <v>50</v>
      </c>
      <c r="D1645">
        <v>46</v>
      </c>
      <c r="E1645" t="str">
        <f>VLOOKUP(Customer_churn_demographics3[[#This Row],[Age]],$BB$1:$BC$3,2,TRUE)</f>
        <v>30-65</v>
      </c>
      <c r="F1645" t="s">
        <v>51</v>
      </c>
      <c r="G1645" t="s">
        <v>51</v>
      </c>
      <c r="H1645" t="s">
        <v>51</v>
      </c>
      <c r="I1645" t="s">
        <v>51</v>
      </c>
      <c r="J1645">
        <v>0</v>
      </c>
      <c r="K1645" t="s">
        <v>53</v>
      </c>
      <c r="L1645" t="s">
        <v>54</v>
      </c>
      <c r="M1645" t="s">
        <v>1482</v>
      </c>
      <c r="N1645">
        <v>94043</v>
      </c>
      <c r="O1645" t="s">
        <v>56</v>
      </c>
      <c r="P1645" t="s">
        <v>51</v>
      </c>
      <c r="Q1645">
        <v>0</v>
      </c>
      <c r="R1645">
        <v>13</v>
      </c>
      <c r="S1645" t="str">
        <f>VLOOKUP(Customer_churn_demographics3[[#This Row],[Customer churn services.Tenure in Months]],$BD$1:$BE$6,2,TRUE)</f>
        <v>1 year</v>
      </c>
      <c r="T1645" t="s">
        <v>57</v>
      </c>
      <c r="U1645" t="s">
        <v>52</v>
      </c>
      <c r="V1645">
        <v>3.36</v>
      </c>
      <c r="W1645" t="s">
        <v>52</v>
      </c>
      <c r="X1645" t="s">
        <v>52</v>
      </c>
      <c r="Y1645" t="s">
        <v>67</v>
      </c>
      <c r="Z1645">
        <v>15</v>
      </c>
      <c r="AA1645" t="s">
        <v>52</v>
      </c>
      <c r="AB1645" t="s">
        <v>51</v>
      </c>
      <c r="AC1645" t="s">
        <v>51</v>
      </c>
      <c r="AD1645" t="s">
        <v>51</v>
      </c>
      <c r="AE1645" t="s">
        <v>52</v>
      </c>
      <c r="AF1645" t="s">
        <v>52</v>
      </c>
      <c r="AG1645" t="s">
        <v>52</v>
      </c>
      <c r="AH1645" t="s">
        <v>51</v>
      </c>
      <c r="AI1645" t="s">
        <v>59</v>
      </c>
      <c r="AJ1645" t="s">
        <v>51</v>
      </c>
      <c r="AK1645" t="s">
        <v>86</v>
      </c>
      <c r="AL1645">
        <v>98.15</v>
      </c>
      <c r="AM1645" t="str">
        <f>VLOOKUP(Customer_churn_demographics3[[#This Row],[Customer churn services.Monthly Charge]],$BG$1:$BH$4,2,TRUE)</f>
        <v>$68+</v>
      </c>
      <c r="AN1645">
        <v>1230.25</v>
      </c>
      <c r="AO1645">
        <v>0</v>
      </c>
      <c r="AP1645">
        <v>40</v>
      </c>
      <c r="AQ1645">
        <v>43.68</v>
      </c>
      <c r="AR1645">
        <v>1313.93</v>
      </c>
      <c r="AS1645">
        <v>1</v>
      </c>
      <c r="AT1645" t="s">
        <v>61</v>
      </c>
      <c r="AU1645" t="s">
        <v>52</v>
      </c>
      <c r="AV1645">
        <v>1</v>
      </c>
      <c r="AW1645">
        <v>91</v>
      </c>
      <c r="AX1645">
        <v>5525</v>
      </c>
      <c r="AY1645" t="s">
        <v>79</v>
      </c>
      <c r="AZ1645" t="s">
        <v>106</v>
      </c>
    </row>
    <row r="1646" spans="1:52">
      <c r="A1646" t="s">
        <v>2491</v>
      </c>
      <c r="B1646">
        <v>1</v>
      </c>
      <c r="C1646" t="s">
        <v>50</v>
      </c>
      <c r="D1646">
        <v>48</v>
      </c>
      <c r="E1646" t="str">
        <f>VLOOKUP(Customer_churn_demographics3[[#This Row],[Age]],$BB$1:$BC$3,2,TRUE)</f>
        <v>30-65</v>
      </c>
      <c r="F1646" t="s">
        <v>51</v>
      </c>
      <c r="G1646" t="s">
        <v>51</v>
      </c>
      <c r="H1646" t="s">
        <v>51</v>
      </c>
      <c r="I1646" t="s">
        <v>51</v>
      </c>
      <c r="J1646">
        <v>0</v>
      </c>
      <c r="K1646" t="s">
        <v>53</v>
      </c>
      <c r="L1646" t="s">
        <v>54</v>
      </c>
      <c r="M1646" t="s">
        <v>178</v>
      </c>
      <c r="N1646">
        <v>94105</v>
      </c>
      <c r="O1646" t="s">
        <v>56</v>
      </c>
      <c r="P1646" t="s">
        <v>51</v>
      </c>
      <c r="Q1646">
        <v>0</v>
      </c>
      <c r="R1646">
        <v>46</v>
      </c>
      <c r="S1646" t="str">
        <f>VLOOKUP(Customer_churn_demographics3[[#This Row],[Customer churn services.Tenure in Months]],$BD$1:$BE$6,2,TRUE)</f>
        <v>3 years</v>
      </c>
      <c r="T1646" t="s">
        <v>57</v>
      </c>
      <c r="U1646" t="s">
        <v>52</v>
      </c>
      <c r="V1646">
        <v>15.78</v>
      </c>
      <c r="W1646" t="s">
        <v>52</v>
      </c>
      <c r="X1646" t="s">
        <v>52</v>
      </c>
      <c r="Y1646" t="s">
        <v>67</v>
      </c>
      <c r="Z1646">
        <v>3</v>
      </c>
      <c r="AA1646" t="s">
        <v>52</v>
      </c>
      <c r="AB1646" t="s">
        <v>52</v>
      </c>
      <c r="AC1646" t="s">
        <v>51</v>
      </c>
      <c r="AD1646" t="s">
        <v>51</v>
      </c>
      <c r="AE1646" t="s">
        <v>51</v>
      </c>
      <c r="AF1646" t="s">
        <v>52</v>
      </c>
      <c r="AG1646" t="s">
        <v>52</v>
      </c>
      <c r="AH1646" t="s">
        <v>52</v>
      </c>
      <c r="AI1646" t="s">
        <v>59</v>
      </c>
      <c r="AJ1646" t="s">
        <v>52</v>
      </c>
      <c r="AK1646" t="s">
        <v>60</v>
      </c>
      <c r="AL1646">
        <v>93.7</v>
      </c>
      <c r="AM1646" t="str">
        <f>VLOOKUP(Customer_churn_demographics3[[#This Row],[Customer churn services.Monthly Charge]],$BG$1:$BH$4,2,TRUE)</f>
        <v>$68+</v>
      </c>
      <c r="AN1646">
        <v>4154.8</v>
      </c>
      <c r="AO1646">
        <v>0</v>
      </c>
      <c r="AP1646">
        <v>0</v>
      </c>
      <c r="AQ1646">
        <v>725.88</v>
      </c>
      <c r="AR1646">
        <v>4880.68</v>
      </c>
      <c r="AS1646">
        <v>1</v>
      </c>
      <c r="AT1646" t="s">
        <v>61</v>
      </c>
      <c r="AU1646" t="s">
        <v>52</v>
      </c>
      <c r="AV1646">
        <v>1</v>
      </c>
      <c r="AW1646">
        <v>70</v>
      </c>
      <c r="AX1646">
        <v>3378</v>
      </c>
      <c r="AY1646" t="s">
        <v>79</v>
      </c>
      <c r="AZ1646" t="s">
        <v>80</v>
      </c>
    </row>
    <row r="1647" spans="1:52">
      <c r="A1647" t="s">
        <v>2492</v>
      </c>
      <c r="B1647">
        <v>1</v>
      </c>
      <c r="C1647" t="s">
        <v>50</v>
      </c>
      <c r="D1647">
        <v>36</v>
      </c>
      <c r="E1647" t="str">
        <f>VLOOKUP(Customer_churn_demographics3[[#This Row],[Age]],$BB$1:$BC$3,2,TRUE)</f>
        <v>30-65</v>
      </c>
      <c r="F1647" t="s">
        <v>51</v>
      </c>
      <c r="G1647" t="s">
        <v>51</v>
      </c>
      <c r="H1647" t="s">
        <v>51</v>
      </c>
      <c r="I1647" t="s">
        <v>51</v>
      </c>
      <c r="J1647">
        <v>0</v>
      </c>
      <c r="K1647" t="s">
        <v>53</v>
      </c>
      <c r="L1647" t="s">
        <v>54</v>
      </c>
      <c r="M1647" t="s">
        <v>178</v>
      </c>
      <c r="N1647">
        <v>94110</v>
      </c>
      <c r="O1647" t="s">
        <v>56</v>
      </c>
      <c r="P1647" t="s">
        <v>51</v>
      </c>
      <c r="Q1647">
        <v>0</v>
      </c>
      <c r="R1647">
        <v>18</v>
      </c>
      <c r="S1647" t="str">
        <f>VLOOKUP(Customer_churn_demographics3[[#This Row],[Customer churn services.Tenure in Months]],$BD$1:$BE$6,2,TRUE)</f>
        <v>1 year</v>
      </c>
      <c r="T1647" t="s">
        <v>57</v>
      </c>
      <c r="U1647" t="s">
        <v>52</v>
      </c>
      <c r="V1647">
        <v>12.5</v>
      </c>
      <c r="W1647" t="s">
        <v>52</v>
      </c>
      <c r="X1647" t="s">
        <v>52</v>
      </c>
      <c r="Y1647" t="s">
        <v>58</v>
      </c>
      <c r="Z1647">
        <v>5</v>
      </c>
      <c r="AA1647" t="s">
        <v>51</v>
      </c>
      <c r="AB1647" t="s">
        <v>51</v>
      </c>
      <c r="AC1647" t="s">
        <v>52</v>
      </c>
      <c r="AD1647" t="s">
        <v>52</v>
      </c>
      <c r="AE1647" t="s">
        <v>52</v>
      </c>
      <c r="AF1647" t="s">
        <v>52</v>
      </c>
      <c r="AG1647" t="s">
        <v>52</v>
      </c>
      <c r="AH1647" t="s">
        <v>52</v>
      </c>
      <c r="AI1647" t="s">
        <v>123</v>
      </c>
      <c r="AJ1647" t="s">
        <v>52</v>
      </c>
      <c r="AK1647" t="s">
        <v>68</v>
      </c>
      <c r="AL1647">
        <v>82</v>
      </c>
      <c r="AM1647" t="str">
        <f>VLOOKUP(Customer_churn_demographics3[[#This Row],[Customer churn services.Monthly Charge]],$BG$1:$BH$4,2,TRUE)</f>
        <v>$68+</v>
      </c>
      <c r="AN1647">
        <v>1425.45</v>
      </c>
      <c r="AO1647">
        <v>0</v>
      </c>
      <c r="AP1647">
        <v>0</v>
      </c>
      <c r="AQ1647">
        <v>225</v>
      </c>
      <c r="AR1647">
        <v>1650.45</v>
      </c>
      <c r="AS1647">
        <v>1</v>
      </c>
      <c r="AT1647" t="s">
        <v>61</v>
      </c>
      <c r="AU1647" t="s">
        <v>52</v>
      </c>
      <c r="AV1647">
        <v>1</v>
      </c>
      <c r="AW1647">
        <v>79</v>
      </c>
      <c r="AX1647">
        <v>3306</v>
      </c>
      <c r="AY1647" t="s">
        <v>75</v>
      </c>
      <c r="AZ1647" t="s">
        <v>99</v>
      </c>
    </row>
    <row r="1648" spans="1:52">
      <c r="A1648" t="s">
        <v>2493</v>
      </c>
      <c r="B1648">
        <v>1</v>
      </c>
      <c r="C1648" t="s">
        <v>50</v>
      </c>
      <c r="D1648">
        <v>59</v>
      </c>
      <c r="E1648" t="str">
        <f>VLOOKUP(Customer_churn_demographics3[[#This Row],[Age]],$BB$1:$BC$3,2,TRUE)</f>
        <v>30-65</v>
      </c>
      <c r="F1648" t="s">
        <v>51</v>
      </c>
      <c r="G1648" t="s">
        <v>51</v>
      </c>
      <c r="H1648" t="s">
        <v>52</v>
      </c>
      <c r="I1648" t="s">
        <v>51</v>
      </c>
      <c r="J1648">
        <v>0</v>
      </c>
      <c r="K1648" t="s">
        <v>53</v>
      </c>
      <c r="L1648" t="s">
        <v>54</v>
      </c>
      <c r="M1648" t="s">
        <v>178</v>
      </c>
      <c r="N1648">
        <v>94114</v>
      </c>
      <c r="O1648" t="s">
        <v>56</v>
      </c>
      <c r="P1648" t="s">
        <v>52</v>
      </c>
      <c r="Q1648">
        <v>1</v>
      </c>
      <c r="R1648">
        <v>60</v>
      </c>
      <c r="S1648" t="str">
        <f>VLOOKUP(Customer_churn_demographics3[[#This Row],[Customer churn services.Tenure in Months]],$BD$1:$BE$6,2,TRUE)</f>
        <v>5+ (years)</v>
      </c>
      <c r="T1648" t="s">
        <v>57</v>
      </c>
      <c r="U1648" t="s">
        <v>52</v>
      </c>
      <c r="V1648">
        <v>35.22</v>
      </c>
      <c r="W1648" t="s">
        <v>52</v>
      </c>
      <c r="X1648" t="s">
        <v>52</v>
      </c>
      <c r="Y1648" t="s">
        <v>67</v>
      </c>
      <c r="Z1648">
        <v>16</v>
      </c>
      <c r="AA1648" t="s">
        <v>51</v>
      </c>
      <c r="AB1648" t="s">
        <v>52</v>
      </c>
      <c r="AC1648" t="s">
        <v>52</v>
      </c>
      <c r="AD1648" t="s">
        <v>51</v>
      </c>
      <c r="AE1648" t="s">
        <v>52</v>
      </c>
      <c r="AF1648" t="s">
        <v>51</v>
      </c>
      <c r="AG1648" t="s">
        <v>51</v>
      </c>
      <c r="AH1648" t="s">
        <v>52</v>
      </c>
      <c r="AI1648" t="s">
        <v>59</v>
      </c>
      <c r="AJ1648" t="s">
        <v>52</v>
      </c>
      <c r="AK1648" t="s">
        <v>60</v>
      </c>
      <c r="AL1648">
        <v>95.75</v>
      </c>
      <c r="AM1648" t="str">
        <f>VLOOKUP(Customer_churn_demographics3[[#This Row],[Customer churn services.Monthly Charge]],$BG$1:$BH$4,2,TRUE)</f>
        <v>$68+</v>
      </c>
      <c r="AN1648">
        <v>5742.9</v>
      </c>
      <c r="AO1648">
        <v>0</v>
      </c>
      <c r="AP1648">
        <v>0</v>
      </c>
      <c r="AQ1648">
        <v>2113.1999999999998</v>
      </c>
      <c r="AR1648">
        <v>7856.0999999999995</v>
      </c>
      <c r="AS1648">
        <v>2</v>
      </c>
      <c r="AT1648" t="s">
        <v>61</v>
      </c>
      <c r="AU1648" t="s">
        <v>52</v>
      </c>
      <c r="AV1648">
        <v>1</v>
      </c>
      <c r="AW1648">
        <v>88</v>
      </c>
      <c r="AX1648">
        <v>4129</v>
      </c>
      <c r="AY1648" t="s">
        <v>75</v>
      </c>
      <c r="AZ1648" t="s">
        <v>92</v>
      </c>
    </row>
    <row r="1649" spans="1:52">
      <c r="A1649" t="s">
        <v>2494</v>
      </c>
      <c r="B1649">
        <v>1</v>
      </c>
      <c r="C1649" t="s">
        <v>50</v>
      </c>
      <c r="D1649">
        <v>33</v>
      </c>
      <c r="E1649" t="str">
        <f>VLOOKUP(Customer_churn_demographics3[[#This Row],[Age]],$BB$1:$BC$3,2,TRUE)</f>
        <v>30-65</v>
      </c>
      <c r="F1649" t="s">
        <v>51</v>
      </c>
      <c r="G1649" t="s">
        <v>51</v>
      </c>
      <c r="H1649" t="s">
        <v>52</v>
      </c>
      <c r="I1649" t="s">
        <v>51</v>
      </c>
      <c r="J1649">
        <v>0</v>
      </c>
      <c r="K1649" t="s">
        <v>53</v>
      </c>
      <c r="L1649" t="s">
        <v>54</v>
      </c>
      <c r="M1649" t="s">
        <v>178</v>
      </c>
      <c r="N1649">
        <v>94117</v>
      </c>
      <c r="O1649" t="s">
        <v>56</v>
      </c>
      <c r="P1649" t="s">
        <v>52</v>
      </c>
      <c r="Q1649">
        <v>1</v>
      </c>
      <c r="R1649">
        <v>30</v>
      </c>
      <c r="S1649" t="str">
        <f>VLOOKUP(Customer_churn_demographics3[[#This Row],[Customer churn services.Tenure in Months]],$BD$1:$BE$6,2,TRUE)</f>
        <v>2 years</v>
      </c>
      <c r="T1649" t="s">
        <v>74</v>
      </c>
      <c r="U1649" t="s">
        <v>52</v>
      </c>
      <c r="V1649">
        <v>10.5</v>
      </c>
      <c r="W1649" t="s">
        <v>52</v>
      </c>
      <c r="X1649" t="s">
        <v>52</v>
      </c>
      <c r="Y1649" t="s">
        <v>67</v>
      </c>
      <c r="Z1649">
        <v>22</v>
      </c>
      <c r="AA1649" t="s">
        <v>51</v>
      </c>
      <c r="AB1649" t="s">
        <v>51</v>
      </c>
      <c r="AC1649" t="s">
        <v>51</v>
      </c>
      <c r="AD1649" t="s">
        <v>51</v>
      </c>
      <c r="AE1649" t="s">
        <v>52</v>
      </c>
      <c r="AF1649" t="s">
        <v>52</v>
      </c>
      <c r="AG1649" t="s">
        <v>52</v>
      </c>
      <c r="AH1649" t="s">
        <v>52</v>
      </c>
      <c r="AI1649" t="s">
        <v>59</v>
      </c>
      <c r="AJ1649" t="s">
        <v>52</v>
      </c>
      <c r="AK1649" t="s">
        <v>68</v>
      </c>
      <c r="AL1649">
        <v>94.05</v>
      </c>
      <c r="AM1649" t="str">
        <f>VLOOKUP(Customer_churn_demographics3[[#This Row],[Customer churn services.Monthly Charge]],$BG$1:$BH$4,2,TRUE)</f>
        <v>$68+</v>
      </c>
      <c r="AN1649">
        <v>2866.45</v>
      </c>
      <c r="AO1649">
        <v>0</v>
      </c>
      <c r="AP1649">
        <v>0</v>
      </c>
      <c r="AQ1649">
        <v>315</v>
      </c>
      <c r="AR1649">
        <v>3181.45</v>
      </c>
      <c r="AS1649">
        <v>3</v>
      </c>
      <c r="AT1649" t="s">
        <v>61</v>
      </c>
      <c r="AU1649" t="s">
        <v>52</v>
      </c>
      <c r="AV1649">
        <v>1</v>
      </c>
      <c r="AW1649">
        <v>68</v>
      </c>
      <c r="AX1649">
        <v>4095</v>
      </c>
      <c r="AY1649" t="s">
        <v>119</v>
      </c>
      <c r="AZ1649" t="s">
        <v>120</v>
      </c>
    </row>
    <row r="1650" spans="1:52">
      <c r="A1650" t="s">
        <v>2495</v>
      </c>
      <c r="B1650">
        <v>1</v>
      </c>
      <c r="C1650" t="s">
        <v>65</v>
      </c>
      <c r="D1650">
        <v>44</v>
      </c>
      <c r="E1650" t="str">
        <f>VLOOKUP(Customer_churn_demographics3[[#This Row],[Age]],$BB$1:$BC$3,2,TRUE)</f>
        <v>30-65</v>
      </c>
      <c r="F1650" t="s">
        <v>51</v>
      </c>
      <c r="G1650" t="s">
        <v>51</v>
      </c>
      <c r="H1650" t="s">
        <v>51</v>
      </c>
      <c r="I1650" t="s">
        <v>51</v>
      </c>
      <c r="J1650">
        <v>0</v>
      </c>
      <c r="K1650" t="s">
        <v>53</v>
      </c>
      <c r="L1650" t="s">
        <v>54</v>
      </c>
      <c r="M1650" t="s">
        <v>178</v>
      </c>
      <c r="N1650">
        <v>94122</v>
      </c>
      <c r="O1650" t="s">
        <v>56</v>
      </c>
      <c r="P1650" t="s">
        <v>51</v>
      </c>
      <c r="Q1650">
        <v>0</v>
      </c>
      <c r="R1650">
        <v>1</v>
      </c>
      <c r="S1650" t="str">
        <f>VLOOKUP(Customer_churn_demographics3[[#This Row],[Customer churn services.Tenure in Months]],$BD$1:$BE$6,2,TRUE)</f>
        <v>Less than 1 year</v>
      </c>
      <c r="T1650" t="s">
        <v>57</v>
      </c>
      <c r="U1650" t="s">
        <v>52</v>
      </c>
      <c r="V1650">
        <v>13.01</v>
      </c>
      <c r="W1650" t="s">
        <v>51</v>
      </c>
      <c r="X1650" t="s">
        <v>52</v>
      </c>
      <c r="Y1650" t="s">
        <v>58</v>
      </c>
      <c r="Z1650">
        <v>12</v>
      </c>
      <c r="AA1650" t="s">
        <v>51</v>
      </c>
      <c r="AB1650" t="s">
        <v>51</v>
      </c>
      <c r="AC1650" t="s">
        <v>51</v>
      </c>
      <c r="AD1650" t="s">
        <v>51</v>
      </c>
      <c r="AE1650" t="s">
        <v>51</v>
      </c>
      <c r="AF1650" t="s">
        <v>52</v>
      </c>
      <c r="AG1650" t="s">
        <v>52</v>
      </c>
      <c r="AH1650" t="s">
        <v>52</v>
      </c>
      <c r="AI1650" t="s">
        <v>59</v>
      </c>
      <c r="AJ1650" t="s">
        <v>52</v>
      </c>
      <c r="AK1650" t="s">
        <v>86</v>
      </c>
      <c r="AL1650">
        <v>54.75</v>
      </c>
      <c r="AM1650" t="str">
        <f>VLOOKUP(Customer_churn_demographics3[[#This Row],[Customer churn services.Monthly Charge]],$BG$1:$BH$4,2,TRUE)</f>
        <v>$43-$68</v>
      </c>
      <c r="AN1650">
        <v>54.75</v>
      </c>
      <c r="AO1650">
        <v>0</v>
      </c>
      <c r="AP1650">
        <v>0</v>
      </c>
      <c r="AQ1650">
        <v>13.01</v>
      </c>
      <c r="AR1650">
        <v>67.760000000000005</v>
      </c>
      <c r="AS1650">
        <v>3</v>
      </c>
      <c r="AT1650" t="s">
        <v>61</v>
      </c>
      <c r="AU1650" t="s">
        <v>52</v>
      </c>
      <c r="AV1650">
        <v>1</v>
      </c>
      <c r="AW1650">
        <v>83</v>
      </c>
      <c r="AX1650">
        <v>2614</v>
      </c>
      <c r="AY1650" t="s">
        <v>75</v>
      </c>
      <c r="AZ1650" t="s">
        <v>132</v>
      </c>
    </row>
    <row r="1651" spans="1:52">
      <c r="A1651" t="s">
        <v>2496</v>
      </c>
      <c r="B1651">
        <v>1</v>
      </c>
      <c r="C1651" t="s">
        <v>65</v>
      </c>
      <c r="D1651">
        <v>56</v>
      </c>
      <c r="E1651" t="str">
        <f>VLOOKUP(Customer_churn_demographics3[[#This Row],[Age]],$BB$1:$BC$3,2,TRUE)</f>
        <v>30-65</v>
      </c>
      <c r="F1651" t="s">
        <v>51</v>
      </c>
      <c r="G1651" t="s">
        <v>51</v>
      </c>
      <c r="H1651" t="s">
        <v>51</v>
      </c>
      <c r="I1651" t="s">
        <v>51</v>
      </c>
      <c r="J1651">
        <v>0</v>
      </c>
      <c r="K1651" t="s">
        <v>53</v>
      </c>
      <c r="L1651" t="s">
        <v>54</v>
      </c>
      <c r="M1651" t="s">
        <v>178</v>
      </c>
      <c r="N1651">
        <v>94129</v>
      </c>
      <c r="O1651" t="s">
        <v>56</v>
      </c>
      <c r="P1651" t="s">
        <v>51</v>
      </c>
      <c r="Q1651">
        <v>0</v>
      </c>
      <c r="R1651">
        <v>1</v>
      </c>
      <c r="S1651" t="str">
        <f>VLOOKUP(Customer_churn_demographics3[[#This Row],[Customer churn services.Tenure in Months]],$BD$1:$BE$6,2,TRUE)</f>
        <v>Less than 1 year</v>
      </c>
      <c r="T1651" t="s">
        <v>57</v>
      </c>
      <c r="U1651" t="s">
        <v>52</v>
      </c>
      <c r="V1651">
        <v>1.17</v>
      </c>
      <c r="W1651" t="s">
        <v>52</v>
      </c>
      <c r="X1651" t="s">
        <v>52</v>
      </c>
      <c r="Y1651" t="s">
        <v>67</v>
      </c>
      <c r="Z1651">
        <v>27</v>
      </c>
      <c r="AA1651" t="s">
        <v>51</v>
      </c>
      <c r="AB1651" t="s">
        <v>51</v>
      </c>
      <c r="AC1651" t="s">
        <v>51</v>
      </c>
      <c r="AD1651" t="s">
        <v>51</v>
      </c>
      <c r="AE1651" t="s">
        <v>52</v>
      </c>
      <c r="AF1651" t="s">
        <v>52</v>
      </c>
      <c r="AG1651" t="s">
        <v>52</v>
      </c>
      <c r="AH1651" t="s">
        <v>52</v>
      </c>
      <c r="AI1651" t="s">
        <v>59</v>
      </c>
      <c r="AJ1651" t="s">
        <v>52</v>
      </c>
      <c r="AK1651" t="s">
        <v>60</v>
      </c>
      <c r="AL1651">
        <v>94.6</v>
      </c>
      <c r="AM1651" t="str">
        <f>VLOOKUP(Customer_churn_demographics3[[#This Row],[Customer churn services.Monthly Charge]],$BG$1:$BH$4,2,TRUE)</f>
        <v>$68+</v>
      </c>
      <c r="AN1651">
        <v>94.6</v>
      </c>
      <c r="AO1651">
        <v>0</v>
      </c>
      <c r="AP1651">
        <v>0</v>
      </c>
      <c r="AQ1651">
        <v>1.17</v>
      </c>
      <c r="AR1651">
        <v>95.77</v>
      </c>
      <c r="AS1651">
        <v>1</v>
      </c>
      <c r="AT1651" t="s">
        <v>61</v>
      </c>
      <c r="AU1651" t="s">
        <v>52</v>
      </c>
      <c r="AV1651">
        <v>1</v>
      </c>
      <c r="AW1651">
        <v>96</v>
      </c>
      <c r="AX1651">
        <v>4033</v>
      </c>
      <c r="AY1651" t="s">
        <v>87</v>
      </c>
      <c r="AZ1651" t="s">
        <v>88</v>
      </c>
    </row>
    <row r="1652" spans="1:52">
      <c r="A1652" t="s">
        <v>2497</v>
      </c>
      <c r="B1652">
        <v>1</v>
      </c>
      <c r="C1652" t="s">
        <v>50</v>
      </c>
      <c r="D1652">
        <v>61</v>
      </c>
      <c r="E1652" t="str">
        <f>VLOOKUP(Customer_churn_demographics3[[#This Row],[Age]],$BB$1:$BC$3,2,TRUE)</f>
        <v>30-65</v>
      </c>
      <c r="F1652" t="s">
        <v>51</v>
      </c>
      <c r="G1652" t="s">
        <v>51</v>
      </c>
      <c r="H1652" t="s">
        <v>52</v>
      </c>
      <c r="I1652" t="s">
        <v>52</v>
      </c>
      <c r="J1652">
        <v>6</v>
      </c>
      <c r="K1652" t="s">
        <v>53</v>
      </c>
      <c r="L1652" t="s">
        <v>54</v>
      </c>
      <c r="M1652" t="s">
        <v>374</v>
      </c>
      <c r="N1652">
        <v>94521</v>
      </c>
      <c r="O1652" t="s">
        <v>56</v>
      </c>
      <c r="P1652" t="s">
        <v>52</v>
      </c>
      <c r="Q1652">
        <v>2</v>
      </c>
      <c r="R1652">
        <v>7</v>
      </c>
      <c r="S1652" t="str">
        <f>VLOOKUP(Customer_churn_demographics3[[#This Row],[Customer churn services.Tenure in Months]],$BD$1:$BE$6,2,TRUE)</f>
        <v>Less than 1 year</v>
      </c>
      <c r="T1652" t="s">
        <v>57</v>
      </c>
      <c r="U1652" t="s">
        <v>51</v>
      </c>
      <c r="V1652">
        <v>0</v>
      </c>
      <c r="W1652" t="s">
        <v>51</v>
      </c>
      <c r="X1652" t="s">
        <v>52</v>
      </c>
      <c r="Y1652" t="s">
        <v>109</v>
      </c>
      <c r="Z1652">
        <v>30</v>
      </c>
      <c r="AA1652" t="s">
        <v>52</v>
      </c>
      <c r="AB1652" t="s">
        <v>51</v>
      </c>
      <c r="AC1652" t="s">
        <v>51</v>
      </c>
      <c r="AD1652" t="s">
        <v>52</v>
      </c>
      <c r="AE1652" t="s">
        <v>51</v>
      </c>
      <c r="AF1652" t="s">
        <v>51</v>
      </c>
      <c r="AG1652" t="s">
        <v>51</v>
      </c>
      <c r="AH1652" t="s">
        <v>52</v>
      </c>
      <c r="AI1652" t="s">
        <v>59</v>
      </c>
      <c r="AJ1652" t="s">
        <v>52</v>
      </c>
      <c r="AK1652" t="s">
        <v>60</v>
      </c>
      <c r="AL1652">
        <v>34.5</v>
      </c>
      <c r="AM1652" t="str">
        <f>VLOOKUP(Customer_churn_demographics3[[#This Row],[Customer churn services.Monthly Charge]],$BG$1:$BH$4,2,TRUE)</f>
        <v>$28-$43</v>
      </c>
      <c r="AN1652">
        <v>279.25</v>
      </c>
      <c r="AO1652">
        <v>0</v>
      </c>
      <c r="AP1652">
        <v>0</v>
      </c>
      <c r="AQ1652">
        <v>0</v>
      </c>
      <c r="AR1652">
        <v>279.25</v>
      </c>
      <c r="AS1652">
        <v>1</v>
      </c>
      <c r="AT1652" t="s">
        <v>61</v>
      </c>
      <c r="AU1652" t="s">
        <v>52</v>
      </c>
      <c r="AV1652">
        <v>1</v>
      </c>
      <c r="AW1652">
        <v>93</v>
      </c>
      <c r="AX1652">
        <v>3520</v>
      </c>
      <c r="AY1652" t="s">
        <v>75</v>
      </c>
      <c r="AZ1652" t="s">
        <v>92</v>
      </c>
    </row>
    <row r="1653" spans="1:52">
      <c r="A1653" t="s">
        <v>2498</v>
      </c>
      <c r="B1653">
        <v>1</v>
      </c>
      <c r="C1653" t="s">
        <v>50</v>
      </c>
      <c r="D1653">
        <v>44</v>
      </c>
      <c r="E1653" t="str">
        <f>VLOOKUP(Customer_churn_demographics3[[#This Row],[Age]],$BB$1:$BC$3,2,TRUE)</f>
        <v>30-65</v>
      </c>
      <c r="F1653" t="s">
        <v>51</v>
      </c>
      <c r="G1653" t="s">
        <v>51</v>
      </c>
      <c r="H1653" t="s">
        <v>52</v>
      </c>
      <c r="I1653" t="s">
        <v>51</v>
      </c>
      <c r="J1653">
        <v>0</v>
      </c>
      <c r="K1653" t="s">
        <v>53</v>
      </c>
      <c r="L1653" t="s">
        <v>54</v>
      </c>
      <c r="M1653" t="s">
        <v>2499</v>
      </c>
      <c r="N1653">
        <v>94523</v>
      </c>
      <c r="O1653" t="s">
        <v>56</v>
      </c>
      <c r="P1653" t="s">
        <v>52</v>
      </c>
      <c r="Q1653">
        <v>1</v>
      </c>
      <c r="R1653">
        <v>61</v>
      </c>
      <c r="S1653" t="str">
        <f>VLOOKUP(Customer_churn_demographics3[[#This Row],[Customer churn services.Tenure in Months]],$BD$1:$BE$6,2,TRUE)</f>
        <v>5+ (years)</v>
      </c>
      <c r="T1653" t="s">
        <v>57</v>
      </c>
      <c r="U1653" t="s">
        <v>52</v>
      </c>
      <c r="V1653">
        <v>45.7</v>
      </c>
      <c r="W1653" t="s">
        <v>52</v>
      </c>
      <c r="X1653" t="s">
        <v>52</v>
      </c>
      <c r="Y1653" t="s">
        <v>67</v>
      </c>
      <c r="Z1653">
        <v>24</v>
      </c>
      <c r="AA1653" t="s">
        <v>51</v>
      </c>
      <c r="AB1653" t="s">
        <v>52</v>
      </c>
      <c r="AC1653" t="s">
        <v>52</v>
      </c>
      <c r="AD1653" t="s">
        <v>51</v>
      </c>
      <c r="AE1653" t="s">
        <v>52</v>
      </c>
      <c r="AF1653" t="s">
        <v>52</v>
      </c>
      <c r="AG1653" t="s">
        <v>52</v>
      </c>
      <c r="AH1653" t="s">
        <v>52</v>
      </c>
      <c r="AI1653" t="s">
        <v>59</v>
      </c>
      <c r="AJ1653" t="s">
        <v>52</v>
      </c>
      <c r="AK1653" t="s">
        <v>60</v>
      </c>
      <c r="AL1653">
        <v>105.55</v>
      </c>
      <c r="AM1653" t="str">
        <f>VLOOKUP(Customer_churn_demographics3[[#This Row],[Customer churn services.Monthly Charge]],$BG$1:$BH$4,2,TRUE)</f>
        <v>$68+</v>
      </c>
      <c r="AN1653">
        <v>6281.45</v>
      </c>
      <c r="AO1653">
        <v>0</v>
      </c>
      <c r="AP1653">
        <v>0</v>
      </c>
      <c r="AQ1653">
        <v>2787.7000000000003</v>
      </c>
      <c r="AR1653">
        <v>9069.15</v>
      </c>
      <c r="AS1653">
        <v>1</v>
      </c>
      <c r="AT1653" t="s">
        <v>61</v>
      </c>
      <c r="AU1653" t="s">
        <v>52</v>
      </c>
      <c r="AV1653">
        <v>1</v>
      </c>
      <c r="AW1653">
        <v>86</v>
      </c>
      <c r="AX1653">
        <v>5011</v>
      </c>
      <c r="AY1653" t="s">
        <v>62</v>
      </c>
      <c r="AZ1653" t="s">
        <v>83</v>
      </c>
    </row>
    <row r="1654" spans="1:52">
      <c r="A1654" t="s">
        <v>2500</v>
      </c>
      <c r="B1654">
        <v>1</v>
      </c>
      <c r="C1654" t="s">
        <v>65</v>
      </c>
      <c r="D1654">
        <v>56</v>
      </c>
      <c r="E1654" t="str">
        <f>VLOOKUP(Customer_churn_demographics3[[#This Row],[Age]],$BB$1:$BC$3,2,TRUE)</f>
        <v>30-65</v>
      </c>
      <c r="F1654" t="s">
        <v>51</v>
      </c>
      <c r="G1654" t="s">
        <v>51</v>
      </c>
      <c r="H1654" t="s">
        <v>51</v>
      </c>
      <c r="I1654" t="s">
        <v>52</v>
      </c>
      <c r="J1654">
        <v>2</v>
      </c>
      <c r="K1654" t="s">
        <v>53</v>
      </c>
      <c r="L1654" t="s">
        <v>54</v>
      </c>
      <c r="M1654" t="s">
        <v>566</v>
      </c>
      <c r="N1654">
        <v>94525</v>
      </c>
      <c r="O1654" t="s">
        <v>56</v>
      </c>
      <c r="P1654" t="s">
        <v>51</v>
      </c>
      <c r="Q1654">
        <v>0</v>
      </c>
      <c r="R1654">
        <v>39</v>
      </c>
      <c r="S1654" t="str">
        <f>VLOOKUP(Customer_churn_demographics3[[#This Row],[Customer churn services.Tenure in Months]],$BD$1:$BE$6,2,TRUE)</f>
        <v>3 years</v>
      </c>
      <c r="T1654" t="s">
        <v>57</v>
      </c>
      <c r="U1654" t="s">
        <v>51</v>
      </c>
      <c r="V1654">
        <v>0</v>
      </c>
      <c r="W1654" t="s">
        <v>51</v>
      </c>
      <c r="X1654" t="s">
        <v>52</v>
      </c>
      <c r="Y1654" t="s">
        <v>58</v>
      </c>
      <c r="Z1654">
        <v>24</v>
      </c>
      <c r="AA1654" t="s">
        <v>51</v>
      </c>
      <c r="AB1654" t="s">
        <v>51</v>
      </c>
      <c r="AC1654" t="s">
        <v>52</v>
      </c>
      <c r="AD1654" t="s">
        <v>51</v>
      </c>
      <c r="AE1654" t="s">
        <v>51</v>
      </c>
      <c r="AF1654" t="s">
        <v>51</v>
      </c>
      <c r="AG1654" t="s">
        <v>51</v>
      </c>
      <c r="AH1654" t="s">
        <v>51</v>
      </c>
      <c r="AI1654" t="s">
        <v>59</v>
      </c>
      <c r="AJ1654" t="s">
        <v>51</v>
      </c>
      <c r="AK1654" t="s">
        <v>68</v>
      </c>
      <c r="AL1654">
        <v>30.1</v>
      </c>
      <c r="AM1654" t="str">
        <f>VLOOKUP(Customer_churn_demographics3[[#This Row],[Customer churn services.Monthly Charge]],$BG$1:$BH$4,2,TRUE)</f>
        <v>$28-$43</v>
      </c>
      <c r="AN1654">
        <v>1131.3</v>
      </c>
      <c r="AO1654">
        <v>0</v>
      </c>
      <c r="AP1654">
        <v>150</v>
      </c>
      <c r="AQ1654">
        <v>0</v>
      </c>
      <c r="AR1654">
        <v>1281.3</v>
      </c>
      <c r="AS1654">
        <v>3</v>
      </c>
      <c r="AT1654" t="s">
        <v>61</v>
      </c>
      <c r="AU1654" t="s">
        <v>52</v>
      </c>
      <c r="AV1654">
        <v>1</v>
      </c>
      <c r="AW1654">
        <v>72</v>
      </c>
      <c r="AX1654">
        <v>3106</v>
      </c>
      <c r="AY1654" t="s">
        <v>75</v>
      </c>
      <c r="AZ1654" t="s">
        <v>132</v>
      </c>
    </row>
    <row r="1655" spans="1:52">
      <c r="A1655" t="s">
        <v>2501</v>
      </c>
      <c r="B1655">
        <v>1</v>
      </c>
      <c r="C1655" t="s">
        <v>50</v>
      </c>
      <c r="D1655">
        <v>36</v>
      </c>
      <c r="E1655" t="str">
        <f>VLOOKUP(Customer_churn_demographics3[[#This Row],[Age]],$BB$1:$BC$3,2,TRUE)</f>
        <v>30-65</v>
      </c>
      <c r="F1655" t="s">
        <v>51</v>
      </c>
      <c r="G1655" t="s">
        <v>51</v>
      </c>
      <c r="H1655" t="s">
        <v>52</v>
      </c>
      <c r="I1655" t="s">
        <v>51</v>
      </c>
      <c r="J1655">
        <v>0</v>
      </c>
      <c r="K1655" t="s">
        <v>53</v>
      </c>
      <c r="L1655" t="s">
        <v>54</v>
      </c>
      <c r="M1655" t="s">
        <v>2502</v>
      </c>
      <c r="N1655">
        <v>94526</v>
      </c>
      <c r="O1655" t="s">
        <v>56</v>
      </c>
      <c r="P1655" t="s">
        <v>52</v>
      </c>
      <c r="Q1655">
        <v>1</v>
      </c>
      <c r="R1655">
        <v>10</v>
      </c>
      <c r="S1655" t="str">
        <f>VLOOKUP(Customer_churn_demographics3[[#This Row],[Customer churn services.Tenure in Months]],$BD$1:$BE$6,2,TRUE)</f>
        <v>Less than 1 year</v>
      </c>
      <c r="T1655" t="s">
        <v>71</v>
      </c>
      <c r="U1655" t="s">
        <v>52</v>
      </c>
      <c r="V1655">
        <v>31.72</v>
      </c>
      <c r="W1655" t="s">
        <v>51</v>
      </c>
      <c r="X1655" t="s">
        <v>52</v>
      </c>
      <c r="Y1655" t="s">
        <v>67</v>
      </c>
      <c r="Z1655">
        <v>23</v>
      </c>
      <c r="AA1655" t="s">
        <v>51</v>
      </c>
      <c r="AB1655" t="s">
        <v>51</v>
      </c>
      <c r="AC1655" t="s">
        <v>51</v>
      </c>
      <c r="AD1655" t="s">
        <v>51</v>
      </c>
      <c r="AE1655" t="s">
        <v>51</v>
      </c>
      <c r="AF1655" t="s">
        <v>51</v>
      </c>
      <c r="AG1655" t="s">
        <v>51</v>
      </c>
      <c r="AH1655" t="s">
        <v>52</v>
      </c>
      <c r="AI1655" t="s">
        <v>59</v>
      </c>
      <c r="AJ1655" t="s">
        <v>52</v>
      </c>
      <c r="AK1655" t="s">
        <v>60</v>
      </c>
      <c r="AL1655">
        <v>70.3</v>
      </c>
      <c r="AM1655" t="str">
        <f>VLOOKUP(Customer_churn_demographics3[[#This Row],[Customer churn services.Monthly Charge]],$BG$1:$BH$4,2,TRUE)</f>
        <v>$68+</v>
      </c>
      <c r="AN1655">
        <v>738.2</v>
      </c>
      <c r="AO1655">
        <v>0</v>
      </c>
      <c r="AP1655">
        <v>0</v>
      </c>
      <c r="AQ1655">
        <v>317.2</v>
      </c>
      <c r="AR1655">
        <v>1055.4000000000001</v>
      </c>
      <c r="AS1655">
        <v>3</v>
      </c>
      <c r="AT1655" t="s">
        <v>61</v>
      </c>
      <c r="AU1655" t="s">
        <v>52</v>
      </c>
      <c r="AV1655">
        <v>1</v>
      </c>
      <c r="AW1655">
        <v>94</v>
      </c>
      <c r="AX1655">
        <v>2162</v>
      </c>
      <c r="AY1655" t="s">
        <v>75</v>
      </c>
      <c r="AZ1655" t="s">
        <v>76</v>
      </c>
    </row>
    <row r="1656" spans="1:52">
      <c r="A1656" t="s">
        <v>2503</v>
      </c>
      <c r="B1656">
        <v>1</v>
      </c>
      <c r="C1656" t="s">
        <v>65</v>
      </c>
      <c r="D1656">
        <v>25</v>
      </c>
      <c r="E1656" t="str">
        <f>VLOOKUP(Customer_churn_demographics3[[#This Row],[Age]],$BB$1:$BC$3,2,TRUE)</f>
        <v>19-30</v>
      </c>
      <c r="F1656" t="s">
        <v>52</v>
      </c>
      <c r="G1656" t="s">
        <v>51</v>
      </c>
      <c r="H1656" t="s">
        <v>51</v>
      </c>
      <c r="I1656" t="s">
        <v>51</v>
      </c>
      <c r="J1656">
        <v>0</v>
      </c>
      <c r="K1656" t="s">
        <v>53</v>
      </c>
      <c r="L1656" t="s">
        <v>54</v>
      </c>
      <c r="M1656" t="s">
        <v>568</v>
      </c>
      <c r="N1656">
        <v>94533</v>
      </c>
      <c r="O1656" t="s">
        <v>56</v>
      </c>
      <c r="P1656" t="s">
        <v>51</v>
      </c>
      <c r="Q1656">
        <v>0</v>
      </c>
      <c r="R1656">
        <v>1</v>
      </c>
      <c r="S1656" t="str">
        <f>VLOOKUP(Customer_churn_demographics3[[#This Row],[Customer churn services.Tenure in Months]],$BD$1:$BE$6,2,TRUE)</f>
        <v>Less than 1 year</v>
      </c>
      <c r="T1656" t="s">
        <v>66</v>
      </c>
      <c r="U1656" t="s">
        <v>52</v>
      </c>
      <c r="V1656">
        <v>1.23</v>
      </c>
      <c r="W1656" t="s">
        <v>52</v>
      </c>
      <c r="X1656" t="s">
        <v>52</v>
      </c>
      <c r="Y1656" t="s">
        <v>67</v>
      </c>
      <c r="Z1656">
        <v>69</v>
      </c>
      <c r="AA1656" t="s">
        <v>51</v>
      </c>
      <c r="AB1656" t="s">
        <v>52</v>
      </c>
      <c r="AC1656" t="s">
        <v>51</v>
      </c>
      <c r="AD1656" t="s">
        <v>51</v>
      </c>
      <c r="AE1656" t="s">
        <v>51</v>
      </c>
      <c r="AF1656" t="s">
        <v>51</v>
      </c>
      <c r="AG1656" t="s">
        <v>51</v>
      </c>
      <c r="AH1656" t="s">
        <v>52</v>
      </c>
      <c r="AI1656" t="s">
        <v>59</v>
      </c>
      <c r="AJ1656" t="s">
        <v>52</v>
      </c>
      <c r="AK1656" t="s">
        <v>86</v>
      </c>
      <c r="AL1656">
        <v>80.2</v>
      </c>
      <c r="AM1656" t="str">
        <f>VLOOKUP(Customer_churn_demographics3[[#This Row],[Customer churn services.Monthly Charge]],$BG$1:$BH$4,2,TRUE)</f>
        <v>$68+</v>
      </c>
      <c r="AN1656">
        <v>80.2</v>
      </c>
      <c r="AO1656">
        <v>0</v>
      </c>
      <c r="AP1656">
        <v>0</v>
      </c>
      <c r="AQ1656">
        <v>1.23</v>
      </c>
      <c r="AR1656">
        <v>81.430000000000007</v>
      </c>
      <c r="AS1656">
        <v>3</v>
      </c>
      <c r="AT1656" t="s">
        <v>61</v>
      </c>
      <c r="AU1656" t="s">
        <v>52</v>
      </c>
      <c r="AV1656">
        <v>1</v>
      </c>
      <c r="AW1656">
        <v>90</v>
      </c>
      <c r="AX1656">
        <v>3056</v>
      </c>
      <c r="AY1656" t="s">
        <v>79</v>
      </c>
      <c r="AZ1656" t="s">
        <v>96</v>
      </c>
    </row>
    <row r="1657" spans="1:52">
      <c r="A1657" t="s">
        <v>2504</v>
      </c>
      <c r="B1657">
        <v>1</v>
      </c>
      <c r="C1657" t="s">
        <v>65</v>
      </c>
      <c r="D1657">
        <v>41</v>
      </c>
      <c r="E1657" t="str">
        <f>VLOOKUP(Customer_churn_demographics3[[#This Row],[Age]],$BB$1:$BC$3,2,TRUE)</f>
        <v>30-65</v>
      </c>
      <c r="F1657" t="s">
        <v>51</v>
      </c>
      <c r="G1657" t="s">
        <v>51</v>
      </c>
      <c r="H1657" t="s">
        <v>52</v>
      </c>
      <c r="I1657" t="s">
        <v>51</v>
      </c>
      <c r="J1657">
        <v>0</v>
      </c>
      <c r="K1657" t="s">
        <v>53</v>
      </c>
      <c r="L1657" t="s">
        <v>54</v>
      </c>
      <c r="M1657" t="s">
        <v>1032</v>
      </c>
      <c r="N1657">
        <v>94535</v>
      </c>
      <c r="O1657" t="s">
        <v>56</v>
      </c>
      <c r="P1657" t="s">
        <v>52</v>
      </c>
      <c r="Q1657">
        <v>1</v>
      </c>
      <c r="R1657">
        <v>67</v>
      </c>
      <c r="S1657" t="str">
        <f>VLOOKUP(Customer_churn_demographics3[[#This Row],[Customer churn services.Tenure in Months]],$BD$1:$BE$6,2,TRUE)</f>
        <v>5+ (years)</v>
      </c>
      <c r="T1657" t="s">
        <v>228</v>
      </c>
      <c r="U1657" t="s">
        <v>52</v>
      </c>
      <c r="V1657">
        <v>30.94</v>
      </c>
      <c r="W1657" t="s">
        <v>52</v>
      </c>
      <c r="X1657" t="s">
        <v>52</v>
      </c>
      <c r="Y1657" t="s">
        <v>67</v>
      </c>
      <c r="Z1657">
        <v>11</v>
      </c>
      <c r="AA1657" t="s">
        <v>52</v>
      </c>
      <c r="AB1657" t="s">
        <v>51</v>
      </c>
      <c r="AC1657" t="s">
        <v>51</v>
      </c>
      <c r="AD1657" t="s">
        <v>52</v>
      </c>
      <c r="AE1657" t="s">
        <v>51</v>
      </c>
      <c r="AF1657" t="s">
        <v>52</v>
      </c>
      <c r="AG1657" t="s">
        <v>52</v>
      </c>
      <c r="AH1657" t="s">
        <v>52</v>
      </c>
      <c r="AI1657" t="s">
        <v>123</v>
      </c>
      <c r="AJ1657" t="s">
        <v>52</v>
      </c>
      <c r="AK1657" t="s">
        <v>68</v>
      </c>
      <c r="AL1657">
        <v>94.35</v>
      </c>
      <c r="AM1657" t="str">
        <f>VLOOKUP(Customer_churn_demographics3[[#This Row],[Customer churn services.Monthly Charge]],$BG$1:$BH$4,2,TRUE)</f>
        <v>$68+</v>
      </c>
      <c r="AN1657">
        <v>6341.45</v>
      </c>
      <c r="AO1657">
        <v>0</v>
      </c>
      <c r="AP1657">
        <v>0</v>
      </c>
      <c r="AQ1657">
        <v>2072.98</v>
      </c>
      <c r="AR1657">
        <v>8414.43</v>
      </c>
      <c r="AS1657">
        <v>1</v>
      </c>
      <c r="AT1657" t="s">
        <v>61</v>
      </c>
      <c r="AU1657" t="s">
        <v>52</v>
      </c>
      <c r="AV1657">
        <v>1</v>
      </c>
      <c r="AW1657">
        <v>91</v>
      </c>
      <c r="AX1657">
        <v>4348</v>
      </c>
      <c r="AY1657" t="s">
        <v>79</v>
      </c>
      <c r="AZ1657" t="s">
        <v>106</v>
      </c>
    </row>
    <row r="1658" spans="1:52">
      <c r="A1658" t="s">
        <v>2505</v>
      </c>
      <c r="B1658">
        <v>1</v>
      </c>
      <c r="C1658" t="s">
        <v>50</v>
      </c>
      <c r="D1658">
        <v>61</v>
      </c>
      <c r="E1658" t="str">
        <f>VLOOKUP(Customer_churn_demographics3[[#This Row],[Age]],$BB$1:$BC$3,2,TRUE)</f>
        <v>30-65</v>
      </c>
      <c r="F1658" t="s">
        <v>51</v>
      </c>
      <c r="G1658" t="s">
        <v>51</v>
      </c>
      <c r="H1658" t="s">
        <v>52</v>
      </c>
      <c r="I1658" t="s">
        <v>52</v>
      </c>
      <c r="J1658">
        <v>1</v>
      </c>
      <c r="K1658" t="s">
        <v>53</v>
      </c>
      <c r="L1658" t="s">
        <v>54</v>
      </c>
      <c r="M1658" t="s">
        <v>190</v>
      </c>
      <c r="N1658">
        <v>94538</v>
      </c>
      <c r="O1658" t="s">
        <v>56</v>
      </c>
      <c r="P1658" t="s">
        <v>52</v>
      </c>
      <c r="Q1658">
        <v>5</v>
      </c>
      <c r="R1658">
        <v>6</v>
      </c>
      <c r="S1658" t="str">
        <f>VLOOKUP(Customer_churn_demographics3[[#This Row],[Customer churn services.Tenure in Months]],$BD$1:$BE$6,2,TRUE)</f>
        <v>Less than 1 year</v>
      </c>
      <c r="T1658" t="s">
        <v>66</v>
      </c>
      <c r="U1658" t="s">
        <v>52</v>
      </c>
      <c r="V1658">
        <v>49.2</v>
      </c>
      <c r="W1658" t="s">
        <v>51</v>
      </c>
      <c r="X1658" t="s">
        <v>52</v>
      </c>
      <c r="Y1658" t="s">
        <v>58</v>
      </c>
      <c r="Z1658">
        <v>21</v>
      </c>
      <c r="AA1658" t="s">
        <v>51</v>
      </c>
      <c r="AB1658" t="s">
        <v>51</v>
      </c>
      <c r="AC1658" t="s">
        <v>51</v>
      </c>
      <c r="AD1658" t="s">
        <v>51</v>
      </c>
      <c r="AE1658" t="s">
        <v>51</v>
      </c>
      <c r="AF1658" t="s">
        <v>51</v>
      </c>
      <c r="AG1658" t="s">
        <v>51</v>
      </c>
      <c r="AH1658" t="s">
        <v>52</v>
      </c>
      <c r="AI1658" t="s">
        <v>59</v>
      </c>
      <c r="AJ1658" t="s">
        <v>52</v>
      </c>
      <c r="AK1658" t="s">
        <v>60</v>
      </c>
      <c r="AL1658">
        <v>44.6</v>
      </c>
      <c r="AM1658" t="str">
        <f>VLOOKUP(Customer_churn_demographics3[[#This Row],[Customer churn services.Monthly Charge]],$BG$1:$BH$4,2,TRUE)</f>
        <v>$43-$68</v>
      </c>
      <c r="AN1658">
        <v>260.8</v>
      </c>
      <c r="AO1658">
        <v>0</v>
      </c>
      <c r="AP1658">
        <v>0</v>
      </c>
      <c r="AQ1658">
        <v>295.20000000000005</v>
      </c>
      <c r="AR1658">
        <v>556</v>
      </c>
      <c r="AS1658">
        <v>2</v>
      </c>
      <c r="AT1658" t="s">
        <v>61</v>
      </c>
      <c r="AU1658" t="s">
        <v>52</v>
      </c>
      <c r="AV1658">
        <v>1</v>
      </c>
      <c r="AW1658">
        <v>90</v>
      </c>
      <c r="AX1658">
        <v>4525</v>
      </c>
      <c r="AY1658" t="s">
        <v>79</v>
      </c>
      <c r="AZ1658" t="s">
        <v>80</v>
      </c>
    </row>
    <row r="1659" spans="1:52">
      <c r="A1659" t="s">
        <v>2506</v>
      </c>
      <c r="B1659">
        <v>1</v>
      </c>
      <c r="C1659" t="s">
        <v>65</v>
      </c>
      <c r="D1659">
        <v>24</v>
      </c>
      <c r="E1659" t="str">
        <f>VLOOKUP(Customer_churn_demographics3[[#This Row],[Age]],$BB$1:$BC$3,2,TRUE)</f>
        <v>19-30</v>
      </c>
      <c r="F1659" t="s">
        <v>52</v>
      </c>
      <c r="G1659" t="s">
        <v>51</v>
      </c>
      <c r="H1659" t="s">
        <v>51</v>
      </c>
      <c r="I1659" t="s">
        <v>51</v>
      </c>
      <c r="J1659">
        <v>0</v>
      </c>
      <c r="K1659" t="s">
        <v>53</v>
      </c>
      <c r="L1659" t="s">
        <v>54</v>
      </c>
      <c r="M1659" t="s">
        <v>190</v>
      </c>
      <c r="N1659">
        <v>94539</v>
      </c>
      <c r="O1659" t="s">
        <v>56</v>
      </c>
      <c r="P1659" t="s">
        <v>51</v>
      </c>
      <c r="Q1659">
        <v>0</v>
      </c>
      <c r="R1659">
        <v>1</v>
      </c>
      <c r="S1659" t="str">
        <f>VLOOKUP(Customer_churn_demographics3[[#This Row],[Customer churn services.Tenure in Months]],$BD$1:$BE$6,2,TRUE)</f>
        <v>Less than 1 year</v>
      </c>
      <c r="T1659" t="s">
        <v>66</v>
      </c>
      <c r="U1659" t="s">
        <v>52</v>
      </c>
      <c r="V1659">
        <v>5.36</v>
      </c>
      <c r="W1659" t="s">
        <v>51</v>
      </c>
      <c r="X1659" t="s">
        <v>51</v>
      </c>
      <c r="Y1659" t="s">
        <v>57</v>
      </c>
      <c r="Z1659">
        <v>0</v>
      </c>
      <c r="AA1659" t="s">
        <v>51</v>
      </c>
      <c r="AB1659" t="s">
        <v>51</v>
      </c>
      <c r="AC1659" t="s">
        <v>51</v>
      </c>
      <c r="AD1659" t="s">
        <v>51</v>
      </c>
      <c r="AE1659" t="s">
        <v>51</v>
      </c>
      <c r="AF1659" t="s">
        <v>51</v>
      </c>
      <c r="AG1659" t="s">
        <v>51</v>
      </c>
      <c r="AH1659" t="s">
        <v>51</v>
      </c>
      <c r="AI1659" t="s">
        <v>59</v>
      </c>
      <c r="AJ1659" t="s">
        <v>52</v>
      </c>
      <c r="AK1659" t="s">
        <v>68</v>
      </c>
      <c r="AL1659">
        <v>19.600000000000001</v>
      </c>
      <c r="AM1659" t="str">
        <f>VLOOKUP(Customer_churn_demographics3[[#This Row],[Customer churn services.Monthly Charge]],$BG$1:$BH$4,2,TRUE)</f>
        <v>$0-$30</v>
      </c>
      <c r="AN1659">
        <v>19.600000000000001</v>
      </c>
      <c r="AO1659">
        <v>0</v>
      </c>
      <c r="AP1659">
        <v>0</v>
      </c>
      <c r="AQ1659">
        <v>5.36</v>
      </c>
      <c r="AR1659">
        <v>24.96</v>
      </c>
      <c r="AS1659">
        <v>2</v>
      </c>
      <c r="AT1659" t="s">
        <v>61</v>
      </c>
      <c r="AU1659" t="s">
        <v>52</v>
      </c>
      <c r="AV1659">
        <v>1</v>
      </c>
      <c r="AW1659">
        <v>91</v>
      </c>
      <c r="AX1659">
        <v>4205</v>
      </c>
      <c r="AY1659" t="s">
        <v>79</v>
      </c>
      <c r="AZ1659" t="s">
        <v>181</v>
      </c>
    </row>
    <row r="1660" spans="1:52">
      <c r="A1660" t="s">
        <v>2507</v>
      </c>
      <c r="B1660">
        <v>1</v>
      </c>
      <c r="C1660" t="s">
        <v>50</v>
      </c>
      <c r="D1660">
        <v>21</v>
      </c>
      <c r="E1660" t="str">
        <f>VLOOKUP(Customer_churn_demographics3[[#This Row],[Age]],$BB$1:$BC$3,2,TRUE)</f>
        <v>19-30</v>
      </c>
      <c r="F1660" t="s">
        <v>52</v>
      </c>
      <c r="G1660" t="s">
        <v>51</v>
      </c>
      <c r="H1660" t="s">
        <v>51</v>
      </c>
      <c r="I1660" t="s">
        <v>51</v>
      </c>
      <c r="J1660">
        <v>0</v>
      </c>
      <c r="K1660" t="s">
        <v>53</v>
      </c>
      <c r="L1660" t="s">
        <v>54</v>
      </c>
      <c r="M1660" t="s">
        <v>756</v>
      </c>
      <c r="N1660">
        <v>94556</v>
      </c>
      <c r="O1660" t="s">
        <v>56</v>
      </c>
      <c r="P1660" t="s">
        <v>51</v>
      </c>
      <c r="Q1660">
        <v>0</v>
      </c>
      <c r="R1660">
        <v>2</v>
      </c>
      <c r="S1660" t="str">
        <f>VLOOKUP(Customer_churn_demographics3[[#This Row],[Customer churn services.Tenure in Months]],$BD$1:$BE$6,2,TRUE)</f>
        <v>Less than 1 year</v>
      </c>
      <c r="T1660" t="s">
        <v>57</v>
      </c>
      <c r="U1660" t="s">
        <v>52</v>
      </c>
      <c r="V1660">
        <v>36.06</v>
      </c>
      <c r="W1660" t="s">
        <v>51</v>
      </c>
      <c r="X1660" t="s">
        <v>52</v>
      </c>
      <c r="Y1660" t="s">
        <v>67</v>
      </c>
      <c r="Z1660">
        <v>85</v>
      </c>
      <c r="AA1660" t="s">
        <v>51</v>
      </c>
      <c r="AB1660" t="s">
        <v>51</v>
      </c>
      <c r="AC1660" t="s">
        <v>51</v>
      </c>
      <c r="AD1660" t="s">
        <v>51</v>
      </c>
      <c r="AE1660" t="s">
        <v>51</v>
      </c>
      <c r="AF1660" t="s">
        <v>51</v>
      </c>
      <c r="AG1660" t="s">
        <v>51</v>
      </c>
      <c r="AH1660" t="s">
        <v>52</v>
      </c>
      <c r="AI1660" t="s">
        <v>59</v>
      </c>
      <c r="AJ1660" t="s">
        <v>51</v>
      </c>
      <c r="AK1660" t="s">
        <v>68</v>
      </c>
      <c r="AL1660">
        <v>70.7</v>
      </c>
      <c r="AM1660" t="str">
        <f>VLOOKUP(Customer_churn_demographics3[[#This Row],[Customer churn services.Monthly Charge]],$BG$1:$BH$4,2,TRUE)</f>
        <v>$68+</v>
      </c>
      <c r="AN1660">
        <v>140.69999999999999</v>
      </c>
      <c r="AO1660">
        <v>0</v>
      </c>
      <c r="AP1660">
        <v>0</v>
      </c>
      <c r="AQ1660">
        <v>72.12</v>
      </c>
      <c r="AR1660">
        <v>212.82</v>
      </c>
      <c r="AS1660">
        <v>1</v>
      </c>
      <c r="AT1660" t="s">
        <v>61</v>
      </c>
      <c r="AU1660" t="s">
        <v>52</v>
      </c>
      <c r="AV1660">
        <v>1</v>
      </c>
      <c r="AW1660">
        <v>96</v>
      </c>
      <c r="AX1660">
        <v>5317</v>
      </c>
      <c r="AY1660" t="s">
        <v>75</v>
      </c>
      <c r="AZ1660" t="s">
        <v>92</v>
      </c>
    </row>
    <row r="1661" spans="1:52">
      <c r="A1661" t="s">
        <v>2508</v>
      </c>
      <c r="B1661">
        <v>1</v>
      </c>
      <c r="C1661" t="s">
        <v>50</v>
      </c>
      <c r="D1661">
        <v>21</v>
      </c>
      <c r="E1661" t="str">
        <f>VLOOKUP(Customer_churn_demographics3[[#This Row],[Age]],$BB$1:$BC$3,2,TRUE)</f>
        <v>19-30</v>
      </c>
      <c r="F1661" t="s">
        <v>52</v>
      </c>
      <c r="G1661" t="s">
        <v>51</v>
      </c>
      <c r="H1661" t="s">
        <v>52</v>
      </c>
      <c r="I1661" t="s">
        <v>51</v>
      </c>
      <c r="J1661">
        <v>0</v>
      </c>
      <c r="K1661" t="s">
        <v>53</v>
      </c>
      <c r="L1661" t="s">
        <v>54</v>
      </c>
      <c r="M1661" t="s">
        <v>1739</v>
      </c>
      <c r="N1661">
        <v>94563</v>
      </c>
      <c r="O1661" t="s">
        <v>56</v>
      </c>
      <c r="P1661" t="s">
        <v>52</v>
      </c>
      <c r="Q1661">
        <v>1</v>
      </c>
      <c r="R1661">
        <v>1</v>
      </c>
      <c r="S1661" t="str">
        <f>VLOOKUP(Customer_churn_demographics3[[#This Row],[Customer churn services.Tenure in Months]],$BD$1:$BE$6,2,TRUE)</f>
        <v>Less than 1 year</v>
      </c>
      <c r="T1661" t="s">
        <v>66</v>
      </c>
      <c r="U1661" t="s">
        <v>52</v>
      </c>
      <c r="V1661">
        <v>37.83</v>
      </c>
      <c r="W1661" t="s">
        <v>51</v>
      </c>
      <c r="X1661" t="s">
        <v>52</v>
      </c>
      <c r="Y1661" t="s">
        <v>67</v>
      </c>
      <c r="Z1661">
        <v>51</v>
      </c>
      <c r="AA1661" t="s">
        <v>51</v>
      </c>
      <c r="AB1661" t="s">
        <v>51</v>
      </c>
      <c r="AC1661" t="s">
        <v>51</v>
      </c>
      <c r="AD1661" t="s">
        <v>52</v>
      </c>
      <c r="AE1661" t="s">
        <v>52</v>
      </c>
      <c r="AF1661" t="s">
        <v>51</v>
      </c>
      <c r="AG1661" t="s">
        <v>51</v>
      </c>
      <c r="AH1661" t="s">
        <v>52</v>
      </c>
      <c r="AI1661" t="s">
        <v>59</v>
      </c>
      <c r="AJ1661" t="s">
        <v>52</v>
      </c>
      <c r="AK1661" t="s">
        <v>60</v>
      </c>
      <c r="AL1661">
        <v>84.8</v>
      </c>
      <c r="AM1661" t="str">
        <f>VLOOKUP(Customer_churn_demographics3[[#This Row],[Customer churn services.Monthly Charge]],$BG$1:$BH$4,2,TRUE)</f>
        <v>$68+</v>
      </c>
      <c r="AN1661">
        <v>84.8</v>
      </c>
      <c r="AO1661">
        <v>0</v>
      </c>
      <c r="AP1661">
        <v>0</v>
      </c>
      <c r="AQ1661">
        <v>37.83</v>
      </c>
      <c r="AR1661">
        <v>122.63</v>
      </c>
      <c r="AS1661">
        <v>3</v>
      </c>
      <c r="AT1661" t="s">
        <v>61</v>
      </c>
      <c r="AU1661" t="s">
        <v>52</v>
      </c>
      <c r="AV1661">
        <v>1</v>
      </c>
      <c r="AW1661">
        <v>80</v>
      </c>
      <c r="AX1661">
        <v>2627</v>
      </c>
      <c r="AY1661" t="s">
        <v>75</v>
      </c>
      <c r="AZ1661" t="s">
        <v>132</v>
      </c>
    </row>
    <row r="1662" spans="1:52">
      <c r="A1662" t="s">
        <v>2509</v>
      </c>
      <c r="B1662">
        <v>1</v>
      </c>
      <c r="C1662" t="s">
        <v>50</v>
      </c>
      <c r="D1662">
        <v>21</v>
      </c>
      <c r="E1662" t="str">
        <f>VLOOKUP(Customer_churn_demographics3[[#This Row],[Age]],$BB$1:$BC$3,2,TRUE)</f>
        <v>19-30</v>
      </c>
      <c r="F1662" t="s">
        <v>52</v>
      </c>
      <c r="G1662" t="s">
        <v>51</v>
      </c>
      <c r="H1662" t="s">
        <v>51</v>
      </c>
      <c r="I1662" t="s">
        <v>51</v>
      </c>
      <c r="J1662">
        <v>0</v>
      </c>
      <c r="K1662" t="s">
        <v>53</v>
      </c>
      <c r="L1662" t="s">
        <v>54</v>
      </c>
      <c r="M1662" t="s">
        <v>2510</v>
      </c>
      <c r="N1662">
        <v>94567</v>
      </c>
      <c r="O1662" t="s">
        <v>56</v>
      </c>
      <c r="P1662" t="s">
        <v>51</v>
      </c>
      <c r="Q1662">
        <v>0</v>
      </c>
      <c r="R1662">
        <v>52</v>
      </c>
      <c r="S1662" t="str">
        <f>VLOOKUP(Customer_churn_demographics3[[#This Row],[Customer churn services.Tenure in Months]],$BD$1:$BE$6,2,TRUE)</f>
        <v>4 years</v>
      </c>
      <c r="T1662" t="s">
        <v>57</v>
      </c>
      <c r="U1662" t="s">
        <v>52</v>
      </c>
      <c r="V1662">
        <v>49.29</v>
      </c>
      <c r="W1662" t="s">
        <v>51</v>
      </c>
      <c r="X1662" t="s">
        <v>52</v>
      </c>
      <c r="Y1662" t="s">
        <v>67</v>
      </c>
      <c r="Z1662">
        <v>51</v>
      </c>
      <c r="AA1662" t="s">
        <v>51</v>
      </c>
      <c r="AB1662" t="s">
        <v>52</v>
      </c>
      <c r="AC1662" t="s">
        <v>52</v>
      </c>
      <c r="AD1662" t="s">
        <v>52</v>
      </c>
      <c r="AE1662" t="s">
        <v>52</v>
      </c>
      <c r="AF1662" t="s">
        <v>52</v>
      </c>
      <c r="AG1662" t="s">
        <v>52</v>
      </c>
      <c r="AH1662" t="s">
        <v>52</v>
      </c>
      <c r="AI1662" t="s">
        <v>123</v>
      </c>
      <c r="AJ1662" t="s">
        <v>52</v>
      </c>
      <c r="AK1662" t="s">
        <v>60</v>
      </c>
      <c r="AL1662">
        <v>105</v>
      </c>
      <c r="AM1662" t="str">
        <f>VLOOKUP(Customer_churn_demographics3[[#This Row],[Customer churn services.Monthly Charge]],$BG$1:$BH$4,2,TRUE)</f>
        <v>$68+</v>
      </c>
      <c r="AN1662">
        <v>5426.85</v>
      </c>
      <c r="AO1662">
        <v>0</v>
      </c>
      <c r="AP1662">
        <v>0</v>
      </c>
      <c r="AQ1662">
        <v>2563.08</v>
      </c>
      <c r="AR1662">
        <v>7989.93</v>
      </c>
      <c r="AS1662">
        <v>2</v>
      </c>
      <c r="AT1662" t="s">
        <v>61</v>
      </c>
      <c r="AU1662" t="s">
        <v>52</v>
      </c>
      <c r="AV1662">
        <v>1</v>
      </c>
      <c r="AW1662">
        <v>85</v>
      </c>
      <c r="AX1662">
        <v>4630</v>
      </c>
      <c r="AY1662" t="s">
        <v>87</v>
      </c>
      <c r="AZ1662" t="s">
        <v>88</v>
      </c>
    </row>
    <row r="1663" spans="1:52">
      <c r="A1663" t="s">
        <v>2511</v>
      </c>
      <c r="B1663">
        <v>1</v>
      </c>
      <c r="C1663" t="s">
        <v>50</v>
      </c>
      <c r="D1663">
        <v>62</v>
      </c>
      <c r="E1663" t="str">
        <f>VLOOKUP(Customer_churn_demographics3[[#This Row],[Age]],$BB$1:$BC$3,2,TRUE)</f>
        <v>30-65</v>
      </c>
      <c r="F1663" t="s">
        <v>51</v>
      </c>
      <c r="G1663" t="s">
        <v>51</v>
      </c>
      <c r="H1663" t="s">
        <v>51</v>
      </c>
      <c r="I1663" t="s">
        <v>51</v>
      </c>
      <c r="J1663">
        <v>0</v>
      </c>
      <c r="K1663" t="s">
        <v>53</v>
      </c>
      <c r="L1663" t="s">
        <v>54</v>
      </c>
      <c r="M1663" t="s">
        <v>2512</v>
      </c>
      <c r="N1663">
        <v>94568</v>
      </c>
      <c r="O1663" t="s">
        <v>56</v>
      </c>
      <c r="P1663" t="s">
        <v>51</v>
      </c>
      <c r="Q1663">
        <v>0</v>
      </c>
      <c r="R1663">
        <v>22</v>
      </c>
      <c r="S1663" t="str">
        <f>VLOOKUP(Customer_churn_demographics3[[#This Row],[Customer churn services.Tenure in Months]],$BD$1:$BE$6,2,TRUE)</f>
        <v>1 year</v>
      </c>
      <c r="T1663" t="s">
        <v>71</v>
      </c>
      <c r="U1663" t="s">
        <v>52</v>
      </c>
      <c r="V1663">
        <v>7.28</v>
      </c>
      <c r="W1663" t="s">
        <v>52</v>
      </c>
      <c r="X1663" t="s">
        <v>52</v>
      </c>
      <c r="Y1663" t="s">
        <v>58</v>
      </c>
      <c r="Z1663">
        <v>7</v>
      </c>
      <c r="AA1663" t="s">
        <v>52</v>
      </c>
      <c r="AB1663" t="s">
        <v>51</v>
      </c>
      <c r="AC1663" t="s">
        <v>51</v>
      </c>
      <c r="AD1663" t="s">
        <v>51</v>
      </c>
      <c r="AE1663" t="s">
        <v>51</v>
      </c>
      <c r="AF1663" t="s">
        <v>51</v>
      </c>
      <c r="AG1663" t="s">
        <v>51</v>
      </c>
      <c r="AH1663" t="s">
        <v>52</v>
      </c>
      <c r="AI1663" t="s">
        <v>59</v>
      </c>
      <c r="AJ1663" t="s">
        <v>52</v>
      </c>
      <c r="AK1663" t="s">
        <v>60</v>
      </c>
      <c r="AL1663">
        <v>54.45</v>
      </c>
      <c r="AM1663" t="str">
        <f>VLOOKUP(Customer_churn_demographics3[[#This Row],[Customer churn services.Monthly Charge]],$BG$1:$BH$4,2,TRUE)</f>
        <v>$43-$68</v>
      </c>
      <c r="AN1663">
        <v>1127.3499999999999</v>
      </c>
      <c r="AO1663">
        <v>0</v>
      </c>
      <c r="AP1663">
        <v>0</v>
      </c>
      <c r="AQ1663">
        <v>160.16</v>
      </c>
      <c r="AR1663">
        <v>1287.51</v>
      </c>
      <c r="AS1663">
        <v>1</v>
      </c>
      <c r="AT1663" t="s">
        <v>61</v>
      </c>
      <c r="AU1663" t="s">
        <v>52</v>
      </c>
      <c r="AV1663">
        <v>1</v>
      </c>
      <c r="AW1663">
        <v>71</v>
      </c>
      <c r="AX1663">
        <v>2445</v>
      </c>
      <c r="AY1663" t="s">
        <v>87</v>
      </c>
      <c r="AZ1663" t="s">
        <v>88</v>
      </c>
    </row>
    <row r="1664" spans="1:52">
      <c r="A1664" t="s">
        <v>2513</v>
      </c>
      <c r="B1664">
        <v>1</v>
      </c>
      <c r="C1664" t="s">
        <v>65</v>
      </c>
      <c r="D1664">
        <v>40</v>
      </c>
      <c r="E1664" t="str">
        <f>VLOOKUP(Customer_churn_demographics3[[#This Row],[Age]],$BB$1:$BC$3,2,TRUE)</f>
        <v>30-65</v>
      </c>
      <c r="F1664" t="s">
        <v>51</v>
      </c>
      <c r="G1664" t="s">
        <v>51</v>
      </c>
      <c r="H1664" t="s">
        <v>52</v>
      </c>
      <c r="I1664" t="s">
        <v>51</v>
      </c>
      <c r="J1664">
        <v>0</v>
      </c>
      <c r="K1664" t="s">
        <v>53</v>
      </c>
      <c r="L1664" t="s">
        <v>54</v>
      </c>
      <c r="M1664" t="s">
        <v>2514</v>
      </c>
      <c r="N1664">
        <v>94572</v>
      </c>
      <c r="O1664" t="s">
        <v>56</v>
      </c>
      <c r="P1664" t="s">
        <v>52</v>
      </c>
      <c r="Q1664">
        <v>1</v>
      </c>
      <c r="R1664">
        <v>47</v>
      </c>
      <c r="S1664" t="str">
        <f>VLOOKUP(Customer_churn_demographics3[[#This Row],[Customer churn services.Tenure in Months]],$BD$1:$BE$6,2,TRUE)</f>
        <v>3 years</v>
      </c>
      <c r="T1664" t="s">
        <v>57</v>
      </c>
      <c r="U1664" t="s">
        <v>52</v>
      </c>
      <c r="V1664">
        <v>44.26</v>
      </c>
      <c r="W1664" t="s">
        <v>51</v>
      </c>
      <c r="X1664" t="s">
        <v>52</v>
      </c>
      <c r="Y1664" t="s">
        <v>109</v>
      </c>
      <c r="Z1664">
        <v>23</v>
      </c>
      <c r="AA1664" t="s">
        <v>51</v>
      </c>
      <c r="AB1664" t="s">
        <v>51</v>
      </c>
      <c r="AC1664" t="s">
        <v>52</v>
      </c>
      <c r="AD1664" t="s">
        <v>51</v>
      </c>
      <c r="AE1664" t="s">
        <v>51</v>
      </c>
      <c r="AF1664" t="s">
        <v>52</v>
      </c>
      <c r="AG1664" t="s">
        <v>52</v>
      </c>
      <c r="AH1664" t="s">
        <v>52</v>
      </c>
      <c r="AI1664" t="s">
        <v>59</v>
      </c>
      <c r="AJ1664" t="s">
        <v>52</v>
      </c>
      <c r="AK1664" t="s">
        <v>60</v>
      </c>
      <c r="AL1664">
        <v>85.3</v>
      </c>
      <c r="AM1664" t="str">
        <f>VLOOKUP(Customer_churn_demographics3[[#This Row],[Customer churn services.Monthly Charge]],$BG$1:$BH$4,2,TRUE)</f>
        <v>$68+</v>
      </c>
      <c r="AN1664">
        <v>4045.65</v>
      </c>
      <c r="AO1664">
        <v>0</v>
      </c>
      <c r="AP1664">
        <v>0</v>
      </c>
      <c r="AQ1664">
        <v>2080.2199999999998</v>
      </c>
      <c r="AR1664">
        <v>6125.87</v>
      </c>
      <c r="AS1664">
        <v>2</v>
      </c>
      <c r="AT1664" t="s">
        <v>61</v>
      </c>
      <c r="AU1664" t="s">
        <v>52</v>
      </c>
      <c r="AV1664">
        <v>1</v>
      </c>
      <c r="AW1664">
        <v>90</v>
      </c>
      <c r="AX1664">
        <v>3631</v>
      </c>
      <c r="AY1664" t="s">
        <v>87</v>
      </c>
      <c r="AZ1664" t="s">
        <v>88</v>
      </c>
    </row>
    <row r="1665" spans="1:52">
      <c r="A1665" t="s">
        <v>2515</v>
      </c>
      <c r="B1665">
        <v>1</v>
      </c>
      <c r="C1665" t="s">
        <v>65</v>
      </c>
      <c r="D1665">
        <v>51</v>
      </c>
      <c r="E1665" t="str">
        <f>VLOOKUP(Customer_churn_demographics3[[#This Row],[Age]],$BB$1:$BC$3,2,TRUE)</f>
        <v>30-65</v>
      </c>
      <c r="F1665" t="s">
        <v>51</v>
      </c>
      <c r="G1665" t="s">
        <v>51</v>
      </c>
      <c r="H1665" t="s">
        <v>51</v>
      </c>
      <c r="I1665" t="s">
        <v>51</v>
      </c>
      <c r="J1665">
        <v>0</v>
      </c>
      <c r="K1665" t="s">
        <v>53</v>
      </c>
      <c r="L1665" t="s">
        <v>54</v>
      </c>
      <c r="M1665" t="s">
        <v>1494</v>
      </c>
      <c r="N1665">
        <v>94574</v>
      </c>
      <c r="O1665" t="s">
        <v>56</v>
      </c>
      <c r="P1665" t="s">
        <v>51</v>
      </c>
      <c r="Q1665">
        <v>0</v>
      </c>
      <c r="R1665">
        <v>33</v>
      </c>
      <c r="S1665" t="str">
        <f>VLOOKUP(Customer_churn_demographics3[[#This Row],[Customer churn services.Tenure in Months]],$BD$1:$BE$6,2,TRUE)</f>
        <v>2 years</v>
      </c>
      <c r="T1665" t="s">
        <v>57</v>
      </c>
      <c r="U1665" t="s">
        <v>52</v>
      </c>
      <c r="V1665">
        <v>20.29</v>
      </c>
      <c r="W1665" t="s">
        <v>52</v>
      </c>
      <c r="X1665" t="s">
        <v>52</v>
      </c>
      <c r="Y1665" t="s">
        <v>67</v>
      </c>
      <c r="Z1665">
        <v>30</v>
      </c>
      <c r="AA1665" t="s">
        <v>51</v>
      </c>
      <c r="AB1665" t="s">
        <v>51</v>
      </c>
      <c r="AC1665" t="s">
        <v>51</v>
      </c>
      <c r="AD1665" t="s">
        <v>51</v>
      </c>
      <c r="AE1665" t="s">
        <v>51</v>
      </c>
      <c r="AF1665" t="s">
        <v>52</v>
      </c>
      <c r="AG1665" t="s">
        <v>52</v>
      </c>
      <c r="AH1665" t="s">
        <v>51</v>
      </c>
      <c r="AI1665" t="s">
        <v>59</v>
      </c>
      <c r="AJ1665" t="s">
        <v>52</v>
      </c>
      <c r="AK1665" t="s">
        <v>60</v>
      </c>
      <c r="AL1665">
        <v>83.35</v>
      </c>
      <c r="AM1665" t="str">
        <f>VLOOKUP(Customer_churn_demographics3[[#This Row],[Customer churn services.Monthly Charge]],$BG$1:$BH$4,2,TRUE)</f>
        <v>$68+</v>
      </c>
      <c r="AN1665">
        <v>2757.85</v>
      </c>
      <c r="AO1665">
        <v>0</v>
      </c>
      <c r="AP1665">
        <v>40</v>
      </c>
      <c r="AQ1665">
        <v>669.56999999999994</v>
      </c>
      <c r="AR1665">
        <v>3467.42</v>
      </c>
      <c r="AS1665">
        <v>2</v>
      </c>
      <c r="AT1665" t="s">
        <v>61</v>
      </c>
      <c r="AU1665" t="s">
        <v>52</v>
      </c>
      <c r="AV1665">
        <v>1</v>
      </c>
      <c r="AW1665">
        <v>66</v>
      </c>
      <c r="AX1665">
        <v>5456</v>
      </c>
      <c r="AY1665" t="s">
        <v>79</v>
      </c>
      <c r="AZ1665" t="s">
        <v>181</v>
      </c>
    </row>
    <row r="1666" spans="1:52">
      <c r="A1666" t="s">
        <v>2516</v>
      </c>
      <c r="B1666">
        <v>1</v>
      </c>
      <c r="C1666" t="s">
        <v>50</v>
      </c>
      <c r="D1666">
        <v>59</v>
      </c>
      <c r="E1666" t="str">
        <f>VLOOKUP(Customer_churn_demographics3[[#This Row],[Age]],$BB$1:$BC$3,2,TRUE)</f>
        <v>30-65</v>
      </c>
      <c r="F1666" t="s">
        <v>51</v>
      </c>
      <c r="G1666" t="s">
        <v>51</v>
      </c>
      <c r="H1666" t="s">
        <v>51</v>
      </c>
      <c r="I1666" t="s">
        <v>51</v>
      </c>
      <c r="J1666">
        <v>0</v>
      </c>
      <c r="K1666" t="s">
        <v>53</v>
      </c>
      <c r="L1666" t="s">
        <v>54</v>
      </c>
      <c r="M1666" t="s">
        <v>2517</v>
      </c>
      <c r="N1666">
        <v>94576</v>
      </c>
      <c r="O1666" t="s">
        <v>56</v>
      </c>
      <c r="P1666" t="s">
        <v>51</v>
      </c>
      <c r="Q1666">
        <v>0</v>
      </c>
      <c r="R1666">
        <v>18</v>
      </c>
      <c r="S1666" t="str">
        <f>VLOOKUP(Customer_churn_demographics3[[#This Row],[Customer churn services.Tenure in Months]],$BD$1:$BE$6,2,TRUE)</f>
        <v>1 year</v>
      </c>
      <c r="T1666" t="s">
        <v>71</v>
      </c>
      <c r="U1666" t="s">
        <v>51</v>
      </c>
      <c r="V1666">
        <v>0</v>
      </c>
      <c r="W1666" t="s">
        <v>51</v>
      </c>
      <c r="X1666" t="s">
        <v>52</v>
      </c>
      <c r="Y1666" t="s">
        <v>58</v>
      </c>
      <c r="Z1666">
        <v>26</v>
      </c>
      <c r="AA1666" t="s">
        <v>51</v>
      </c>
      <c r="AB1666" t="s">
        <v>52</v>
      </c>
      <c r="AC1666" t="s">
        <v>52</v>
      </c>
      <c r="AD1666" t="s">
        <v>51</v>
      </c>
      <c r="AE1666" t="s">
        <v>51</v>
      </c>
      <c r="AF1666" t="s">
        <v>51</v>
      </c>
      <c r="AG1666" t="s">
        <v>51</v>
      </c>
      <c r="AH1666" t="s">
        <v>52</v>
      </c>
      <c r="AI1666" t="s">
        <v>59</v>
      </c>
      <c r="AJ1666" t="s">
        <v>52</v>
      </c>
      <c r="AK1666" t="s">
        <v>68</v>
      </c>
      <c r="AL1666">
        <v>33.5</v>
      </c>
      <c r="AM1666" t="str">
        <f>VLOOKUP(Customer_churn_demographics3[[#This Row],[Customer churn services.Monthly Charge]],$BG$1:$BH$4,2,TRUE)</f>
        <v>$28-$43</v>
      </c>
      <c r="AN1666">
        <v>600</v>
      </c>
      <c r="AO1666">
        <v>0</v>
      </c>
      <c r="AP1666">
        <v>0</v>
      </c>
      <c r="AQ1666">
        <v>0</v>
      </c>
      <c r="AR1666">
        <v>600</v>
      </c>
      <c r="AS1666">
        <v>2</v>
      </c>
      <c r="AT1666" t="s">
        <v>61</v>
      </c>
      <c r="AU1666" t="s">
        <v>52</v>
      </c>
      <c r="AV1666">
        <v>1</v>
      </c>
      <c r="AW1666">
        <v>82</v>
      </c>
      <c r="AX1666">
        <v>5474</v>
      </c>
      <c r="AY1666" t="s">
        <v>75</v>
      </c>
      <c r="AZ1666" t="s">
        <v>99</v>
      </c>
    </row>
    <row r="1667" spans="1:52">
      <c r="A1667" t="s">
        <v>2518</v>
      </c>
      <c r="B1667">
        <v>1</v>
      </c>
      <c r="C1667" t="s">
        <v>50</v>
      </c>
      <c r="D1667">
        <v>64</v>
      </c>
      <c r="E1667" t="str">
        <f>VLOOKUP(Customer_churn_demographics3[[#This Row],[Age]],$BB$1:$BC$3,2,TRUE)</f>
        <v>30-65</v>
      </c>
      <c r="F1667" t="s">
        <v>51</v>
      </c>
      <c r="G1667" t="s">
        <v>51</v>
      </c>
      <c r="H1667" t="s">
        <v>51</v>
      </c>
      <c r="I1667" t="s">
        <v>51</v>
      </c>
      <c r="J1667">
        <v>0</v>
      </c>
      <c r="K1667" t="s">
        <v>53</v>
      </c>
      <c r="L1667" t="s">
        <v>54</v>
      </c>
      <c r="M1667" t="s">
        <v>2519</v>
      </c>
      <c r="N1667">
        <v>94586</v>
      </c>
      <c r="O1667" t="s">
        <v>56</v>
      </c>
      <c r="P1667" t="s">
        <v>51</v>
      </c>
      <c r="Q1667">
        <v>0</v>
      </c>
      <c r="R1667">
        <v>24</v>
      </c>
      <c r="S1667" t="str">
        <f>VLOOKUP(Customer_churn_demographics3[[#This Row],[Customer churn services.Tenure in Months]],$BD$1:$BE$6,2,TRUE)</f>
        <v>2 years</v>
      </c>
      <c r="T1667" t="s">
        <v>57</v>
      </c>
      <c r="U1667" t="s">
        <v>52</v>
      </c>
      <c r="V1667">
        <v>32.49</v>
      </c>
      <c r="W1667" t="s">
        <v>51</v>
      </c>
      <c r="X1667" t="s">
        <v>52</v>
      </c>
      <c r="Y1667" t="s">
        <v>67</v>
      </c>
      <c r="Z1667">
        <v>23</v>
      </c>
      <c r="AA1667" t="s">
        <v>51</v>
      </c>
      <c r="AB1667" t="s">
        <v>51</v>
      </c>
      <c r="AC1667" t="s">
        <v>51</v>
      </c>
      <c r="AD1667" t="s">
        <v>51</v>
      </c>
      <c r="AE1667" t="s">
        <v>52</v>
      </c>
      <c r="AF1667" t="s">
        <v>52</v>
      </c>
      <c r="AG1667" t="s">
        <v>52</v>
      </c>
      <c r="AH1667" t="s">
        <v>52</v>
      </c>
      <c r="AI1667" t="s">
        <v>59</v>
      </c>
      <c r="AJ1667" t="s">
        <v>52</v>
      </c>
      <c r="AK1667" t="s">
        <v>60</v>
      </c>
      <c r="AL1667">
        <v>90.35</v>
      </c>
      <c r="AM1667" t="str">
        <f>VLOOKUP(Customer_churn_demographics3[[#This Row],[Customer churn services.Monthly Charge]],$BG$1:$BH$4,2,TRUE)</f>
        <v>$68+</v>
      </c>
      <c r="AN1667">
        <v>2238.5</v>
      </c>
      <c r="AO1667">
        <v>0</v>
      </c>
      <c r="AP1667">
        <v>0</v>
      </c>
      <c r="AQ1667">
        <v>779.76</v>
      </c>
      <c r="AR1667">
        <v>3018.26</v>
      </c>
      <c r="AS1667">
        <v>1</v>
      </c>
      <c r="AT1667" t="s">
        <v>61</v>
      </c>
      <c r="AU1667" t="s">
        <v>52</v>
      </c>
      <c r="AV1667">
        <v>1</v>
      </c>
      <c r="AW1667">
        <v>67</v>
      </c>
      <c r="AX1667">
        <v>5546</v>
      </c>
      <c r="AY1667" t="s">
        <v>62</v>
      </c>
      <c r="AZ1667" t="s">
        <v>83</v>
      </c>
    </row>
    <row r="1668" spans="1:52">
      <c r="A1668" t="s">
        <v>2520</v>
      </c>
      <c r="B1668">
        <v>1</v>
      </c>
      <c r="C1668" t="s">
        <v>50</v>
      </c>
      <c r="D1668">
        <v>26</v>
      </c>
      <c r="E1668" t="str">
        <f>VLOOKUP(Customer_churn_demographics3[[#This Row],[Age]],$BB$1:$BC$3,2,TRUE)</f>
        <v>19-30</v>
      </c>
      <c r="F1668" t="s">
        <v>52</v>
      </c>
      <c r="G1668" t="s">
        <v>51</v>
      </c>
      <c r="H1668" t="s">
        <v>52</v>
      </c>
      <c r="I1668" t="s">
        <v>51</v>
      </c>
      <c r="J1668">
        <v>0</v>
      </c>
      <c r="K1668" t="s">
        <v>53</v>
      </c>
      <c r="L1668" t="s">
        <v>54</v>
      </c>
      <c r="M1668" t="s">
        <v>574</v>
      </c>
      <c r="N1668">
        <v>94589</v>
      </c>
      <c r="O1668" t="s">
        <v>56</v>
      </c>
      <c r="P1668" t="s">
        <v>51</v>
      </c>
      <c r="Q1668">
        <v>0</v>
      </c>
      <c r="R1668">
        <v>1</v>
      </c>
      <c r="S1668" t="str">
        <f>VLOOKUP(Customer_churn_demographics3[[#This Row],[Customer churn services.Tenure in Months]],$BD$1:$BE$6,2,TRUE)</f>
        <v>Less than 1 year</v>
      </c>
      <c r="T1668" t="s">
        <v>66</v>
      </c>
      <c r="U1668" t="s">
        <v>52</v>
      </c>
      <c r="V1668">
        <v>23.06</v>
      </c>
      <c r="W1668" t="s">
        <v>51</v>
      </c>
      <c r="X1668" t="s">
        <v>52</v>
      </c>
      <c r="Y1668" t="s">
        <v>67</v>
      </c>
      <c r="Z1668">
        <v>52</v>
      </c>
      <c r="AA1668" t="s">
        <v>51</v>
      </c>
      <c r="AB1668" t="s">
        <v>51</v>
      </c>
      <c r="AC1668" t="s">
        <v>51</v>
      </c>
      <c r="AD1668" t="s">
        <v>51</v>
      </c>
      <c r="AE1668" t="s">
        <v>52</v>
      </c>
      <c r="AF1668" t="s">
        <v>52</v>
      </c>
      <c r="AG1668" t="s">
        <v>52</v>
      </c>
      <c r="AH1668" t="s">
        <v>52</v>
      </c>
      <c r="AI1668" t="s">
        <v>59</v>
      </c>
      <c r="AJ1668" t="s">
        <v>52</v>
      </c>
      <c r="AK1668" t="s">
        <v>60</v>
      </c>
      <c r="AL1668">
        <v>90.75</v>
      </c>
      <c r="AM1668" t="str">
        <f>VLOOKUP(Customer_churn_demographics3[[#This Row],[Customer churn services.Monthly Charge]],$BG$1:$BH$4,2,TRUE)</f>
        <v>$68+</v>
      </c>
      <c r="AN1668">
        <v>90.75</v>
      </c>
      <c r="AO1668">
        <v>0</v>
      </c>
      <c r="AP1668">
        <v>0</v>
      </c>
      <c r="AQ1668">
        <v>23.06</v>
      </c>
      <c r="AR1668">
        <v>113.81</v>
      </c>
      <c r="AS1668">
        <v>3</v>
      </c>
      <c r="AT1668" t="s">
        <v>61</v>
      </c>
      <c r="AU1668" t="s">
        <v>52</v>
      </c>
      <c r="AV1668">
        <v>1</v>
      </c>
      <c r="AW1668">
        <v>86</v>
      </c>
      <c r="AX1668">
        <v>5460</v>
      </c>
      <c r="AY1668" t="s">
        <v>119</v>
      </c>
      <c r="AZ1668" t="s">
        <v>120</v>
      </c>
    </row>
    <row r="1669" spans="1:52">
      <c r="A1669" t="s">
        <v>2521</v>
      </c>
      <c r="B1669">
        <v>1</v>
      </c>
      <c r="C1669" t="s">
        <v>65</v>
      </c>
      <c r="D1669">
        <v>64</v>
      </c>
      <c r="E1669" t="str">
        <f>VLOOKUP(Customer_churn_demographics3[[#This Row],[Age]],$BB$1:$BC$3,2,TRUE)</f>
        <v>30-65</v>
      </c>
      <c r="F1669" t="s">
        <v>51</v>
      </c>
      <c r="G1669" t="s">
        <v>51</v>
      </c>
      <c r="H1669" t="s">
        <v>51</v>
      </c>
      <c r="I1669" t="s">
        <v>51</v>
      </c>
      <c r="J1669">
        <v>0</v>
      </c>
      <c r="K1669" t="s">
        <v>53</v>
      </c>
      <c r="L1669" t="s">
        <v>54</v>
      </c>
      <c r="M1669" t="s">
        <v>574</v>
      </c>
      <c r="N1669">
        <v>94590</v>
      </c>
      <c r="O1669" t="s">
        <v>56</v>
      </c>
      <c r="P1669" t="s">
        <v>51</v>
      </c>
      <c r="Q1669">
        <v>0</v>
      </c>
      <c r="R1669">
        <v>4</v>
      </c>
      <c r="S1669" t="str">
        <f>VLOOKUP(Customer_churn_demographics3[[#This Row],[Customer churn services.Tenure in Months]],$BD$1:$BE$6,2,TRUE)</f>
        <v>Less than 1 year</v>
      </c>
      <c r="T1669" t="s">
        <v>66</v>
      </c>
      <c r="U1669" t="s">
        <v>52</v>
      </c>
      <c r="V1669">
        <v>36.76</v>
      </c>
      <c r="W1669" t="s">
        <v>52</v>
      </c>
      <c r="X1669" t="s">
        <v>52</v>
      </c>
      <c r="Y1669" t="s">
        <v>67</v>
      </c>
      <c r="Z1669">
        <v>20</v>
      </c>
      <c r="AA1669" t="s">
        <v>51</v>
      </c>
      <c r="AB1669" t="s">
        <v>52</v>
      </c>
      <c r="AC1669" t="s">
        <v>51</v>
      </c>
      <c r="AD1669" t="s">
        <v>51</v>
      </c>
      <c r="AE1669" t="s">
        <v>52</v>
      </c>
      <c r="AF1669" t="s">
        <v>51</v>
      </c>
      <c r="AG1669" t="s">
        <v>51</v>
      </c>
      <c r="AH1669" t="s">
        <v>52</v>
      </c>
      <c r="AI1669" t="s">
        <v>59</v>
      </c>
      <c r="AJ1669" t="s">
        <v>51</v>
      </c>
      <c r="AK1669" t="s">
        <v>68</v>
      </c>
      <c r="AL1669">
        <v>89.6</v>
      </c>
      <c r="AM1669" t="str">
        <f>VLOOKUP(Customer_churn_demographics3[[#This Row],[Customer churn services.Monthly Charge]],$BG$1:$BH$4,2,TRUE)</f>
        <v>$68+</v>
      </c>
      <c r="AN1669">
        <v>365.65</v>
      </c>
      <c r="AO1669">
        <v>0</v>
      </c>
      <c r="AP1669">
        <v>0</v>
      </c>
      <c r="AQ1669">
        <v>147.04</v>
      </c>
      <c r="AR1669">
        <v>512.68999999999994</v>
      </c>
      <c r="AS1669">
        <v>1</v>
      </c>
      <c r="AT1669" t="s">
        <v>61</v>
      </c>
      <c r="AU1669" t="s">
        <v>52</v>
      </c>
      <c r="AV1669">
        <v>1</v>
      </c>
      <c r="AW1669">
        <v>87</v>
      </c>
      <c r="AX1669">
        <v>4689</v>
      </c>
      <c r="AY1669" t="s">
        <v>62</v>
      </c>
      <c r="AZ1669" t="s">
        <v>83</v>
      </c>
    </row>
    <row r="1670" spans="1:52">
      <c r="A1670" t="s">
        <v>2522</v>
      </c>
      <c r="B1670">
        <v>1</v>
      </c>
      <c r="C1670" t="s">
        <v>50</v>
      </c>
      <c r="D1670">
        <v>21</v>
      </c>
      <c r="E1670" t="str">
        <f>VLOOKUP(Customer_churn_demographics3[[#This Row],[Age]],$BB$1:$BC$3,2,TRUE)</f>
        <v>19-30</v>
      </c>
      <c r="F1670" t="s">
        <v>52</v>
      </c>
      <c r="G1670" t="s">
        <v>51</v>
      </c>
      <c r="H1670" t="s">
        <v>51</v>
      </c>
      <c r="I1670" t="s">
        <v>51</v>
      </c>
      <c r="J1670">
        <v>0</v>
      </c>
      <c r="K1670" t="s">
        <v>53</v>
      </c>
      <c r="L1670" t="s">
        <v>54</v>
      </c>
      <c r="M1670" t="s">
        <v>576</v>
      </c>
      <c r="N1670">
        <v>94601</v>
      </c>
      <c r="O1670" t="s">
        <v>56</v>
      </c>
      <c r="P1670" t="s">
        <v>51</v>
      </c>
      <c r="Q1670">
        <v>0</v>
      </c>
      <c r="R1670">
        <v>2</v>
      </c>
      <c r="S1670" t="str">
        <f>VLOOKUP(Customer_churn_demographics3[[#This Row],[Customer churn services.Tenure in Months]],$BD$1:$BE$6,2,TRUE)</f>
        <v>Less than 1 year</v>
      </c>
      <c r="T1670" t="s">
        <v>66</v>
      </c>
      <c r="U1670" t="s">
        <v>51</v>
      </c>
      <c r="V1670">
        <v>0</v>
      </c>
      <c r="W1670" t="s">
        <v>51</v>
      </c>
      <c r="X1670" t="s">
        <v>52</v>
      </c>
      <c r="Y1670" t="s">
        <v>58</v>
      </c>
      <c r="Z1670">
        <v>51</v>
      </c>
      <c r="AA1670" t="s">
        <v>51</v>
      </c>
      <c r="AB1670" t="s">
        <v>51</v>
      </c>
      <c r="AC1670" t="s">
        <v>52</v>
      </c>
      <c r="AD1670" t="s">
        <v>51</v>
      </c>
      <c r="AE1670" t="s">
        <v>52</v>
      </c>
      <c r="AF1670" t="s">
        <v>52</v>
      </c>
      <c r="AG1670" t="s">
        <v>52</v>
      </c>
      <c r="AH1670" t="s">
        <v>52</v>
      </c>
      <c r="AI1670" t="s">
        <v>59</v>
      </c>
      <c r="AJ1670" t="s">
        <v>52</v>
      </c>
      <c r="AK1670" t="s">
        <v>60</v>
      </c>
      <c r="AL1670">
        <v>49.25</v>
      </c>
      <c r="AM1670" t="str">
        <f>VLOOKUP(Customer_churn_demographics3[[#This Row],[Customer churn services.Monthly Charge]],$BG$1:$BH$4,2,TRUE)</f>
        <v>$43-$68</v>
      </c>
      <c r="AN1670">
        <v>90.35</v>
      </c>
      <c r="AO1670">
        <v>0</v>
      </c>
      <c r="AP1670">
        <v>0</v>
      </c>
      <c r="AQ1670">
        <v>0</v>
      </c>
      <c r="AR1670">
        <v>90.35</v>
      </c>
      <c r="AS1670">
        <v>3</v>
      </c>
      <c r="AT1670" t="s">
        <v>61</v>
      </c>
      <c r="AU1670" t="s">
        <v>52</v>
      </c>
      <c r="AV1670">
        <v>1</v>
      </c>
      <c r="AW1670">
        <v>90</v>
      </c>
      <c r="AX1670">
        <v>5775</v>
      </c>
      <c r="AY1670" t="s">
        <v>75</v>
      </c>
      <c r="AZ1670" t="s">
        <v>76</v>
      </c>
    </row>
    <row r="1671" spans="1:52">
      <c r="A1671" t="s">
        <v>2523</v>
      </c>
      <c r="B1671">
        <v>1</v>
      </c>
      <c r="C1671" t="s">
        <v>50</v>
      </c>
      <c r="D1671">
        <v>43</v>
      </c>
      <c r="E1671" t="str">
        <f>VLOOKUP(Customer_churn_demographics3[[#This Row],[Age]],$BB$1:$BC$3,2,TRUE)</f>
        <v>30-65</v>
      </c>
      <c r="F1671" t="s">
        <v>51</v>
      </c>
      <c r="G1671" t="s">
        <v>51</v>
      </c>
      <c r="H1671" t="s">
        <v>51</v>
      </c>
      <c r="I1671" t="s">
        <v>52</v>
      </c>
      <c r="J1671">
        <v>3</v>
      </c>
      <c r="K1671" t="s">
        <v>53</v>
      </c>
      <c r="L1671" t="s">
        <v>54</v>
      </c>
      <c r="M1671" t="s">
        <v>763</v>
      </c>
      <c r="N1671">
        <v>94608</v>
      </c>
      <c r="O1671" t="s">
        <v>56</v>
      </c>
      <c r="P1671" t="s">
        <v>51</v>
      </c>
      <c r="Q1671">
        <v>0</v>
      </c>
      <c r="R1671">
        <v>1</v>
      </c>
      <c r="S1671" t="str">
        <f>VLOOKUP(Customer_churn_demographics3[[#This Row],[Customer churn services.Tenure in Months]],$BD$1:$BE$6,2,TRUE)</f>
        <v>Less than 1 year</v>
      </c>
      <c r="T1671" t="s">
        <v>57</v>
      </c>
      <c r="U1671" t="s">
        <v>52</v>
      </c>
      <c r="V1671">
        <v>11.91</v>
      </c>
      <c r="W1671" t="s">
        <v>51</v>
      </c>
      <c r="X1671" t="s">
        <v>51</v>
      </c>
      <c r="Y1671" t="s">
        <v>57</v>
      </c>
      <c r="Z1671">
        <v>0</v>
      </c>
      <c r="AA1671" t="s">
        <v>51</v>
      </c>
      <c r="AB1671" t="s">
        <v>51</v>
      </c>
      <c r="AC1671" t="s">
        <v>51</v>
      </c>
      <c r="AD1671" t="s">
        <v>51</v>
      </c>
      <c r="AE1671" t="s">
        <v>51</v>
      </c>
      <c r="AF1671" t="s">
        <v>51</v>
      </c>
      <c r="AG1671" t="s">
        <v>51</v>
      </c>
      <c r="AH1671" t="s">
        <v>51</v>
      </c>
      <c r="AI1671" t="s">
        <v>59</v>
      </c>
      <c r="AJ1671" t="s">
        <v>51</v>
      </c>
      <c r="AK1671" t="s">
        <v>68</v>
      </c>
      <c r="AL1671">
        <v>19.75</v>
      </c>
      <c r="AM1671" t="str">
        <f>VLOOKUP(Customer_churn_demographics3[[#This Row],[Customer churn services.Monthly Charge]],$BG$1:$BH$4,2,TRUE)</f>
        <v>$0-$30</v>
      </c>
      <c r="AN1671">
        <v>19.75</v>
      </c>
      <c r="AO1671">
        <v>0</v>
      </c>
      <c r="AP1671">
        <v>0</v>
      </c>
      <c r="AQ1671">
        <v>11.91</v>
      </c>
      <c r="AR1671">
        <v>31.66</v>
      </c>
      <c r="AS1671">
        <v>3</v>
      </c>
      <c r="AT1671" t="s">
        <v>61</v>
      </c>
      <c r="AU1671" t="s">
        <v>52</v>
      </c>
      <c r="AV1671">
        <v>1</v>
      </c>
      <c r="AW1671">
        <v>92</v>
      </c>
      <c r="AX1671">
        <v>2611</v>
      </c>
      <c r="AY1671" t="s">
        <v>119</v>
      </c>
      <c r="AZ1671" t="s">
        <v>120</v>
      </c>
    </row>
    <row r="1672" spans="1:52">
      <c r="A1672" t="s">
        <v>2524</v>
      </c>
      <c r="B1672">
        <v>1</v>
      </c>
      <c r="C1672" t="s">
        <v>65</v>
      </c>
      <c r="D1672">
        <v>64</v>
      </c>
      <c r="E1672" t="str">
        <f>VLOOKUP(Customer_churn_demographics3[[#This Row],[Age]],$BB$1:$BC$3,2,TRUE)</f>
        <v>30-65</v>
      </c>
      <c r="F1672" t="s">
        <v>51</v>
      </c>
      <c r="G1672" t="s">
        <v>51</v>
      </c>
      <c r="H1672" t="s">
        <v>51</v>
      </c>
      <c r="I1672" t="s">
        <v>51</v>
      </c>
      <c r="J1672">
        <v>0</v>
      </c>
      <c r="K1672" t="s">
        <v>53</v>
      </c>
      <c r="L1672" t="s">
        <v>54</v>
      </c>
      <c r="M1672" t="s">
        <v>576</v>
      </c>
      <c r="N1672">
        <v>94609</v>
      </c>
      <c r="O1672" t="s">
        <v>56</v>
      </c>
      <c r="P1672" t="s">
        <v>51</v>
      </c>
      <c r="Q1672">
        <v>0</v>
      </c>
      <c r="R1672">
        <v>19</v>
      </c>
      <c r="S1672" t="str">
        <f>VLOOKUP(Customer_churn_demographics3[[#This Row],[Customer churn services.Tenure in Months]],$BD$1:$BE$6,2,TRUE)</f>
        <v>1 year</v>
      </c>
      <c r="T1672" t="s">
        <v>71</v>
      </c>
      <c r="U1672" t="s">
        <v>52</v>
      </c>
      <c r="V1672">
        <v>32.869999999999997</v>
      </c>
      <c r="W1672" t="s">
        <v>52</v>
      </c>
      <c r="X1672" t="s">
        <v>52</v>
      </c>
      <c r="Y1672" t="s">
        <v>67</v>
      </c>
      <c r="Z1672">
        <v>17</v>
      </c>
      <c r="AA1672" t="s">
        <v>52</v>
      </c>
      <c r="AB1672" t="s">
        <v>52</v>
      </c>
      <c r="AC1672" t="s">
        <v>51</v>
      </c>
      <c r="AD1672" t="s">
        <v>51</v>
      </c>
      <c r="AE1672" t="s">
        <v>51</v>
      </c>
      <c r="AF1672" t="s">
        <v>52</v>
      </c>
      <c r="AG1672" t="s">
        <v>52</v>
      </c>
      <c r="AH1672" t="s">
        <v>51</v>
      </c>
      <c r="AI1672" t="s">
        <v>59</v>
      </c>
      <c r="AJ1672" t="s">
        <v>52</v>
      </c>
      <c r="AK1672" t="s">
        <v>60</v>
      </c>
      <c r="AL1672">
        <v>95.15</v>
      </c>
      <c r="AM1672" t="str">
        <f>VLOOKUP(Customer_churn_demographics3[[#This Row],[Customer churn services.Monthly Charge]],$BG$1:$BH$4,2,TRUE)</f>
        <v>$68+</v>
      </c>
      <c r="AN1672">
        <v>1789.25</v>
      </c>
      <c r="AO1672">
        <v>0</v>
      </c>
      <c r="AP1672">
        <v>120</v>
      </c>
      <c r="AQ1672">
        <v>624.53</v>
      </c>
      <c r="AR1672">
        <v>2533.7799999999997</v>
      </c>
      <c r="AS1672">
        <v>3</v>
      </c>
      <c r="AT1672" t="s">
        <v>61</v>
      </c>
      <c r="AU1672" t="s">
        <v>52</v>
      </c>
      <c r="AV1672">
        <v>1</v>
      </c>
      <c r="AW1672">
        <v>78</v>
      </c>
      <c r="AX1672">
        <v>5830</v>
      </c>
      <c r="AY1672" t="s">
        <v>79</v>
      </c>
      <c r="AZ1672" t="s">
        <v>106</v>
      </c>
    </row>
    <row r="1673" spans="1:52">
      <c r="A1673" t="s">
        <v>2525</v>
      </c>
      <c r="B1673">
        <v>1</v>
      </c>
      <c r="C1673" t="s">
        <v>50</v>
      </c>
      <c r="D1673">
        <v>44</v>
      </c>
      <c r="E1673" t="str">
        <f>VLOOKUP(Customer_churn_demographics3[[#This Row],[Age]],$BB$1:$BC$3,2,TRUE)</f>
        <v>30-65</v>
      </c>
      <c r="F1673" t="s">
        <v>51</v>
      </c>
      <c r="G1673" t="s">
        <v>51</v>
      </c>
      <c r="H1673" t="s">
        <v>51</v>
      </c>
      <c r="I1673" t="s">
        <v>51</v>
      </c>
      <c r="J1673">
        <v>0</v>
      </c>
      <c r="K1673" t="s">
        <v>53</v>
      </c>
      <c r="L1673" t="s">
        <v>54</v>
      </c>
      <c r="M1673" t="s">
        <v>576</v>
      </c>
      <c r="N1673">
        <v>94618</v>
      </c>
      <c r="O1673" t="s">
        <v>56</v>
      </c>
      <c r="P1673" t="s">
        <v>51</v>
      </c>
      <c r="Q1673">
        <v>0</v>
      </c>
      <c r="R1673">
        <v>22</v>
      </c>
      <c r="S1673" t="str">
        <f>VLOOKUP(Customer_churn_demographics3[[#This Row],[Customer churn services.Tenure in Months]],$BD$1:$BE$6,2,TRUE)</f>
        <v>1 year</v>
      </c>
      <c r="T1673" t="s">
        <v>71</v>
      </c>
      <c r="U1673" t="s">
        <v>52</v>
      </c>
      <c r="V1673">
        <v>10.33</v>
      </c>
      <c r="W1673" t="s">
        <v>52</v>
      </c>
      <c r="X1673" t="s">
        <v>52</v>
      </c>
      <c r="Y1673" t="s">
        <v>67</v>
      </c>
      <c r="Z1673">
        <v>19</v>
      </c>
      <c r="AA1673" t="s">
        <v>52</v>
      </c>
      <c r="AB1673" t="s">
        <v>51</v>
      </c>
      <c r="AC1673" t="s">
        <v>51</v>
      </c>
      <c r="AD1673" t="s">
        <v>51</v>
      </c>
      <c r="AE1673" t="s">
        <v>52</v>
      </c>
      <c r="AF1673" t="s">
        <v>52</v>
      </c>
      <c r="AG1673" t="s">
        <v>52</v>
      </c>
      <c r="AH1673" t="s">
        <v>52</v>
      </c>
      <c r="AI1673" t="s">
        <v>59</v>
      </c>
      <c r="AJ1673" t="s">
        <v>52</v>
      </c>
      <c r="AK1673" t="s">
        <v>60</v>
      </c>
      <c r="AL1673">
        <v>101.35</v>
      </c>
      <c r="AM1673" t="str">
        <f>VLOOKUP(Customer_churn_demographics3[[#This Row],[Customer churn services.Monthly Charge]],$BG$1:$BH$4,2,TRUE)</f>
        <v>$68+</v>
      </c>
      <c r="AN1673">
        <v>2317.1</v>
      </c>
      <c r="AO1673">
        <v>0</v>
      </c>
      <c r="AP1673">
        <v>0</v>
      </c>
      <c r="AQ1673">
        <v>227.26</v>
      </c>
      <c r="AR1673">
        <v>2544.3599999999997</v>
      </c>
      <c r="AS1673">
        <v>1</v>
      </c>
      <c r="AT1673" t="s">
        <v>61</v>
      </c>
      <c r="AU1673" t="s">
        <v>52</v>
      </c>
      <c r="AV1673">
        <v>1</v>
      </c>
      <c r="AW1673">
        <v>77</v>
      </c>
      <c r="AX1673">
        <v>4694</v>
      </c>
      <c r="AY1673" t="s">
        <v>79</v>
      </c>
      <c r="AZ1673" t="s">
        <v>80</v>
      </c>
    </row>
    <row r="1674" spans="1:52">
      <c r="A1674" t="s">
        <v>2526</v>
      </c>
      <c r="B1674">
        <v>1</v>
      </c>
      <c r="C1674" t="s">
        <v>65</v>
      </c>
      <c r="D1674">
        <v>46</v>
      </c>
      <c r="E1674" t="str">
        <f>VLOOKUP(Customer_churn_demographics3[[#This Row],[Age]],$BB$1:$BC$3,2,TRUE)</f>
        <v>30-65</v>
      </c>
      <c r="F1674" t="s">
        <v>51</v>
      </c>
      <c r="G1674" t="s">
        <v>51</v>
      </c>
      <c r="H1674" t="s">
        <v>51</v>
      </c>
      <c r="I1674" t="s">
        <v>51</v>
      </c>
      <c r="J1674">
        <v>0</v>
      </c>
      <c r="K1674" t="s">
        <v>53</v>
      </c>
      <c r="L1674" t="s">
        <v>54</v>
      </c>
      <c r="M1674" t="s">
        <v>201</v>
      </c>
      <c r="N1674">
        <v>94703</v>
      </c>
      <c r="O1674" t="s">
        <v>56</v>
      </c>
      <c r="P1674" t="s">
        <v>51</v>
      </c>
      <c r="Q1674">
        <v>0</v>
      </c>
      <c r="R1674">
        <v>4</v>
      </c>
      <c r="S1674" t="str">
        <f>VLOOKUP(Customer_churn_demographics3[[#This Row],[Customer churn services.Tenure in Months]],$BD$1:$BE$6,2,TRUE)</f>
        <v>Less than 1 year</v>
      </c>
      <c r="T1674" t="s">
        <v>57</v>
      </c>
      <c r="U1674" t="s">
        <v>52</v>
      </c>
      <c r="V1674">
        <v>12.58</v>
      </c>
      <c r="W1674" t="s">
        <v>51</v>
      </c>
      <c r="X1674" t="s">
        <v>52</v>
      </c>
      <c r="Y1674" t="s">
        <v>67</v>
      </c>
      <c r="Z1674">
        <v>19</v>
      </c>
      <c r="AA1674" t="s">
        <v>51</v>
      </c>
      <c r="AB1674" t="s">
        <v>51</v>
      </c>
      <c r="AC1674" t="s">
        <v>51</v>
      </c>
      <c r="AD1674" t="s">
        <v>51</v>
      </c>
      <c r="AE1674" t="s">
        <v>51</v>
      </c>
      <c r="AF1674" t="s">
        <v>51</v>
      </c>
      <c r="AG1674" t="s">
        <v>51</v>
      </c>
      <c r="AH1674" t="s">
        <v>52</v>
      </c>
      <c r="AI1674" t="s">
        <v>59</v>
      </c>
      <c r="AJ1674" t="s">
        <v>52</v>
      </c>
      <c r="AK1674" t="s">
        <v>68</v>
      </c>
      <c r="AL1674">
        <v>70.05</v>
      </c>
      <c r="AM1674" t="str">
        <f>VLOOKUP(Customer_churn_demographics3[[#This Row],[Customer churn services.Monthly Charge]],$BG$1:$BH$4,2,TRUE)</f>
        <v>$68+</v>
      </c>
      <c r="AN1674">
        <v>266.89999999999998</v>
      </c>
      <c r="AO1674">
        <v>0</v>
      </c>
      <c r="AP1674">
        <v>0</v>
      </c>
      <c r="AQ1674">
        <v>50.32</v>
      </c>
      <c r="AR1674">
        <v>317.21999999999997</v>
      </c>
      <c r="AS1674">
        <v>1</v>
      </c>
      <c r="AT1674" t="s">
        <v>61</v>
      </c>
      <c r="AU1674" t="s">
        <v>52</v>
      </c>
      <c r="AV1674">
        <v>1</v>
      </c>
      <c r="AW1674">
        <v>89</v>
      </c>
      <c r="AX1674">
        <v>3600</v>
      </c>
      <c r="AY1674" t="s">
        <v>62</v>
      </c>
      <c r="AZ1674" t="s">
        <v>83</v>
      </c>
    </row>
    <row r="1675" spans="1:52">
      <c r="A1675" t="s">
        <v>2527</v>
      </c>
      <c r="B1675">
        <v>1</v>
      </c>
      <c r="C1675" t="s">
        <v>50</v>
      </c>
      <c r="D1675">
        <v>24</v>
      </c>
      <c r="E1675" t="str">
        <f>VLOOKUP(Customer_churn_demographics3[[#This Row],[Age]],$BB$1:$BC$3,2,TRUE)</f>
        <v>19-30</v>
      </c>
      <c r="F1675" t="s">
        <v>52</v>
      </c>
      <c r="G1675" t="s">
        <v>51</v>
      </c>
      <c r="H1675" t="s">
        <v>52</v>
      </c>
      <c r="I1675" t="s">
        <v>51</v>
      </c>
      <c r="J1675">
        <v>0</v>
      </c>
      <c r="K1675" t="s">
        <v>53</v>
      </c>
      <c r="L1675" t="s">
        <v>54</v>
      </c>
      <c r="M1675" t="s">
        <v>201</v>
      </c>
      <c r="N1675">
        <v>94705</v>
      </c>
      <c r="O1675" t="s">
        <v>56</v>
      </c>
      <c r="P1675" t="s">
        <v>52</v>
      </c>
      <c r="Q1675">
        <v>8</v>
      </c>
      <c r="R1675">
        <v>4</v>
      </c>
      <c r="S1675" t="str">
        <f>VLOOKUP(Customer_churn_demographics3[[#This Row],[Customer churn services.Tenure in Months]],$BD$1:$BE$6,2,TRUE)</f>
        <v>Less than 1 year</v>
      </c>
      <c r="T1675" t="s">
        <v>57</v>
      </c>
      <c r="U1675" t="s">
        <v>52</v>
      </c>
      <c r="V1675">
        <v>48.64</v>
      </c>
      <c r="W1675" t="s">
        <v>52</v>
      </c>
      <c r="X1675" t="s">
        <v>52</v>
      </c>
      <c r="Y1675" t="s">
        <v>67</v>
      </c>
      <c r="Z1675">
        <v>30</v>
      </c>
      <c r="AA1675" t="s">
        <v>51</v>
      </c>
      <c r="AB1675" t="s">
        <v>51</v>
      </c>
      <c r="AC1675" t="s">
        <v>51</v>
      </c>
      <c r="AD1675" t="s">
        <v>51</v>
      </c>
      <c r="AE1675" t="s">
        <v>51</v>
      </c>
      <c r="AF1675" t="s">
        <v>51</v>
      </c>
      <c r="AG1675" t="s">
        <v>51</v>
      </c>
      <c r="AH1675" t="s">
        <v>52</v>
      </c>
      <c r="AI1675" t="s">
        <v>59</v>
      </c>
      <c r="AJ1675" t="s">
        <v>52</v>
      </c>
      <c r="AK1675" t="s">
        <v>60</v>
      </c>
      <c r="AL1675">
        <v>74.650000000000006</v>
      </c>
      <c r="AM1675" t="str">
        <f>VLOOKUP(Customer_churn_demographics3[[#This Row],[Customer churn services.Monthly Charge]],$BG$1:$BH$4,2,TRUE)</f>
        <v>$68+</v>
      </c>
      <c r="AN1675">
        <v>301.39999999999998</v>
      </c>
      <c r="AO1675">
        <v>0</v>
      </c>
      <c r="AP1675">
        <v>0</v>
      </c>
      <c r="AQ1675">
        <v>194.56</v>
      </c>
      <c r="AR1675">
        <v>495.96</v>
      </c>
      <c r="AS1675">
        <v>1</v>
      </c>
      <c r="AT1675" t="s">
        <v>61</v>
      </c>
      <c r="AU1675" t="s">
        <v>52</v>
      </c>
      <c r="AV1675">
        <v>1</v>
      </c>
      <c r="AW1675">
        <v>87</v>
      </c>
      <c r="AX1675">
        <v>4013</v>
      </c>
      <c r="AY1675" t="s">
        <v>75</v>
      </c>
      <c r="AZ1675" t="s">
        <v>99</v>
      </c>
    </row>
    <row r="1676" spans="1:52">
      <c r="A1676" t="s">
        <v>2528</v>
      </c>
      <c r="B1676">
        <v>1</v>
      </c>
      <c r="C1676" t="s">
        <v>50</v>
      </c>
      <c r="D1676">
        <v>60</v>
      </c>
      <c r="E1676" t="str">
        <f>VLOOKUP(Customer_churn_demographics3[[#This Row],[Age]],$BB$1:$BC$3,2,TRUE)</f>
        <v>30-65</v>
      </c>
      <c r="F1676" t="s">
        <v>51</v>
      </c>
      <c r="G1676" t="s">
        <v>51</v>
      </c>
      <c r="H1676" t="s">
        <v>51</v>
      </c>
      <c r="I1676" t="s">
        <v>51</v>
      </c>
      <c r="J1676">
        <v>0</v>
      </c>
      <c r="K1676" t="s">
        <v>53</v>
      </c>
      <c r="L1676" t="s">
        <v>54</v>
      </c>
      <c r="M1676" t="s">
        <v>201</v>
      </c>
      <c r="N1676">
        <v>94708</v>
      </c>
      <c r="O1676" t="s">
        <v>56</v>
      </c>
      <c r="P1676" t="s">
        <v>51</v>
      </c>
      <c r="Q1676">
        <v>0</v>
      </c>
      <c r="R1676">
        <v>4</v>
      </c>
      <c r="S1676" t="str">
        <f>VLOOKUP(Customer_churn_demographics3[[#This Row],[Customer churn services.Tenure in Months]],$BD$1:$BE$6,2,TRUE)</f>
        <v>Less than 1 year</v>
      </c>
      <c r="T1676" t="s">
        <v>57</v>
      </c>
      <c r="U1676" t="s">
        <v>52</v>
      </c>
      <c r="V1676">
        <v>30.44</v>
      </c>
      <c r="W1676" t="s">
        <v>52</v>
      </c>
      <c r="X1676" t="s">
        <v>52</v>
      </c>
      <c r="Y1676" t="s">
        <v>109</v>
      </c>
      <c r="Z1676">
        <v>10</v>
      </c>
      <c r="AA1676" t="s">
        <v>51</v>
      </c>
      <c r="AB1676" t="s">
        <v>51</v>
      </c>
      <c r="AC1676" t="s">
        <v>51</v>
      </c>
      <c r="AD1676" t="s">
        <v>51</v>
      </c>
      <c r="AE1676" t="s">
        <v>51</v>
      </c>
      <c r="AF1676" t="s">
        <v>51</v>
      </c>
      <c r="AG1676" t="s">
        <v>51</v>
      </c>
      <c r="AH1676" t="s">
        <v>52</v>
      </c>
      <c r="AI1676" t="s">
        <v>59</v>
      </c>
      <c r="AJ1676" t="s">
        <v>51</v>
      </c>
      <c r="AK1676" t="s">
        <v>68</v>
      </c>
      <c r="AL1676">
        <v>50.4</v>
      </c>
      <c r="AM1676" t="str">
        <f>VLOOKUP(Customer_churn_demographics3[[#This Row],[Customer churn services.Monthly Charge]],$BG$1:$BH$4,2,TRUE)</f>
        <v>$43-$68</v>
      </c>
      <c r="AN1676">
        <v>206.6</v>
      </c>
      <c r="AO1676">
        <v>0</v>
      </c>
      <c r="AP1676">
        <v>0</v>
      </c>
      <c r="AQ1676">
        <v>121.76</v>
      </c>
      <c r="AR1676">
        <v>328.36</v>
      </c>
      <c r="AS1676">
        <v>1</v>
      </c>
      <c r="AT1676" t="s">
        <v>61</v>
      </c>
      <c r="AU1676" t="s">
        <v>52</v>
      </c>
      <c r="AV1676">
        <v>1</v>
      </c>
      <c r="AW1676">
        <v>92</v>
      </c>
      <c r="AX1676">
        <v>4399</v>
      </c>
      <c r="AY1676" t="s">
        <v>62</v>
      </c>
      <c r="AZ1676" t="s">
        <v>83</v>
      </c>
    </row>
    <row r="1677" spans="1:52">
      <c r="A1677" t="s">
        <v>2529</v>
      </c>
      <c r="B1677">
        <v>1</v>
      </c>
      <c r="C1677" t="s">
        <v>65</v>
      </c>
      <c r="D1677">
        <v>61</v>
      </c>
      <c r="E1677" t="str">
        <f>VLOOKUP(Customer_churn_demographics3[[#This Row],[Age]],$BB$1:$BC$3,2,TRUE)</f>
        <v>30-65</v>
      </c>
      <c r="F1677" t="s">
        <v>51</v>
      </c>
      <c r="G1677" t="s">
        <v>51</v>
      </c>
      <c r="H1677" t="s">
        <v>51</v>
      </c>
      <c r="I1677" t="s">
        <v>51</v>
      </c>
      <c r="J1677">
        <v>0</v>
      </c>
      <c r="K1677" t="s">
        <v>53</v>
      </c>
      <c r="L1677" t="s">
        <v>54</v>
      </c>
      <c r="M1677" t="s">
        <v>201</v>
      </c>
      <c r="N1677">
        <v>94709</v>
      </c>
      <c r="O1677" t="s">
        <v>56</v>
      </c>
      <c r="P1677" t="s">
        <v>51</v>
      </c>
      <c r="Q1677">
        <v>0</v>
      </c>
      <c r="R1677">
        <v>7</v>
      </c>
      <c r="S1677" t="str">
        <f>VLOOKUP(Customer_churn_demographics3[[#This Row],[Customer churn services.Tenure in Months]],$BD$1:$BE$6,2,TRUE)</f>
        <v>Less than 1 year</v>
      </c>
      <c r="T1677" t="s">
        <v>57</v>
      </c>
      <c r="U1677" t="s">
        <v>52</v>
      </c>
      <c r="V1677">
        <v>40.32</v>
      </c>
      <c r="W1677" t="s">
        <v>52</v>
      </c>
      <c r="X1677" t="s">
        <v>52</v>
      </c>
      <c r="Y1677" t="s">
        <v>67</v>
      </c>
      <c r="Z1677">
        <v>18</v>
      </c>
      <c r="AA1677" t="s">
        <v>52</v>
      </c>
      <c r="AB1677" t="s">
        <v>51</v>
      </c>
      <c r="AC1677" t="s">
        <v>51</v>
      </c>
      <c r="AD1677" t="s">
        <v>51</v>
      </c>
      <c r="AE1677" t="s">
        <v>51</v>
      </c>
      <c r="AF1677" t="s">
        <v>51</v>
      </c>
      <c r="AG1677" t="s">
        <v>51</v>
      </c>
      <c r="AH1677" t="s">
        <v>52</v>
      </c>
      <c r="AI1677" t="s">
        <v>59</v>
      </c>
      <c r="AJ1677" t="s">
        <v>52</v>
      </c>
      <c r="AK1677" t="s">
        <v>68</v>
      </c>
      <c r="AL1677">
        <v>79.650000000000006</v>
      </c>
      <c r="AM1677" t="str">
        <f>VLOOKUP(Customer_churn_demographics3[[#This Row],[Customer churn services.Monthly Charge]],$BG$1:$BH$4,2,TRUE)</f>
        <v>$68+</v>
      </c>
      <c r="AN1677">
        <v>604.70000000000005</v>
      </c>
      <c r="AO1677">
        <v>0</v>
      </c>
      <c r="AP1677">
        <v>0</v>
      </c>
      <c r="AQ1677">
        <v>282.24</v>
      </c>
      <c r="AR1677">
        <v>886.94</v>
      </c>
      <c r="AS1677">
        <v>1</v>
      </c>
      <c r="AT1677" t="s">
        <v>61</v>
      </c>
      <c r="AU1677" t="s">
        <v>52</v>
      </c>
      <c r="AV1677">
        <v>1</v>
      </c>
      <c r="AW1677">
        <v>81</v>
      </c>
      <c r="AX1677">
        <v>4513</v>
      </c>
      <c r="AY1677" t="s">
        <v>119</v>
      </c>
      <c r="AZ1677" t="s">
        <v>120</v>
      </c>
    </row>
    <row r="1678" spans="1:52">
      <c r="A1678" t="s">
        <v>2530</v>
      </c>
      <c r="B1678">
        <v>1</v>
      </c>
      <c r="C1678" t="s">
        <v>50</v>
      </c>
      <c r="D1678">
        <v>55</v>
      </c>
      <c r="E1678" t="str">
        <f>VLOOKUP(Customer_churn_demographics3[[#This Row],[Age]],$BB$1:$BC$3,2,TRUE)</f>
        <v>30-65</v>
      </c>
      <c r="F1678" t="s">
        <v>51</v>
      </c>
      <c r="G1678" t="s">
        <v>51</v>
      </c>
      <c r="H1678" t="s">
        <v>52</v>
      </c>
      <c r="I1678" t="s">
        <v>51</v>
      </c>
      <c r="J1678">
        <v>0</v>
      </c>
      <c r="K1678" t="s">
        <v>53</v>
      </c>
      <c r="L1678" t="s">
        <v>54</v>
      </c>
      <c r="M1678" t="s">
        <v>765</v>
      </c>
      <c r="N1678">
        <v>94805</v>
      </c>
      <c r="O1678" t="s">
        <v>56</v>
      </c>
      <c r="P1678" t="s">
        <v>52</v>
      </c>
      <c r="Q1678">
        <v>1</v>
      </c>
      <c r="R1678">
        <v>5</v>
      </c>
      <c r="S1678" t="str">
        <f>VLOOKUP(Customer_churn_demographics3[[#This Row],[Customer churn services.Tenure in Months]],$BD$1:$BE$6,2,TRUE)</f>
        <v>Less than 1 year</v>
      </c>
      <c r="T1678" t="s">
        <v>57</v>
      </c>
      <c r="U1678" t="s">
        <v>52</v>
      </c>
      <c r="V1678">
        <v>1.1599999999999999</v>
      </c>
      <c r="W1678" t="s">
        <v>52</v>
      </c>
      <c r="X1678" t="s">
        <v>52</v>
      </c>
      <c r="Y1678" t="s">
        <v>67</v>
      </c>
      <c r="Z1678">
        <v>7</v>
      </c>
      <c r="AA1678" t="s">
        <v>51</v>
      </c>
      <c r="AB1678" t="s">
        <v>52</v>
      </c>
      <c r="AC1678" t="s">
        <v>51</v>
      </c>
      <c r="AD1678" t="s">
        <v>51</v>
      </c>
      <c r="AE1678" t="s">
        <v>51</v>
      </c>
      <c r="AF1678" t="s">
        <v>51</v>
      </c>
      <c r="AG1678" t="s">
        <v>51</v>
      </c>
      <c r="AH1678" t="s">
        <v>51</v>
      </c>
      <c r="AI1678" t="s">
        <v>59</v>
      </c>
      <c r="AJ1678" t="s">
        <v>52</v>
      </c>
      <c r="AK1678" t="s">
        <v>60</v>
      </c>
      <c r="AL1678">
        <v>78.75</v>
      </c>
      <c r="AM1678" t="str">
        <f>VLOOKUP(Customer_churn_demographics3[[#This Row],[Customer churn services.Monthly Charge]],$BG$1:$BH$4,2,TRUE)</f>
        <v>$68+</v>
      </c>
      <c r="AN1678">
        <v>412.1</v>
      </c>
      <c r="AO1678">
        <v>0</v>
      </c>
      <c r="AP1678">
        <v>10</v>
      </c>
      <c r="AQ1678">
        <v>5.8</v>
      </c>
      <c r="AR1678">
        <v>427.90000000000003</v>
      </c>
      <c r="AS1678">
        <v>2</v>
      </c>
      <c r="AT1678" t="s">
        <v>61</v>
      </c>
      <c r="AU1678" t="s">
        <v>52</v>
      </c>
      <c r="AV1678">
        <v>1</v>
      </c>
      <c r="AW1678">
        <v>72</v>
      </c>
      <c r="AX1678">
        <v>3401</v>
      </c>
      <c r="AY1678" t="s">
        <v>87</v>
      </c>
      <c r="AZ1678" t="s">
        <v>88</v>
      </c>
    </row>
    <row r="1679" spans="1:52">
      <c r="A1679" t="s">
        <v>2531</v>
      </c>
      <c r="B1679">
        <v>1</v>
      </c>
      <c r="C1679" t="s">
        <v>65</v>
      </c>
      <c r="D1679">
        <v>47</v>
      </c>
      <c r="E1679" t="str">
        <f>VLOOKUP(Customer_churn_demographics3[[#This Row],[Age]],$BB$1:$BC$3,2,TRUE)</f>
        <v>30-65</v>
      </c>
      <c r="F1679" t="s">
        <v>51</v>
      </c>
      <c r="G1679" t="s">
        <v>51</v>
      </c>
      <c r="H1679" t="s">
        <v>51</v>
      </c>
      <c r="I1679" t="s">
        <v>51</v>
      </c>
      <c r="J1679">
        <v>0</v>
      </c>
      <c r="K1679" t="s">
        <v>53</v>
      </c>
      <c r="L1679" t="s">
        <v>54</v>
      </c>
      <c r="M1679" t="s">
        <v>2532</v>
      </c>
      <c r="N1679">
        <v>94937</v>
      </c>
      <c r="O1679" t="s">
        <v>56</v>
      </c>
      <c r="P1679" t="s">
        <v>51</v>
      </c>
      <c r="Q1679">
        <v>0</v>
      </c>
      <c r="R1679">
        <v>1</v>
      </c>
      <c r="S1679" t="str">
        <f>VLOOKUP(Customer_churn_demographics3[[#This Row],[Customer churn services.Tenure in Months]],$BD$1:$BE$6,2,TRUE)</f>
        <v>Less than 1 year</v>
      </c>
      <c r="T1679" t="s">
        <v>57</v>
      </c>
      <c r="U1679" t="s">
        <v>52</v>
      </c>
      <c r="V1679">
        <v>46.49</v>
      </c>
      <c r="W1679" t="s">
        <v>52</v>
      </c>
      <c r="X1679" t="s">
        <v>52</v>
      </c>
      <c r="Y1679" t="s">
        <v>58</v>
      </c>
      <c r="Z1679">
        <v>14</v>
      </c>
      <c r="AA1679" t="s">
        <v>51</v>
      </c>
      <c r="AB1679" t="s">
        <v>51</v>
      </c>
      <c r="AC1679" t="s">
        <v>51</v>
      </c>
      <c r="AD1679" t="s">
        <v>51</v>
      </c>
      <c r="AE1679" t="s">
        <v>51</v>
      </c>
      <c r="AF1679" t="s">
        <v>51</v>
      </c>
      <c r="AG1679" t="s">
        <v>51</v>
      </c>
      <c r="AH1679" t="s">
        <v>52</v>
      </c>
      <c r="AI1679" t="s">
        <v>59</v>
      </c>
      <c r="AJ1679" t="s">
        <v>52</v>
      </c>
      <c r="AK1679" t="s">
        <v>68</v>
      </c>
      <c r="AL1679">
        <v>50.1</v>
      </c>
      <c r="AM1679" t="str">
        <f>VLOOKUP(Customer_churn_demographics3[[#This Row],[Customer churn services.Monthly Charge]],$BG$1:$BH$4,2,TRUE)</f>
        <v>$43-$68</v>
      </c>
      <c r="AN1679">
        <v>50.1</v>
      </c>
      <c r="AO1679">
        <v>0</v>
      </c>
      <c r="AP1679">
        <v>0</v>
      </c>
      <c r="AQ1679">
        <v>46.49</v>
      </c>
      <c r="AR1679">
        <v>96.59</v>
      </c>
      <c r="AS1679">
        <v>2</v>
      </c>
      <c r="AT1679" t="s">
        <v>61</v>
      </c>
      <c r="AU1679" t="s">
        <v>52</v>
      </c>
      <c r="AV1679">
        <v>1</v>
      </c>
      <c r="AW1679">
        <v>90</v>
      </c>
      <c r="AX1679">
        <v>4778</v>
      </c>
      <c r="AY1679" t="s">
        <v>87</v>
      </c>
      <c r="AZ1679" t="s">
        <v>88</v>
      </c>
    </row>
    <row r="1680" spans="1:52">
      <c r="A1680" t="s">
        <v>2533</v>
      </c>
      <c r="B1680">
        <v>1</v>
      </c>
      <c r="C1680" t="s">
        <v>50</v>
      </c>
      <c r="D1680">
        <v>19</v>
      </c>
      <c r="E1680" t="str">
        <f>VLOOKUP(Customer_churn_demographics3[[#This Row],[Age]],$BB$1:$BC$3,2,TRUE)</f>
        <v>19-30</v>
      </c>
      <c r="F1680" t="s">
        <v>52</v>
      </c>
      <c r="G1680" t="s">
        <v>51</v>
      </c>
      <c r="H1680" t="s">
        <v>52</v>
      </c>
      <c r="I1680" t="s">
        <v>51</v>
      </c>
      <c r="J1680">
        <v>0</v>
      </c>
      <c r="K1680" t="s">
        <v>53</v>
      </c>
      <c r="L1680" t="s">
        <v>54</v>
      </c>
      <c r="M1680" t="s">
        <v>2113</v>
      </c>
      <c r="N1680">
        <v>94940</v>
      </c>
      <c r="O1680" t="s">
        <v>56</v>
      </c>
      <c r="P1680" t="s">
        <v>52</v>
      </c>
      <c r="Q1680">
        <v>1</v>
      </c>
      <c r="R1680">
        <v>2</v>
      </c>
      <c r="S1680" t="str">
        <f>VLOOKUP(Customer_churn_demographics3[[#This Row],[Customer churn services.Tenure in Months]],$BD$1:$BE$6,2,TRUE)</f>
        <v>Less than 1 year</v>
      </c>
      <c r="T1680" t="s">
        <v>66</v>
      </c>
      <c r="U1680" t="s">
        <v>52</v>
      </c>
      <c r="V1680">
        <v>20.5</v>
      </c>
      <c r="W1680" t="s">
        <v>51</v>
      </c>
      <c r="X1680" t="s">
        <v>52</v>
      </c>
      <c r="Y1680" t="s">
        <v>67</v>
      </c>
      <c r="Z1680">
        <v>51</v>
      </c>
      <c r="AA1680" t="s">
        <v>51</v>
      </c>
      <c r="AB1680" t="s">
        <v>51</v>
      </c>
      <c r="AC1680" t="s">
        <v>52</v>
      </c>
      <c r="AD1680" t="s">
        <v>51</v>
      </c>
      <c r="AE1680" t="s">
        <v>51</v>
      </c>
      <c r="AF1680" t="s">
        <v>51</v>
      </c>
      <c r="AG1680" t="s">
        <v>51</v>
      </c>
      <c r="AH1680" t="s">
        <v>52</v>
      </c>
      <c r="AI1680" t="s">
        <v>59</v>
      </c>
      <c r="AJ1680" t="s">
        <v>51</v>
      </c>
      <c r="AK1680" t="s">
        <v>60</v>
      </c>
      <c r="AL1680">
        <v>76.400000000000006</v>
      </c>
      <c r="AM1680" t="str">
        <f>VLOOKUP(Customer_churn_demographics3[[#This Row],[Customer churn services.Monthly Charge]],$BG$1:$BH$4,2,TRUE)</f>
        <v>$68+</v>
      </c>
      <c r="AN1680">
        <v>151.80000000000001</v>
      </c>
      <c r="AO1680">
        <v>0</v>
      </c>
      <c r="AP1680">
        <v>0</v>
      </c>
      <c r="AQ1680">
        <v>41</v>
      </c>
      <c r="AR1680">
        <v>192.8</v>
      </c>
      <c r="AS1680">
        <v>1</v>
      </c>
      <c r="AT1680" t="s">
        <v>61</v>
      </c>
      <c r="AU1680" t="s">
        <v>52</v>
      </c>
      <c r="AV1680">
        <v>1</v>
      </c>
      <c r="AW1680">
        <v>71</v>
      </c>
      <c r="AX1680">
        <v>4340</v>
      </c>
      <c r="AY1680" t="s">
        <v>62</v>
      </c>
      <c r="AZ1680" t="s">
        <v>83</v>
      </c>
    </row>
    <row r="1681" spans="1:52">
      <c r="A1681" t="s">
        <v>2534</v>
      </c>
      <c r="B1681">
        <v>1</v>
      </c>
      <c r="C1681" t="s">
        <v>50</v>
      </c>
      <c r="D1681">
        <v>28</v>
      </c>
      <c r="E1681" t="str">
        <f>VLOOKUP(Customer_churn_demographics3[[#This Row],[Age]],$BB$1:$BC$3,2,TRUE)</f>
        <v>19-30</v>
      </c>
      <c r="F1681" t="s">
        <v>52</v>
      </c>
      <c r="G1681" t="s">
        <v>51</v>
      </c>
      <c r="H1681" t="s">
        <v>51</v>
      </c>
      <c r="I1681" t="s">
        <v>51</v>
      </c>
      <c r="J1681">
        <v>0</v>
      </c>
      <c r="K1681" t="s">
        <v>53</v>
      </c>
      <c r="L1681" t="s">
        <v>54</v>
      </c>
      <c r="M1681" t="s">
        <v>2535</v>
      </c>
      <c r="N1681">
        <v>94941</v>
      </c>
      <c r="O1681" t="s">
        <v>56</v>
      </c>
      <c r="P1681" t="s">
        <v>51</v>
      </c>
      <c r="Q1681">
        <v>0</v>
      </c>
      <c r="R1681">
        <v>3</v>
      </c>
      <c r="S1681" t="str">
        <f>VLOOKUP(Customer_churn_demographics3[[#This Row],[Customer churn services.Tenure in Months]],$BD$1:$BE$6,2,TRUE)</f>
        <v>Less than 1 year</v>
      </c>
      <c r="T1681" t="s">
        <v>66</v>
      </c>
      <c r="U1681" t="s">
        <v>52</v>
      </c>
      <c r="V1681">
        <v>32.76</v>
      </c>
      <c r="W1681" t="s">
        <v>51</v>
      </c>
      <c r="X1681" t="s">
        <v>52</v>
      </c>
      <c r="Y1681" t="s">
        <v>67</v>
      </c>
      <c r="Z1681">
        <v>73</v>
      </c>
      <c r="AA1681" t="s">
        <v>51</v>
      </c>
      <c r="AB1681" t="s">
        <v>51</v>
      </c>
      <c r="AC1681" t="s">
        <v>52</v>
      </c>
      <c r="AD1681" t="s">
        <v>52</v>
      </c>
      <c r="AE1681" t="s">
        <v>52</v>
      </c>
      <c r="AF1681" t="s">
        <v>52</v>
      </c>
      <c r="AG1681" t="s">
        <v>52</v>
      </c>
      <c r="AH1681" t="s">
        <v>52</v>
      </c>
      <c r="AI1681" t="s">
        <v>59</v>
      </c>
      <c r="AJ1681" t="s">
        <v>52</v>
      </c>
      <c r="AK1681" t="s">
        <v>60</v>
      </c>
      <c r="AL1681">
        <v>98.7</v>
      </c>
      <c r="AM1681" t="str">
        <f>VLOOKUP(Customer_churn_demographics3[[#This Row],[Customer churn services.Monthly Charge]],$BG$1:$BH$4,2,TRUE)</f>
        <v>$68+</v>
      </c>
      <c r="AN1681">
        <v>293.64999999999998</v>
      </c>
      <c r="AO1681">
        <v>0</v>
      </c>
      <c r="AP1681">
        <v>0</v>
      </c>
      <c r="AQ1681">
        <v>98.28</v>
      </c>
      <c r="AR1681">
        <v>391.92999999999995</v>
      </c>
      <c r="AS1681">
        <v>3</v>
      </c>
      <c r="AT1681" t="s">
        <v>61</v>
      </c>
      <c r="AU1681" t="s">
        <v>52</v>
      </c>
      <c r="AV1681">
        <v>1</v>
      </c>
      <c r="AW1681">
        <v>72</v>
      </c>
      <c r="AX1681">
        <v>3916</v>
      </c>
      <c r="AY1681" t="s">
        <v>119</v>
      </c>
      <c r="AZ1681" t="s">
        <v>219</v>
      </c>
    </row>
    <row r="1682" spans="1:52">
      <c r="A1682" t="s">
        <v>2536</v>
      </c>
      <c r="B1682">
        <v>1</v>
      </c>
      <c r="C1682" t="s">
        <v>65</v>
      </c>
      <c r="D1682">
        <v>37</v>
      </c>
      <c r="E1682" t="str">
        <f>VLOOKUP(Customer_churn_demographics3[[#This Row],[Age]],$BB$1:$BC$3,2,TRUE)</f>
        <v>30-65</v>
      </c>
      <c r="F1682" t="s">
        <v>51</v>
      </c>
      <c r="G1682" t="s">
        <v>51</v>
      </c>
      <c r="H1682" t="s">
        <v>52</v>
      </c>
      <c r="I1682" t="s">
        <v>51</v>
      </c>
      <c r="J1682">
        <v>0</v>
      </c>
      <c r="K1682" t="s">
        <v>53</v>
      </c>
      <c r="L1682" t="s">
        <v>54</v>
      </c>
      <c r="M1682" t="s">
        <v>383</v>
      </c>
      <c r="N1682">
        <v>94949</v>
      </c>
      <c r="O1682" t="s">
        <v>56</v>
      </c>
      <c r="P1682" t="s">
        <v>52</v>
      </c>
      <c r="Q1682">
        <v>1</v>
      </c>
      <c r="R1682">
        <v>28</v>
      </c>
      <c r="S1682" t="str">
        <f>VLOOKUP(Customer_churn_demographics3[[#This Row],[Customer churn services.Tenure in Months]],$BD$1:$BE$6,2,TRUE)</f>
        <v>2 years</v>
      </c>
      <c r="T1682" t="s">
        <v>57</v>
      </c>
      <c r="U1682" t="s">
        <v>52</v>
      </c>
      <c r="V1682">
        <v>18.309999999999999</v>
      </c>
      <c r="W1682" t="s">
        <v>51</v>
      </c>
      <c r="X1682" t="s">
        <v>52</v>
      </c>
      <c r="Y1682" t="s">
        <v>67</v>
      </c>
      <c r="Z1682">
        <v>13</v>
      </c>
      <c r="AA1682" t="s">
        <v>51</v>
      </c>
      <c r="AB1682" t="s">
        <v>51</v>
      </c>
      <c r="AC1682" t="s">
        <v>51</v>
      </c>
      <c r="AD1682" t="s">
        <v>51</v>
      </c>
      <c r="AE1682" t="s">
        <v>52</v>
      </c>
      <c r="AF1682" t="s">
        <v>52</v>
      </c>
      <c r="AG1682" t="s">
        <v>52</v>
      </c>
      <c r="AH1682" t="s">
        <v>52</v>
      </c>
      <c r="AI1682" t="s">
        <v>123</v>
      </c>
      <c r="AJ1682" t="s">
        <v>52</v>
      </c>
      <c r="AK1682" t="s">
        <v>60</v>
      </c>
      <c r="AL1682">
        <v>90.1</v>
      </c>
      <c r="AM1682" t="str">
        <f>VLOOKUP(Customer_churn_demographics3[[#This Row],[Customer churn services.Monthly Charge]],$BG$1:$BH$4,2,TRUE)</f>
        <v>$68+</v>
      </c>
      <c r="AN1682">
        <v>2598.9499999999998</v>
      </c>
      <c r="AO1682">
        <v>0</v>
      </c>
      <c r="AP1682">
        <v>0</v>
      </c>
      <c r="AQ1682">
        <v>512.67999999999995</v>
      </c>
      <c r="AR1682">
        <v>3111.6299999999997</v>
      </c>
      <c r="AS1682">
        <v>3</v>
      </c>
      <c r="AT1682" t="s">
        <v>61</v>
      </c>
      <c r="AU1682" t="s">
        <v>52</v>
      </c>
      <c r="AV1682">
        <v>1</v>
      </c>
      <c r="AW1682">
        <v>91</v>
      </c>
      <c r="AX1682">
        <v>5958</v>
      </c>
      <c r="AY1682" t="s">
        <v>87</v>
      </c>
      <c r="AZ1682" t="s">
        <v>114</v>
      </c>
    </row>
    <row r="1683" spans="1:52">
      <c r="A1683" t="s">
        <v>2537</v>
      </c>
      <c r="B1683">
        <v>1</v>
      </c>
      <c r="C1683" t="s">
        <v>50</v>
      </c>
      <c r="D1683">
        <v>47</v>
      </c>
      <c r="E1683" t="str">
        <f>VLOOKUP(Customer_churn_demographics3[[#This Row],[Age]],$BB$1:$BC$3,2,TRUE)</f>
        <v>30-65</v>
      </c>
      <c r="F1683" t="s">
        <v>51</v>
      </c>
      <c r="G1683" t="s">
        <v>51</v>
      </c>
      <c r="H1683" t="s">
        <v>51</v>
      </c>
      <c r="I1683" t="s">
        <v>51</v>
      </c>
      <c r="J1683">
        <v>0</v>
      </c>
      <c r="K1683" t="s">
        <v>53</v>
      </c>
      <c r="L1683" t="s">
        <v>54</v>
      </c>
      <c r="M1683" t="s">
        <v>2121</v>
      </c>
      <c r="N1683">
        <v>94965</v>
      </c>
      <c r="O1683" t="s">
        <v>56</v>
      </c>
      <c r="P1683" t="s">
        <v>51</v>
      </c>
      <c r="Q1683">
        <v>0</v>
      </c>
      <c r="R1683">
        <v>15</v>
      </c>
      <c r="S1683" t="str">
        <f>VLOOKUP(Customer_churn_demographics3[[#This Row],[Customer churn services.Tenure in Months]],$BD$1:$BE$6,2,TRUE)</f>
        <v>1 year</v>
      </c>
      <c r="T1683" t="s">
        <v>71</v>
      </c>
      <c r="U1683" t="s">
        <v>52</v>
      </c>
      <c r="V1683">
        <v>3.15</v>
      </c>
      <c r="W1683" t="s">
        <v>52</v>
      </c>
      <c r="X1683" t="s">
        <v>52</v>
      </c>
      <c r="Y1683" t="s">
        <v>58</v>
      </c>
      <c r="Z1683">
        <v>26</v>
      </c>
      <c r="AA1683" t="s">
        <v>51</v>
      </c>
      <c r="AB1683" t="s">
        <v>51</v>
      </c>
      <c r="AC1683" t="s">
        <v>51</v>
      </c>
      <c r="AD1683" t="s">
        <v>51</v>
      </c>
      <c r="AE1683" t="s">
        <v>51</v>
      </c>
      <c r="AF1683" t="s">
        <v>51</v>
      </c>
      <c r="AG1683" t="s">
        <v>51</v>
      </c>
      <c r="AH1683" t="s">
        <v>51</v>
      </c>
      <c r="AI1683" t="s">
        <v>59</v>
      </c>
      <c r="AJ1683" t="s">
        <v>51</v>
      </c>
      <c r="AK1683" t="s">
        <v>60</v>
      </c>
      <c r="AL1683">
        <v>51.55</v>
      </c>
      <c r="AM1683" t="str">
        <f>VLOOKUP(Customer_churn_demographics3[[#This Row],[Customer churn services.Monthly Charge]],$BG$1:$BH$4,2,TRUE)</f>
        <v>$43-$68</v>
      </c>
      <c r="AN1683">
        <v>765.5</v>
      </c>
      <c r="AO1683">
        <v>0</v>
      </c>
      <c r="AP1683">
        <v>20</v>
      </c>
      <c r="AQ1683">
        <v>47.25</v>
      </c>
      <c r="AR1683">
        <v>832.75</v>
      </c>
      <c r="AS1683">
        <v>2</v>
      </c>
      <c r="AT1683" t="s">
        <v>61</v>
      </c>
      <c r="AU1683" t="s">
        <v>52</v>
      </c>
      <c r="AV1683">
        <v>1</v>
      </c>
      <c r="AW1683">
        <v>66</v>
      </c>
      <c r="AX1683">
        <v>2087</v>
      </c>
      <c r="AY1683" t="s">
        <v>119</v>
      </c>
      <c r="AZ1683" t="s">
        <v>120</v>
      </c>
    </row>
    <row r="1684" spans="1:52">
      <c r="A1684" t="s">
        <v>2538</v>
      </c>
      <c r="B1684">
        <v>1</v>
      </c>
      <c r="C1684" t="s">
        <v>50</v>
      </c>
      <c r="D1684">
        <v>44</v>
      </c>
      <c r="E1684" t="str">
        <f>VLOOKUP(Customer_churn_demographics3[[#This Row],[Age]],$BB$1:$BC$3,2,TRUE)</f>
        <v>30-65</v>
      </c>
      <c r="F1684" t="s">
        <v>51</v>
      </c>
      <c r="G1684" t="s">
        <v>51</v>
      </c>
      <c r="H1684" t="s">
        <v>51</v>
      </c>
      <c r="I1684" t="s">
        <v>51</v>
      </c>
      <c r="J1684">
        <v>0</v>
      </c>
      <c r="K1684" t="s">
        <v>53</v>
      </c>
      <c r="L1684" t="s">
        <v>54</v>
      </c>
      <c r="M1684" t="s">
        <v>1748</v>
      </c>
      <c r="N1684">
        <v>95004</v>
      </c>
      <c r="O1684" t="s">
        <v>56</v>
      </c>
      <c r="P1684" t="s">
        <v>51</v>
      </c>
      <c r="Q1684">
        <v>0</v>
      </c>
      <c r="R1684">
        <v>5</v>
      </c>
      <c r="S1684" t="str">
        <f>VLOOKUP(Customer_churn_demographics3[[#This Row],[Customer churn services.Tenure in Months]],$BD$1:$BE$6,2,TRUE)</f>
        <v>Less than 1 year</v>
      </c>
      <c r="T1684" t="s">
        <v>66</v>
      </c>
      <c r="U1684" t="s">
        <v>52</v>
      </c>
      <c r="V1684">
        <v>40.15</v>
      </c>
      <c r="W1684" t="s">
        <v>52</v>
      </c>
      <c r="X1684" t="s">
        <v>52</v>
      </c>
      <c r="Y1684" t="s">
        <v>67</v>
      </c>
      <c r="Z1684">
        <v>19</v>
      </c>
      <c r="AA1684" t="s">
        <v>51</v>
      </c>
      <c r="AB1684" t="s">
        <v>51</v>
      </c>
      <c r="AC1684" t="s">
        <v>51</v>
      </c>
      <c r="AD1684" t="s">
        <v>51</v>
      </c>
      <c r="AE1684" t="s">
        <v>52</v>
      </c>
      <c r="AF1684" t="s">
        <v>52</v>
      </c>
      <c r="AG1684" t="s">
        <v>52</v>
      </c>
      <c r="AH1684" t="s">
        <v>52</v>
      </c>
      <c r="AI1684" t="s">
        <v>59</v>
      </c>
      <c r="AJ1684" t="s">
        <v>52</v>
      </c>
      <c r="AK1684" t="s">
        <v>60</v>
      </c>
      <c r="AL1684">
        <v>94.85</v>
      </c>
      <c r="AM1684" t="str">
        <f>VLOOKUP(Customer_churn_demographics3[[#This Row],[Customer churn services.Monthly Charge]],$BG$1:$BH$4,2,TRUE)</f>
        <v>$68+</v>
      </c>
      <c r="AN1684">
        <v>462.8</v>
      </c>
      <c r="AO1684">
        <v>0</v>
      </c>
      <c r="AP1684">
        <v>0</v>
      </c>
      <c r="AQ1684">
        <v>200.75</v>
      </c>
      <c r="AR1684">
        <v>663.55</v>
      </c>
      <c r="AS1684">
        <v>3</v>
      </c>
      <c r="AT1684" t="s">
        <v>61</v>
      </c>
      <c r="AU1684" t="s">
        <v>52</v>
      </c>
      <c r="AV1684">
        <v>1</v>
      </c>
      <c r="AW1684">
        <v>69</v>
      </c>
      <c r="AX1684">
        <v>5701</v>
      </c>
      <c r="AY1684" t="s">
        <v>119</v>
      </c>
      <c r="AZ1684" t="s">
        <v>219</v>
      </c>
    </row>
    <row r="1685" spans="1:52">
      <c r="A1685" t="s">
        <v>2539</v>
      </c>
      <c r="B1685">
        <v>1</v>
      </c>
      <c r="C1685" t="s">
        <v>65</v>
      </c>
      <c r="D1685">
        <v>39</v>
      </c>
      <c r="E1685" t="str">
        <f>VLOOKUP(Customer_churn_demographics3[[#This Row],[Age]],$BB$1:$BC$3,2,TRUE)</f>
        <v>30-65</v>
      </c>
      <c r="F1685" t="s">
        <v>51</v>
      </c>
      <c r="G1685" t="s">
        <v>51</v>
      </c>
      <c r="H1685" t="s">
        <v>51</v>
      </c>
      <c r="I1685" t="s">
        <v>51</v>
      </c>
      <c r="J1685">
        <v>0</v>
      </c>
      <c r="K1685" t="s">
        <v>53</v>
      </c>
      <c r="L1685" t="s">
        <v>54</v>
      </c>
      <c r="M1685" t="s">
        <v>585</v>
      </c>
      <c r="N1685">
        <v>95006</v>
      </c>
      <c r="O1685" t="s">
        <v>56</v>
      </c>
      <c r="P1685" t="s">
        <v>51</v>
      </c>
      <c r="Q1685">
        <v>0</v>
      </c>
      <c r="R1685">
        <v>2</v>
      </c>
      <c r="S1685" t="str">
        <f>VLOOKUP(Customer_churn_demographics3[[#This Row],[Customer churn services.Tenure in Months]],$BD$1:$BE$6,2,TRUE)</f>
        <v>Less than 1 year</v>
      </c>
      <c r="T1685" t="s">
        <v>57</v>
      </c>
      <c r="U1685" t="s">
        <v>52</v>
      </c>
      <c r="V1685">
        <v>14.07</v>
      </c>
      <c r="W1685" t="s">
        <v>52</v>
      </c>
      <c r="X1685" t="s">
        <v>52</v>
      </c>
      <c r="Y1685" t="s">
        <v>67</v>
      </c>
      <c r="Z1685">
        <v>6</v>
      </c>
      <c r="AA1685" t="s">
        <v>51</v>
      </c>
      <c r="AB1685" t="s">
        <v>51</v>
      </c>
      <c r="AC1685" t="s">
        <v>51</v>
      </c>
      <c r="AD1685" t="s">
        <v>51</v>
      </c>
      <c r="AE1685" t="s">
        <v>51</v>
      </c>
      <c r="AF1685" t="s">
        <v>52</v>
      </c>
      <c r="AG1685" t="s">
        <v>52</v>
      </c>
      <c r="AH1685" t="s">
        <v>52</v>
      </c>
      <c r="AI1685" t="s">
        <v>59</v>
      </c>
      <c r="AJ1685" t="s">
        <v>52</v>
      </c>
      <c r="AK1685" t="s">
        <v>60</v>
      </c>
      <c r="AL1685">
        <v>85.7</v>
      </c>
      <c r="AM1685" t="str">
        <f>VLOOKUP(Customer_churn_demographics3[[#This Row],[Customer churn services.Monthly Charge]],$BG$1:$BH$4,2,TRUE)</f>
        <v>$68+</v>
      </c>
      <c r="AN1685">
        <v>169.8</v>
      </c>
      <c r="AO1685">
        <v>0</v>
      </c>
      <c r="AP1685">
        <v>0</v>
      </c>
      <c r="AQ1685">
        <v>28.14</v>
      </c>
      <c r="AR1685">
        <v>197.94</v>
      </c>
      <c r="AS1685">
        <v>2</v>
      </c>
      <c r="AT1685" t="s">
        <v>61</v>
      </c>
      <c r="AU1685" t="s">
        <v>52</v>
      </c>
      <c r="AV1685">
        <v>1</v>
      </c>
      <c r="AW1685">
        <v>95</v>
      </c>
      <c r="AX1685">
        <v>2187</v>
      </c>
      <c r="AY1685" t="s">
        <v>119</v>
      </c>
      <c r="AZ1685" t="s">
        <v>219</v>
      </c>
    </row>
    <row r="1686" spans="1:52">
      <c r="A1686" t="s">
        <v>2540</v>
      </c>
      <c r="B1686">
        <v>1</v>
      </c>
      <c r="C1686" t="s">
        <v>65</v>
      </c>
      <c r="D1686">
        <v>58</v>
      </c>
      <c r="E1686" t="str">
        <f>VLOOKUP(Customer_churn_demographics3[[#This Row],[Age]],$BB$1:$BC$3,2,TRUE)</f>
        <v>30-65</v>
      </c>
      <c r="F1686" t="s">
        <v>51</v>
      </c>
      <c r="G1686" t="s">
        <v>51</v>
      </c>
      <c r="H1686" t="s">
        <v>51</v>
      </c>
      <c r="I1686" t="s">
        <v>51</v>
      </c>
      <c r="J1686">
        <v>0</v>
      </c>
      <c r="K1686" t="s">
        <v>53</v>
      </c>
      <c r="L1686" t="s">
        <v>54</v>
      </c>
      <c r="M1686" t="s">
        <v>213</v>
      </c>
      <c r="N1686">
        <v>95030</v>
      </c>
      <c r="O1686" t="s">
        <v>56</v>
      </c>
      <c r="P1686" t="s">
        <v>51</v>
      </c>
      <c r="Q1686">
        <v>0</v>
      </c>
      <c r="R1686">
        <v>1</v>
      </c>
      <c r="S1686" t="str">
        <f>VLOOKUP(Customer_churn_demographics3[[#This Row],[Customer churn services.Tenure in Months]],$BD$1:$BE$6,2,TRUE)</f>
        <v>Less than 1 year</v>
      </c>
      <c r="T1686" t="s">
        <v>66</v>
      </c>
      <c r="U1686" t="s">
        <v>52</v>
      </c>
      <c r="V1686">
        <v>26.53</v>
      </c>
      <c r="W1686" t="s">
        <v>51</v>
      </c>
      <c r="X1686" t="s">
        <v>52</v>
      </c>
      <c r="Y1686" t="s">
        <v>58</v>
      </c>
      <c r="Z1686">
        <v>30</v>
      </c>
      <c r="AA1686" t="s">
        <v>51</v>
      </c>
      <c r="AB1686" t="s">
        <v>51</v>
      </c>
      <c r="AC1686" t="s">
        <v>51</v>
      </c>
      <c r="AD1686" t="s">
        <v>51</v>
      </c>
      <c r="AE1686" t="s">
        <v>51</v>
      </c>
      <c r="AF1686" t="s">
        <v>51</v>
      </c>
      <c r="AG1686" t="s">
        <v>51</v>
      </c>
      <c r="AH1686" t="s">
        <v>52</v>
      </c>
      <c r="AI1686" t="s">
        <v>59</v>
      </c>
      <c r="AJ1686" t="s">
        <v>51</v>
      </c>
      <c r="AK1686" t="s">
        <v>68</v>
      </c>
      <c r="AL1686">
        <v>44.4</v>
      </c>
      <c r="AM1686" t="str">
        <f>VLOOKUP(Customer_churn_demographics3[[#This Row],[Customer churn services.Monthly Charge]],$BG$1:$BH$4,2,TRUE)</f>
        <v>$43-$68</v>
      </c>
      <c r="AN1686">
        <v>44.4</v>
      </c>
      <c r="AO1686">
        <v>0</v>
      </c>
      <c r="AP1686">
        <v>0</v>
      </c>
      <c r="AQ1686">
        <v>26.53</v>
      </c>
      <c r="AR1686">
        <v>70.930000000000007</v>
      </c>
      <c r="AS1686">
        <v>2</v>
      </c>
      <c r="AT1686" t="s">
        <v>61</v>
      </c>
      <c r="AU1686" t="s">
        <v>52</v>
      </c>
      <c r="AV1686">
        <v>1</v>
      </c>
      <c r="AW1686">
        <v>76</v>
      </c>
      <c r="AX1686">
        <v>3204</v>
      </c>
      <c r="AY1686" t="s">
        <v>119</v>
      </c>
      <c r="AZ1686" t="s">
        <v>120</v>
      </c>
    </row>
    <row r="1687" spans="1:52">
      <c r="A1687" t="s">
        <v>2541</v>
      </c>
      <c r="B1687">
        <v>1</v>
      </c>
      <c r="C1687" t="s">
        <v>50</v>
      </c>
      <c r="D1687">
        <v>44</v>
      </c>
      <c r="E1687" t="str">
        <f>VLOOKUP(Customer_churn_demographics3[[#This Row],[Age]],$BB$1:$BC$3,2,TRUE)</f>
        <v>30-65</v>
      </c>
      <c r="F1687" t="s">
        <v>51</v>
      </c>
      <c r="G1687" t="s">
        <v>51</v>
      </c>
      <c r="H1687" t="s">
        <v>51</v>
      </c>
      <c r="I1687" t="s">
        <v>51</v>
      </c>
      <c r="J1687">
        <v>0</v>
      </c>
      <c r="K1687" t="s">
        <v>53</v>
      </c>
      <c r="L1687" t="s">
        <v>54</v>
      </c>
      <c r="M1687" t="s">
        <v>2542</v>
      </c>
      <c r="N1687">
        <v>95045</v>
      </c>
      <c r="O1687" t="s">
        <v>56</v>
      </c>
      <c r="P1687" t="s">
        <v>51</v>
      </c>
      <c r="Q1687">
        <v>0</v>
      </c>
      <c r="R1687">
        <v>4</v>
      </c>
      <c r="S1687" t="str">
        <f>VLOOKUP(Customer_churn_demographics3[[#This Row],[Customer churn services.Tenure in Months]],$BD$1:$BE$6,2,TRUE)</f>
        <v>Less than 1 year</v>
      </c>
      <c r="T1687" t="s">
        <v>66</v>
      </c>
      <c r="U1687" t="s">
        <v>51</v>
      </c>
      <c r="V1687">
        <v>0</v>
      </c>
      <c r="W1687" t="s">
        <v>51</v>
      </c>
      <c r="X1687" t="s">
        <v>52</v>
      </c>
      <c r="Y1687" t="s">
        <v>109</v>
      </c>
      <c r="Z1687">
        <v>20</v>
      </c>
      <c r="AA1687" t="s">
        <v>51</v>
      </c>
      <c r="AB1687" t="s">
        <v>51</v>
      </c>
      <c r="AC1687" t="s">
        <v>51</v>
      </c>
      <c r="AD1687" t="s">
        <v>51</v>
      </c>
      <c r="AE1687" t="s">
        <v>52</v>
      </c>
      <c r="AF1687" t="s">
        <v>52</v>
      </c>
      <c r="AG1687" t="s">
        <v>52</v>
      </c>
      <c r="AH1687" t="s">
        <v>51</v>
      </c>
      <c r="AI1687" t="s">
        <v>59</v>
      </c>
      <c r="AJ1687" t="s">
        <v>52</v>
      </c>
      <c r="AK1687" t="s">
        <v>60</v>
      </c>
      <c r="AL1687">
        <v>44.55</v>
      </c>
      <c r="AM1687" t="str">
        <f>VLOOKUP(Customer_churn_demographics3[[#This Row],[Customer churn services.Monthly Charge]],$BG$1:$BH$4,2,TRUE)</f>
        <v>$43-$68</v>
      </c>
      <c r="AN1687">
        <v>174.3</v>
      </c>
      <c r="AO1687">
        <v>0</v>
      </c>
      <c r="AP1687">
        <v>10</v>
      </c>
      <c r="AQ1687">
        <v>0</v>
      </c>
      <c r="AR1687">
        <v>184.3</v>
      </c>
      <c r="AS1687">
        <v>2</v>
      </c>
      <c r="AT1687" t="s">
        <v>61</v>
      </c>
      <c r="AU1687" t="s">
        <v>52</v>
      </c>
      <c r="AV1687">
        <v>1</v>
      </c>
      <c r="AW1687">
        <v>66</v>
      </c>
      <c r="AX1687">
        <v>5605</v>
      </c>
      <c r="AY1687" t="s">
        <v>119</v>
      </c>
      <c r="AZ1687" t="s">
        <v>219</v>
      </c>
    </row>
    <row r="1688" spans="1:52">
      <c r="A1688" t="s">
        <v>2543</v>
      </c>
      <c r="B1688">
        <v>1</v>
      </c>
      <c r="C1688" t="s">
        <v>50</v>
      </c>
      <c r="D1688">
        <v>41</v>
      </c>
      <c r="E1688" t="str">
        <f>VLOOKUP(Customer_churn_demographics3[[#This Row],[Age]],$BB$1:$BC$3,2,TRUE)</f>
        <v>30-65</v>
      </c>
      <c r="F1688" t="s">
        <v>51</v>
      </c>
      <c r="G1688" t="s">
        <v>51</v>
      </c>
      <c r="H1688" t="s">
        <v>52</v>
      </c>
      <c r="I1688" t="s">
        <v>52</v>
      </c>
      <c r="J1688">
        <v>3</v>
      </c>
      <c r="K1688" t="s">
        <v>53</v>
      </c>
      <c r="L1688" t="s">
        <v>54</v>
      </c>
      <c r="M1688" t="s">
        <v>2544</v>
      </c>
      <c r="N1688">
        <v>95054</v>
      </c>
      <c r="O1688" t="s">
        <v>56</v>
      </c>
      <c r="P1688" t="s">
        <v>52</v>
      </c>
      <c r="Q1688">
        <v>1</v>
      </c>
      <c r="R1688">
        <v>31</v>
      </c>
      <c r="S1688" t="str">
        <f>VLOOKUP(Customer_churn_demographics3[[#This Row],[Customer churn services.Tenure in Months]],$BD$1:$BE$6,2,TRUE)</f>
        <v>2 years</v>
      </c>
      <c r="T1688" t="s">
        <v>57</v>
      </c>
      <c r="U1688" t="s">
        <v>51</v>
      </c>
      <c r="V1688">
        <v>0</v>
      </c>
      <c r="W1688" t="s">
        <v>51</v>
      </c>
      <c r="X1688" t="s">
        <v>52</v>
      </c>
      <c r="Y1688" t="s">
        <v>58</v>
      </c>
      <c r="Z1688">
        <v>23</v>
      </c>
      <c r="AA1688" t="s">
        <v>52</v>
      </c>
      <c r="AB1688" t="s">
        <v>51</v>
      </c>
      <c r="AC1688" t="s">
        <v>51</v>
      </c>
      <c r="AD1688" t="s">
        <v>52</v>
      </c>
      <c r="AE1688" t="s">
        <v>51</v>
      </c>
      <c r="AF1688" t="s">
        <v>51</v>
      </c>
      <c r="AG1688" t="s">
        <v>51</v>
      </c>
      <c r="AH1688" t="s">
        <v>52</v>
      </c>
      <c r="AI1688" t="s">
        <v>59</v>
      </c>
      <c r="AJ1688" t="s">
        <v>51</v>
      </c>
      <c r="AK1688" t="s">
        <v>60</v>
      </c>
      <c r="AL1688">
        <v>35.4</v>
      </c>
      <c r="AM1688" t="str">
        <f>VLOOKUP(Customer_churn_demographics3[[#This Row],[Customer churn services.Monthly Charge]],$BG$1:$BH$4,2,TRUE)</f>
        <v>$28-$43</v>
      </c>
      <c r="AN1688">
        <v>1077.5</v>
      </c>
      <c r="AO1688">
        <v>0</v>
      </c>
      <c r="AP1688">
        <v>0</v>
      </c>
      <c r="AQ1688">
        <v>0</v>
      </c>
      <c r="AR1688">
        <v>1077.5</v>
      </c>
      <c r="AS1688">
        <v>1</v>
      </c>
      <c r="AT1688" t="s">
        <v>61</v>
      </c>
      <c r="AU1688" t="s">
        <v>52</v>
      </c>
      <c r="AV1688">
        <v>1</v>
      </c>
      <c r="AW1688">
        <v>77</v>
      </c>
      <c r="AX1688">
        <v>2067</v>
      </c>
      <c r="AY1688" t="s">
        <v>119</v>
      </c>
      <c r="AZ1688" t="s">
        <v>219</v>
      </c>
    </row>
    <row r="1689" spans="1:52">
      <c r="A1689" t="s">
        <v>2545</v>
      </c>
      <c r="B1689">
        <v>1</v>
      </c>
      <c r="C1689" t="s">
        <v>65</v>
      </c>
      <c r="D1689">
        <v>45</v>
      </c>
      <c r="E1689" t="str">
        <f>VLOOKUP(Customer_churn_demographics3[[#This Row],[Age]],$BB$1:$BC$3,2,TRUE)</f>
        <v>30-65</v>
      </c>
      <c r="F1689" t="s">
        <v>51</v>
      </c>
      <c r="G1689" t="s">
        <v>51</v>
      </c>
      <c r="H1689" t="s">
        <v>51</v>
      </c>
      <c r="I1689" t="s">
        <v>51</v>
      </c>
      <c r="J1689">
        <v>0</v>
      </c>
      <c r="K1689" t="s">
        <v>53</v>
      </c>
      <c r="L1689" t="s">
        <v>54</v>
      </c>
      <c r="M1689" t="s">
        <v>1752</v>
      </c>
      <c r="N1689">
        <v>95060</v>
      </c>
      <c r="O1689" t="s">
        <v>56</v>
      </c>
      <c r="P1689" t="s">
        <v>51</v>
      </c>
      <c r="Q1689">
        <v>0</v>
      </c>
      <c r="R1689">
        <v>1</v>
      </c>
      <c r="S1689" t="str">
        <f>VLOOKUP(Customer_churn_demographics3[[#This Row],[Customer churn services.Tenure in Months]],$BD$1:$BE$6,2,TRUE)</f>
        <v>Less than 1 year</v>
      </c>
      <c r="T1689" t="s">
        <v>66</v>
      </c>
      <c r="U1689" t="s">
        <v>52</v>
      </c>
      <c r="V1689">
        <v>32.33</v>
      </c>
      <c r="W1689" t="s">
        <v>52</v>
      </c>
      <c r="X1689" t="s">
        <v>52</v>
      </c>
      <c r="Y1689" t="s">
        <v>67</v>
      </c>
      <c r="Z1689">
        <v>9</v>
      </c>
      <c r="AA1689" t="s">
        <v>51</v>
      </c>
      <c r="AB1689" t="s">
        <v>51</v>
      </c>
      <c r="AC1689" t="s">
        <v>51</v>
      </c>
      <c r="AD1689" t="s">
        <v>51</v>
      </c>
      <c r="AE1689" t="s">
        <v>52</v>
      </c>
      <c r="AF1689" t="s">
        <v>52</v>
      </c>
      <c r="AG1689" t="s">
        <v>52</v>
      </c>
      <c r="AH1689" t="s">
        <v>52</v>
      </c>
      <c r="AI1689" t="s">
        <v>59</v>
      </c>
      <c r="AJ1689" t="s">
        <v>51</v>
      </c>
      <c r="AK1689" t="s">
        <v>68</v>
      </c>
      <c r="AL1689">
        <v>95.65</v>
      </c>
      <c r="AM1689" t="str">
        <f>VLOOKUP(Customer_churn_demographics3[[#This Row],[Customer churn services.Monthly Charge]],$BG$1:$BH$4,2,TRUE)</f>
        <v>$68+</v>
      </c>
      <c r="AN1689">
        <v>95.65</v>
      </c>
      <c r="AO1689">
        <v>0</v>
      </c>
      <c r="AP1689">
        <v>0</v>
      </c>
      <c r="AQ1689">
        <v>32.33</v>
      </c>
      <c r="AR1689">
        <v>127.98</v>
      </c>
      <c r="AS1689">
        <v>2</v>
      </c>
      <c r="AT1689" t="s">
        <v>61</v>
      </c>
      <c r="AU1689" t="s">
        <v>52</v>
      </c>
      <c r="AV1689">
        <v>1</v>
      </c>
      <c r="AW1689">
        <v>87</v>
      </c>
      <c r="AX1689">
        <v>3473</v>
      </c>
      <c r="AY1689" t="s">
        <v>119</v>
      </c>
      <c r="AZ1689" t="s">
        <v>219</v>
      </c>
    </row>
    <row r="1690" spans="1:52">
      <c r="A1690" t="s">
        <v>2546</v>
      </c>
      <c r="B1690">
        <v>1</v>
      </c>
      <c r="C1690" t="s">
        <v>65</v>
      </c>
      <c r="D1690">
        <v>19</v>
      </c>
      <c r="E1690" t="str">
        <f>VLOOKUP(Customer_churn_demographics3[[#This Row],[Age]],$BB$1:$BC$3,2,TRUE)</f>
        <v>19-30</v>
      </c>
      <c r="F1690" t="s">
        <v>52</v>
      </c>
      <c r="G1690" t="s">
        <v>51</v>
      </c>
      <c r="H1690" t="s">
        <v>51</v>
      </c>
      <c r="I1690" t="s">
        <v>51</v>
      </c>
      <c r="J1690">
        <v>0</v>
      </c>
      <c r="K1690" t="s">
        <v>53</v>
      </c>
      <c r="L1690" t="s">
        <v>54</v>
      </c>
      <c r="M1690" t="s">
        <v>1752</v>
      </c>
      <c r="N1690">
        <v>95065</v>
      </c>
      <c r="O1690" t="s">
        <v>56</v>
      </c>
      <c r="P1690" t="s">
        <v>51</v>
      </c>
      <c r="Q1690">
        <v>0</v>
      </c>
      <c r="R1690">
        <v>1</v>
      </c>
      <c r="S1690" t="str">
        <f>VLOOKUP(Customer_churn_demographics3[[#This Row],[Customer churn services.Tenure in Months]],$BD$1:$BE$6,2,TRUE)</f>
        <v>Less than 1 year</v>
      </c>
      <c r="T1690" t="s">
        <v>57</v>
      </c>
      <c r="U1690" t="s">
        <v>52</v>
      </c>
      <c r="V1690">
        <v>40.479999999999997</v>
      </c>
      <c r="W1690" t="s">
        <v>51</v>
      </c>
      <c r="X1690" t="s">
        <v>51</v>
      </c>
      <c r="Y1690" t="s">
        <v>57</v>
      </c>
      <c r="Z1690">
        <v>0</v>
      </c>
      <c r="AA1690" t="s">
        <v>51</v>
      </c>
      <c r="AB1690" t="s">
        <v>51</v>
      </c>
      <c r="AC1690" t="s">
        <v>51</v>
      </c>
      <c r="AD1690" t="s">
        <v>51</v>
      </c>
      <c r="AE1690" t="s">
        <v>51</v>
      </c>
      <c r="AF1690" t="s">
        <v>51</v>
      </c>
      <c r="AG1690" t="s">
        <v>51</v>
      </c>
      <c r="AH1690" t="s">
        <v>51</v>
      </c>
      <c r="AI1690" t="s">
        <v>59</v>
      </c>
      <c r="AJ1690" t="s">
        <v>51</v>
      </c>
      <c r="AK1690" t="s">
        <v>68</v>
      </c>
      <c r="AL1690">
        <v>20.95</v>
      </c>
      <c r="AM1690" t="str">
        <f>VLOOKUP(Customer_churn_demographics3[[#This Row],[Customer churn services.Monthly Charge]],$BG$1:$BH$4,2,TRUE)</f>
        <v>$0-$30</v>
      </c>
      <c r="AN1690">
        <v>20.95</v>
      </c>
      <c r="AO1690">
        <v>0</v>
      </c>
      <c r="AP1690">
        <v>0</v>
      </c>
      <c r="AQ1690">
        <v>40.479999999999997</v>
      </c>
      <c r="AR1690">
        <v>61.429999999999993</v>
      </c>
      <c r="AS1690">
        <v>1</v>
      </c>
      <c r="AT1690" t="s">
        <v>61</v>
      </c>
      <c r="AU1690" t="s">
        <v>52</v>
      </c>
      <c r="AV1690">
        <v>1</v>
      </c>
      <c r="AW1690">
        <v>70</v>
      </c>
      <c r="AX1690">
        <v>4285</v>
      </c>
      <c r="AY1690" t="s">
        <v>79</v>
      </c>
      <c r="AZ1690" t="s">
        <v>106</v>
      </c>
    </row>
    <row r="1691" spans="1:52">
      <c r="A1691" t="s">
        <v>2547</v>
      </c>
      <c r="B1691">
        <v>1</v>
      </c>
      <c r="C1691" t="s">
        <v>65</v>
      </c>
      <c r="D1691">
        <v>54</v>
      </c>
      <c r="E1691" t="str">
        <f>VLOOKUP(Customer_churn_demographics3[[#This Row],[Age]],$BB$1:$BC$3,2,TRUE)</f>
        <v>30-65</v>
      </c>
      <c r="F1691" t="s">
        <v>51</v>
      </c>
      <c r="G1691" t="s">
        <v>51</v>
      </c>
      <c r="H1691" t="s">
        <v>51</v>
      </c>
      <c r="I1691" t="s">
        <v>51</v>
      </c>
      <c r="J1691">
        <v>0</v>
      </c>
      <c r="K1691" t="s">
        <v>53</v>
      </c>
      <c r="L1691" t="s">
        <v>54</v>
      </c>
      <c r="M1691" t="s">
        <v>215</v>
      </c>
      <c r="N1691">
        <v>95120</v>
      </c>
      <c r="O1691" t="s">
        <v>56</v>
      </c>
      <c r="P1691" t="s">
        <v>51</v>
      </c>
      <c r="Q1691">
        <v>0</v>
      </c>
      <c r="R1691">
        <v>15</v>
      </c>
      <c r="S1691" t="str">
        <f>VLOOKUP(Customer_churn_demographics3[[#This Row],[Customer churn services.Tenure in Months]],$BD$1:$BE$6,2,TRUE)</f>
        <v>1 year</v>
      </c>
      <c r="T1691" t="s">
        <v>71</v>
      </c>
      <c r="U1691" t="s">
        <v>52</v>
      </c>
      <c r="V1691">
        <v>39.840000000000003</v>
      </c>
      <c r="W1691" t="s">
        <v>51</v>
      </c>
      <c r="X1691" t="s">
        <v>51</v>
      </c>
      <c r="Y1691" t="s">
        <v>57</v>
      </c>
      <c r="Z1691">
        <v>0</v>
      </c>
      <c r="AA1691" t="s">
        <v>51</v>
      </c>
      <c r="AB1691" t="s">
        <v>51</v>
      </c>
      <c r="AC1691" t="s">
        <v>51</v>
      </c>
      <c r="AD1691" t="s">
        <v>51</v>
      </c>
      <c r="AE1691" t="s">
        <v>51</v>
      </c>
      <c r="AF1691" t="s">
        <v>51</v>
      </c>
      <c r="AG1691" t="s">
        <v>51</v>
      </c>
      <c r="AH1691" t="s">
        <v>51</v>
      </c>
      <c r="AI1691" t="s">
        <v>59</v>
      </c>
      <c r="AJ1691" t="s">
        <v>51</v>
      </c>
      <c r="AK1691" t="s">
        <v>60</v>
      </c>
      <c r="AL1691">
        <v>19.75</v>
      </c>
      <c r="AM1691" t="str">
        <f>VLOOKUP(Customer_churn_demographics3[[#This Row],[Customer churn services.Monthly Charge]],$BG$1:$BH$4,2,TRUE)</f>
        <v>$0-$30</v>
      </c>
      <c r="AN1691">
        <v>297.3</v>
      </c>
      <c r="AO1691">
        <v>0</v>
      </c>
      <c r="AP1691">
        <v>0</v>
      </c>
      <c r="AQ1691">
        <v>597.6</v>
      </c>
      <c r="AR1691">
        <v>894.90000000000009</v>
      </c>
      <c r="AS1691">
        <v>2</v>
      </c>
      <c r="AT1691" t="s">
        <v>61</v>
      </c>
      <c r="AU1691" t="s">
        <v>52</v>
      </c>
      <c r="AV1691">
        <v>1</v>
      </c>
      <c r="AW1691">
        <v>69</v>
      </c>
      <c r="AX1691">
        <v>2428</v>
      </c>
      <c r="AY1691" t="s">
        <v>87</v>
      </c>
      <c r="AZ1691" t="s">
        <v>172</v>
      </c>
    </row>
    <row r="1692" spans="1:52">
      <c r="A1692" t="s">
        <v>2548</v>
      </c>
      <c r="B1692">
        <v>1</v>
      </c>
      <c r="C1692" t="s">
        <v>50</v>
      </c>
      <c r="D1692">
        <v>42</v>
      </c>
      <c r="E1692" t="str">
        <f>VLOOKUP(Customer_churn_demographics3[[#This Row],[Age]],$BB$1:$BC$3,2,TRUE)</f>
        <v>30-65</v>
      </c>
      <c r="F1692" t="s">
        <v>51</v>
      </c>
      <c r="G1692" t="s">
        <v>51</v>
      </c>
      <c r="H1692" t="s">
        <v>52</v>
      </c>
      <c r="I1692" t="s">
        <v>51</v>
      </c>
      <c r="J1692">
        <v>0</v>
      </c>
      <c r="K1692" t="s">
        <v>53</v>
      </c>
      <c r="L1692" t="s">
        <v>54</v>
      </c>
      <c r="M1692" t="s">
        <v>215</v>
      </c>
      <c r="N1692">
        <v>95121</v>
      </c>
      <c r="O1692" t="s">
        <v>56</v>
      </c>
      <c r="P1692" t="s">
        <v>52</v>
      </c>
      <c r="Q1692">
        <v>1</v>
      </c>
      <c r="R1692">
        <v>17</v>
      </c>
      <c r="S1692" t="str">
        <f>VLOOKUP(Customer_churn_demographics3[[#This Row],[Customer churn services.Tenure in Months]],$BD$1:$BE$6,2,TRUE)</f>
        <v>1 year</v>
      </c>
      <c r="T1692" t="s">
        <v>71</v>
      </c>
      <c r="U1692" t="s">
        <v>52</v>
      </c>
      <c r="V1692">
        <v>17.71</v>
      </c>
      <c r="W1692" t="s">
        <v>52</v>
      </c>
      <c r="X1692" t="s">
        <v>52</v>
      </c>
      <c r="Y1692" t="s">
        <v>67</v>
      </c>
      <c r="Z1692">
        <v>13</v>
      </c>
      <c r="AA1692" t="s">
        <v>51</v>
      </c>
      <c r="AB1692" t="s">
        <v>51</v>
      </c>
      <c r="AC1692" t="s">
        <v>51</v>
      </c>
      <c r="AD1692" t="s">
        <v>51</v>
      </c>
      <c r="AE1692" t="s">
        <v>52</v>
      </c>
      <c r="AF1692" t="s">
        <v>52</v>
      </c>
      <c r="AG1692" t="s">
        <v>52</v>
      </c>
      <c r="AH1692" t="s">
        <v>52</v>
      </c>
      <c r="AI1692" t="s">
        <v>59</v>
      </c>
      <c r="AJ1692" t="s">
        <v>52</v>
      </c>
      <c r="AK1692" t="s">
        <v>60</v>
      </c>
      <c r="AL1692">
        <v>92.55</v>
      </c>
      <c r="AM1692" t="str">
        <f>VLOOKUP(Customer_churn_demographics3[[#This Row],[Customer churn services.Monthly Charge]],$BG$1:$BH$4,2,TRUE)</f>
        <v>$68+</v>
      </c>
      <c r="AN1692">
        <v>1515.1</v>
      </c>
      <c r="AO1692">
        <v>0</v>
      </c>
      <c r="AP1692">
        <v>0</v>
      </c>
      <c r="AQ1692">
        <v>301.07</v>
      </c>
      <c r="AR1692">
        <v>1816.1699999999998</v>
      </c>
      <c r="AS1692">
        <v>3</v>
      </c>
      <c r="AT1692" t="s">
        <v>61</v>
      </c>
      <c r="AU1692" t="s">
        <v>52</v>
      </c>
      <c r="AV1692">
        <v>1</v>
      </c>
      <c r="AW1692">
        <v>91</v>
      </c>
      <c r="AX1692">
        <v>5775</v>
      </c>
      <c r="AY1692" t="s">
        <v>87</v>
      </c>
      <c r="AZ1692" t="s">
        <v>172</v>
      </c>
    </row>
    <row r="1693" spans="1:52">
      <c r="A1693" t="s">
        <v>2549</v>
      </c>
      <c r="B1693">
        <v>1</v>
      </c>
      <c r="C1693" t="s">
        <v>50</v>
      </c>
      <c r="D1693">
        <v>28</v>
      </c>
      <c r="E1693" t="str">
        <f>VLOOKUP(Customer_churn_demographics3[[#This Row],[Age]],$BB$1:$BC$3,2,TRUE)</f>
        <v>19-30</v>
      </c>
      <c r="F1693" t="s">
        <v>52</v>
      </c>
      <c r="G1693" t="s">
        <v>51</v>
      </c>
      <c r="H1693" t="s">
        <v>51</v>
      </c>
      <c r="I1693" t="s">
        <v>51</v>
      </c>
      <c r="J1693">
        <v>0</v>
      </c>
      <c r="K1693" t="s">
        <v>53</v>
      </c>
      <c r="L1693" t="s">
        <v>54</v>
      </c>
      <c r="M1693" t="s">
        <v>215</v>
      </c>
      <c r="N1693">
        <v>95130</v>
      </c>
      <c r="O1693" t="s">
        <v>56</v>
      </c>
      <c r="P1693" t="s">
        <v>51</v>
      </c>
      <c r="Q1693">
        <v>0</v>
      </c>
      <c r="R1693">
        <v>9</v>
      </c>
      <c r="S1693" t="str">
        <f>VLOOKUP(Customer_churn_demographics3[[#This Row],[Customer churn services.Tenure in Months]],$BD$1:$BE$6,2,TRUE)</f>
        <v>Less than 1 year</v>
      </c>
      <c r="T1693" t="s">
        <v>66</v>
      </c>
      <c r="U1693" t="s">
        <v>52</v>
      </c>
      <c r="V1693">
        <v>49.14</v>
      </c>
      <c r="W1693" t="s">
        <v>52</v>
      </c>
      <c r="X1693" t="s">
        <v>52</v>
      </c>
      <c r="Y1693" t="s">
        <v>67</v>
      </c>
      <c r="Z1693">
        <v>58</v>
      </c>
      <c r="AA1693" t="s">
        <v>51</v>
      </c>
      <c r="AB1693" t="s">
        <v>51</v>
      </c>
      <c r="AC1693" t="s">
        <v>51</v>
      </c>
      <c r="AD1693" t="s">
        <v>51</v>
      </c>
      <c r="AE1693" t="s">
        <v>52</v>
      </c>
      <c r="AF1693" t="s">
        <v>51</v>
      </c>
      <c r="AG1693" t="s">
        <v>51</v>
      </c>
      <c r="AH1693" t="s">
        <v>52</v>
      </c>
      <c r="AI1693" t="s">
        <v>59</v>
      </c>
      <c r="AJ1693" t="s">
        <v>52</v>
      </c>
      <c r="AK1693" t="s">
        <v>60</v>
      </c>
      <c r="AL1693">
        <v>85.35</v>
      </c>
      <c r="AM1693" t="str">
        <f>VLOOKUP(Customer_churn_demographics3[[#This Row],[Customer churn services.Monthly Charge]],$BG$1:$BH$4,2,TRUE)</f>
        <v>$68+</v>
      </c>
      <c r="AN1693">
        <v>758.6</v>
      </c>
      <c r="AO1693">
        <v>0</v>
      </c>
      <c r="AP1693">
        <v>0</v>
      </c>
      <c r="AQ1693">
        <v>442.26</v>
      </c>
      <c r="AR1693">
        <v>1200.8600000000001</v>
      </c>
      <c r="AS1693">
        <v>2</v>
      </c>
      <c r="AT1693" t="s">
        <v>61</v>
      </c>
      <c r="AU1693" t="s">
        <v>52</v>
      </c>
      <c r="AV1693">
        <v>1</v>
      </c>
      <c r="AW1693">
        <v>89</v>
      </c>
      <c r="AX1693">
        <v>2752</v>
      </c>
      <c r="AY1693" t="s">
        <v>62</v>
      </c>
      <c r="AZ1693" t="s">
        <v>153</v>
      </c>
    </row>
    <row r="1694" spans="1:52">
      <c r="A1694" t="s">
        <v>2550</v>
      </c>
      <c r="B1694">
        <v>1</v>
      </c>
      <c r="C1694" t="s">
        <v>65</v>
      </c>
      <c r="D1694">
        <v>48</v>
      </c>
      <c r="E1694" t="str">
        <f>VLOOKUP(Customer_churn_demographics3[[#This Row],[Age]],$BB$1:$BC$3,2,TRUE)</f>
        <v>30-65</v>
      </c>
      <c r="F1694" t="s">
        <v>51</v>
      </c>
      <c r="G1694" t="s">
        <v>51</v>
      </c>
      <c r="H1694" t="s">
        <v>51</v>
      </c>
      <c r="I1694" t="s">
        <v>51</v>
      </c>
      <c r="J1694">
        <v>0</v>
      </c>
      <c r="K1694" t="s">
        <v>53</v>
      </c>
      <c r="L1694" t="s">
        <v>54</v>
      </c>
      <c r="M1694" t="s">
        <v>215</v>
      </c>
      <c r="N1694">
        <v>95131</v>
      </c>
      <c r="O1694" t="s">
        <v>56</v>
      </c>
      <c r="P1694" t="s">
        <v>51</v>
      </c>
      <c r="Q1694">
        <v>0</v>
      </c>
      <c r="R1694">
        <v>25</v>
      </c>
      <c r="S1694" t="str">
        <f>VLOOKUP(Customer_churn_demographics3[[#This Row],[Customer churn services.Tenure in Months]],$BD$1:$BE$6,2,TRUE)</f>
        <v>2 years</v>
      </c>
      <c r="T1694" t="s">
        <v>57</v>
      </c>
      <c r="U1694" t="s">
        <v>52</v>
      </c>
      <c r="V1694">
        <v>1.37</v>
      </c>
      <c r="W1694" t="s">
        <v>51</v>
      </c>
      <c r="X1694" t="s">
        <v>52</v>
      </c>
      <c r="Y1694" t="s">
        <v>58</v>
      </c>
      <c r="Z1694">
        <v>21</v>
      </c>
      <c r="AA1694" t="s">
        <v>52</v>
      </c>
      <c r="AB1694" t="s">
        <v>52</v>
      </c>
      <c r="AC1694" t="s">
        <v>52</v>
      </c>
      <c r="AD1694" t="s">
        <v>52</v>
      </c>
      <c r="AE1694" t="s">
        <v>52</v>
      </c>
      <c r="AF1694" t="s">
        <v>51</v>
      </c>
      <c r="AG1694" t="s">
        <v>51</v>
      </c>
      <c r="AH1694" t="s">
        <v>52</v>
      </c>
      <c r="AI1694" t="s">
        <v>123</v>
      </c>
      <c r="AJ1694" t="s">
        <v>51</v>
      </c>
      <c r="AK1694" t="s">
        <v>68</v>
      </c>
      <c r="AL1694">
        <v>74.3</v>
      </c>
      <c r="AM1694" t="str">
        <f>VLOOKUP(Customer_churn_demographics3[[#This Row],[Customer churn services.Monthly Charge]],$BG$1:$BH$4,2,TRUE)</f>
        <v>$68+</v>
      </c>
      <c r="AN1694">
        <v>1863.8</v>
      </c>
      <c r="AO1694">
        <v>0</v>
      </c>
      <c r="AP1694">
        <v>0</v>
      </c>
      <c r="AQ1694">
        <v>34.25</v>
      </c>
      <c r="AR1694">
        <v>1898.05</v>
      </c>
      <c r="AS1694">
        <v>1</v>
      </c>
      <c r="AT1694" t="s">
        <v>61</v>
      </c>
      <c r="AU1694" t="s">
        <v>52</v>
      </c>
      <c r="AV1694">
        <v>1</v>
      </c>
      <c r="AW1694">
        <v>85</v>
      </c>
      <c r="AX1694">
        <v>5175</v>
      </c>
      <c r="AY1694" t="s">
        <v>62</v>
      </c>
      <c r="AZ1694" t="s">
        <v>63</v>
      </c>
    </row>
    <row r="1695" spans="1:52">
      <c r="A1695" t="s">
        <v>2551</v>
      </c>
      <c r="B1695">
        <v>1</v>
      </c>
      <c r="C1695" t="s">
        <v>65</v>
      </c>
      <c r="D1695">
        <v>34</v>
      </c>
      <c r="E1695" t="str">
        <f>VLOOKUP(Customer_churn_demographics3[[#This Row],[Age]],$BB$1:$BC$3,2,TRUE)</f>
        <v>30-65</v>
      </c>
      <c r="F1695" t="s">
        <v>51</v>
      </c>
      <c r="G1695" t="s">
        <v>51</v>
      </c>
      <c r="H1695" t="s">
        <v>51</v>
      </c>
      <c r="I1695" t="s">
        <v>51</v>
      </c>
      <c r="J1695">
        <v>0</v>
      </c>
      <c r="K1695" t="s">
        <v>53</v>
      </c>
      <c r="L1695" t="s">
        <v>54</v>
      </c>
      <c r="M1695" t="s">
        <v>215</v>
      </c>
      <c r="N1695">
        <v>95135</v>
      </c>
      <c r="O1695" t="s">
        <v>56</v>
      </c>
      <c r="P1695" t="s">
        <v>51</v>
      </c>
      <c r="Q1695">
        <v>0</v>
      </c>
      <c r="R1695">
        <v>4</v>
      </c>
      <c r="S1695" t="str">
        <f>VLOOKUP(Customer_churn_demographics3[[#This Row],[Customer churn services.Tenure in Months]],$BD$1:$BE$6,2,TRUE)</f>
        <v>Less than 1 year</v>
      </c>
      <c r="T1695" t="s">
        <v>66</v>
      </c>
      <c r="U1695" t="s">
        <v>52</v>
      </c>
      <c r="V1695">
        <v>5.63</v>
      </c>
      <c r="W1695" t="s">
        <v>51</v>
      </c>
      <c r="X1695" t="s">
        <v>52</v>
      </c>
      <c r="Y1695" t="s">
        <v>67</v>
      </c>
      <c r="Z1695">
        <v>18</v>
      </c>
      <c r="AA1695" t="s">
        <v>51</v>
      </c>
      <c r="AB1695" t="s">
        <v>51</v>
      </c>
      <c r="AC1695" t="s">
        <v>52</v>
      </c>
      <c r="AD1695" t="s">
        <v>52</v>
      </c>
      <c r="AE1695" t="s">
        <v>52</v>
      </c>
      <c r="AF1695" t="s">
        <v>52</v>
      </c>
      <c r="AG1695" t="s">
        <v>52</v>
      </c>
      <c r="AH1695" t="s">
        <v>52</v>
      </c>
      <c r="AI1695" t="s">
        <v>59</v>
      </c>
      <c r="AJ1695" t="s">
        <v>52</v>
      </c>
      <c r="AK1695" t="s">
        <v>60</v>
      </c>
      <c r="AL1695">
        <v>98.1</v>
      </c>
      <c r="AM1695" t="str">
        <f>VLOOKUP(Customer_churn_demographics3[[#This Row],[Customer churn services.Monthly Charge]],$BG$1:$BH$4,2,TRUE)</f>
        <v>$68+</v>
      </c>
      <c r="AN1695">
        <v>396.3</v>
      </c>
      <c r="AO1695">
        <v>0</v>
      </c>
      <c r="AP1695">
        <v>0</v>
      </c>
      <c r="AQ1695">
        <v>22.52</v>
      </c>
      <c r="AR1695">
        <v>418.82</v>
      </c>
      <c r="AS1695">
        <v>1</v>
      </c>
      <c r="AT1695" t="s">
        <v>61</v>
      </c>
      <c r="AU1695" t="s">
        <v>52</v>
      </c>
      <c r="AV1695">
        <v>1</v>
      </c>
      <c r="AW1695">
        <v>87</v>
      </c>
      <c r="AX1695">
        <v>2895</v>
      </c>
      <c r="AY1695" t="s">
        <v>62</v>
      </c>
      <c r="AZ1695" t="s">
        <v>69</v>
      </c>
    </row>
    <row r="1696" spans="1:52">
      <c r="A1696" t="s">
        <v>2552</v>
      </c>
      <c r="B1696">
        <v>1</v>
      </c>
      <c r="C1696" t="s">
        <v>65</v>
      </c>
      <c r="D1696">
        <v>63</v>
      </c>
      <c r="E1696" t="str">
        <f>VLOOKUP(Customer_churn_demographics3[[#This Row],[Age]],$BB$1:$BC$3,2,TRUE)</f>
        <v>30-65</v>
      </c>
      <c r="F1696" t="s">
        <v>51</v>
      </c>
      <c r="G1696" t="s">
        <v>51</v>
      </c>
      <c r="H1696" t="s">
        <v>51</v>
      </c>
      <c r="I1696" t="s">
        <v>51</v>
      </c>
      <c r="J1696">
        <v>0</v>
      </c>
      <c r="K1696" t="s">
        <v>53</v>
      </c>
      <c r="L1696" t="s">
        <v>54</v>
      </c>
      <c r="M1696" t="s">
        <v>394</v>
      </c>
      <c r="N1696">
        <v>95202</v>
      </c>
      <c r="O1696" t="s">
        <v>56</v>
      </c>
      <c r="P1696" t="s">
        <v>51</v>
      </c>
      <c r="Q1696">
        <v>0</v>
      </c>
      <c r="R1696">
        <v>50</v>
      </c>
      <c r="S1696" t="str">
        <f>VLOOKUP(Customer_churn_demographics3[[#This Row],[Customer churn services.Tenure in Months]],$BD$1:$BE$6,2,TRUE)</f>
        <v>4 years</v>
      </c>
      <c r="T1696" t="s">
        <v>57</v>
      </c>
      <c r="U1696" t="s">
        <v>52</v>
      </c>
      <c r="V1696">
        <v>27.7</v>
      </c>
      <c r="W1696" t="s">
        <v>52</v>
      </c>
      <c r="X1696" t="s">
        <v>52</v>
      </c>
      <c r="Y1696" t="s">
        <v>67</v>
      </c>
      <c r="Z1696">
        <v>28</v>
      </c>
      <c r="AA1696" t="s">
        <v>52</v>
      </c>
      <c r="AB1696" t="s">
        <v>52</v>
      </c>
      <c r="AC1696" t="s">
        <v>51</v>
      </c>
      <c r="AD1696" t="s">
        <v>52</v>
      </c>
      <c r="AE1696" t="s">
        <v>52</v>
      </c>
      <c r="AF1696" t="s">
        <v>52</v>
      </c>
      <c r="AG1696" t="s">
        <v>52</v>
      </c>
      <c r="AH1696" t="s">
        <v>52</v>
      </c>
      <c r="AI1696" t="s">
        <v>333</v>
      </c>
      <c r="AJ1696" t="s">
        <v>52</v>
      </c>
      <c r="AK1696" t="s">
        <v>60</v>
      </c>
      <c r="AL1696">
        <v>109.65</v>
      </c>
      <c r="AM1696" t="str">
        <f>VLOOKUP(Customer_churn_demographics3[[#This Row],[Customer churn services.Monthly Charge]],$BG$1:$BH$4,2,TRUE)</f>
        <v>$68+</v>
      </c>
      <c r="AN1696">
        <v>5551.15</v>
      </c>
      <c r="AO1696">
        <v>0</v>
      </c>
      <c r="AP1696">
        <v>0</v>
      </c>
      <c r="AQ1696">
        <v>1385</v>
      </c>
      <c r="AR1696">
        <v>6936.15</v>
      </c>
      <c r="AS1696">
        <v>1</v>
      </c>
      <c r="AT1696" t="s">
        <v>61</v>
      </c>
      <c r="AU1696" t="s">
        <v>52</v>
      </c>
      <c r="AV1696">
        <v>1</v>
      </c>
      <c r="AW1696">
        <v>84</v>
      </c>
      <c r="AX1696">
        <v>5855</v>
      </c>
      <c r="AY1696" t="s">
        <v>62</v>
      </c>
      <c r="AZ1696" t="s">
        <v>83</v>
      </c>
    </row>
    <row r="1697" spans="1:52">
      <c r="A1697" t="s">
        <v>2553</v>
      </c>
      <c r="B1697">
        <v>1</v>
      </c>
      <c r="C1697" t="s">
        <v>50</v>
      </c>
      <c r="D1697">
        <v>32</v>
      </c>
      <c r="E1697" t="str">
        <f>VLOOKUP(Customer_churn_demographics3[[#This Row],[Age]],$BB$1:$BC$3,2,TRUE)</f>
        <v>30-65</v>
      </c>
      <c r="F1697" t="s">
        <v>51</v>
      </c>
      <c r="G1697" t="s">
        <v>51</v>
      </c>
      <c r="H1697" t="s">
        <v>51</v>
      </c>
      <c r="I1697" t="s">
        <v>51</v>
      </c>
      <c r="J1697">
        <v>0</v>
      </c>
      <c r="K1697" t="s">
        <v>53</v>
      </c>
      <c r="L1697" t="s">
        <v>54</v>
      </c>
      <c r="M1697" t="s">
        <v>394</v>
      </c>
      <c r="N1697">
        <v>95210</v>
      </c>
      <c r="O1697" t="s">
        <v>56</v>
      </c>
      <c r="P1697" t="s">
        <v>51</v>
      </c>
      <c r="Q1697">
        <v>0</v>
      </c>
      <c r="R1697">
        <v>3</v>
      </c>
      <c r="S1697" t="str">
        <f>VLOOKUP(Customer_churn_demographics3[[#This Row],[Customer churn services.Tenure in Months]],$BD$1:$BE$6,2,TRUE)</f>
        <v>Less than 1 year</v>
      </c>
      <c r="T1697" t="s">
        <v>66</v>
      </c>
      <c r="U1697" t="s">
        <v>52</v>
      </c>
      <c r="V1697">
        <v>11.94</v>
      </c>
      <c r="W1697" t="s">
        <v>52</v>
      </c>
      <c r="X1697" t="s">
        <v>52</v>
      </c>
      <c r="Y1697" t="s">
        <v>109</v>
      </c>
      <c r="Z1697">
        <v>30</v>
      </c>
      <c r="AA1697" t="s">
        <v>51</v>
      </c>
      <c r="AB1697" t="s">
        <v>51</v>
      </c>
      <c r="AC1697" t="s">
        <v>52</v>
      </c>
      <c r="AD1697" t="s">
        <v>51</v>
      </c>
      <c r="AE1697" t="s">
        <v>52</v>
      </c>
      <c r="AF1697" t="s">
        <v>52</v>
      </c>
      <c r="AG1697" t="s">
        <v>52</v>
      </c>
      <c r="AH1697" t="s">
        <v>51</v>
      </c>
      <c r="AI1697" t="s">
        <v>59</v>
      </c>
      <c r="AJ1697" t="s">
        <v>52</v>
      </c>
      <c r="AK1697" t="s">
        <v>60</v>
      </c>
      <c r="AL1697">
        <v>100.95</v>
      </c>
      <c r="AM1697" t="str">
        <f>VLOOKUP(Customer_churn_demographics3[[#This Row],[Customer churn services.Monthly Charge]],$BG$1:$BH$4,2,TRUE)</f>
        <v>$68+</v>
      </c>
      <c r="AN1697">
        <v>329.95</v>
      </c>
      <c r="AO1697">
        <v>0</v>
      </c>
      <c r="AP1697">
        <v>10</v>
      </c>
      <c r="AQ1697">
        <v>35.82</v>
      </c>
      <c r="AR1697">
        <v>375.77</v>
      </c>
      <c r="AS1697">
        <v>1</v>
      </c>
      <c r="AT1697" t="s">
        <v>61</v>
      </c>
      <c r="AU1697" t="s">
        <v>52</v>
      </c>
      <c r="AV1697">
        <v>1</v>
      </c>
      <c r="AW1697">
        <v>81</v>
      </c>
      <c r="AX1697">
        <v>5351</v>
      </c>
      <c r="AY1697" t="s">
        <v>62</v>
      </c>
      <c r="AZ1697" t="s">
        <v>83</v>
      </c>
    </row>
    <row r="1698" spans="1:52">
      <c r="A1698" t="s">
        <v>2554</v>
      </c>
      <c r="B1698">
        <v>1</v>
      </c>
      <c r="C1698" t="s">
        <v>50</v>
      </c>
      <c r="D1698">
        <v>25</v>
      </c>
      <c r="E1698" t="str">
        <f>VLOOKUP(Customer_churn_demographics3[[#This Row],[Age]],$BB$1:$BC$3,2,TRUE)</f>
        <v>19-30</v>
      </c>
      <c r="F1698" t="s">
        <v>52</v>
      </c>
      <c r="G1698" t="s">
        <v>51</v>
      </c>
      <c r="H1698" t="s">
        <v>51</v>
      </c>
      <c r="I1698" t="s">
        <v>51</v>
      </c>
      <c r="J1698">
        <v>0</v>
      </c>
      <c r="K1698" t="s">
        <v>53</v>
      </c>
      <c r="L1698" t="s">
        <v>54</v>
      </c>
      <c r="M1698" t="s">
        <v>394</v>
      </c>
      <c r="N1698">
        <v>95212</v>
      </c>
      <c r="O1698" t="s">
        <v>56</v>
      </c>
      <c r="P1698" t="s">
        <v>51</v>
      </c>
      <c r="Q1698">
        <v>0</v>
      </c>
      <c r="R1698">
        <v>10</v>
      </c>
      <c r="S1698" t="str">
        <f>VLOOKUP(Customer_churn_demographics3[[#This Row],[Customer churn services.Tenure in Months]],$BD$1:$BE$6,2,TRUE)</f>
        <v>Less than 1 year</v>
      </c>
      <c r="T1698" t="s">
        <v>71</v>
      </c>
      <c r="U1698" t="s">
        <v>52</v>
      </c>
      <c r="V1698">
        <v>40.22</v>
      </c>
      <c r="W1698" t="s">
        <v>51</v>
      </c>
      <c r="X1698" t="s">
        <v>52</v>
      </c>
      <c r="Y1698" t="s">
        <v>67</v>
      </c>
      <c r="Z1698">
        <v>41</v>
      </c>
      <c r="AA1698" t="s">
        <v>51</v>
      </c>
      <c r="AB1698" t="s">
        <v>51</v>
      </c>
      <c r="AC1698" t="s">
        <v>52</v>
      </c>
      <c r="AD1698" t="s">
        <v>51</v>
      </c>
      <c r="AE1698" t="s">
        <v>52</v>
      </c>
      <c r="AF1698" t="s">
        <v>52</v>
      </c>
      <c r="AG1698" t="s">
        <v>52</v>
      </c>
      <c r="AH1698" t="s">
        <v>52</v>
      </c>
      <c r="AI1698" t="s">
        <v>59</v>
      </c>
      <c r="AJ1698" t="s">
        <v>52</v>
      </c>
      <c r="AK1698" t="s">
        <v>60</v>
      </c>
      <c r="AL1698">
        <v>94.9</v>
      </c>
      <c r="AM1698" t="str">
        <f>VLOOKUP(Customer_churn_demographics3[[#This Row],[Customer churn services.Monthly Charge]],$BG$1:$BH$4,2,TRUE)</f>
        <v>$68+</v>
      </c>
      <c r="AN1698">
        <v>1048.8499999999999</v>
      </c>
      <c r="AO1698">
        <v>0</v>
      </c>
      <c r="AP1698">
        <v>0</v>
      </c>
      <c r="AQ1698">
        <v>402.2</v>
      </c>
      <c r="AR1698">
        <v>1451.05</v>
      </c>
      <c r="AS1698">
        <v>1</v>
      </c>
      <c r="AT1698" t="s">
        <v>61</v>
      </c>
      <c r="AU1698" t="s">
        <v>52</v>
      </c>
      <c r="AV1698">
        <v>1</v>
      </c>
      <c r="AW1698">
        <v>83</v>
      </c>
      <c r="AX1698">
        <v>2832</v>
      </c>
      <c r="AY1698" t="s">
        <v>62</v>
      </c>
      <c r="AZ1698" t="s">
        <v>83</v>
      </c>
    </row>
    <row r="1699" spans="1:52">
      <c r="A1699" t="s">
        <v>2555</v>
      </c>
      <c r="B1699">
        <v>1</v>
      </c>
      <c r="C1699" t="s">
        <v>50</v>
      </c>
      <c r="D1699">
        <v>53</v>
      </c>
      <c r="E1699" t="str">
        <f>VLOOKUP(Customer_churn_demographics3[[#This Row],[Age]],$BB$1:$BC$3,2,TRUE)</f>
        <v>30-65</v>
      </c>
      <c r="F1699" t="s">
        <v>51</v>
      </c>
      <c r="G1699" t="s">
        <v>51</v>
      </c>
      <c r="H1699" t="s">
        <v>52</v>
      </c>
      <c r="I1699" t="s">
        <v>51</v>
      </c>
      <c r="J1699">
        <v>0</v>
      </c>
      <c r="K1699" t="s">
        <v>53</v>
      </c>
      <c r="L1699" t="s">
        <v>54</v>
      </c>
      <c r="M1699" t="s">
        <v>2556</v>
      </c>
      <c r="N1699">
        <v>95224</v>
      </c>
      <c r="O1699" t="s">
        <v>56</v>
      </c>
      <c r="P1699" t="s">
        <v>52</v>
      </c>
      <c r="Q1699">
        <v>1</v>
      </c>
      <c r="R1699">
        <v>9</v>
      </c>
      <c r="S1699" t="str">
        <f>VLOOKUP(Customer_churn_demographics3[[#This Row],[Customer churn services.Tenure in Months]],$BD$1:$BE$6,2,TRUE)</f>
        <v>Less than 1 year</v>
      </c>
      <c r="T1699" t="s">
        <v>66</v>
      </c>
      <c r="U1699" t="s">
        <v>51</v>
      </c>
      <c r="V1699">
        <v>0</v>
      </c>
      <c r="W1699" t="s">
        <v>51</v>
      </c>
      <c r="X1699" t="s">
        <v>52</v>
      </c>
      <c r="Y1699" t="s">
        <v>58</v>
      </c>
      <c r="Z1699">
        <v>15</v>
      </c>
      <c r="AA1699" t="s">
        <v>51</v>
      </c>
      <c r="AB1699" t="s">
        <v>51</v>
      </c>
      <c r="AC1699" t="s">
        <v>51</v>
      </c>
      <c r="AD1699" t="s">
        <v>51</v>
      </c>
      <c r="AE1699" t="s">
        <v>51</v>
      </c>
      <c r="AF1699" t="s">
        <v>51</v>
      </c>
      <c r="AG1699" t="s">
        <v>51</v>
      </c>
      <c r="AH1699" t="s">
        <v>52</v>
      </c>
      <c r="AI1699" t="s">
        <v>123</v>
      </c>
      <c r="AJ1699" t="s">
        <v>51</v>
      </c>
      <c r="AK1699" t="s">
        <v>60</v>
      </c>
      <c r="AL1699">
        <v>24.1</v>
      </c>
      <c r="AM1699" t="str">
        <f>VLOOKUP(Customer_churn_demographics3[[#This Row],[Customer churn services.Monthly Charge]],$BG$1:$BH$4,2,TRUE)</f>
        <v>$0-$30</v>
      </c>
      <c r="AN1699">
        <v>259.8</v>
      </c>
      <c r="AO1699">
        <v>0</v>
      </c>
      <c r="AP1699">
        <v>0</v>
      </c>
      <c r="AQ1699">
        <v>0</v>
      </c>
      <c r="AR1699">
        <v>259.8</v>
      </c>
      <c r="AS1699">
        <v>2</v>
      </c>
      <c r="AT1699" t="s">
        <v>61</v>
      </c>
      <c r="AU1699" t="s">
        <v>52</v>
      </c>
      <c r="AV1699">
        <v>1</v>
      </c>
      <c r="AW1699">
        <v>82</v>
      </c>
      <c r="AX1699">
        <v>3195</v>
      </c>
      <c r="AY1699" t="s">
        <v>62</v>
      </c>
      <c r="AZ1699" t="s">
        <v>63</v>
      </c>
    </row>
    <row r="1700" spans="1:52">
      <c r="A1700" t="s">
        <v>2557</v>
      </c>
      <c r="B1700">
        <v>1</v>
      </c>
      <c r="C1700" t="s">
        <v>50</v>
      </c>
      <c r="D1700">
        <v>23</v>
      </c>
      <c r="E1700" t="str">
        <f>VLOOKUP(Customer_churn_demographics3[[#This Row],[Age]],$BB$1:$BC$3,2,TRUE)</f>
        <v>19-30</v>
      </c>
      <c r="F1700" t="s">
        <v>52</v>
      </c>
      <c r="G1700" t="s">
        <v>51</v>
      </c>
      <c r="H1700" t="s">
        <v>52</v>
      </c>
      <c r="I1700" t="s">
        <v>51</v>
      </c>
      <c r="J1700">
        <v>0</v>
      </c>
      <c r="K1700" t="s">
        <v>53</v>
      </c>
      <c r="L1700" t="s">
        <v>54</v>
      </c>
      <c r="M1700" t="s">
        <v>1055</v>
      </c>
      <c r="N1700">
        <v>95233</v>
      </c>
      <c r="O1700" t="s">
        <v>56</v>
      </c>
      <c r="P1700" t="s">
        <v>52</v>
      </c>
      <c r="Q1700">
        <v>1</v>
      </c>
      <c r="R1700">
        <v>66</v>
      </c>
      <c r="S1700" t="str">
        <f>VLOOKUP(Customer_churn_demographics3[[#This Row],[Customer churn services.Tenure in Months]],$BD$1:$BE$6,2,TRUE)</f>
        <v>5+ (years)</v>
      </c>
      <c r="T1700" t="s">
        <v>228</v>
      </c>
      <c r="U1700" t="s">
        <v>52</v>
      </c>
      <c r="V1700">
        <v>20.07</v>
      </c>
      <c r="W1700" t="s">
        <v>52</v>
      </c>
      <c r="X1700" t="s">
        <v>52</v>
      </c>
      <c r="Y1700" t="s">
        <v>67</v>
      </c>
      <c r="Z1700">
        <v>85</v>
      </c>
      <c r="AA1700" t="s">
        <v>51</v>
      </c>
      <c r="AB1700" t="s">
        <v>52</v>
      </c>
      <c r="AC1700" t="s">
        <v>51</v>
      </c>
      <c r="AD1700" t="s">
        <v>52</v>
      </c>
      <c r="AE1700" t="s">
        <v>52</v>
      </c>
      <c r="AF1700" t="s">
        <v>52</v>
      </c>
      <c r="AG1700" t="s">
        <v>52</v>
      </c>
      <c r="AH1700" t="s">
        <v>52</v>
      </c>
      <c r="AI1700" t="s">
        <v>123</v>
      </c>
      <c r="AJ1700" t="s">
        <v>52</v>
      </c>
      <c r="AK1700" t="s">
        <v>60</v>
      </c>
      <c r="AL1700">
        <v>104.05</v>
      </c>
      <c r="AM1700" t="str">
        <f>VLOOKUP(Customer_churn_demographics3[[#This Row],[Customer churn services.Monthly Charge]],$BG$1:$BH$4,2,TRUE)</f>
        <v>$68+</v>
      </c>
      <c r="AN1700">
        <v>6890</v>
      </c>
      <c r="AO1700">
        <v>0</v>
      </c>
      <c r="AP1700">
        <v>0</v>
      </c>
      <c r="AQ1700">
        <v>1324.6200000000001</v>
      </c>
      <c r="AR1700">
        <v>8214.6200000000008</v>
      </c>
      <c r="AS1700">
        <v>2</v>
      </c>
      <c r="AT1700" t="s">
        <v>61</v>
      </c>
      <c r="AU1700" t="s">
        <v>52</v>
      </c>
      <c r="AV1700">
        <v>1</v>
      </c>
      <c r="AW1700">
        <v>95</v>
      </c>
      <c r="AX1700">
        <v>5504</v>
      </c>
      <c r="AY1700" t="s">
        <v>62</v>
      </c>
      <c r="AZ1700" t="s">
        <v>63</v>
      </c>
    </row>
    <row r="1701" spans="1:52">
      <c r="A1701" t="s">
        <v>2558</v>
      </c>
      <c r="B1701">
        <v>1</v>
      </c>
      <c r="C1701" t="s">
        <v>50</v>
      </c>
      <c r="D1701">
        <v>33</v>
      </c>
      <c r="E1701" t="str">
        <f>VLOOKUP(Customer_churn_demographics3[[#This Row],[Age]],$BB$1:$BC$3,2,TRUE)</f>
        <v>30-65</v>
      </c>
      <c r="F1701" t="s">
        <v>51</v>
      </c>
      <c r="G1701" t="s">
        <v>51</v>
      </c>
      <c r="H1701" t="s">
        <v>51</v>
      </c>
      <c r="I1701" t="s">
        <v>51</v>
      </c>
      <c r="J1701">
        <v>0</v>
      </c>
      <c r="K1701" t="s">
        <v>53</v>
      </c>
      <c r="L1701" t="s">
        <v>54</v>
      </c>
      <c r="M1701" t="s">
        <v>1057</v>
      </c>
      <c r="N1701">
        <v>95240</v>
      </c>
      <c r="O1701" t="s">
        <v>56</v>
      </c>
      <c r="P1701" t="s">
        <v>51</v>
      </c>
      <c r="Q1701">
        <v>0</v>
      </c>
      <c r="R1701">
        <v>3</v>
      </c>
      <c r="S1701" t="str">
        <f>VLOOKUP(Customer_churn_demographics3[[#This Row],[Customer churn services.Tenure in Months]],$BD$1:$BE$6,2,TRUE)</f>
        <v>Less than 1 year</v>
      </c>
      <c r="T1701" t="s">
        <v>66</v>
      </c>
      <c r="U1701" t="s">
        <v>52</v>
      </c>
      <c r="V1701">
        <v>49.4</v>
      </c>
      <c r="W1701" t="s">
        <v>51</v>
      </c>
      <c r="X1701" t="s">
        <v>52</v>
      </c>
      <c r="Y1701" t="s">
        <v>67</v>
      </c>
      <c r="Z1701">
        <v>10</v>
      </c>
      <c r="AA1701" t="s">
        <v>51</v>
      </c>
      <c r="AB1701" t="s">
        <v>51</v>
      </c>
      <c r="AC1701" t="s">
        <v>52</v>
      </c>
      <c r="AD1701" t="s">
        <v>52</v>
      </c>
      <c r="AE1701" t="s">
        <v>52</v>
      </c>
      <c r="AF1701" t="s">
        <v>51</v>
      </c>
      <c r="AG1701" t="s">
        <v>51</v>
      </c>
      <c r="AH1701" t="s">
        <v>52</v>
      </c>
      <c r="AI1701" t="s">
        <v>59</v>
      </c>
      <c r="AJ1701" t="s">
        <v>52</v>
      </c>
      <c r="AK1701" t="s">
        <v>68</v>
      </c>
      <c r="AL1701">
        <v>88.35</v>
      </c>
      <c r="AM1701" t="str">
        <f>VLOOKUP(Customer_churn_demographics3[[#This Row],[Customer churn services.Monthly Charge]],$BG$1:$BH$4,2,TRUE)</f>
        <v>$68+</v>
      </c>
      <c r="AN1701">
        <v>262.05</v>
      </c>
      <c r="AO1701">
        <v>0</v>
      </c>
      <c r="AP1701">
        <v>0</v>
      </c>
      <c r="AQ1701">
        <v>148.19999999999999</v>
      </c>
      <c r="AR1701">
        <v>410.25</v>
      </c>
      <c r="AS1701">
        <v>2</v>
      </c>
      <c r="AT1701" t="s">
        <v>61</v>
      </c>
      <c r="AU1701" t="s">
        <v>52</v>
      </c>
      <c r="AV1701">
        <v>1</v>
      </c>
      <c r="AW1701">
        <v>93</v>
      </c>
      <c r="AX1701">
        <v>5202</v>
      </c>
      <c r="AY1701" t="s">
        <v>62</v>
      </c>
      <c r="AZ1701" t="s">
        <v>63</v>
      </c>
    </row>
    <row r="1702" spans="1:52">
      <c r="A1702" t="s">
        <v>2559</v>
      </c>
      <c r="B1702">
        <v>1</v>
      </c>
      <c r="C1702" t="s">
        <v>50</v>
      </c>
      <c r="D1702">
        <v>43</v>
      </c>
      <c r="E1702" t="str">
        <f>VLOOKUP(Customer_churn_demographics3[[#This Row],[Age]],$BB$1:$BC$3,2,TRUE)</f>
        <v>30-65</v>
      </c>
      <c r="F1702" t="s">
        <v>51</v>
      </c>
      <c r="G1702" t="s">
        <v>51</v>
      </c>
      <c r="H1702" t="s">
        <v>52</v>
      </c>
      <c r="I1702" t="s">
        <v>51</v>
      </c>
      <c r="J1702">
        <v>0</v>
      </c>
      <c r="K1702" t="s">
        <v>53</v>
      </c>
      <c r="L1702" t="s">
        <v>54</v>
      </c>
      <c r="M1702" t="s">
        <v>2560</v>
      </c>
      <c r="N1702">
        <v>95246</v>
      </c>
      <c r="O1702" t="s">
        <v>56</v>
      </c>
      <c r="P1702" t="s">
        <v>52</v>
      </c>
      <c r="Q1702">
        <v>1</v>
      </c>
      <c r="R1702">
        <v>29</v>
      </c>
      <c r="S1702" t="str">
        <f>VLOOKUP(Customer_churn_demographics3[[#This Row],[Customer churn services.Tenure in Months]],$BD$1:$BE$6,2,TRUE)</f>
        <v>2 years</v>
      </c>
      <c r="T1702" t="s">
        <v>57</v>
      </c>
      <c r="U1702" t="s">
        <v>52</v>
      </c>
      <c r="V1702">
        <v>40.49</v>
      </c>
      <c r="W1702" t="s">
        <v>51</v>
      </c>
      <c r="X1702" t="s">
        <v>52</v>
      </c>
      <c r="Y1702" t="s">
        <v>67</v>
      </c>
      <c r="Z1702">
        <v>15</v>
      </c>
      <c r="AA1702" t="s">
        <v>52</v>
      </c>
      <c r="AB1702" t="s">
        <v>51</v>
      </c>
      <c r="AC1702" t="s">
        <v>51</v>
      </c>
      <c r="AD1702" t="s">
        <v>51</v>
      </c>
      <c r="AE1702" t="s">
        <v>52</v>
      </c>
      <c r="AF1702" t="s">
        <v>52</v>
      </c>
      <c r="AG1702" t="s">
        <v>52</v>
      </c>
      <c r="AH1702" t="s">
        <v>52</v>
      </c>
      <c r="AI1702" t="s">
        <v>59</v>
      </c>
      <c r="AJ1702" t="s">
        <v>51</v>
      </c>
      <c r="AK1702" t="s">
        <v>68</v>
      </c>
      <c r="AL1702">
        <v>94.65</v>
      </c>
      <c r="AM1702" t="str">
        <f>VLOOKUP(Customer_churn_demographics3[[#This Row],[Customer churn services.Monthly Charge]],$BG$1:$BH$4,2,TRUE)</f>
        <v>$68+</v>
      </c>
      <c r="AN1702">
        <v>2649.15</v>
      </c>
      <c r="AO1702">
        <v>0</v>
      </c>
      <c r="AP1702">
        <v>0</v>
      </c>
      <c r="AQ1702">
        <v>1174.21</v>
      </c>
      <c r="AR1702">
        <v>3823.36</v>
      </c>
      <c r="AS1702">
        <v>1</v>
      </c>
      <c r="AT1702" t="s">
        <v>61</v>
      </c>
      <c r="AU1702" t="s">
        <v>52</v>
      </c>
      <c r="AV1702">
        <v>1</v>
      </c>
      <c r="AW1702">
        <v>70</v>
      </c>
      <c r="AX1702">
        <v>5150</v>
      </c>
      <c r="AY1702" t="s">
        <v>87</v>
      </c>
      <c r="AZ1702" t="s">
        <v>88</v>
      </c>
    </row>
    <row r="1703" spans="1:52">
      <c r="A1703" t="s">
        <v>2561</v>
      </c>
      <c r="B1703">
        <v>1</v>
      </c>
      <c r="C1703" t="s">
        <v>65</v>
      </c>
      <c r="D1703">
        <v>42</v>
      </c>
      <c r="E1703" t="str">
        <f>VLOOKUP(Customer_churn_demographics3[[#This Row],[Age]],$BB$1:$BC$3,2,TRUE)</f>
        <v>30-65</v>
      </c>
      <c r="F1703" t="s">
        <v>51</v>
      </c>
      <c r="G1703" t="s">
        <v>51</v>
      </c>
      <c r="H1703" t="s">
        <v>52</v>
      </c>
      <c r="I1703" t="s">
        <v>52</v>
      </c>
      <c r="J1703">
        <v>3</v>
      </c>
      <c r="K1703" t="s">
        <v>53</v>
      </c>
      <c r="L1703" t="s">
        <v>54</v>
      </c>
      <c r="M1703" t="s">
        <v>780</v>
      </c>
      <c r="N1703">
        <v>95251</v>
      </c>
      <c r="O1703" t="s">
        <v>56</v>
      </c>
      <c r="P1703" t="s">
        <v>52</v>
      </c>
      <c r="Q1703">
        <v>1</v>
      </c>
      <c r="R1703">
        <v>41</v>
      </c>
      <c r="S1703" t="str">
        <f>VLOOKUP(Customer_churn_demographics3[[#This Row],[Customer churn services.Tenure in Months]],$BD$1:$BE$6,2,TRUE)</f>
        <v>3 years</v>
      </c>
      <c r="T1703" t="s">
        <v>57</v>
      </c>
      <c r="U1703" t="s">
        <v>52</v>
      </c>
      <c r="V1703">
        <v>45.26</v>
      </c>
      <c r="W1703" t="s">
        <v>52</v>
      </c>
      <c r="X1703" t="s">
        <v>52</v>
      </c>
      <c r="Y1703" t="s">
        <v>109</v>
      </c>
      <c r="Z1703">
        <v>56</v>
      </c>
      <c r="AA1703" t="s">
        <v>52</v>
      </c>
      <c r="AB1703" t="s">
        <v>52</v>
      </c>
      <c r="AC1703" t="s">
        <v>52</v>
      </c>
      <c r="AD1703" t="s">
        <v>52</v>
      </c>
      <c r="AE1703" t="s">
        <v>51</v>
      </c>
      <c r="AF1703" t="s">
        <v>52</v>
      </c>
      <c r="AG1703" t="s">
        <v>52</v>
      </c>
      <c r="AH1703" t="s">
        <v>52</v>
      </c>
      <c r="AI1703" t="s">
        <v>59</v>
      </c>
      <c r="AJ1703" t="s">
        <v>51</v>
      </c>
      <c r="AK1703" t="s">
        <v>68</v>
      </c>
      <c r="AL1703">
        <v>79.900000000000006</v>
      </c>
      <c r="AM1703" t="str">
        <f>VLOOKUP(Customer_churn_demographics3[[#This Row],[Customer churn services.Monthly Charge]],$BG$1:$BH$4,2,TRUE)</f>
        <v>$68+</v>
      </c>
      <c r="AN1703">
        <v>3326.2</v>
      </c>
      <c r="AO1703">
        <v>0</v>
      </c>
      <c r="AP1703">
        <v>0</v>
      </c>
      <c r="AQ1703">
        <v>1855.6599999999999</v>
      </c>
      <c r="AR1703">
        <v>5181.8599999999997</v>
      </c>
      <c r="AS1703">
        <v>1</v>
      </c>
      <c r="AT1703" t="s">
        <v>61</v>
      </c>
      <c r="AU1703" t="s">
        <v>52</v>
      </c>
      <c r="AV1703">
        <v>1</v>
      </c>
      <c r="AW1703">
        <v>84</v>
      </c>
      <c r="AX1703">
        <v>4734</v>
      </c>
      <c r="AY1703" t="s">
        <v>79</v>
      </c>
      <c r="AZ1703" t="s">
        <v>181</v>
      </c>
    </row>
    <row r="1704" spans="1:52">
      <c r="A1704" t="s">
        <v>2562</v>
      </c>
      <c r="B1704">
        <v>1</v>
      </c>
      <c r="C1704" t="s">
        <v>65</v>
      </c>
      <c r="D1704">
        <v>24</v>
      </c>
      <c r="E1704" t="str">
        <f>VLOOKUP(Customer_churn_demographics3[[#This Row],[Age]],$BB$1:$BC$3,2,TRUE)</f>
        <v>19-30</v>
      </c>
      <c r="F1704" t="s">
        <v>52</v>
      </c>
      <c r="G1704" t="s">
        <v>51</v>
      </c>
      <c r="H1704" t="s">
        <v>51</v>
      </c>
      <c r="I1704" t="s">
        <v>51</v>
      </c>
      <c r="J1704">
        <v>0</v>
      </c>
      <c r="K1704" t="s">
        <v>53</v>
      </c>
      <c r="L1704" t="s">
        <v>54</v>
      </c>
      <c r="M1704" t="s">
        <v>784</v>
      </c>
      <c r="N1704">
        <v>95315</v>
      </c>
      <c r="O1704" t="s">
        <v>56</v>
      </c>
      <c r="P1704" t="s">
        <v>51</v>
      </c>
      <c r="Q1704">
        <v>0</v>
      </c>
      <c r="R1704">
        <v>1</v>
      </c>
      <c r="S1704" t="str">
        <f>VLOOKUP(Customer_churn_demographics3[[#This Row],[Customer churn services.Tenure in Months]],$BD$1:$BE$6,2,TRUE)</f>
        <v>Less than 1 year</v>
      </c>
      <c r="T1704" t="s">
        <v>66</v>
      </c>
      <c r="U1704" t="s">
        <v>52</v>
      </c>
      <c r="V1704">
        <v>26.12</v>
      </c>
      <c r="W1704" t="s">
        <v>51</v>
      </c>
      <c r="X1704" t="s">
        <v>51</v>
      </c>
      <c r="Y1704" t="s">
        <v>57</v>
      </c>
      <c r="Z1704">
        <v>0</v>
      </c>
      <c r="AA1704" t="s">
        <v>51</v>
      </c>
      <c r="AB1704" t="s">
        <v>51</v>
      </c>
      <c r="AC1704" t="s">
        <v>51</v>
      </c>
      <c r="AD1704" t="s">
        <v>51</v>
      </c>
      <c r="AE1704" t="s">
        <v>51</v>
      </c>
      <c r="AF1704" t="s">
        <v>51</v>
      </c>
      <c r="AG1704" t="s">
        <v>51</v>
      </c>
      <c r="AH1704" t="s">
        <v>51</v>
      </c>
      <c r="AI1704" t="s">
        <v>59</v>
      </c>
      <c r="AJ1704" t="s">
        <v>51</v>
      </c>
      <c r="AK1704" t="s">
        <v>68</v>
      </c>
      <c r="AL1704">
        <v>20.5</v>
      </c>
      <c r="AM1704" t="str">
        <f>VLOOKUP(Customer_churn_demographics3[[#This Row],[Customer churn services.Monthly Charge]],$BG$1:$BH$4,2,TRUE)</f>
        <v>$0-$30</v>
      </c>
      <c r="AN1704">
        <v>20.5</v>
      </c>
      <c r="AO1704">
        <v>0</v>
      </c>
      <c r="AP1704">
        <v>0</v>
      </c>
      <c r="AQ1704">
        <v>26.12</v>
      </c>
      <c r="AR1704">
        <v>46.620000000000005</v>
      </c>
      <c r="AS1704">
        <v>2</v>
      </c>
      <c r="AT1704" t="s">
        <v>61</v>
      </c>
      <c r="AU1704" t="s">
        <v>52</v>
      </c>
      <c r="AV1704">
        <v>1</v>
      </c>
      <c r="AW1704">
        <v>76</v>
      </c>
      <c r="AX1704">
        <v>3820</v>
      </c>
      <c r="AY1704" t="s">
        <v>79</v>
      </c>
      <c r="AZ1704" t="s">
        <v>106</v>
      </c>
    </row>
    <row r="1705" spans="1:52">
      <c r="A1705" t="s">
        <v>2563</v>
      </c>
      <c r="B1705">
        <v>1</v>
      </c>
      <c r="C1705" t="s">
        <v>65</v>
      </c>
      <c r="D1705">
        <v>44</v>
      </c>
      <c r="E1705" t="str">
        <f>VLOOKUP(Customer_churn_demographics3[[#This Row],[Age]],$BB$1:$BC$3,2,TRUE)</f>
        <v>30-65</v>
      </c>
      <c r="F1705" t="s">
        <v>51</v>
      </c>
      <c r="G1705" t="s">
        <v>51</v>
      </c>
      <c r="H1705" t="s">
        <v>51</v>
      </c>
      <c r="I1705" t="s">
        <v>51</v>
      </c>
      <c r="J1705">
        <v>0</v>
      </c>
      <c r="K1705" t="s">
        <v>53</v>
      </c>
      <c r="L1705" t="s">
        <v>54</v>
      </c>
      <c r="M1705" t="s">
        <v>596</v>
      </c>
      <c r="N1705">
        <v>95348</v>
      </c>
      <c r="O1705" t="s">
        <v>56</v>
      </c>
      <c r="P1705" t="s">
        <v>51</v>
      </c>
      <c r="Q1705">
        <v>0</v>
      </c>
      <c r="R1705">
        <v>1</v>
      </c>
      <c r="S1705" t="str">
        <f>VLOOKUP(Customer_churn_demographics3[[#This Row],[Customer churn services.Tenure in Months]],$BD$1:$BE$6,2,TRUE)</f>
        <v>Less than 1 year</v>
      </c>
      <c r="T1705" t="s">
        <v>66</v>
      </c>
      <c r="U1705" t="s">
        <v>52</v>
      </c>
      <c r="V1705">
        <v>44.94</v>
      </c>
      <c r="W1705" t="s">
        <v>51</v>
      </c>
      <c r="X1705" t="s">
        <v>52</v>
      </c>
      <c r="Y1705" t="s">
        <v>67</v>
      </c>
      <c r="Z1705">
        <v>16</v>
      </c>
      <c r="AA1705" t="s">
        <v>51</v>
      </c>
      <c r="AB1705" t="s">
        <v>51</v>
      </c>
      <c r="AC1705" t="s">
        <v>51</v>
      </c>
      <c r="AD1705" t="s">
        <v>51</v>
      </c>
      <c r="AE1705" t="s">
        <v>51</v>
      </c>
      <c r="AF1705" t="s">
        <v>52</v>
      </c>
      <c r="AG1705" t="s">
        <v>52</v>
      </c>
      <c r="AH1705" t="s">
        <v>52</v>
      </c>
      <c r="AI1705" t="s">
        <v>59</v>
      </c>
      <c r="AJ1705" t="s">
        <v>52</v>
      </c>
      <c r="AK1705" t="s">
        <v>60</v>
      </c>
      <c r="AL1705">
        <v>81.95</v>
      </c>
      <c r="AM1705" t="str">
        <f>VLOOKUP(Customer_churn_demographics3[[#This Row],[Customer churn services.Monthly Charge]],$BG$1:$BH$4,2,TRUE)</f>
        <v>$68+</v>
      </c>
      <c r="AN1705">
        <v>81.95</v>
      </c>
      <c r="AO1705">
        <v>0</v>
      </c>
      <c r="AP1705">
        <v>0</v>
      </c>
      <c r="AQ1705">
        <v>44.94</v>
      </c>
      <c r="AR1705">
        <v>126.89</v>
      </c>
      <c r="AS1705">
        <v>1</v>
      </c>
      <c r="AT1705" t="s">
        <v>61</v>
      </c>
      <c r="AU1705" t="s">
        <v>52</v>
      </c>
      <c r="AV1705">
        <v>1</v>
      </c>
      <c r="AW1705">
        <v>85</v>
      </c>
      <c r="AX1705">
        <v>5622</v>
      </c>
      <c r="AY1705" t="s">
        <v>62</v>
      </c>
      <c r="AZ1705" t="s">
        <v>83</v>
      </c>
    </row>
    <row r="1706" spans="1:52">
      <c r="A1706" t="s">
        <v>2564</v>
      </c>
      <c r="B1706">
        <v>1</v>
      </c>
      <c r="C1706" t="s">
        <v>50</v>
      </c>
      <c r="D1706">
        <v>39</v>
      </c>
      <c r="E1706" t="str">
        <f>VLOOKUP(Customer_churn_demographics3[[#This Row],[Age]],$BB$1:$BC$3,2,TRUE)</f>
        <v>30-65</v>
      </c>
      <c r="F1706" t="s">
        <v>51</v>
      </c>
      <c r="G1706" t="s">
        <v>51</v>
      </c>
      <c r="H1706" t="s">
        <v>52</v>
      </c>
      <c r="I1706" t="s">
        <v>51</v>
      </c>
      <c r="J1706">
        <v>0</v>
      </c>
      <c r="K1706" t="s">
        <v>53</v>
      </c>
      <c r="L1706" t="s">
        <v>54</v>
      </c>
      <c r="M1706" t="s">
        <v>598</v>
      </c>
      <c r="N1706">
        <v>95350</v>
      </c>
      <c r="O1706" t="s">
        <v>56</v>
      </c>
      <c r="P1706" t="s">
        <v>52</v>
      </c>
      <c r="Q1706">
        <v>1</v>
      </c>
      <c r="R1706">
        <v>7</v>
      </c>
      <c r="S1706" t="str">
        <f>VLOOKUP(Customer_churn_demographics3[[#This Row],[Customer churn services.Tenure in Months]],$BD$1:$BE$6,2,TRUE)</f>
        <v>Less than 1 year</v>
      </c>
      <c r="T1706" t="s">
        <v>66</v>
      </c>
      <c r="U1706" t="s">
        <v>52</v>
      </c>
      <c r="V1706">
        <v>14.75</v>
      </c>
      <c r="W1706" t="s">
        <v>51</v>
      </c>
      <c r="X1706" t="s">
        <v>52</v>
      </c>
      <c r="Y1706" t="s">
        <v>67</v>
      </c>
      <c r="Z1706">
        <v>28</v>
      </c>
      <c r="AA1706" t="s">
        <v>51</v>
      </c>
      <c r="AB1706" t="s">
        <v>51</v>
      </c>
      <c r="AC1706" t="s">
        <v>51</v>
      </c>
      <c r="AD1706" t="s">
        <v>51</v>
      </c>
      <c r="AE1706" t="s">
        <v>51</v>
      </c>
      <c r="AF1706" t="s">
        <v>51</v>
      </c>
      <c r="AG1706" t="s">
        <v>51</v>
      </c>
      <c r="AH1706" t="s">
        <v>51</v>
      </c>
      <c r="AI1706" t="s">
        <v>59</v>
      </c>
      <c r="AJ1706" t="s">
        <v>52</v>
      </c>
      <c r="AK1706" t="s">
        <v>60</v>
      </c>
      <c r="AL1706">
        <v>69.349999999999994</v>
      </c>
      <c r="AM1706" t="str">
        <f>VLOOKUP(Customer_churn_demographics3[[#This Row],[Customer churn services.Monthly Charge]],$BG$1:$BH$4,2,TRUE)</f>
        <v>$68+</v>
      </c>
      <c r="AN1706">
        <v>451.1</v>
      </c>
      <c r="AO1706">
        <v>0</v>
      </c>
      <c r="AP1706">
        <v>10</v>
      </c>
      <c r="AQ1706">
        <v>103.25</v>
      </c>
      <c r="AR1706">
        <v>564.35</v>
      </c>
      <c r="AS1706">
        <v>1</v>
      </c>
      <c r="AT1706" t="s">
        <v>61</v>
      </c>
      <c r="AU1706" t="s">
        <v>52</v>
      </c>
      <c r="AV1706">
        <v>1</v>
      </c>
      <c r="AW1706">
        <v>82</v>
      </c>
      <c r="AX1706">
        <v>4292</v>
      </c>
      <c r="AY1706" t="s">
        <v>62</v>
      </c>
      <c r="AZ1706" t="s">
        <v>83</v>
      </c>
    </row>
    <row r="1707" spans="1:52">
      <c r="A1707" t="s">
        <v>2565</v>
      </c>
      <c r="B1707">
        <v>1</v>
      </c>
      <c r="C1707" t="s">
        <v>65</v>
      </c>
      <c r="D1707">
        <v>53</v>
      </c>
      <c r="E1707" t="str">
        <f>VLOOKUP(Customer_churn_demographics3[[#This Row],[Age]],$BB$1:$BC$3,2,TRUE)</f>
        <v>30-65</v>
      </c>
      <c r="F1707" t="s">
        <v>51</v>
      </c>
      <c r="G1707" t="s">
        <v>51</v>
      </c>
      <c r="H1707" t="s">
        <v>51</v>
      </c>
      <c r="I1707" t="s">
        <v>51</v>
      </c>
      <c r="J1707">
        <v>0</v>
      </c>
      <c r="K1707" t="s">
        <v>53</v>
      </c>
      <c r="L1707" t="s">
        <v>54</v>
      </c>
      <c r="M1707" t="s">
        <v>1775</v>
      </c>
      <c r="N1707">
        <v>95360</v>
      </c>
      <c r="O1707" t="s">
        <v>56</v>
      </c>
      <c r="P1707" t="s">
        <v>51</v>
      </c>
      <c r="Q1707">
        <v>0</v>
      </c>
      <c r="R1707">
        <v>6</v>
      </c>
      <c r="S1707" t="str">
        <f>VLOOKUP(Customer_churn_demographics3[[#This Row],[Customer churn services.Tenure in Months]],$BD$1:$BE$6,2,TRUE)</f>
        <v>Less than 1 year</v>
      </c>
      <c r="T1707" t="s">
        <v>57</v>
      </c>
      <c r="U1707" t="s">
        <v>52</v>
      </c>
      <c r="V1707">
        <v>11.81</v>
      </c>
      <c r="W1707" t="s">
        <v>51</v>
      </c>
      <c r="X1707" t="s">
        <v>52</v>
      </c>
      <c r="Y1707" t="s">
        <v>67</v>
      </c>
      <c r="Z1707">
        <v>24</v>
      </c>
      <c r="AA1707" t="s">
        <v>51</v>
      </c>
      <c r="AB1707" t="s">
        <v>51</v>
      </c>
      <c r="AC1707" t="s">
        <v>51</v>
      </c>
      <c r="AD1707" t="s">
        <v>51</v>
      </c>
      <c r="AE1707" t="s">
        <v>52</v>
      </c>
      <c r="AF1707" t="s">
        <v>52</v>
      </c>
      <c r="AG1707" t="s">
        <v>52</v>
      </c>
      <c r="AH1707" t="s">
        <v>52</v>
      </c>
      <c r="AI1707" t="s">
        <v>59</v>
      </c>
      <c r="AJ1707" t="s">
        <v>52</v>
      </c>
      <c r="AK1707" t="s">
        <v>60</v>
      </c>
      <c r="AL1707">
        <v>91.1</v>
      </c>
      <c r="AM1707" t="str">
        <f>VLOOKUP(Customer_churn_demographics3[[#This Row],[Customer churn services.Monthly Charge]],$BG$1:$BH$4,2,TRUE)</f>
        <v>$68+</v>
      </c>
      <c r="AN1707">
        <v>455.3</v>
      </c>
      <c r="AO1707">
        <v>0</v>
      </c>
      <c r="AP1707">
        <v>0</v>
      </c>
      <c r="AQ1707">
        <v>70.86</v>
      </c>
      <c r="AR1707">
        <v>526.16</v>
      </c>
      <c r="AS1707">
        <v>2</v>
      </c>
      <c r="AT1707" t="s">
        <v>61</v>
      </c>
      <c r="AU1707" t="s">
        <v>52</v>
      </c>
      <c r="AV1707">
        <v>1</v>
      </c>
      <c r="AW1707">
        <v>68</v>
      </c>
      <c r="AX1707">
        <v>2266</v>
      </c>
      <c r="AY1707" t="s">
        <v>79</v>
      </c>
      <c r="AZ1707" t="s">
        <v>106</v>
      </c>
    </row>
    <row r="1708" spans="1:52">
      <c r="A1708" t="s">
        <v>2566</v>
      </c>
      <c r="B1708">
        <v>1</v>
      </c>
      <c r="C1708" t="s">
        <v>50</v>
      </c>
      <c r="D1708">
        <v>20</v>
      </c>
      <c r="E1708" t="str">
        <f>VLOOKUP(Customer_churn_demographics3[[#This Row],[Age]],$BB$1:$BC$3,2,TRUE)</f>
        <v>19-30</v>
      </c>
      <c r="F1708" t="s">
        <v>52</v>
      </c>
      <c r="G1708" t="s">
        <v>51</v>
      </c>
      <c r="H1708" t="s">
        <v>52</v>
      </c>
      <c r="I1708" t="s">
        <v>51</v>
      </c>
      <c r="J1708">
        <v>0</v>
      </c>
      <c r="K1708" t="s">
        <v>53</v>
      </c>
      <c r="L1708" t="s">
        <v>54</v>
      </c>
      <c r="M1708" t="s">
        <v>1522</v>
      </c>
      <c r="N1708">
        <v>95363</v>
      </c>
      <c r="O1708" t="s">
        <v>56</v>
      </c>
      <c r="P1708" t="s">
        <v>52</v>
      </c>
      <c r="Q1708">
        <v>1</v>
      </c>
      <c r="R1708">
        <v>14</v>
      </c>
      <c r="S1708" t="str">
        <f>VLOOKUP(Customer_churn_demographics3[[#This Row],[Customer churn services.Tenure in Months]],$BD$1:$BE$6,2,TRUE)</f>
        <v>1 year</v>
      </c>
      <c r="T1708" t="s">
        <v>71</v>
      </c>
      <c r="U1708" t="s">
        <v>52</v>
      </c>
      <c r="V1708">
        <v>7.26</v>
      </c>
      <c r="W1708" t="s">
        <v>52</v>
      </c>
      <c r="X1708" t="s">
        <v>52</v>
      </c>
      <c r="Y1708" t="s">
        <v>67</v>
      </c>
      <c r="Z1708">
        <v>42</v>
      </c>
      <c r="AA1708" t="s">
        <v>51</v>
      </c>
      <c r="AB1708" t="s">
        <v>51</v>
      </c>
      <c r="AC1708" t="s">
        <v>51</v>
      </c>
      <c r="AD1708" t="s">
        <v>51</v>
      </c>
      <c r="AE1708" t="s">
        <v>52</v>
      </c>
      <c r="AF1708" t="s">
        <v>51</v>
      </c>
      <c r="AG1708" t="s">
        <v>51</v>
      </c>
      <c r="AH1708" t="s">
        <v>52</v>
      </c>
      <c r="AI1708" t="s">
        <v>59</v>
      </c>
      <c r="AJ1708" t="s">
        <v>52</v>
      </c>
      <c r="AK1708" t="s">
        <v>60</v>
      </c>
      <c r="AL1708">
        <v>86.1</v>
      </c>
      <c r="AM1708" t="str">
        <f>VLOOKUP(Customer_churn_demographics3[[#This Row],[Customer churn services.Monthly Charge]],$BG$1:$BH$4,2,TRUE)</f>
        <v>$68+</v>
      </c>
      <c r="AN1708">
        <v>1235.55</v>
      </c>
      <c r="AO1708">
        <v>0</v>
      </c>
      <c r="AP1708">
        <v>0</v>
      </c>
      <c r="AQ1708">
        <v>101.64</v>
      </c>
      <c r="AR1708">
        <v>1337.19</v>
      </c>
      <c r="AS1708">
        <v>1</v>
      </c>
      <c r="AT1708" t="s">
        <v>61</v>
      </c>
      <c r="AU1708" t="s">
        <v>52</v>
      </c>
      <c r="AV1708">
        <v>1</v>
      </c>
      <c r="AW1708">
        <v>89</v>
      </c>
      <c r="AX1708">
        <v>2177</v>
      </c>
      <c r="AY1708" t="s">
        <v>62</v>
      </c>
      <c r="AZ1708" t="s">
        <v>83</v>
      </c>
    </row>
    <row r="1709" spans="1:52">
      <c r="A1709" t="s">
        <v>2567</v>
      </c>
      <c r="B1709">
        <v>1</v>
      </c>
      <c r="C1709" t="s">
        <v>50</v>
      </c>
      <c r="D1709">
        <v>41</v>
      </c>
      <c r="E1709" t="str">
        <f>VLOOKUP(Customer_churn_demographics3[[#This Row],[Age]],$BB$1:$BC$3,2,TRUE)</f>
        <v>30-65</v>
      </c>
      <c r="F1709" t="s">
        <v>51</v>
      </c>
      <c r="G1709" t="s">
        <v>51</v>
      </c>
      <c r="H1709" t="s">
        <v>51</v>
      </c>
      <c r="I1709" t="s">
        <v>51</v>
      </c>
      <c r="J1709">
        <v>0</v>
      </c>
      <c r="K1709" t="s">
        <v>53</v>
      </c>
      <c r="L1709" t="s">
        <v>54</v>
      </c>
      <c r="M1709" t="s">
        <v>2568</v>
      </c>
      <c r="N1709">
        <v>95365</v>
      </c>
      <c r="O1709" t="s">
        <v>56</v>
      </c>
      <c r="P1709" t="s">
        <v>51</v>
      </c>
      <c r="Q1709">
        <v>0</v>
      </c>
      <c r="R1709">
        <v>25</v>
      </c>
      <c r="S1709" t="str">
        <f>VLOOKUP(Customer_churn_demographics3[[#This Row],[Customer churn services.Tenure in Months]],$BD$1:$BE$6,2,TRUE)</f>
        <v>2 years</v>
      </c>
      <c r="T1709" t="s">
        <v>57</v>
      </c>
      <c r="U1709" t="s">
        <v>52</v>
      </c>
      <c r="V1709">
        <v>34.880000000000003</v>
      </c>
      <c r="W1709" t="s">
        <v>52</v>
      </c>
      <c r="X1709" t="s">
        <v>52</v>
      </c>
      <c r="Y1709" t="s">
        <v>67</v>
      </c>
      <c r="Z1709">
        <v>8</v>
      </c>
      <c r="AA1709" t="s">
        <v>51</v>
      </c>
      <c r="AB1709" t="s">
        <v>51</v>
      </c>
      <c r="AC1709" t="s">
        <v>51</v>
      </c>
      <c r="AD1709" t="s">
        <v>51</v>
      </c>
      <c r="AE1709" t="s">
        <v>52</v>
      </c>
      <c r="AF1709" t="s">
        <v>52</v>
      </c>
      <c r="AG1709" t="s">
        <v>52</v>
      </c>
      <c r="AH1709" t="s">
        <v>52</v>
      </c>
      <c r="AI1709" t="s">
        <v>59</v>
      </c>
      <c r="AJ1709" t="s">
        <v>52</v>
      </c>
      <c r="AK1709" t="s">
        <v>60</v>
      </c>
      <c r="AL1709">
        <v>94.7</v>
      </c>
      <c r="AM1709" t="str">
        <f>VLOOKUP(Customer_churn_demographics3[[#This Row],[Customer churn services.Monthly Charge]],$BG$1:$BH$4,2,TRUE)</f>
        <v>$68+</v>
      </c>
      <c r="AN1709">
        <v>2362.1</v>
      </c>
      <c r="AO1709">
        <v>0</v>
      </c>
      <c r="AP1709">
        <v>0</v>
      </c>
      <c r="AQ1709">
        <v>872.00000000000011</v>
      </c>
      <c r="AR1709">
        <v>3234.1</v>
      </c>
      <c r="AS1709">
        <v>1</v>
      </c>
      <c r="AT1709" t="s">
        <v>61</v>
      </c>
      <c r="AU1709" t="s">
        <v>52</v>
      </c>
      <c r="AV1709">
        <v>1</v>
      </c>
      <c r="AW1709">
        <v>82</v>
      </c>
      <c r="AX1709">
        <v>5641</v>
      </c>
      <c r="AY1709" t="s">
        <v>62</v>
      </c>
      <c r="AZ1709" t="s">
        <v>83</v>
      </c>
    </row>
    <row r="1710" spans="1:52">
      <c r="A1710" t="s">
        <v>2569</v>
      </c>
      <c r="B1710">
        <v>1</v>
      </c>
      <c r="C1710" t="s">
        <v>50</v>
      </c>
      <c r="D1710">
        <v>40</v>
      </c>
      <c r="E1710" t="str">
        <f>VLOOKUP(Customer_churn_demographics3[[#This Row],[Age]],$BB$1:$BC$3,2,TRUE)</f>
        <v>30-65</v>
      </c>
      <c r="F1710" t="s">
        <v>51</v>
      </c>
      <c r="G1710" t="s">
        <v>51</v>
      </c>
      <c r="H1710" t="s">
        <v>52</v>
      </c>
      <c r="I1710" t="s">
        <v>51</v>
      </c>
      <c r="J1710">
        <v>0</v>
      </c>
      <c r="K1710" t="s">
        <v>53</v>
      </c>
      <c r="L1710" t="s">
        <v>54</v>
      </c>
      <c r="M1710" t="s">
        <v>786</v>
      </c>
      <c r="N1710">
        <v>95367</v>
      </c>
      <c r="O1710" t="s">
        <v>56</v>
      </c>
      <c r="P1710" t="s">
        <v>52</v>
      </c>
      <c r="Q1710">
        <v>1</v>
      </c>
      <c r="R1710">
        <v>22</v>
      </c>
      <c r="S1710" t="str">
        <f>VLOOKUP(Customer_churn_demographics3[[#This Row],[Customer churn services.Tenure in Months]],$BD$1:$BE$6,2,TRUE)</f>
        <v>1 year</v>
      </c>
      <c r="T1710" t="s">
        <v>71</v>
      </c>
      <c r="U1710" t="s">
        <v>52</v>
      </c>
      <c r="V1710">
        <v>16.2</v>
      </c>
      <c r="W1710" t="s">
        <v>52</v>
      </c>
      <c r="X1710" t="s">
        <v>52</v>
      </c>
      <c r="Y1710" t="s">
        <v>67</v>
      </c>
      <c r="Z1710">
        <v>17</v>
      </c>
      <c r="AA1710" t="s">
        <v>51</v>
      </c>
      <c r="AB1710" t="s">
        <v>51</v>
      </c>
      <c r="AC1710" t="s">
        <v>51</v>
      </c>
      <c r="AD1710" t="s">
        <v>51</v>
      </c>
      <c r="AE1710" t="s">
        <v>51</v>
      </c>
      <c r="AF1710" t="s">
        <v>52</v>
      </c>
      <c r="AG1710" t="s">
        <v>52</v>
      </c>
      <c r="AH1710" t="s">
        <v>52</v>
      </c>
      <c r="AI1710" t="s">
        <v>59</v>
      </c>
      <c r="AJ1710" t="s">
        <v>52</v>
      </c>
      <c r="AK1710" t="s">
        <v>60</v>
      </c>
      <c r="AL1710">
        <v>85.1</v>
      </c>
      <c r="AM1710" t="str">
        <f>VLOOKUP(Customer_churn_demographics3[[#This Row],[Customer churn services.Monthly Charge]],$BG$1:$BH$4,2,TRUE)</f>
        <v>$68+</v>
      </c>
      <c r="AN1710">
        <v>1873.7</v>
      </c>
      <c r="AO1710">
        <v>0</v>
      </c>
      <c r="AP1710">
        <v>0</v>
      </c>
      <c r="AQ1710">
        <v>356.4</v>
      </c>
      <c r="AR1710">
        <v>2230.1</v>
      </c>
      <c r="AS1710">
        <v>1</v>
      </c>
      <c r="AT1710" t="s">
        <v>61</v>
      </c>
      <c r="AU1710" t="s">
        <v>52</v>
      </c>
      <c r="AV1710">
        <v>1</v>
      </c>
      <c r="AW1710">
        <v>68</v>
      </c>
      <c r="AX1710">
        <v>5248</v>
      </c>
      <c r="AY1710" t="s">
        <v>75</v>
      </c>
      <c r="AZ1710" t="s">
        <v>99</v>
      </c>
    </row>
    <row r="1711" spans="1:52">
      <c r="A1711" t="s">
        <v>2570</v>
      </c>
      <c r="B1711">
        <v>1</v>
      </c>
      <c r="C1711" t="s">
        <v>65</v>
      </c>
      <c r="D1711">
        <v>63</v>
      </c>
      <c r="E1711" t="str">
        <f>VLOOKUP(Customer_churn_demographics3[[#This Row],[Age]],$BB$1:$BC$3,2,TRUE)</f>
        <v>30-65</v>
      </c>
      <c r="F1711" t="s">
        <v>51</v>
      </c>
      <c r="G1711" t="s">
        <v>51</v>
      </c>
      <c r="H1711" t="s">
        <v>52</v>
      </c>
      <c r="I1711" t="s">
        <v>51</v>
      </c>
      <c r="J1711">
        <v>0</v>
      </c>
      <c r="K1711" t="s">
        <v>53</v>
      </c>
      <c r="L1711" t="s">
        <v>54</v>
      </c>
      <c r="M1711" t="s">
        <v>1524</v>
      </c>
      <c r="N1711">
        <v>95369</v>
      </c>
      <c r="O1711" t="s">
        <v>56</v>
      </c>
      <c r="P1711" t="s">
        <v>52</v>
      </c>
      <c r="Q1711">
        <v>1</v>
      </c>
      <c r="R1711">
        <v>61</v>
      </c>
      <c r="S1711" t="str">
        <f>VLOOKUP(Customer_churn_demographics3[[#This Row],[Customer churn services.Tenure in Months]],$BD$1:$BE$6,2,TRUE)</f>
        <v>5+ (years)</v>
      </c>
      <c r="T1711" t="s">
        <v>57</v>
      </c>
      <c r="U1711" t="s">
        <v>52</v>
      </c>
      <c r="V1711">
        <v>49.33</v>
      </c>
      <c r="W1711" t="s">
        <v>52</v>
      </c>
      <c r="X1711" t="s">
        <v>52</v>
      </c>
      <c r="Y1711" t="s">
        <v>67</v>
      </c>
      <c r="Z1711">
        <v>7</v>
      </c>
      <c r="AA1711" t="s">
        <v>51</v>
      </c>
      <c r="AB1711" t="s">
        <v>52</v>
      </c>
      <c r="AC1711" t="s">
        <v>51</v>
      </c>
      <c r="AD1711" t="s">
        <v>51</v>
      </c>
      <c r="AE1711" t="s">
        <v>52</v>
      </c>
      <c r="AF1711" t="s">
        <v>52</v>
      </c>
      <c r="AG1711" t="s">
        <v>52</v>
      </c>
      <c r="AH1711" t="s">
        <v>52</v>
      </c>
      <c r="AI1711" t="s">
        <v>59</v>
      </c>
      <c r="AJ1711" t="s">
        <v>52</v>
      </c>
      <c r="AK1711" t="s">
        <v>60</v>
      </c>
      <c r="AL1711">
        <v>99.15</v>
      </c>
      <c r="AM1711" t="str">
        <f>VLOOKUP(Customer_churn_demographics3[[#This Row],[Customer churn services.Monthly Charge]],$BG$1:$BH$4,2,TRUE)</f>
        <v>$68+</v>
      </c>
      <c r="AN1711">
        <v>6010.05</v>
      </c>
      <c r="AO1711">
        <v>0</v>
      </c>
      <c r="AP1711">
        <v>0</v>
      </c>
      <c r="AQ1711">
        <v>3009.13</v>
      </c>
      <c r="AR1711">
        <v>9019.18</v>
      </c>
      <c r="AS1711">
        <v>3</v>
      </c>
      <c r="AT1711" t="s">
        <v>61</v>
      </c>
      <c r="AU1711" t="s">
        <v>52</v>
      </c>
      <c r="AV1711">
        <v>1</v>
      </c>
      <c r="AW1711">
        <v>77</v>
      </c>
      <c r="AX1711">
        <v>5612</v>
      </c>
      <c r="AY1711" t="s">
        <v>75</v>
      </c>
      <c r="AZ1711" t="s">
        <v>92</v>
      </c>
    </row>
    <row r="1712" spans="1:52">
      <c r="A1712" t="s">
        <v>2571</v>
      </c>
      <c r="B1712">
        <v>1</v>
      </c>
      <c r="C1712" t="s">
        <v>50</v>
      </c>
      <c r="D1712">
        <v>31</v>
      </c>
      <c r="E1712" t="str">
        <f>VLOOKUP(Customer_churn_demographics3[[#This Row],[Age]],$BB$1:$BC$3,2,TRUE)</f>
        <v>30-65</v>
      </c>
      <c r="F1712" t="s">
        <v>51</v>
      </c>
      <c r="G1712" t="s">
        <v>51</v>
      </c>
      <c r="H1712" t="s">
        <v>51</v>
      </c>
      <c r="I1712" t="s">
        <v>51</v>
      </c>
      <c r="J1712">
        <v>0</v>
      </c>
      <c r="K1712" t="s">
        <v>53</v>
      </c>
      <c r="L1712" t="s">
        <v>54</v>
      </c>
      <c r="M1712" t="s">
        <v>1067</v>
      </c>
      <c r="N1712">
        <v>95386</v>
      </c>
      <c r="O1712" t="s">
        <v>56</v>
      </c>
      <c r="P1712" t="s">
        <v>51</v>
      </c>
      <c r="Q1712">
        <v>0</v>
      </c>
      <c r="R1712">
        <v>1</v>
      </c>
      <c r="S1712" t="str">
        <f>VLOOKUP(Customer_churn_demographics3[[#This Row],[Customer churn services.Tenure in Months]],$BD$1:$BE$6,2,TRUE)</f>
        <v>Less than 1 year</v>
      </c>
      <c r="T1712" t="s">
        <v>57</v>
      </c>
      <c r="U1712" t="s">
        <v>52</v>
      </c>
      <c r="V1712">
        <v>13.84</v>
      </c>
      <c r="W1712" t="s">
        <v>51</v>
      </c>
      <c r="X1712" t="s">
        <v>52</v>
      </c>
      <c r="Y1712" t="s">
        <v>58</v>
      </c>
      <c r="Z1712">
        <v>26</v>
      </c>
      <c r="AA1712" t="s">
        <v>51</v>
      </c>
      <c r="AB1712" t="s">
        <v>51</v>
      </c>
      <c r="AC1712" t="s">
        <v>51</v>
      </c>
      <c r="AD1712" t="s">
        <v>51</v>
      </c>
      <c r="AE1712" t="s">
        <v>51</v>
      </c>
      <c r="AF1712" t="s">
        <v>51</v>
      </c>
      <c r="AG1712" t="s">
        <v>51</v>
      </c>
      <c r="AH1712" t="s">
        <v>51</v>
      </c>
      <c r="AI1712" t="s">
        <v>59</v>
      </c>
      <c r="AJ1712" t="s">
        <v>52</v>
      </c>
      <c r="AK1712" t="s">
        <v>68</v>
      </c>
      <c r="AL1712">
        <v>45.05</v>
      </c>
      <c r="AM1712" t="str">
        <f>VLOOKUP(Customer_churn_demographics3[[#This Row],[Customer churn services.Monthly Charge]],$BG$1:$BH$4,2,TRUE)</f>
        <v>$43-$68</v>
      </c>
      <c r="AN1712">
        <v>45.05</v>
      </c>
      <c r="AO1712">
        <v>0</v>
      </c>
      <c r="AP1712">
        <v>70</v>
      </c>
      <c r="AQ1712">
        <v>13.84</v>
      </c>
      <c r="AR1712">
        <v>128.88999999999999</v>
      </c>
      <c r="AS1712">
        <v>3</v>
      </c>
      <c r="AT1712" t="s">
        <v>61</v>
      </c>
      <c r="AU1712" t="s">
        <v>52</v>
      </c>
      <c r="AV1712">
        <v>1</v>
      </c>
      <c r="AW1712">
        <v>73</v>
      </c>
      <c r="AX1712">
        <v>2644</v>
      </c>
      <c r="AY1712" t="s">
        <v>75</v>
      </c>
      <c r="AZ1712" t="s">
        <v>132</v>
      </c>
    </row>
    <row r="1713" spans="1:52">
      <c r="A1713" t="s">
        <v>2572</v>
      </c>
      <c r="B1713">
        <v>1</v>
      </c>
      <c r="C1713" t="s">
        <v>65</v>
      </c>
      <c r="D1713">
        <v>39</v>
      </c>
      <c r="E1713" t="str">
        <f>VLOOKUP(Customer_churn_demographics3[[#This Row],[Age]],$BB$1:$BC$3,2,TRUE)</f>
        <v>30-65</v>
      </c>
      <c r="F1713" t="s">
        <v>51</v>
      </c>
      <c r="G1713" t="s">
        <v>51</v>
      </c>
      <c r="H1713" t="s">
        <v>51</v>
      </c>
      <c r="I1713" t="s">
        <v>51</v>
      </c>
      <c r="J1713">
        <v>0</v>
      </c>
      <c r="K1713" t="s">
        <v>53</v>
      </c>
      <c r="L1713" t="s">
        <v>54</v>
      </c>
      <c r="M1713" t="s">
        <v>788</v>
      </c>
      <c r="N1713">
        <v>95401</v>
      </c>
      <c r="O1713" t="s">
        <v>56</v>
      </c>
      <c r="P1713" t="s">
        <v>51</v>
      </c>
      <c r="Q1713">
        <v>0</v>
      </c>
      <c r="R1713">
        <v>1</v>
      </c>
      <c r="S1713" t="str">
        <f>VLOOKUP(Customer_churn_demographics3[[#This Row],[Customer churn services.Tenure in Months]],$BD$1:$BE$6,2,TRUE)</f>
        <v>Less than 1 year</v>
      </c>
      <c r="T1713" t="s">
        <v>57</v>
      </c>
      <c r="U1713" t="s">
        <v>52</v>
      </c>
      <c r="V1713">
        <v>33.880000000000003</v>
      </c>
      <c r="W1713" t="s">
        <v>51</v>
      </c>
      <c r="X1713" t="s">
        <v>52</v>
      </c>
      <c r="Y1713" t="s">
        <v>67</v>
      </c>
      <c r="Z1713">
        <v>26</v>
      </c>
      <c r="AA1713" t="s">
        <v>51</v>
      </c>
      <c r="AB1713" t="s">
        <v>51</v>
      </c>
      <c r="AC1713" t="s">
        <v>51</v>
      </c>
      <c r="AD1713" t="s">
        <v>51</v>
      </c>
      <c r="AE1713" t="s">
        <v>51</v>
      </c>
      <c r="AF1713" t="s">
        <v>52</v>
      </c>
      <c r="AG1713" t="s">
        <v>52</v>
      </c>
      <c r="AH1713" t="s">
        <v>52</v>
      </c>
      <c r="AI1713" t="s">
        <v>59</v>
      </c>
      <c r="AJ1713" t="s">
        <v>52</v>
      </c>
      <c r="AK1713" t="s">
        <v>60</v>
      </c>
      <c r="AL1713">
        <v>79.7</v>
      </c>
      <c r="AM1713" t="str">
        <f>VLOOKUP(Customer_churn_demographics3[[#This Row],[Customer churn services.Monthly Charge]],$BG$1:$BH$4,2,TRUE)</f>
        <v>$68+</v>
      </c>
      <c r="AN1713">
        <v>79.7</v>
      </c>
      <c r="AO1713">
        <v>0</v>
      </c>
      <c r="AP1713">
        <v>0</v>
      </c>
      <c r="AQ1713">
        <v>33.880000000000003</v>
      </c>
      <c r="AR1713">
        <v>113.58000000000001</v>
      </c>
      <c r="AS1713">
        <v>3</v>
      </c>
      <c r="AT1713" t="s">
        <v>61</v>
      </c>
      <c r="AU1713" t="s">
        <v>52</v>
      </c>
      <c r="AV1713">
        <v>1</v>
      </c>
      <c r="AW1713">
        <v>75</v>
      </c>
      <c r="AX1713">
        <v>2066</v>
      </c>
      <c r="AY1713" t="s">
        <v>87</v>
      </c>
      <c r="AZ1713" t="s">
        <v>114</v>
      </c>
    </row>
    <row r="1714" spans="1:52">
      <c r="A1714" t="s">
        <v>2573</v>
      </c>
      <c r="B1714">
        <v>1</v>
      </c>
      <c r="C1714" t="s">
        <v>50</v>
      </c>
      <c r="D1714">
        <v>46</v>
      </c>
      <c r="E1714" t="str">
        <f>VLOOKUP(Customer_churn_demographics3[[#This Row],[Age]],$BB$1:$BC$3,2,TRUE)</f>
        <v>30-65</v>
      </c>
      <c r="F1714" t="s">
        <v>51</v>
      </c>
      <c r="G1714" t="s">
        <v>51</v>
      </c>
      <c r="H1714" t="s">
        <v>51</v>
      </c>
      <c r="I1714" t="s">
        <v>51</v>
      </c>
      <c r="J1714">
        <v>0</v>
      </c>
      <c r="K1714" t="s">
        <v>53</v>
      </c>
      <c r="L1714" t="s">
        <v>54</v>
      </c>
      <c r="M1714" t="s">
        <v>788</v>
      </c>
      <c r="N1714">
        <v>95404</v>
      </c>
      <c r="O1714" t="s">
        <v>56</v>
      </c>
      <c r="P1714" t="s">
        <v>51</v>
      </c>
      <c r="Q1714">
        <v>0</v>
      </c>
      <c r="R1714">
        <v>22</v>
      </c>
      <c r="S1714" t="str">
        <f>VLOOKUP(Customer_churn_demographics3[[#This Row],[Customer churn services.Tenure in Months]],$BD$1:$BE$6,2,TRUE)</f>
        <v>1 year</v>
      </c>
      <c r="T1714" t="s">
        <v>71</v>
      </c>
      <c r="U1714" t="s">
        <v>52</v>
      </c>
      <c r="V1714">
        <v>49.43</v>
      </c>
      <c r="W1714" t="s">
        <v>52</v>
      </c>
      <c r="X1714" t="s">
        <v>52</v>
      </c>
      <c r="Y1714" t="s">
        <v>109</v>
      </c>
      <c r="Z1714">
        <v>17</v>
      </c>
      <c r="AA1714" t="s">
        <v>52</v>
      </c>
      <c r="AB1714" t="s">
        <v>52</v>
      </c>
      <c r="AC1714" t="s">
        <v>51</v>
      </c>
      <c r="AD1714" t="s">
        <v>51</v>
      </c>
      <c r="AE1714" t="s">
        <v>51</v>
      </c>
      <c r="AF1714" t="s">
        <v>51</v>
      </c>
      <c r="AG1714" t="s">
        <v>51</v>
      </c>
      <c r="AH1714" t="s">
        <v>52</v>
      </c>
      <c r="AI1714" t="s">
        <v>59</v>
      </c>
      <c r="AJ1714" t="s">
        <v>51</v>
      </c>
      <c r="AK1714" t="s">
        <v>60</v>
      </c>
      <c r="AL1714">
        <v>59</v>
      </c>
      <c r="AM1714" t="str">
        <f>VLOOKUP(Customer_churn_demographics3[[#This Row],[Customer churn services.Monthly Charge]],$BG$1:$BH$4,2,TRUE)</f>
        <v>$43-$68</v>
      </c>
      <c r="AN1714">
        <v>1254.7</v>
      </c>
      <c r="AO1714">
        <v>0</v>
      </c>
      <c r="AP1714">
        <v>0</v>
      </c>
      <c r="AQ1714">
        <v>1087.46</v>
      </c>
      <c r="AR1714">
        <v>2342.16</v>
      </c>
      <c r="AS1714">
        <v>3</v>
      </c>
      <c r="AT1714" t="s">
        <v>61</v>
      </c>
      <c r="AU1714" t="s">
        <v>52</v>
      </c>
      <c r="AV1714">
        <v>1</v>
      </c>
      <c r="AW1714">
        <v>77</v>
      </c>
      <c r="AX1714">
        <v>2195</v>
      </c>
      <c r="AY1714" t="s">
        <v>75</v>
      </c>
      <c r="AZ1714" t="s">
        <v>114</v>
      </c>
    </row>
    <row r="1715" spans="1:52">
      <c r="A1715" t="s">
        <v>2574</v>
      </c>
      <c r="B1715">
        <v>1</v>
      </c>
      <c r="C1715" t="s">
        <v>65</v>
      </c>
      <c r="D1715">
        <v>51</v>
      </c>
      <c r="E1715" t="str">
        <f>VLOOKUP(Customer_churn_demographics3[[#This Row],[Age]],$BB$1:$BC$3,2,TRUE)</f>
        <v>30-65</v>
      </c>
      <c r="F1715" t="s">
        <v>51</v>
      </c>
      <c r="G1715" t="s">
        <v>51</v>
      </c>
      <c r="H1715" t="s">
        <v>51</v>
      </c>
      <c r="I1715" t="s">
        <v>51</v>
      </c>
      <c r="J1715">
        <v>0</v>
      </c>
      <c r="K1715" t="s">
        <v>53</v>
      </c>
      <c r="L1715" t="s">
        <v>54</v>
      </c>
      <c r="M1715" t="s">
        <v>788</v>
      </c>
      <c r="N1715">
        <v>95405</v>
      </c>
      <c r="O1715" t="s">
        <v>56</v>
      </c>
      <c r="P1715" t="s">
        <v>51</v>
      </c>
      <c r="Q1715">
        <v>0</v>
      </c>
      <c r="R1715">
        <v>48</v>
      </c>
      <c r="S1715" t="str">
        <f>VLOOKUP(Customer_churn_demographics3[[#This Row],[Customer churn services.Tenure in Months]],$BD$1:$BE$6,2,TRUE)</f>
        <v>4 years</v>
      </c>
      <c r="T1715" t="s">
        <v>57</v>
      </c>
      <c r="U1715" t="s">
        <v>52</v>
      </c>
      <c r="V1715">
        <v>33.909999999999997</v>
      </c>
      <c r="W1715" t="s">
        <v>51</v>
      </c>
      <c r="X1715" t="s">
        <v>52</v>
      </c>
      <c r="Y1715" t="s">
        <v>58</v>
      </c>
      <c r="Z1715">
        <v>13</v>
      </c>
      <c r="AA1715" t="s">
        <v>52</v>
      </c>
      <c r="AB1715" t="s">
        <v>51</v>
      </c>
      <c r="AC1715" t="s">
        <v>52</v>
      </c>
      <c r="AD1715" t="s">
        <v>52</v>
      </c>
      <c r="AE1715" t="s">
        <v>51</v>
      </c>
      <c r="AF1715" t="s">
        <v>51</v>
      </c>
      <c r="AG1715" t="s">
        <v>51</v>
      </c>
      <c r="AH1715" t="s">
        <v>52</v>
      </c>
      <c r="AI1715" t="s">
        <v>123</v>
      </c>
      <c r="AJ1715" t="s">
        <v>52</v>
      </c>
      <c r="AK1715" t="s">
        <v>68</v>
      </c>
      <c r="AL1715">
        <v>60.35</v>
      </c>
      <c r="AM1715" t="str">
        <f>VLOOKUP(Customer_churn_demographics3[[#This Row],[Customer churn services.Monthly Charge]],$BG$1:$BH$4,2,TRUE)</f>
        <v>$43-$68</v>
      </c>
      <c r="AN1715">
        <v>2896.4</v>
      </c>
      <c r="AO1715">
        <v>0</v>
      </c>
      <c r="AP1715">
        <v>0</v>
      </c>
      <c r="AQ1715">
        <v>1627.6799999999998</v>
      </c>
      <c r="AR1715">
        <v>4524.08</v>
      </c>
      <c r="AS1715">
        <v>1</v>
      </c>
      <c r="AT1715" t="s">
        <v>61</v>
      </c>
      <c r="AU1715" t="s">
        <v>52</v>
      </c>
      <c r="AV1715">
        <v>1</v>
      </c>
      <c r="AW1715">
        <v>69</v>
      </c>
      <c r="AX1715">
        <v>2681</v>
      </c>
      <c r="AY1715" t="s">
        <v>75</v>
      </c>
      <c r="AZ1715" t="s">
        <v>361</v>
      </c>
    </row>
    <row r="1716" spans="1:52">
      <c r="A1716" t="s">
        <v>2575</v>
      </c>
      <c r="B1716">
        <v>1</v>
      </c>
      <c r="C1716" t="s">
        <v>50</v>
      </c>
      <c r="D1716">
        <v>52</v>
      </c>
      <c r="E1716" t="str">
        <f>VLOOKUP(Customer_churn_demographics3[[#This Row],[Age]],$BB$1:$BC$3,2,TRUE)</f>
        <v>30-65</v>
      </c>
      <c r="F1716" t="s">
        <v>51</v>
      </c>
      <c r="G1716" t="s">
        <v>51</v>
      </c>
      <c r="H1716" t="s">
        <v>51</v>
      </c>
      <c r="I1716" t="s">
        <v>51</v>
      </c>
      <c r="J1716">
        <v>0</v>
      </c>
      <c r="K1716" t="s">
        <v>53</v>
      </c>
      <c r="L1716" t="s">
        <v>54</v>
      </c>
      <c r="M1716" t="s">
        <v>2576</v>
      </c>
      <c r="N1716">
        <v>95423</v>
      </c>
      <c r="O1716" t="s">
        <v>56</v>
      </c>
      <c r="P1716" t="s">
        <v>51</v>
      </c>
      <c r="Q1716">
        <v>0</v>
      </c>
      <c r="R1716">
        <v>25</v>
      </c>
      <c r="S1716" t="str">
        <f>VLOOKUP(Customer_churn_demographics3[[#This Row],[Customer churn services.Tenure in Months]],$BD$1:$BE$6,2,TRUE)</f>
        <v>2 years</v>
      </c>
      <c r="T1716" t="s">
        <v>57</v>
      </c>
      <c r="U1716" t="s">
        <v>52</v>
      </c>
      <c r="V1716">
        <v>24.91</v>
      </c>
      <c r="W1716" t="s">
        <v>51</v>
      </c>
      <c r="X1716" t="s">
        <v>52</v>
      </c>
      <c r="Y1716" t="s">
        <v>67</v>
      </c>
      <c r="Z1716">
        <v>18</v>
      </c>
      <c r="AA1716" t="s">
        <v>51</v>
      </c>
      <c r="AB1716" t="s">
        <v>51</v>
      </c>
      <c r="AC1716" t="s">
        <v>51</v>
      </c>
      <c r="AD1716" t="s">
        <v>51</v>
      </c>
      <c r="AE1716" t="s">
        <v>51</v>
      </c>
      <c r="AF1716" t="s">
        <v>51</v>
      </c>
      <c r="AG1716" t="s">
        <v>51</v>
      </c>
      <c r="AH1716" t="s">
        <v>51</v>
      </c>
      <c r="AI1716" t="s">
        <v>59</v>
      </c>
      <c r="AJ1716" t="s">
        <v>51</v>
      </c>
      <c r="AK1716" t="s">
        <v>68</v>
      </c>
      <c r="AL1716">
        <v>70.95</v>
      </c>
      <c r="AM1716" t="str">
        <f>VLOOKUP(Customer_churn_demographics3[[#This Row],[Customer churn services.Monthly Charge]],$BG$1:$BH$4,2,TRUE)</f>
        <v>$68+</v>
      </c>
      <c r="AN1716">
        <v>1767.35</v>
      </c>
      <c r="AO1716">
        <v>0</v>
      </c>
      <c r="AP1716">
        <v>20</v>
      </c>
      <c r="AQ1716">
        <v>622.75</v>
      </c>
      <c r="AR1716">
        <v>2410.1</v>
      </c>
      <c r="AS1716">
        <v>1</v>
      </c>
      <c r="AT1716" t="s">
        <v>61</v>
      </c>
      <c r="AU1716" t="s">
        <v>52</v>
      </c>
      <c r="AV1716">
        <v>1</v>
      </c>
      <c r="AW1716">
        <v>75</v>
      </c>
      <c r="AX1716">
        <v>4881</v>
      </c>
      <c r="AY1716" t="s">
        <v>75</v>
      </c>
      <c r="AZ1716" t="s">
        <v>99</v>
      </c>
    </row>
    <row r="1717" spans="1:52">
      <c r="A1717" t="s">
        <v>2577</v>
      </c>
      <c r="B1717">
        <v>1</v>
      </c>
      <c r="C1717" t="s">
        <v>50</v>
      </c>
      <c r="D1717">
        <v>35</v>
      </c>
      <c r="E1717" t="str">
        <f>VLOOKUP(Customer_churn_demographics3[[#This Row],[Age]],$BB$1:$BC$3,2,TRUE)</f>
        <v>30-65</v>
      </c>
      <c r="F1717" t="s">
        <v>51</v>
      </c>
      <c r="G1717" t="s">
        <v>51</v>
      </c>
      <c r="H1717" t="s">
        <v>52</v>
      </c>
      <c r="I1717" t="s">
        <v>51</v>
      </c>
      <c r="J1717">
        <v>0</v>
      </c>
      <c r="K1717" t="s">
        <v>53</v>
      </c>
      <c r="L1717" t="s">
        <v>54</v>
      </c>
      <c r="M1717" t="s">
        <v>2177</v>
      </c>
      <c r="N1717">
        <v>95427</v>
      </c>
      <c r="O1717" t="s">
        <v>56</v>
      </c>
      <c r="P1717" t="s">
        <v>52</v>
      </c>
      <c r="Q1717">
        <v>1</v>
      </c>
      <c r="R1717">
        <v>20</v>
      </c>
      <c r="S1717" t="str">
        <f>VLOOKUP(Customer_churn_demographics3[[#This Row],[Customer churn services.Tenure in Months]],$BD$1:$BE$6,2,TRUE)</f>
        <v>1 year</v>
      </c>
      <c r="T1717" t="s">
        <v>71</v>
      </c>
      <c r="U1717" t="s">
        <v>52</v>
      </c>
      <c r="V1717">
        <v>18.05</v>
      </c>
      <c r="W1717" t="s">
        <v>51</v>
      </c>
      <c r="X1717" t="s">
        <v>52</v>
      </c>
      <c r="Y1717" t="s">
        <v>67</v>
      </c>
      <c r="Z1717">
        <v>5</v>
      </c>
      <c r="AA1717" t="s">
        <v>51</v>
      </c>
      <c r="AB1717" t="s">
        <v>51</v>
      </c>
      <c r="AC1717" t="s">
        <v>51</v>
      </c>
      <c r="AD1717" t="s">
        <v>51</v>
      </c>
      <c r="AE1717" t="s">
        <v>52</v>
      </c>
      <c r="AF1717" t="s">
        <v>52</v>
      </c>
      <c r="AG1717" t="s">
        <v>52</v>
      </c>
      <c r="AH1717" t="s">
        <v>52</v>
      </c>
      <c r="AI1717" t="s">
        <v>59</v>
      </c>
      <c r="AJ1717" t="s">
        <v>52</v>
      </c>
      <c r="AK1717" t="s">
        <v>68</v>
      </c>
      <c r="AL1717">
        <v>89</v>
      </c>
      <c r="AM1717" t="str">
        <f>VLOOKUP(Customer_churn_demographics3[[#This Row],[Customer churn services.Monthly Charge]],$BG$1:$BH$4,2,TRUE)</f>
        <v>$68+</v>
      </c>
      <c r="AN1717">
        <v>1820.45</v>
      </c>
      <c r="AO1717">
        <v>0</v>
      </c>
      <c r="AP1717">
        <v>0</v>
      </c>
      <c r="AQ1717">
        <v>361</v>
      </c>
      <c r="AR1717">
        <v>2181.4499999999998</v>
      </c>
      <c r="AS1717">
        <v>2</v>
      </c>
      <c r="AT1717" t="s">
        <v>61</v>
      </c>
      <c r="AU1717" t="s">
        <v>52</v>
      </c>
      <c r="AV1717">
        <v>1</v>
      </c>
      <c r="AW1717">
        <v>78</v>
      </c>
      <c r="AX1717">
        <v>4594</v>
      </c>
      <c r="AY1717" t="s">
        <v>75</v>
      </c>
      <c r="AZ1717" t="s">
        <v>92</v>
      </c>
    </row>
    <row r="1718" spans="1:52">
      <c r="A1718" t="s">
        <v>2578</v>
      </c>
      <c r="B1718">
        <v>1</v>
      </c>
      <c r="C1718" t="s">
        <v>50</v>
      </c>
      <c r="D1718">
        <v>51</v>
      </c>
      <c r="E1718" t="str">
        <f>VLOOKUP(Customer_churn_demographics3[[#This Row],[Age]],$BB$1:$BC$3,2,TRUE)</f>
        <v>30-65</v>
      </c>
      <c r="F1718" t="s">
        <v>51</v>
      </c>
      <c r="G1718" t="s">
        <v>51</v>
      </c>
      <c r="H1718" t="s">
        <v>52</v>
      </c>
      <c r="I1718" t="s">
        <v>51</v>
      </c>
      <c r="J1718">
        <v>0</v>
      </c>
      <c r="K1718" t="s">
        <v>53</v>
      </c>
      <c r="L1718" t="s">
        <v>54</v>
      </c>
      <c r="M1718" t="s">
        <v>2579</v>
      </c>
      <c r="N1718">
        <v>95428</v>
      </c>
      <c r="O1718" t="s">
        <v>56</v>
      </c>
      <c r="P1718" t="s">
        <v>52</v>
      </c>
      <c r="Q1718">
        <v>1</v>
      </c>
      <c r="R1718">
        <v>18</v>
      </c>
      <c r="S1718" t="str">
        <f>VLOOKUP(Customer_churn_demographics3[[#This Row],[Customer churn services.Tenure in Months]],$BD$1:$BE$6,2,TRUE)</f>
        <v>1 year</v>
      </c>
      <c r="T1718" t="s">
        <v>57</v>
      </c>
      <c r="U1718" t="s">
        <v>52</v>
      </c>
      <c r="V1718">
        <v>11.3</v>
      </c>
      <c r="W1718" t="s">
        <v>52</v>
      </c>
      <c r="X1718" t="s">
        <v>52</v>
      </c>
      <c r="Y1718" t="s">
        <v>67</v>
      </c>
      <c r="Z1718">
        <v>16</v>
      </c>
      <c r="AA1718" t="s">
        <v>52</v>
      </c>
      <c r="AB1718" t="s">
        <v>51</v>
      </c>
      <c r="AC1718" t="s">
        <v>51</v>
      </c>
      <c r="AD1718" t="s">
        <v>51</v>
      </c>
      <c r="AE1718" t="s">
        <v>52</v>
      </c>
      <c r="AF1718" t="s">
        <v>52</v>
      </c>
      <c r="AG1718" t="s">
        <v>52</v>
      </c>
      <c r="AH1718" t="s">
        <v>52</v>
      </c>
      <c r="AI1718" t="s">
        <v>59</v>
      </c>
      <c r="AJ1718" t="s">
        <v>52</v>
      </c>
      <c r="AK1718" t="s">
        <v>60</v>
      </c>
      <c r="AL1718">
        <v>99.4</v>
      </c>
      <c r="AM1718" t="str">
        <f>VLOOKUP(Customer_churn_demographics3[[#This Row],[Customer churn services.Monthly Charge]],$BG$1:$BH$4,2,TRUE)</f>
        <v>$68+</v>
      </c>
      <c r="AN1718">
        <v>1742.95</v>
      </c>
      <c r="AO1718">
        <v>0</v>
      </c>
      <c r="AP1718">
        <v>0</v>
      </c>
      <c r="AQ1718">
        <v>203.4</v>
      </c>
      <c r="AR1718">
        <v>1946.3500000000001</v>
      </c>
      <c r="AS1718">
        <v>1</v>
      </c>
      <c r="AT1718" t="s">
        <v>61</v>
      </c>
      <c r="AU1718" t="s">
        <v>52</v>
      </c>
      <c r="AV1718">
        <v>1</v>
      </c>
      <c r="AW1718">
        <v>86</v>
      </c>
      <c r="AX1718">
        <v>2421</v>
      </c>
      <c r="AY1718" t="s">
        <v>119</v>
      </c>
      <c r="AZ1718" t="s">
        <v>120</v>
      </c>
    </row>
    <row r="1719" spans="1:52">
      <c r="A1719" t="s">
        <v>2580</v>
      </c>
      <c r="B1719">
        <v>1</v>
      </c>
      <c r="C1719" t="s">
        <v>65</v>
      </c>
      <c r="D1719">
        <v>50</v>
      </c>
      <c r="E1719" t="str">
        <f>VLOOKUP(Customer_churn_demographics3[[#This Row],[Age]],$BB$1:$BC$3,2,TRUE)</f>
        <v>30-65</v>
      </c>
      <c r="F1719" t="s">
        <v>51</v>
      </c>
      <c r="G1719" t="s">
        <v>51</v>
      </c>
      <c r="H1719" t="s">
        <v>51</v>
      </c>
      <c r="I1719" t="s">
        <v>51</v>
      </c>
      <c r="J1719">
        <v>0</v>
      </c>
      <c r="K1719" t="s">
        <v>53</v>
      </c>
      <c r="L1719" t="s">
        <v>54</v>
      </c>
      <c r="M1719" t="s">
        <v>2581</v>
      </c>
      <c r="N1719">
        <v>95431</v>
      </c>
      <c r="O1719" t="s">
        <v>56</v>
      </c>
      <c r="P1719" t="s">
        <v>51</v>
      </c>
      <c r="Q1719">
        <v>0</v>
      </c>
      <c r="R1719">
        <v>1</v>
      </c>
      <c r="S1719" t="str">
        <f>VLOOKUP(Customer_churn_demographics3[[#This Row],[Customer churn services.Tenure in Months]],$BD$1:$BE$6,2,TRUE)</f>
        <v>Less than 1 year</v>
      </c>
      <c r="T1719" t="s">
        <v>57</v>
      </c>
      <c r="U1719" t="s">
        <v>52</v>
      </c>
      <c r="V1719">
        <v>3.84</v>
      </c>
      <c r="W1719" t="s">
        <v>51</v>
      </c>
      <c r="X1719" t="s">
        <v>52</v>
      </c>
      <c r="Y1719" t="s">
        <v>67</v>
      </c>
      <c r="Z1719">
        <v>2</v>
      </c>
      <c r="AA1719" t="s">
        <v>51</v>
      </c>
      <c r="AB1719" t="s">
        <v>51</v>
      </c>
      <c r="AC1719" t="s">
        <v>52</v>
      </c>
      <c r="AD1719" t="s">
        <v>51</v>
      </c>
      <c r="AE1719" t="s">
        <v>51</v>
      </c>
      <c r="AF1719" t="s">
        <v>51</v>
      </c>
      <c r="AG1719" t="s">
        <v>51</v>
      </c>
      <c r="AH1719" t="s">
        <v>52</v>
      </c>
      <c r="AI1719" t="s">
        <v>59</v>
      </c>
      <c r="AJ1719" t="s">
        <v>51</v>
      </c>
      <c r="AK1719" t="s">
        <v>60</v>
      </c>
      <c r="AL1719">
        <v>73.5</v>
      </c>
      <c r="AM1719" t="str">
        <f>VLOOKUP(Customer_churn_demographics3[[#This Row],[Customer churn services.Monthly Charge]],$BG$1:$BH$4,2,TRUE)</f>
        <v>$68+</v>
      </c>
      <c r="AN1719">
        <v>73.5</v>
      </c>
      <c r="AO1719">
        <v>0</v>
      </c>
      <c r="AP1719">
        <v>0</v>
      </c>
      <c r="AQ1719">
        <v>3.84</v>
      </c>
      <c r="AR1719">
        <v>77.34</v>
      </c>
      <c r="AS1719">
        <v>2</v>
      </c>
      <c r="AT1719" t="s">
        <v>61</v>
      </c>
      <c r="AU1719" t="s">
        <v>52</v>
      </c>
      <c r="AV1719">
        <v>1</v>
      </c>
      <c r="AW1719">
        <v>74</v>
      </c>
      <c r="AX1719">
        <v>4378</v>
      </c>
      <c r="AY1719" t="s">
        <v>75</v>
      </c>
      <c r="AZ1719" t="s">
        <v>132</v>
      </c>
    </row>
    <row r="1720" spans="1:52">
      <c r="A1720" t="s">
        <v>2582</v>
      </c>
      <c r="B1720">
        <v>1</v>
      </c>
      <c r="C1720" t="s">
        <v>50</v>
      </c>
      <c r="D1720">
        <v>45</v>
      </c>
      <c r="E1720" t="str">
        <f>VLOOKUP(Customer_churn_demographics3[[#This Row],[Age]],$BB$1:$BC$3,2,TRUE)</f>
        <v>30-65</v>
      </c>
      <c r="F1720" t="s">
        <v>51</v>
      </c>
      <c r="G1720" t="s">
        <v>51</v>
      </c>
      <c r="H1720" t="s">
        <v>51</v>
      </c>
      <c r="I1720" t="s">
        <v>51</v>
      </c>
      <c r="J1720">
        <v>0</v>
      </c>
      <c r="K1720" t="s">
        <v>53</v>
      </c>
      <c r="L1720" t="s">
        <v>54</v>
      </c>
      <c r="M1720" t="s">
        <v>2583</v>
      </c>
      <c r="N1720">
        <v>95446</v>
      </c>
      <c r="O1720" t="s">
        <v>56</v>
      </c>
      <c r="P1720" t="s">
        <v>51</v>
      </c>
      <c r="Q1720">
        <v>0</v>
      </c>
      <c r="R1720">
        <v>9</v>
      </c>
      <c r="S1720" t="str">
        <f>VLOOKUP(Customer_churn_demographics3[[#This Row],[Customer churn services.Tenure in Months]],$BD$1:$BE$6,2,TRUE)</f>
        <v>Less than 1 year</v>
      </c>
      <c r="T1720" t="s">
        <v>57</v>
      </c>
      <c r="U1720" t="s">
        <v>52</v>
      </c>
      <c r="V1720">
        <v>19.22</v>
      </c>
      <c r="W1720" t="s">
        <v>52</v>
      </c>
      <c r="X1720" t="s">
        <v>52</v>
      </c>
      <c r="Y1720" t="s">
        <v>67</v>
      </c>
      <c r="Z1720">
        <v>10</v>
      </c>
      <c r="AA1720" t="s">
        <v>51</v>
      </c>
      <c r="AB1720" t="s">
        <v>51</v>
      </c>
      <c r="AC1720" t="s">
        <v>51</v>
      </c>
      <c r="AD1720" t="s">
        <v>51</v>
      </c>
      <c r="AE1720" t="s">
        <v>52</v>
      </c>
      <c r="AF1720" t="s">
        <v>52</v>
      </c>
      <c r="AG1720" t="s">
        <v>52</v>
      </c>
      <c r="AH1720" t="s">
        <v>52</v>
      </c>
      <c r="AI1720" t="s">
        <v>59</v>
      </c>
      <c r="AJ1720" t="s">
        <v>52</v>
      </c>
      <c r="AK1720" t="s">
        <v>60</v>
      </c>
      <c r="AL1720">
        <v>95.5</v>
      </c>
      <c r="AM1720" t="str">
        <f>VLOOKUP(Customer_churn_demographics3[[#This Row],[Customer churn services.Monthly Charge]],$BG$1:$BH$4,2,TRUE)</f>
        <v>$68+</v>
      </c>
      <c r="AN1720">
        <v>829.1</v>
      </c>
      <c r="AO1720">
        <v>0</v>
      </c>
      <c r="AP1720">
        <v>0</v>
      </c>
      <c r="AQ1720">
        <v>172.98</v>
      </c>
      <c r="AR1720">
        <v>1002.08</v>
      </c>
      <c r="AS1720">
        <v>2</v>
      </c>
      <c r="AT1720" t="s">
        <v>61</v>
      </c>
      <c r="AU1720" t="s">
        <v>52</v>
      </c>
      <c r="AV1720">
        <v>1</v>
      </c>
      <c r="AW1720">
        <v>90</v>
      </c>
      <c r="AX1720">
        <v>5007</v>
      </c>
      <c r="AY1720" t="s">
        <v>75</v>
      </c>
      <c r="AZ1720" t="s">
        <v>76</v>
      </c>
    </row>
    <row r="1721" spans="1:52">
      <c r="A1721" t="s">
        <v>2584</v>
      </c>
      <c r="B1721">
        <v>1</v>
      </c>
      <c r="C1721" t="s">
        <v>65</v>
      </c>
      <c r="D1721">
        <v>47</v>
      </c>
      <c r="E1721" t="str">
        <f>VLOOKUP(Customer_churn_demographics3[[#This Row],[Age]],$BB$1:$BC$3,2,TRUE)</f>
        <v>30-65</v>
      </c>
      <c r="F1721" t="s">
        <v>51</v>
      </c>
      <c r="G1721" t="s">
        <v>51</v>
      </c>
      <c r="H1721" t="s">
        <v>52</v>
      </c>
      <c r="I1721" t="s">
        <v>51</v>
      </c>
      <c r="J1721">
        <v>0</v>
      </c>
      <c r="K1721" t="s">
        <v>53</v>
      </c>
      <c r="L1721" t="s">
        <v>54</v>
      </c>
      <c r="M1721" t="s">
        <v>1527</v>
      </c>
      <c r="N1721">
        <v>95448</v>
      </c>
      <c r="O1721" t="s">
        <v>56</v>
      </c>
      <c r="P1721" t="s">
        <v>52</v>
      </c>
      <c r="Q1721">
        <v>1</v>
      </c>
      <c r="R1721">
        <v>28</v>
      </c>
      <c r="S1721" t="str">
        <f>VLOOKUP(Customer_churn_demographics3[[#This Row],[Customer churn services.Tenure in Months]],$BD$1:$BE$6,2,TRUE)</f>
        <v>2 years</v>
      </c>
      <c r="T1721" t="s">
        <v>57</v>
      </c>
      <c r="U1721" t="s">
        <v>52</v>
      </c>
      <c r="V1721">
        <v>37.659999999999997</v>
      </c>
      <c r="W1721" t="s">
        <v>51</v>
      </c>
      <c r="X1721" t="s">
        <v>52</v>
      </c>
      <c r="Y1721" t="s">
        <v>67</v>
      </c>
      <c r="Z1721">
        <v>20</v>
      </c>
      <c r="AA1721" t="s">
        <v>52</v>
      </c>
      <c r="AB1721" t="s">
        <v>51</v>
      </c>
      <c r="AC1721" t="s">
        <v>51</v>
      </c>
      <c r="AD1721" t="s">
        <v>51</v>
      </c>
      <c r="AE1721" t="s">
        <v>52</v>
      </c>
      <c r="AF1721" t="s">
        <v>52</v>
      </c>
      <c r="AG1721" t="s">
        <v>52</v>
      </c>
      <c r="AH1721" t="s">
        <v>52</v>
      </c>
      <c r="AI1721" t="s">
        <v>59</v>
      </c>
      <c r="AJ1721" t="s">
        <v>52</v>
      </c>
      <c r="AK1721" t="s">
        <v>68</v>
      </c>
      <c r="AL1721">
        <v>92.35</v>
      </c>
      <c r="AM1721" t="str">
        <f>VLOOKUP(Customer_churn_demographics3[[#This Row],[Customer churn services.Monthly Charge]],$BG$1:$BH$4,2,TRUE)</f>
        <v>$68+</v>
      </c>
      <c r="AN1721">
        <v>2602.9</v>
      </c>
      <c r="AO1721">
        <v>0</v>
      </c>
      <c r="AP1721">
        <v>0</v>
      </c>
      <c r="AQ1721">
        <v>1054.48</v>
      </c>
      <c r="AR1721">
        <v>3657.38</v>
      </c>
      <c r="AS1721">
        <v>1</v>
      </c>
      <c r="AT1721" t="s">
        <v>61</v>
      </c>
      <c r="AU1721" t="s">
        <v>52</v>
      </c>
      <c r="AV1721">
        <v>1</v>
      </c>
      <c r="AW1721">
        <v>71</v>
      </c>
      <c r="AX1721">
        <v>2990</v>
      </c>
      <c r="AY1721" t="s">
        <v>79</v>
      </c>
      <c r="AZ1721" t="s">
        <v>96</v>
      </c>
    </row>
    <row r="1722" spans="1:52">
      <c r="A1722" t="s">
        <v>2585</v>
      </c>
      <c r="B1722">
        <v>1</v>
      </c>
      <c r="C1722" t="s">
        <v>50</v>
      </c>
      <c r="D1722">
        <v>20</v>
      </c>
      <c r="E1722" t="str">
        <f>VLOOKUP(Customer_churn_demographics3[[#This Row],[Age]],$BB$1:$BC$3,2,TRUE)</f>
        <v>19-30</v>
      </c>
      <c r="F1722" t="s">
        <v>52</v>
      </c>
      <c r="G1722" t="s">
        <v>51</v>
      </c>
      <c r="H1722" t="s">
        <v>51</v>
      </c>
      <c r="I1722" t="s">
        <v>51</v>
      </c>
      <c r="J1722">
        <v>0</v>
      </c>
      <c r="K1722" t="s">
        <v>53</v>
      </c>
      <c r="L1722" t="s">
        <v>54</v>
      </c>
      <c r="M1722" t="s">
        <v>2586</v>
      </c>
      <c r="N1722">
        <v>95450</v>
      </c>
      <c r="O1722" t="s">
        <v>56</v>
      </c>
      <c r="P1722" t="s">
        <v>51</v>
      </c>
      <c r="Q1722">
        <v>0</v>
      </c>
      <c r="R1722">
        <v>11</v>
      </c>
      <c r="S1722" t="str">
        <f>VLOOKUP(Customer_churn_demographics3[[#This Row],[Customer churn services.Tenure in Months]],$BD$1:$BE$6,2,TRUE)</f>
        <v>Less than 1 year</v>
      </c>
      <c r="T1722" t="s">
        <v>57</v>
      </c>
      <c r="U1722" t="s">
        <v>52</v>
      </c>
      <c r="V1722">
        <v>5.4</v>
      </c>
      <c r="W1722" t="s">
        <v>51</v>
      </c>
      <c r="X1722" t="s">
        <v>52</v>
      </c>
      <c r="Y1722" t="s">
        <v>67</v>
      </c>
      <c r="Z1722">
        <v>41</v>
      </c>
      <c r="AA1722" t="s">
        <v>51</v>
      </c>
      <c r="AB1722" t="s">
        <v>52</v>
      </c>
      <c r="AC1722" t="s">
        <v>51</v>
      </c>
      <c r="AD1722" t="s">
        <v>51</v>
      </c>
      <c r="AE1722" t="s">
        <v>51</v>
      </c>
      <c r="AF1722" t="s">
        <v>51</v>
      </c>
      <c r="AG1722" t="s">
        <v>51</v>
      </c>
      <c r="AH1722" t="s">
        <v>52</v>
      </c>
      <c r="AI1722" t="s">
        <v>59</v>
      </c>
      <c r="AJ1722" t="s">
        <v>52</v>
      </c>
      <c r="AK1722" t="s">
        <v>60</v>
      </c>
      <c r="AL1722">
        <v>74.55</v>
      </c>
      <c r="AM1722" t="str">
        <f>VLOOKUP(Customer_churn_demographics3[[#This Row],[Customer churn services.Monthly Charge]],$BG$1:$BH$4,2,TRUE)</f>
        <v>$68+</v>
      </c>
      <c r="AN1722">
        <v>824.75</v>
      </c>
      <c r="AO1722">
        <v>0</v>
      </c>
      <c r="AP1722">
        <v>0</v>
      </c>
      <c r="AQ1722">
        <v>59.400000000000006</v>
      </c>
      <c r="AR1722">
        <v>884.15</v>
      </c>
      <c r="AS1722">
        <v>2</v>
      </c>
      <c r="AT1722" t="s">
        <v>61</v>
      </c>
      <c r="AU1722" t="s">
        <v>52</v>
      </c>
      <c r="AV1722">
        <v>1</v>
      </c>
      <c r="AW1722">
        <v>81</v>
      </c>
      <c r="AX1722">
        <v>4601</v>
      </c>
      <c r="AY1722" t="s">
        <v>79</v>
      </c>
      <c r="AZ1722" t="s">
        <v>106</v>
      </c>
    </row>
    <row r="1723" spans="1:52">
      <c r="A1723" t="s">
        <v>2587</v>
      </c>
      <c r="B1723">
        <v>1</v>
      </c>
      <c r="C1723" t="s">
        <v>65</v>
      </c>
      <c r="D1723">
        <v>57</v>
      </c>
      <c r="E1723" t="str">
        <f>VLOOKUP(Customer_churn_demographics3[[#This Row],[Age]],$BB$1:$BC$3,2,TRUE)</f>
        <v>30-65</v>
      </c>
      <c r="F1723" t="s">
        <v>51</v>
      </c>
      <c r="G1723" t="s">
        <v>51</v>
      </c>
      <c r="H1723" t="s">
        <v>52</v>
      </c>
      <c r="I1723" t="s">
        <v>51</v>
      </c>
      <c r="J1723">
        <v>0</v>
      </c>
      <c r="K1723" t="s">
        <v>53</v>
      </c>
      <c r="L1723" t="s">
        <v>54</v>
      </c>
      <c r="M1723" t="s">
        <v>798</v>
      </c>
      <c r="N1723">
        <v>95497</v>
      </c>
      <c r="O1723" t="s">
        <v>56</v>
      </c>
      <c r="P1723" t="s">
        <v>52</v>
      </c>
      <c r="Q1723">
        <v>3</v>
      </c>
      <c r="R1723">
        <v>20</v>
      </c>
      <c r="S1723" t="str">
        <f>VLOOKUP(Customer_churn_demographics3[[#This Row],[Customer churn services.Tenure in Months]],$BD$1:$BE$6,2,TRUE)</f>
        <v>1 year</v>
      </c>
      <c r="T1723" t="s">
        <v>57</v>
      </c>
      <c r="U1723" t="s">
        <v>52</v>
      </c>
      <c r="V1723">
        <v>28.79</v>
      </c>
      <c r="W1723" t="s">
        <v>52</v>
      </c>
      <c r="X1723" t="s">
        <v>52</v>
      </c>
      <c r="Y1723" t="s">
        <v>67</v>
      </c>
      <c r="Z1723">
        <v>16</v>
      </c>
      <c r="AA1723" t="s">
        <v>51</v>
      </c>
      <c r="AB1723" t="s">
        <v>52</v>
      </c>
      <c r="AC1723" t="s">
        <v>52</v>
      </c>
      <c r="AD1723" t="s">
        <v>51</v>
      </c>
      <c r="AE1723" t="s">
        <v>52</v>
      </c>
      <c r="AF1723" t="s">
        <v>52</v>
      </c>
      <c r="AG1723" t="s">
        <v>52</v>
      </c>
      <c r="AH1723" t="s">
        <v>52</v>
      </c>
      <c r="AI1723" t="s">
        <v>59</v>
      </c>
      <c r="AJ1723" t="s">
        <v>52</v>
      </c>
      <c r="AK1723" t="s">
        <v>60</v>
      </c>
      <c r="AL1723">
        <v>105.85</v>
      </c>
      <c r="AM1723" t="str">
        <f>VLOOKUP(Customer_churn_demographics3[[#This Row],[Customer churn services.Monthly Charge]],$BG$1:$BH$4,2,TRUE)</f>
        <v>$68+</v>
      </c>
      <c r="AN1723">
        <v>2239.65</v>
      </c>
      <c r="AO1723">
        <v>0</v>
      </c>
      <c r="AP1723">
        <v>0</v>
      </c>
      <c r="AQ1723">
        <v>575.79999999999995</v>
      </c>
      <c r="AR1723">
        <v>2815.45</v>
      </c>
      <c r="AS1723">
        <v>2</v>
      </c>
      <c r="AT1723" t="s">
        <v>61</v>
      </c>
      <c r="AU1723" t="s">
        <v>52</v>
      </c>
      <c r="AV1723">
        <v>1</v>
      </c>
      <c r="AW1723">
        <v>84</v>
      </c>
      <c r="AX1723">
        <v>4223</v>
      </c>
      <c r="AY1723" t="s">
        <v>75</v>
      </c>
      <c r="AZ1723" t="s">
        <v>92</v>
      </c>
    </row>
    <row r="1724" spans="1:52">
      <c r="A1724" t="s">
        <v>2588</v>
      </c>
      <c r="B1724">
        <v>1</v>
      </c>
      <c r="C1724" t="s">
        <v>65</v>
      </c>
      <c r="D1724">
        <v>35</v>
      </c>
      <c r="E1724" t="str">
        <f>VLOOKUP(Customer_churn_demographics3[[#This Row],[Age]],$BB$1:$BC$3,2,TRUE)</f>
        <v>30-65</v>
      </c>
      <c r="F1724" t="s">
        <v>51</v>
      </c>
      <c r="G1724" t="s">
        <v>51</v>
      </c>
      <c r="H1724" t="s">
        <v>51</v>
      </c>
      <c r="I1724" t="s">
        <v>51</v>
      </c>
      <c r="J1724">
        <v>0</v>
      </c>
      <c r="K1724" t="s">
        <v>53</v>
      </c>
      <c r="L1724" t="s">
        <v>54</v>
      </c>
      <c r="M1724" t="s">
        <v>2589</v>
      </c>
      <c r="N1724">
        <v>95501</v>
      </c>
      <c r="O1724" t="s">
        <v>56</v>
      </c>
      <c r="P1724" t="s">
        <v>51</v>
      </c>
      <c r="Q1724">
        <v>0</v>
      </c>
      <c r="R1724">
        <v>7</v>
      </c>
      <c r="S1724" t="str">
        <f>VLOOKUP(Customer_churn_demographics3[[#This Row],[Customer churn services.Tenure in Months]],$BD$1:$BE$6,2,TRUE)</f>
        <v>Less than 1 year</v>
      </c>
      <c r="T1724" t="s">
        <v>57</v>
      </c>
      <c r="U1724" t="s">
        <v>52</v>
      </c>
      <c r="V1724">
        <v>18.100000000000001</v>
      </c>
      <c r="W1724" t="s">
        <v>52</v>
      </c>
      <c r="X1724" t="s">
        <v>52</v>
      </c>
      <c r="Y1724" t="s">
        <v>67</v>
      </c>
      <c r="Z1724">
        <v>15</v>
      </c>
      <c r="AA1724" t="s">
        <v>51</v>
      </c>
      <c r="AB1724" t="s">
        <v>51</v>
      </c>
      <c r="AC1724" t="s">
        <v>51</v>
      </c>
      <c r="AD1724" t="s">
        <v>51</v>
      </c>
      <c r="AE1724" t="s">
        <v>51</v>
      </c>
      <c r="AF1724" t="s">
        <v>51</v>
      </c>
      <c r="AG1724" t="s">
        <v>51</v>
      </c>
      <c r="AH1724" t="s">
        <v>52</v>
      </c>
      <c r="AI1724" t="s">
        <v>59</v>
      </c>
      <c r="AJ1724" t="s">
        <v>51</v>
      </c>
      <c r="AK1724" t="s">
        <v>68</v>
      </c>
      <c r="AL1724">
        <v>75.45</v>
      </c>
      <c r="AM1724" t="str">
        <f>VLOOKUP(Customer_churn_demographics3[[#This Row],[Customer churn services.Monthly Charge]],$BG$1:$BH$4,2,TRUE)</f>
        <v>$68+</v>
      </c>
      <c r="AN1724">
        <v>480.75</v>
      </c>
      <c r="AO1724">
        <v>0</v>
      </c>
      <c r="AP1724">
        <v>0</v>
      </c>
      <c r="AQ1724">
        <v>126.70000000000002</v>
      </c>
      <c r="AR1724">
        <v>607.45000000000005</v>
      </c>
      <c r="AS1724">
        <v>1</v>
      </c>
      <c r="AT1724" t="s">
        <v>61</v>
      </c>
      <c r="AU1724" t="s">
        <v>52</v>
      </c>
      <c r="AV1724">
        <v>1</v>
      </c>
      <c r="AW1724">
        <v>75</v>
      </c>
      <c r="AX1724">
        <v>2872</v>
      </c>
      <c r="AY1724" t="s">
        <v>62</v>
      </c>
      <c r="AZ1724" t="s">
        <v>83</v>
      </c>
    </row>
    <row r="1725" spans="1:52">
      <c r="A1725" t="s">
        <v>2590</v>
      </c>
      <c r="B1725">
        <v>1</v>
      </c>
      <c r="C1725" t="s">
        <v>50</v>
      </c>
      <c r="D1725">
        <v>60</v>
      </c>
      <c r="E1725" t="str">
        <f>VLOOKUP(Customer_churn_demographics3[[#This Row],[Age]],$BB$1:$BC$3,2,TRUE)</f>
        <v>30-65</v>
      </c>
      <c r="F1725" t="s">
        <v>51</v>
      </c>
      <c r="G1725" t="s">
        <v>51</v>
      </c>
      <c r="H1725" t="s">
        <v>51</v>
      </c>
      <c r="I1725" t="s">
        <v>51</v>
      </c>
      <c r="J1725">
        <v>0</v>
      </c>
      <c r="K1725" t="s">
        <v>53</v>
      </c>
      <c r="L1725" t="s">
        <v>54</v>
      </c>
      <c r="M1725" t="s">
        <v>2589</v>
      </c>
      <c r="N1725">
        <v>95503</v>
      </c>
      <c r="O1725" t="s">
        <v>56</v>
      </c>
      <c r="P1725" t="s">
        <v>51</v>
      </c>
      <c r="Q1725">
        <v>0</v>
      </c>
      <c r="R1725">
        <v>7</v>
      </c>
      <c r="S1725" t="str">
        <f>VLOOKUP(Customer_churn_demographics3[[#This Row],[Customer churn services.Tenure in Months]],$BD$1:$BE$6,2,TRUE)</f>
        <v>Less than 1 year</v>
      </c>
      <c r="T1725" t="s">
        <v>57</v>
      </c>
      <c r="U1725" t="s">
        <v>52</v>
      </c>
      <c r="V1725">
        <v>15.51</v>
      </c>
      <c r="W1725" t="s">
        <v>52</v>
      </c>
      <c r="X1725" t="s">
        <v>52</v>
      </c>
      <c r="Y1725" t="s">
        <v>67</v>
      </c>
      <c r="Z1725">
        <v>23</v>
      </c>
      <c r="AA1725" t="s">
        <v>51</v>
      </c>
      <c r="AB1725" t="s">
        <v>51</v>
      </c>
      <c r="AC1725" t="s">
        <v>51</v>
      </c>
      <c r="AD1725" t="s">
        <v>51</v>
      </c>
      <c r="AE1725" t="s">
        <v>52</v>
      </c>
      <c r="AF1725" t="s">
        <v>52</v>
      </c>
      <c r="AG1725" t="s">
        <v>52</v>
      </c>
      <c r="AH1725" t="s">
        <v>52</v>
      </c>
      <c r="AI1725" t="s">
        <v>59</v>
      </c>
      <c r="AJ1725" t="s">
        <v>52</v>
      </c>
      <c r="AK1725" t="s">
        <v>60</v>
      </c>
      <c r="AL1725">
        <v>93.85</v>
      </c>
      <c r="AM1725" t="str">
        <f>VLOOKUP(Customer_churn_demographics3[[#This Row],[Customer churn services.Monthly Charge]],$BG$1:$BH$4,2,TRUE)</f>
        <v>$68+</v>
      </c>
      <c r="AN1725">
        <v>635.6</v>
      </c>
      <c r="AO1725">
        <v>0</v>
      </c>
      <c r="AP1725">
        <v>0</v>
      </c>
      <c r="AQ1725">
        <v>108.57</v>
      </c>
      <c r="AR1725">
        <v>744.17000000000007</v>
      </c>
      <c r="AS1725">
        <v>1</v>
      </c>
      <c r="AT1725" t="s">
        <v>61</v>
      </c>
      <c r="AU1725" t="s">
        <v>52</v>
      </c>
      <c r="AV1725">
        <v>1</v>
      </c>
      <c r="AW1725">
        <v>79</v>
      </c>
      <c r="AX1725">
        <v>3506</v>
      </c>
      <c r="AY1725" t="s">
        <v>62</v>
      </c>
      <c r="AZ1725" t="s">
        <v>83</v>
      </c>
    </row>
    <row r="1726" spans="1:52">
      <c r="A1726" t="s">
        <v>2591</v>
      </c>
      <c r="B1726">
        <v>1</v>
      </c>
      <c r="C1726" t="s">
        <v>50</v>
      </c>
      <c r="D1726">
        <v>51</v>
      </c>
      <c r="E1726" t="str">
        <f>VLOOKUP(Customer_churn_demographics3[[#This Row],[Age]],$BB$1:$BC$3,2,TRUE)</f>
        <v>30-65</v>
      </c>
      <c r="F1726" t="s">
        <v>51</v>
      </c>
      <c r="G1726" t="s">
        <v>51</v>
      </c>
      <c r="H1726" t="s">
        <v>51</v>
      </c>
      <c r="I1726" t="s">
        <v>51</v>
      </c>
      <c r="J1726">
        <v>0</v>
      </c>
      <c r="K1726" t="s">
        <v>53</v>
      </c>
      <c r="L1726" t="s">
        <v>54</v>
      </c>
      <c r="M1726" t="s">
        <v>234</v>
      </c>
      <c r="N1726">
        <v>95524</v>
      </c>
      <c r="O1726" t="s">
        <v>56</v>
      </c>
      <c r="P1726" t="s">
        <v>51</v>
      </c>
      <c r="Q1726">
        <v>0</v>
      </c>
      <c r="R1726">
        <v>22</v>
      </c>
      <c r="S1726" t="str">
        <f>VLOOKUP(Customer_churn_demographics3[[#This Row],[Customer churn services.Tenure in Months]],$BD$1:$BE$6,2,TRUE)</f>
        <v>1 year</v>
      </c>
      <c r="T1726" t="s">
        <v>57</v>
      </c>
      <c r="U1726" t="s">
        <v>52</v>
      </c>
      <c r="V1726">
        <v>35.93</v>
      </c>
      <c r="W1726" t="s">
        <v>52</v>
      </c>
      <c r="X1726" t="s">
        <v>52</v>
      </c>
      <c r="Y1726" t="s">
        <v>67</v>
      </c>
      <c r="Z1726">
        <v>17</v>
      </c>
      <c r="AA1726" t="s">
        <v>52</v>
      </c>
      <c r="AB1726" t="s">
        <v>51</v>
      </c>
      <c r="AC1726" t="s">
        <v>51</v>
      </c>
      <c r="AD1726" t="s">
        <v>51</v>
      </c>
      <c r="AE1726" t="s">
        <v>52</v>
      </c>
      <c r="AF1726" t="s">
        <v>52</v>
      </c>
      <c r="AG1726" t="s">
        <v>52</v>
      </c>
      <c r="AH1726" t="s">
        <v>52</v>
      </c>
      <c r="AI1726" t="s">
        <v>59</v>
      </c>
      <c r="AJ1726" t="s">
        <v>52</v>
      </c>
      <c r="AK1726" t="s">
        <v>60</v>
      </c>
      <c r="AL1726">
        <v>100.75</v>
      </c>
      <c r="AM1726" t="str">
        <f>VLOOKUP(Customer_churn_demographics3[[#This Row],[Customer churn services.Monthly Charge]],$BG$1:$BH$4,2,TRUE)</f>
        <v>$68+</v>
      </c>
      <c r="AN1726">
        <v>2095</v>
      </c>
      <c r="AO1726">
        <v>0</v>
      </c>
      <c r="AP1726">
        <v>0</v>
      </c>
      <c r="AQ1726">
        <v>790.46</v>
      </c>
      <c r="AR1726">
        <v>2885.46</v>
      </c>
      <c r="AS1726">
        <v>2</v>
      </c>
      <c r="AT1726" t="s">
        <v>61</v>
      </c>
      <c r="AU1726" t="s">
        <v>52</v>
      </c>
      <c r="AV1726">
        <v>1</v>
      </c>
      <c r="AW1726">
        <v>91</v>
      </c>
      <c r="AX1726">
        <v>4152</v>
      </c>
      <c r="AY1726" t="s">
        <v>87</v>
      </c>
      <c r="AZ1726" t="s">
        <v>88</v>
      </c>
    </row>
    <row r="1727" spans="1:52">
      <c r="A1727" t="s">
        <v>2592</v>
      </c>
      <c r="B1727">
        <v>1</v>
      </c>
      <c r="C1727" t="s">
        <v>65</v>
      </c>
      <c r="D1727">
        <v>43</v>
      </c>
      <c r="E1727" t="str">
        <f>VLOOKUP(Customer_churn_demographics3[[#This Row],[Age]],$BB$1:$BC$3,2,TRUE)</f>
        <v>30-65</v>
      </c>
      <c r="F1727" t="s">
        <v>51</v>
      </c>
      <c r="G1727" t="s">
        <v>51</v>
      </c>
      <c r="H1727" t="s">
        <v>52</v>
      </c>
      <c r="I1727" t="s">
        <v>52</v>
      </c>
      <c r="J1727">
        <v>1</v>
      </c>
      <c r="K1727" t="s">
        <v>53</v>
      </c>
      <c r="L1727" t="s">
        <v>54</v>
      </c>
      <c r="M1727" t="s">
        <v>800</v>
      </c>
      <c r="N1727">
        <v>95526</v>
      </c>
      <c r="O1727" t="s">
        <v>56</v>
      </c>
      <c r="P1727" t="s">
        <v>52</v>
      </c>
      <c r="Q1727">
        <v>1</v>
      </c>
      <c r="R1727">
        <v>3</v>
      </c>
      <c r="S1727" t="str">
        <f>VLOOKUP(Customer_churn_demographics3[[#This Row],[Customer churn services.Tenure in Months]],$BD$1:$BE$6,2,TRUE)</f>
        <v>Less than 1 year</v>
      </c>
      <c r="T1727" t="s">
        <v>57</v>
      </c>
      <c r="U1727" t="s">
        <v>51</v>
      </c>
      <c r="V1727">
        <v>0</v>
      </c>
      <c r="W1727" t="s">
        <v>51</v>
      </c>
      <c r="X1727" t="s">
        <v>52</v>
      </c>
      <c r="Y1727" t="s">
        <v>58</v>
      </c>
      <c r="Z1727">
        <v>19</v>
      </c>
      <c r="AA1727" t="s">
        <v>51</v>
      </c>
      <c r="AB1727" t="s">
        <v>51</v>
      </c>
      <c r="AC1727" t="s">
        <v>51</v>
      </c>
      <c r="AD1727" t="s">
        <v>52</v>
      </c>
      <c r="AE1727" t="s">
        <v>51</v>
      </c>
      <c r="AF1727" t="s">
        <v>51</v>
      </c>
      <c r="AG1727" t="s">
        <v>51</v>
      </c>
      <c r="AH1727" t="s">
        <v>51</v>
      </c>
      <c r="AI1727" t="s">
        <v>59</v>
      </c>
      <c r="AJ1727" t="s">
        <v>52</v>
      </c>
      <c r="AK1727" t="s">
        <v>68</v>
      </c>
      <c r="AL1727">
        <v>31</v>
      </c>
      <c r="AM1727" t="str">
        <f>VLOOKUP(Customer_churn_demographics3[[#This Row],[Customer churn services.Monthly Charge]],$BG$1:$BH$4,2,TRUE)</f>
        <v>$28-$43</v>
      </c>
      <c r="AN1727">
        <v>95.05</v>
      </c>
      <c r="AO1727">
        <v>0</v>
      </c>
      <c r="AP1727">
        <v>20</v>
      </c>
      <c r="AQ1727">
        <v>0</v>
      </c>
      <c r="AR1727">
        <v>115.05</v>
      </c>
      <c r="AS1727">
        <v>3</v>
      </c>
      <c r="AT1727" t="s">
        <v>61</v>
      </c>
      <c r="AU1727" t="s">
        <v>52</v>
      </c>
      <c r="AV1727">
        <v>1</v>
      </c>
      <c r="AW1727">
        <v>67</v>
      </c>
      <c r="AX1727">
        <v>5122</v>
      </c>
      <c r="AY1727" t="s">
        <v>87</v>
      </c>
      <c r="AZ1727" t="s">
        <v>114</v>
      </c>
    </row>
    <row r="1728" spans="1:52">
      <c r="A1728" t="s">
        <v>2593</v>
      </c>
      <c r="B1728">
        <v>1</v>
      </c>
      <c r="C1728" t="s">
        <v>50</v>
      </c>
      <c r="D1728">
        <v>38</v>
      </c>
      <c r="E1728" t="str">
        <f>VLOOKUP(Customer_churn_demographics3[[#This Row],[Age]],$BB$1:$BC$3,2,TRUE)</f>
        <v>30-65</v>
      </c>
      <c r="F1728" t="s">
        <v>51</v>
      </c>
      <c r="G1728" t="s">
        <v>51</v>
      </c>
      <c r="H1728" t="s">
        <v>51</v>
      </c>
      <c r="I1728" t="s">
        <v>51</v>
      </c>
      <c r="J1728">
        <v>0</v>
      </c>
      <c r="K1728" t="s">
        <v>53</v>
      </c>
      <c r="L1728" t="s">
        <v>54</v>
      </c>
      <c r="M1728" t="s">
        <v>265</v>
      </c>
      <c r="N1728">
        <v>92028</v>
      </c>
      <c r="O1728" t="s">
        <v>56</v>
      </c>
      <c r="P1728" t="s">
        <v>51</v>
      </c>
      <c r="Q1728">
        <v>0</v>
      </c>
      <c r="R1728">
        <v>51</v>
      </c>
      <c r="S1728" t="str">
        <f>VLOOKUP(Customer_churn_demographics3[[#This Row],[Customer churn services.Tenure in Months]],$BD$1:$BE$6,2,TRUE)</f>
        <v>4 years</v>
      </c>
      <c r="T1728" t="s">
        <v>57</v>
      </c>
      <c r="U1728" t="s">
        <v>52</v>
      </c>
      <c r="V1728">
        <v>5.62</v>
      </c>
      <c r="W1728" t="s">
        <v>52</v>
      </c>
      <c r="X1728" t="s">
        <v>52</v>
      </c>
      <c r="Y1728" t="s">
        <v>67</v>
      </c>
      <c r="Z1728">
        <v>16</v>
      </c>
      <c r="AA1728" t="s">
        <v>51</v>
      </c>
      <c r="AB1728" t="s">
        <v>51</v>
      </c>
      <c r="AC1728" t="s">
        <v>52</v>
      </c>
      <c r="AD1728" t="s">
        <v>51</v>
      </c>
      <c r="AE1728" t="s">
        <v>51</v>
      </c>
      <c r="AF1728" t="s">
        <v>51</v>
      </c>
      <c r="AG1728" t="s">
        <v>51</v>
      </c>
      <c r="AH1728" t="s">
        <v>52</v>
      </c>
      <c r="AI1728" t="s">
        <v>59</v>
      </c>
      <c r="AJ1728" t="s">
        <v>51</v>
      </c>
      <c r="AK1728" t="s">
        <v>68</v>
      </c>
      <c r="AL1728">
        <v>80</v>
      </c>
      <c r="AM1728" t="str">
        <f>VLOOKUP(Customer_churn_demographics3[[#This Row],[Customer churn services.Monthly Charge]],$BG$1:$BH$4,2,TRUE)</f>
        <v>$68+</v>
      </c>
      <c r="AN1728">
        <v>4242.3500000000004</v>
      </c>
      <c r="AO1728">
        <v>0</v>
      </c>
      <c r="AP1728">
        <v>0</v>
      </c>
      <c r="AQ1728">
        <v>286.62</v>
      </c>
      <c r="AR1728">
        <v>4528.97</v>
      </c>
      <c r="AS1728">
        <v>3</v>
      </c>
      <c r="AT1728" t="s">
        <v>61</v>
      </c>
      <c r="AU1728" t="s">
        <v>52</v>
      </c>
      <c r="AV1728">
        <v>1</v>
      </c>
      <c r="AW1728">
        <v>91</v>
      </c>
      <c r="AX1728">
        <v>4769</v>
      </c>
      <c r="AY1728" t="s">
        <v>87</v>
      </c>
      <c r="AZ1728" t="s">
        <v>114</v>
      </c>
    </row>
    <row r="1729" spans="1:52">
      <c r="A1729" t="s">
        <v>2594</v>
      </c>
      <c r="B1729">
        <v>1</v>
      </c>
      <c r="C1729" t="s">
        <v>65</v>
      </c>
      <c r="D1729">
        <v>32</v>
      </c>
      <c r="E1729" t="str">
        <f>VLOOKUP(Customer_churn_demographics3[[#This Row],[Age]],$BB$1:$BC$3,2,TRUE)</f>
        <v>30-65</v>
      </c>
      <c r="F1729" t="s">
        <v>51</v>
      </c>
      <c r="G1729" t="s">
        <v>51</v>
      </c>
      <c r="H1729" t="s">
        <v>52</v>
      </c>
      <c r="I1729" t="s">
        <v>51</v>
      </c>
      <c r="J1729">
        <v>0</v>
      </c>
      <c r="K1729" t="s">
        <v>53</v>
      </c>
      <c r="L1729" t="s">
        <v>54</v>
      </c>
      <c r="M1729" t="s">
        <v>1538</v>
      </c>
      <c r="N1729">
        <v>95547</v>
      </c>
      <c r="O1729" t="s">
        <v>56</v>
      </c>
      <c r="P1729" t="s">
        <v>52</v>
      </c>
      <c r="Q1729">
        <v>1</v>
      </c>
      <c r="R1729">
        <v>62</v>
      </c>
      <c r="S1729" t="str">
        <f>VLOOKUP(Customer_churn_demographics3[[#This Row],[Customer churn services.Tenure in Months]],$BD$1:$BE$6,2,TRUE)</f>
        <v>5+ (years)</v>
      </c>
      <c r="T1729" t="s">
        <v>57</v>
      </c>
      <c r="U1729" t="s">
        <v>52</v>
      </c>
      <c r="V1729">
        <v>48.58</v>
      </c>
      <c r="W1729" t="s">
        <v>51</v>
      </c>
      <c r="X1729" t="s">
        <v>52</v>
      </c>
      <c r="Y1729" t="s">
        <v>67</v>
      </c>
      <c r="Z1729">
        <v>13</v>
      </c>
      <c r="AA1729" t="s">
        <v>51</v>
      </c>
      <c r="AB1729" t="s">
        <v>52</v>
      </c>
      <c r="AC1729" t="s">
        <v>52</v>
      </c>
      <c r="AD1729" t="s">
        <v>51</v>
      </c>
      <c r="AE1729" t="s">
        <v>52</v>
      </c>
      <c r="AF1729" t="s">
        <v>52</v>
      </c>
      <c r="AG1729" t="s">
        <v>52</v>
      </c>
      <c r="AH1729" t="s">
        <v>52</v>
      </c>
      <c r="AI1729" t="s">
        <v>59</v>
      </c>
      <c r="AJ1729" t="s">
        <v>52</v>
      </c>
      <c r="AK1729" t="s">
        <v>60</v>
      </c>
      <c r="AL1729">
        <v>100.15</v>
      </c>
      <c r="AM1729" t="str">
        <f>VLOOKUP(Customer_churn_demographics3[[#This Row],[Customer churn services.Monthly Charge]],$BG$1:$BH$4,2,TRUE)</f>
        <v>$68+</v>
      </c>
      <c r="AN1729">
        <v>6283.3</v>
      </c>
      <c r="AO1729">
        <v>0</v>
      </c>
      <c r="AP1729">
        <v>0</v>
      </c>
      <c r="AQ1729">
        <v>3011.96</v>
      </c>
      <c r="AR1729">
        <v>9295.26</v>
      </c>
      <c r="AS1729">
        <v>1</v>
      </c>
      <c r="AT1729" t="s">
        <v>61</v>
      </c>
      <c r="AU1729" t="s">
        <v>52</v>
      </c>
      <c r="AV1729">
        <v>1</v>
      </c>
      <c r="AW1729">
        <v>93</v>
      </c>
      <c r="AX1729">
        <v>4120</v>
      </c>
      <c r="AY1729" t="s">
        <v>62</v>
      </c>
      <c r="AZ1729" t="s">
        <v>83</v>
      </c>
    </row>
    <row r="1730" spans="1:52">
      <c r="A1730" t="s">
        <v>2595</v>
      </c>
      <c r="B1730">
        <v>1</v>
      </c>
      <c r="C1730" t="s">
        <v>50</v>
      </c>
      <c r="D1730">
        <v>52</v>
      </c>
      <c r="E1730" t="str">
        <f>VLOOKUP(Customer_churn_demographics3[[#This Row],[Age]],$BB$1:$BC$3,2,TRUE)</f>
        <v>30-65</v>
      </c>
      <c r="F1730" t="s">
        <v>51</v>
      </c>
      <c r="G1730" t="s">
        <v>51</v>
      </c>
      <c r="H1730" t="s">
        <v>51</v>
      </c>
      <c r="I1730" t="s">
        <v>51</v>
      </c>
      <c r="J1730">
        <v>0</v>
      </c>
      <c r="K1730" t="s">
        <v>53</v>
      </c>
      <c r="L1730" t="s">
        <v>54</v>
      </c>
      <c r="M1730" t="s">
        <v>1540</v>
      </c>
      <c r="N1730">
        <v>95548</v>
      </c>
      <c r="O1730" t="s">
        <v>56</v>
      </c>
      <c r="P1730" t="s">
        <v>51</v>
      </c>
      <c r="Q1730">
        <v>0</v>
      </c>
      <c r="R1730">
        <v>28</v>
      </c>
      <c r="S1730" t="str">
        <f>VLOOKUP(Customer_churn_demographics3[[#This Row],[Customer churn services.Tenure in Months]],$BD$1:$BE$6,2,TRUE)</f>
        <v>2 years</v>
      </c>
      <c r="T1730" t="s">
        <v>57</v>
      </c>
      <c r="U1730" t="s">
        <v>52</v>
      </c>
      <c r="V1730">
        <v>35.520000000000003</v>
      </c>
      <c r="W1730" t="s">
        <v>52</v>
      </c>
      <c r="X1730" t="s">
        <v>52</v>
      </c>
      <c r="Y1730" t="s">
        <v>67</v>
      </c>
      <c r="Z1730">
        <v>26</v>
      </c>
      <c r="AA1730" t="s">
        <v>52</v>
      </c>
      <c r="AB1730" t="s">
        <v>52</v>
      </c>
      <c r="AC1730" t="s">
        <v>51</v>
      </c>
      <c r="AD1730" t="s">
        <v>51</v>
      </c>
      <c r="AE1730" t="s">
        <v>51</v>
      </c>
      <c r="AF1730" t="s">
        <v>52</v>
      </c>
      <c r="AG1730" t="s">
        <v>52</v>
      </c>
      <c r="AH1730" t="s">
        <v>52</v>
      </c>
      <c r="AI1730" t="s">
        <v>59</v>
      </c>
      <c r="AJ1730" t="s">
        <v>52</v>
      </c>
      <c r="AK1730" t="s">
        <v>68</v>
      </c>
      <c r="AL1730">
        <v>94.5</v>
      </c>
      <c r="AM1730" t="str">
        <f>VLOOKUP(Customer_churn_demographics3[[#This Row],[Customer churn services.Monthly Charge]],$BG$1:$BH$4,2,TRUE)</f>
        <v>$68+</v>
      </c>
      <c r="AN1730">
        <v>2659.4</v>
      </c>
      <c r="AO1730">
        <v>0</v>
      </c>
      <c r="AP1730">
        <v>0</v>
      </c>
      <c r="AQ1730">
        <v>994.56000000000006</v>
      </c>
      <c r="AR1730">
        <v>3653.96</v>
      </c>
      <c r="AS1730">
        <v>1</v>
      </c>
      <c r="AT1730" t="s">
        <v>61</v>
      </c>
      <c r="AU1730" t="s">
        <v>52</v>
      </c>
      <c r="AV1730">
        <v>1</v>
      </c>
      <c r="AW1730">
        <v>80</v>
      </c>
      <c r="AX1730">
        <v>5433</v>
      </c>
      <c r="AY1730" t="s">
        <v>75</v>
      </c>
      <c r="AZ1730" t="s">
        <v>92</v>
      </c>
    </row>
    <row r="1731" spans="1:52">
      <c r="A1731" t="s">
        <v>2596</v>
      </c>
      <c r="B1731">
        <v>1</v>
      </c>
      <c r="C1731" t="s">
        <v>50</v>
      </c>
      <c r="D1731">
        <v>42</v>
      </c>
      <c r="E1731" t="str">
        <f>VLOOKUP(Customer_churn_demographics3[[#This Row],[Age]],$BB$1:$BC$3,2,TRUE)</f>
        <v>30-65</v>
      </c>
      <c r="F1731" t="s">
        <v>51</v>
      </c>
      <c r="G1731" t="s">
        <v>51</v>
      </c>
      <c r="H1731" t="s">
        <v>51</v>
      </c>
      <c r="I1731" t="s">
        <v>51</v>
      </c>
      <c r="J1731">
        <v>0</v>
      </c>
      <c r="K1731" t="s">
        <v>53</v>
      </c>
      <c r="L1731" t="s">
        <v>54</v>
      </c>
      <c r="M1731" t="s">
        <v>2197</v>
      </c>
      <c r="N1731">
        <v>95567</v>
      </c>
      <c r="O1731" t="s">
        <v>56</v>
      </c>
      <c r="P1731" t="s">
        <v>51</v>
      </c>
      <c r="Q1731">
        <v>0</v>
      </c>
      <c r="R1731">
        <v>10</v>
      </c>
      <c r="S1731" t="str">
        <f>VLOOKUP(Customer_churn_demographics3[[#This Row],[Customer churn services.Tenure in Months]],$BD$1:$BE$6,2,TRUE)</f>
        <v>Less than 1 year</v>
      </c>
      <c r="T1731" t="s">
        <v>57</v>
      </c>
      <c r="U1731" t="s">
        <v>51</v>
      </c>
      <c r="V1731">
        <v>0</v>
      </c>
      <c r="W1731" t="s">
        <v>51</v>
      </c>
      <c r="X1731" t="s">
        <v>52</v>
      </c>
      <c r="Y1731" t="s">
        <v>58</v>
      </c>
      <c r="Z1731">
        <v>30</v>
      </c>
      <c r="AA1731" t="s">
        <v>51</v>
      </c>
      <c r="AB1731" t="s">
        <v>51</v>
      </c>
      <c r="AC1731" t="s">
        <v>51</v>
      </c>
      <c r="AD1731" t="s">
        <v>51</v>
      </c>
      <c r="AE1731" t="s">
        <v>51</v>
      </c>
      <c r="AF1731" t="s">
        <v>52</v>
      </c>
      <c r="AG1731" t="s">
        <v>52</v>
      </c>
      <c r="AH1731" t="s">
        <v>52</v>
      </c>
      <c r="AI1731" t="s">
        <v>59</v>
      </c>
      <c r="AJ1731" t="s">
        <v>52</v>
      </c>
      <c r="AK1731" t="s">
        <v>68</v>
      </c>
      <c r="AL1731">
        <v>33.9</v>
      </c>
      <c r="AM1731" t="str">
        <f>VLOOKUP(Customer_churn_demographics3[[#This Row],[Customer churn services.Monthly Charge]],$BG$1:$BH$4,2,TRUE)</f>
        <v>$28-$43</v>
      </c>
      <c r="AN1731">
        <v>298.45</v>
      </c>
      <c r="AO1731">
        <v>0</v>
      </c>
      <c r="AP1731">
        <v>0</v>
      </c>
      <c r="AQ1731">
        <v>0</v>
      </c>
      <c r="AR1731">
        <v>298.45</v>
      </c>
      <c r="AS1731">
        <v>1</v>
      </c>
      <c r="AT1731" t="s">
        <v>61</v>
      </c>
      <c r="AU1731" t="s">
        <v>52</v>
      </c>
      <c r="AV1731">
        <v>1</v>
      </c>
      <c r="AW1731">
        <v>84</v>
      </c>
      <c r="AX1731">
        <v>2529</v>
      </c>
      <c r="AY1731" t="s">
        <v>119</v>
      </c>
      <c r="AZ1731" t="s">
        <v>120</v>
      </c>
    </row>
    <row r="1732" spans="1:52">
      <c r="A1732" t="s">
        <v>2597</v>
      </c>
      <c r="B1732">
        <v>1</v>
      </c>
      <c r="C1732" t="s">
        <v>50</v>
      </c>
      <c r="D1732">
        <v>41</v>
      </c>
      <c r="E1732" t="str">
        <f>VLOOKUP(Customer_churn_demographics3[[#This Row],[Age]],$BB$1:$BC$3,2,TRUE)</f>
        <v>30-65</v>
      </c>
      <c r="F1732" t="s">
        <v>51</v>
      </c>
      <c r="G1732" t="s">
        <v>51</v>
      </c>
      <c r="H1732" t="s">
        <v>51</v>
      </c>
      <c r="I1732" t="s">
        <v>51</v>
      </c>
      <c r="J1732">
        <v>0</v>
      </c>
      <c r="K1732" t="s">
        <v>53</v>
      </c>
      <c r="L1732" t="s">
        <v>54</v>
      </c>
      <c r="M1732" t="s">
        <v>2203</v>
      </c>
      <c r="N1732">
        <v>95601</v>
      </c>
      <c r="O1732" t="s">
        <v>56</v>
      </c>
      <c r="P1732" t="s">
        <v>51</v>
      </c>
      <c r="Q1732">
        <v>0</v>
      </c>
      <c r="R1732">
        <v>12</v>
      </c>
      <c r="S1732" t="str">
        <f>VLOOKUP(Customer_churn_demographics3[[#This Row],[Customer churn services.Tenure in Months]],$BD$1:$BE$6,2,TRUE)</f>
        <v>1 year</v>
      </c>
      <c r="T1732" t="s">
        <v>57</v>
      </c>
      <c r="U1732" t="s">
        <v>52</v>
      </c>
      <c r="V1732">
        <v>12.36</v>
      </c>
      <c r="W1732" t="s">
        <v>52</v>
      </c>
      <c r="X1732" t="s">
        <v>52</v>
      </c>
      <c r="Y1732" t="s">
        <v>67</v>
      </c>
      <c r="Z1732">
        <v>23</v>
      </c>
      <c r="AA1732" t="s">
        <v>51</v>
      </c>
      <c r="AB1732" t="s">
        <v>51</v>
      </c>
      <c r="AC1732" t="s">
        <v>51</v>
      </c>
      <c r="AD1732" t="s">
        <v>51</v>
      </c>
      <c r="AE1732" t="s">
        <v>52</v>
      </c>
      <c r="AF1732" t="s">
        <v>51</v>
      </c>
      <c r="AG1732" t="s">
        <v>51</v>
      </c>
      <c r="AH1732" t="s">
        <v>52</v>
      </c>
      <c r="AI1732" t="s">
        <v>59</v>
      </c>
      <c r="AJ1732" t="s">
        <v>52</v>
      </c>
      <c r="AK1732" t="s">
        <v>60</v>
      </c>
      <c r="AL1732">
        <v>84.45</v>
      </c>
      <c r="AM1732" t="str">
        <f>VLOOKUP(Customer_churn_demographics3[[#This Row],[Customer churn services.Monthly Charge]],$BG$1:$BH$4,2,TRUE)</f>
        <v>$68+</v>
      </c>
      <c r="AN1732">
        <v>1059.55</v>
      </c>
      <c r="AO1732">
        <v>0</v>
      </c>
      <c r="AP1732">
        <v>0</v>
      </c>
      <c r="AQ1732">
        <v>148.32</v>
      </c>
      <c r="AR1732">
        <v>1207.8699999999999</v>
      </c>
      <c r="AS1732">
        <v>2</v>
      </c>
      <c r="AT1732" t="s">
        <v>61</v>
      </c>
      <c r="AU1732" t="s">
        <v>52</v>
      </c>
      <c r="AV1732">
        <v>1</v>
      </c>
      <c r="AW1732">
        <v>91</v>
      </c>
      <c r="AX1732">
        <v>3330</v>
      </c>
      <c r="AY1732" t="s">
        <v>75</v>
      </c>
      <c r="AZ1732" t="s">
        <v>76</v>
      </c>
    </row>
    <row r="1733" spans="1:52">
      <c r="A1733" t="s">
        <v>2598</v>
      </c>
      <c r="B1733">
        <v>1</v>
      </c>
      <c r="C1733" t="s">
        <v>50</v>
      </c>
      <c r="D1733">
        <v>35</v>
      </c>
      <c r="E1733" t="str">
        <f>VLOOKUP(Customer_churn_demographics3[[#This Row],[Age]],$BB$1:$BC$3,2,TRUE)</f>
        <v>30-65</v>
      </c>
      <c r="F1733" t="s">
        <v>51</v>
      </c>
      <c r="G1733" t="s">
        <v>51</v>
      </c>
      <c r="H1733" t="s">
        <v>51</v>
      </c>
      <c r="I1733" t="s">
        <v>51</v>
      </c>
      <c r="J1733">
        <v>0</v>
      </c>
      <c r="K1733" t="s">
        <v>53</v>
      </c>
      <c r="L1733" t="s">
        <v>54</v>
      </c>
      <c r="M1733" t="s">
        <v>2599</v>
      </c>
      <c r="N1733">
        <v>95605</v>
      </c>
      <c r="O1733" t="s">
        <v>56</v>
      </c>
      <c r="P1733" t="s">
        <v>51</v>
      </c>
      <c r="Q1733">
        <v>0</v>
      </c>
      <c r="R1733">
        <v>27</v>
      </c>
      <c r="S1733" t="str">
        <f>VLOOKUP(Customer_churn_demographics3[[#This Row],[Customer churn services.Tenure in Months]],$BD$1:$BE$6,2,TRUE)</f>
        <v>2 years</v>
      </c>
      <c r="T1733" t="s">
        <v>57</v>
      </c>
      <c r="U1733" t="s">
        <v>52</v>
      </c>
      <c r="V1733">
        <v>24.72</v>
      </c>
      <c r="W1733" t="s">
        <v>52</v>
      </c>
      <c r="X1733" t="s">
        <v>52</v>
      </c>
      <c r="Y1733" t="s">
        <v>67</v>
      </c>
      <c r="Z1733">
        <v>29</v>
      </c>
      <c r="AA1733" t="s">
        <v>51</v>
      </c>
      <c r="AB1733" t="s">
        <v>51</v>
      </c>
      <c r="AC1733" t="s">
        <v>51</v>
      </c>
      <c r="AD1733" t="s">
        <v>52</v>
      </c>
      <c r="AE1733" t="s">
        <v>51</v>
      </c>
      <c r="AF1733" t="s">
        <v>51</v>
      </c>
      <c r="AG1733" t="s">
        <v>51</v>
      </c>
      <c r="AH1733" t="s">
        <v>52</v>
      </c>
      <c r="AI1733" t="s">
        <v>59</v>
      </c>
      <c r="AJ1733" t="s">
        <v>52</v>
      </c>
      <c r="AK1733" t="s">
        <v>60</v>
      </c>
      <c r="AL1733">
        <v>79.5</v>
      </c>
      <c r="AM1733" t="str">
        <f>VLOOKUP(Customer_churn_demographics3[[#This Row],[Customer churn services.Monthly Charge]],$BG$1:$BH$4,2,TRUE)</f>
        <v>$68+</v>
      </c>
      <c r="AN1733">
        <v>2180.5500000000002</v>
      </c>
      <c r="AO1733">
        <v>0</v>
      </c>
      <c r="AP1733">
        <v>0</v>
      </c>
      <c r="AQ1733">
        <v>667.43999999999994</v>
      </c>
      <c r="AR1733">
        <v>2847.9900000000002</v>
      </c>
      <c r="AS1733">
        <v>1</v>
      </c>
      <c r="AT1733" t="s">
        <v>61</v>
      </c>
      <c r="AU1733" t="s">
        <v>52</v>
      </c>
      <c r="AV1733">
        <v>1</v>
      </c>
      <c r="AW1733">
        <v>91</v>
      </c>
      <c r="AX1733">
        <v>2518</v>
      </c>
      <c r="AY1733" t="s">
        <v>79</v>
      </c>
      <c r="AZ1733" t="s">
        <v>96</v>
      </c>
    </row>
    <row r="1734" spans="1:52">
      <c r="A1734" t="s">
        <v>2600</v>
      </c>
      <c r="B1734">
        <v>1</v>
      </c>
      <c r="C1734" t="s">
        <v>50</v>
      </c>
      <c r="D1734">
        <v>44</v>
      </c>
      <c r="E1734" t="str">
        <f>VLOOKUP(Customer_churn_demographics3[[#This Row],[Age]],$BB$1:$BC$3,2,TRUE)</f>
        <v>30-65</v>
      </c>
      <c r="F1734" t="s">
        <v>51</v>
      </c>
      <c r="G1734" t="s">
        <v>51</v>
      </c>
      <c r="H1734" t="s">
        <v>52</v>
      </c>
      <c r="I1734" t="s">
        <v>51</v>
      </c>
      <c r="J1734">
        <v>0</v>
      </c>
      <c r="K1734" t="s">
        <v>53</v>
      </c>
      <c r="L1734" t="s">
        <v>54</v>
      </c>
      <c r="M1734" t="s">
        <v>2601</v>
      </c>
      <c r="N1734">
        <v>95606</v>
      </c>
      <c r="O1734" t="s">
        <v>56</v>
      </c>
      <c r="P1734" t="s">
        <v>52</v>
      </c>
      <c r="Q1734">
        <v>1</v>
      </c>
      <c r="R1734">
        <v>1</v>
      </c>
      <c r="S1734" t="str">
        <f>VLOOKUP(Customer_churn_demographics3[[#This Row],[Customer churn services.Tenure in Months]],$BD$1:$BE$6,2,TRUE)</f>
        <v>Less than 1 year</v>
      </c>
      <c r="T1734" t="s">
        <v>57</v>
      </c>
      <c r="U1734" t="s">
        <v>52</v>
      </c>
      <c r="V1734">
        <v>32.35</v>
      </c>
      <c r="W1734" t="s">
        <v>51</v>
      </c>
      <c r="X1734" t="s">
        <v>52</v>
      </c>
      <c r="Y1734" t="s">
        <v>67</v>
      </c>
      <c r="Z1734">
        <v>18</v>
      </c>
      <c r="AA1734" t="s">
        <v>51</v>
      </c>
      <c r="AB1734" t="s">
        <v>51</v>
      </c>
      <c r="AC1734" t="s">
        <v>51</v>
      </c>
      <c r="AD1734" t="s">
        <v>51</v>
      </c>
      <c r="AE1734" t="s">
        <v>52</v>
      </c>
      <c r="AF1734" t="s">
        <v>52</v>
      </c>
      <c r="AG1734" t="s">
        <v>52</v>
      </c>
      <c r="AH1734" t="s">
        <v>52</v>
      </c>
      <c r="AI1734" t="s">
        <v>59</v>
      </c>
      <c r="AJ1734" t="s">
        <v>51</v>
      </c>
      <c r="AK1734" t="s">
        <v>86</v>
      </c>
      <c r="AL1734">
        <v>89.15</v>
      </c>
      <c r="AM1734" t="str">
        <f>VLOOKUP(Customer_churn_demographics3[[#This Row],[Customer churn services.Monthly Charge]],$BG$1:$BH$4,2,TRUE)</f>
        <v>$68+</v>
      </c>
      <c r="AN1734">
        <v>89.15</v>
      </c>
      <c r="AO1734">
        <v>0</v>
      </c>
      <c r="AP1734">
        <v>0</v>
      </c>
      <c r="AQ1734">
        <v>32.35</v>
      </c>
      <c r="AR1734">
        <v>121.5</v>
      </c>
      <c r="AS1734">
        <v>1</v>
      </c>
      <c r="AT1734" t="s">
        <v>61</v>
      </c>
      <c r="AU1734" t="s">
        <v>52</v>
      </c>
      <c r="AV1734">
        <v>1</v>
      </c>
      <c r="AW1734">
        <v>68</v>
      </c>
      <c r="AX1734">
        <v>3123</v>
      </c>
      <c r="AY1734" t="s">
        <v>62</v>
      </c>
      <c r="AZ1734" t="s">
        <v>83</v>
      </c>
    </row>
    <row r="1735" spans="1:52">
      <c r="A1735" t="s">
        <v>2602</v>
      </c>
      <c r="B1735">
        <v>1</v>
      </c>
      <c r="C1735" t="s">
        <v>65</v>
      </c>
      <c r="D1735">
        <v>45</v>
      </c>
      <c r="E1735" t="str">
        <f>VLOOKUP(Customer_churn_demographics3[[#This Row],[Age]],$BB$1:$BC$3,2,TRUE)</f>
        <v>30-65</v>
      </c>
      <c r="F1735" t="s">
        <v>51</v>
      </c>
      <c r="G1735" t="s">
        <v>51</v>
      </c>
      <c r="H1735" t="s">
        <v>51</v>
      </c>
      <c r="I1735" t="s">
        <v>51</v>
      </c>
      <c r="J1735">
        <v>0</v>
      </c>
      <c r="K1735" t="s">
        <v>53</v>
      </c>
      <c r="L1735" t="s">
        <v>54</v>
      </c>
      <c r="M1735" t="s">
        <v>2603</v>
      </c>
      <c r="N1735">
        <v>95623</v>
      </c>
      <c r="O1735" t="s">
        <v>56</v>
      </c>
      <c r="P1735" t="s">
        <v>51</v>
      </c>
      <c r="Q1735">
        <v>0</v>
      </c>
      <c r="R1735">
        <v>3</v>
      </c>
      <c r="S1735" t="str">
        <f>VLOOKUP(Customer_churn_demographics3[[#This Row],[Customer churn services.Tenure in Months]],$BD$1:$BE$6,2,TRUE)</f>
        <v>Less than 1 year</v>
      </c>
      <c r="T1735" t="s">
        <v>57</v>
      </c>
      <c r="U1735" t="s">
        <v>52</v>
      </c>
      <c r="V1735">
        <v>25.96</v>
      </c>
      <c r="W1735" t="s">
        <v>51</v>
      </c>
      <c r="X1735" t="s">
        <v>52</v>
      </c>
      <c r="Y1735" t="s">
        <v>58</v>
      </c>
      <c r="Z1735">
        <v>7</v>
      </c>
      <c r="AA1735" t="s">
        <v>51</v>
      </c>
      <c r="AB1735" t="s">
        <v>51</v>
      </c>
      <c r="AC1735" t="s">
        <v>51</v>
      </c>
      <c r="AD1735" t="s">
        <v>51</v>
      </c>
      <c r="AE1735" t="s">
        <v>51</v>
      </c>
      <c r="AF1735" t="s">
        <v>52</v>
      </c>
      <c r="AG1735" t="s">
        <v>52</v>
      </c>
      <c r="AH1735" t="s">
        <v>52</v>
      </c>
      <c r="AI1735" t="s">
        <v>59</v>
      </c>
      <c r="AJ1735" t="s">
        <v>52</v>
      </c>
      <c r="AK1735" t="s">
        <v>60</v>
      </c>
      <c r="AL1735">
        <v>55.3</v>
      </c>
      <c r="AM1735" t="str">
        <f>VLOOKUP(Customer_churn_demographics3[[#This Row],[Customer churn services.Monthly Charge]],$BG$1:$BH$4,2,TRUE)</f>
        <v>$43-$68</v>
      </c>
      <c r="AN1735">
        <v>196.15</v>
      </c>
      <c r="AO1735">
        <v>0</v>
      </c>
      <c r="AP1735">
        <v>0</v>
      </c>
      <c r="AQ1735">
        <v>77.88</v>
      </c>
      <c r="AR1735">
        <v>274.02999999999997</v>
      </c>
      <c r="AS1735">
        <v>1</v>
      </c>
      <c r="AT1735" t="s">
        <v>61</v>
      </c>
      <c r="AU1735" t="s">
        <v>52</v>
      </c>
      <c r="AV1735">
        <v>1</v>
      </c>
      <c r="AW1735">
        <v>96</v>
      </c>
      <c r="AX1735">
        <v>3190</v>
      </c>
      <c r="AY1735" t="s">
        <v>75</v>
      </c>
      <c r="AZ1735" t="s">
        <v>99</v>
      </c>
    </row>
    <row r="1736" spans="1:52">
      <c r="A1736" t="s">
        <v>2604</v>
      </c>
      <c r="B1736">
        <v>1</v>
      </c>
      <c r="C1736" t="s">
        <v>65</v>
      </c>
      <c r="D1736">
        <v>32</v>
      </c>
      <c r="E1736" t="str">
        <f>VLOOKUP(Customer_churn_demographics3[[#This Row],[Age]],$BB$1:$BC$3,2,TRUE)</f>
        <v>30-65</v>
      </c>
      <c r="F1736" t="s">
        <v>51</v>
      </c>
      <c r="G1736" t="s">
        <v>51</v>
      </c>
      <c r="H1736" t="s">
        <v>52</v>
      </c>
      <c r="I1736" t="s">
        <v>52</v>
      </c>
      <c r="J1736">
        <v>1</v>
      </c>
      <c r="K1736" t="s">
        <v>53</v>
      </c>
      <c r="L1736" t="s">
        <v>54</v>
      </c>
      <c r="M1736" t="s">
        <v>1087</v>
      </c>
      <c r="N1736">
        <v>95626</v>
      </c>
      <c r="O1736" t="s">
        <v>56</v>
      </c>
      <c r="P1736" t="s">
        <v>52</v>
      </c>
      <c r="Q1736">
        <v>1</v>
      </c>
      <c r="R1736">
        <v>22</v>
      </c>
      <c r="S1736" t="str">
        <f>VLOOKUP(Customer_churn_demographics3[[#This Row],[Customer churn services.Tenure in Months]],$BD$1:$BE$6,2,TRUE)</f>
        <v>1 year</v>
      </c>
      <c r="T1736" t="s">
        <v>57</v>
      </c>
      <c r="U1736" t="s">
        <v>52</v>
      </c>
      <c r="V1736">
        <v>5.26</v>
      </c>
      <c r="W1736" t="s">
        <v>51</v>
      </c>
      <c r="X1736" t="s">
        <v>52</v>
      </c>
      <c r="Y1736" t="s">
        <v>58</v>
      </c>
      <c r="Z1736">
        <v>19</v>
      </c>
      <c r="AA1736" t="s">
        <v>51</v>
      </c>
      <c r="AB1736" t="s">
        <v>52</v>
      </c>
      <c r="AC1736" t="s">
        <v>51</v>
      </c>
      <c r="AD1736" t="s">
        <v>52</v>
      </c>
      <c r="AE1736" t="s">
        <v>51</v>
      </c>
      <c r="AF1736" t="s">
        <v>51</v>
      </c>
      <c r="AG1736" t="s">
        <v>51</v>
      </c>
      <c r="AH1736" t="s">
        <v>51</v>
      </c>
      <c r="AI1736" t="s">
        <v>59</v>
      </c>
      <c r="AJ1736" t="s">
        <v>51</v>
      </c>
      <c r="AK1736" t="s">
        <v>60</v>
      </c>
      <c r="AL1736">
        <v>55.15</v>
      </c>
      <c r="AM1736" t="str">
        <f>VLOOKUP(Customer_churn_demographics3[[#This Row],[Customer churn services.Monthly Charge]],$BG$1:$BH$4,2,TRUE)</f>
        <v>$43-$68</v>
      </c>
      <c r="AN1736">
        <v>1206.05</v>
      </c>
      <c r="AO1736">
        <v>0</v>
      </c>
      <c r="AP1736">
        <v>30</v>
      </c>
      <c r="AQ1736">
        <v>115.72</v>
      </c>
      <c r="AR1736">
        <v>1351.77</v>
      </c>
      <c r="AS1736">
        <v>2</v>
      </c>
      <c r="AT1736" t="s">
        <v>61</v>
      </c>
      <c r="AU1736" t="s">
        <v>52</v>
      </c>
      <c r="AV1736">
        <v>1</v>
      </c>
      <c r="AW1736">
        <v>79</v>
      </c>
      <c r="AX1736">
        <v>5115</v>
      </c>
      <c r="AY1736" t="s">
        <v>75</v>
      </c>
      <c r="AZ1736" t="s">
        <v>92</v>
      </c>
    </row>
    <row r="1737" spans="1:52">
      <c r="A1737" t="s">
        <v>2605</v>
      </c>
      <c r="B1737">
        <v>1</v>
      </c>
      <c r="C1737" t="s">
        <v>65</v>
      </c>
      <c r="D1737">
        <v>34</v>
      </c>
      <c r="E1737" t="str">
        <f>VLOOKUP(Customer_churn_demographics3[[#This Row],[Age]],$BB$1:$BC$3,2,TRUE)</f>
        <v>30-65</v>
      </c>
      <c r="F1737" t="s">
        <v>51</v>
      </c>
      <c r="G1737" t="s">
        <v>51</v>
      </c>
      <c r="H1737" t="s">
        <v>52</v>
      </c>
      <c r="I1737" t="s">
        <v>51</v>
      </c>
      <c r="J1737">
        <v>0</v>
      </c>
      <c r="K1737" t="s">
        <v>53</v>
      </c>
      <c r="L1737" t="s">
        <v>54</v>
      </c>
      <c r="M1737" t="s">
        <v>2606</v>
      </c>
      <c r="N1737">
        <v>95633</v>
      </c>
      <c r="O1737" t="s">
        <v>56</v>
      </c>
      <c r="P1737" t="s">
        <v>52</v>
      </c>
      <c r="Q1737">
        <v>1</v>
      </c>
      <c r="R1737">
        <v>16</v>
      </c>
      <c r="S1737" t="str">
        <f>VLOOKUP(Customer_churn_demographics3[[#This Row],[Customer churn services.Tenure in Months]],$BD$1:$BE$6,2,TRUE)</f>
        <v>1 year</v>
      </c>
      <c r="T1737" t="s">
        <v>57</v>
      </c>
      <c r="U1737" t="s">
        <v>52</v>
      </c>
      <c r="V1737">
        <v>6.82</v>
      </c>
      <c r="W1737" t="s">
        <v>52</v>
      </c>
      <c r="X1737" t="s">
        <v>52</v>
      </c>
      <c r="Y1737" t="s">
        <v>67</v>
      </c>
      <c r="Z1737">
        <v>7</v>
      </c>
      <c r="AA1737" t="s">
        <v>51</v>
      </c>
      <c r="AB1737" t="s">
        <v>51</v>
      </c>
      <c r="AC1737" t="s">
        <v>51</v>
      </c>
      <c r="AD1737" t="s">
        <v>51</v>
      </c>
      <c r="AE1737" t="s">
        <v>52</v>
      </c>
      <c r="AF1737" t="s">
        <v>51</v>
      </c>
      <c r="AG1737" t="s">
        <v>51</v>
      </c>
      <c r="AH1737" t="s">
        <v>52</v>
      </c>
      <c r="AI1737" t="s">
        <v>59</v>
      </c>
      <c r="AJ1737" t="s">
        <v>52</v>
      </c>
      <c r="AK1737" t="s">
        <v>60</v>
      </c>
      <c r="AL1737">
        <v>84.95</v>
      </c>
      <c r="AM1737" t="str">
        <f>VLOOKUP(Customer_churn_demographics3[[#This Row],[Customer churn services.Monthly Charge]],$BG$1:$BH$4,2,TRUE)</f>
        <v>$68+</v>
      </c>
      <c r="AN1737">
        <v>1378.25</v>
      </c>
      <c r="AO1737">
        <v>0</v>
      </c>
      <c r="AP1737">
        <v>0</v>
      </c>
      <c r="AQ1737">
        <v>109.12</v>
      </c>
      <c r="AR1737">
        <v>1487.37</v>
      </c>
      <c r="AS1737">
        <v>3</v>
      </c>
      <c r="AT1737" t="s">
        <v>61</v>
      </c>
      <c r="AU1737" t="s">
        <v>52</v>
      </c>
      <c r="AV1737">
        <v>1</v>
      </c>
      <c r="AW1737">
        <v>67</v>
      </c>
      <c r="AX1737">
        <v>3075</v>
      </c>
      <c r="AY1737" t="s">
        <v>119</v>
      </c>
      <c r="AZ1737" t="s">
        <v>120</v>
      </c>
    </row>
    <row r="1738" spans="1:52">
      <c r="A1738" t="s">
        <v>2607</v>
      </c>
      <c r="B1738">
        <v>1</v>
      </c>
      <c r="C1738" t="s">
        <v>50</v>
      </c>
      <c r="D1738">
        <v>30</v>
      </c>
      <c r="E1738" t="str">
        <f>VLOOKUP(Customer_churn_demographics3[[#This Row],[Age]],$BB$1:$BC$3,2,TRUE)</f>
        <v>30-65</v>
      </c>
      <c r="F1738" t="s">
        <v>51</v>
      </c>
      <c r="G1738" t="s">
        <v>51</v>
      </c>
      <c r="H1738" t="s">
        <v>51</v>
      </c>
      <c r="I1738" t="s">
        <v>51</v>
      </c>
      <c r="J1738">
        <v>0</v>
      </c>
      <c r="K1738" t="s">
        <v>53</v>
      </c>
      <c r="L1738" t="s">
        <v>54</v>
      </c>
      <c r="M1738" t="s">
        <v>1546</v>
      </c>
      <c r="N1738">
        <v>95635</v>
      </c>
      <c r="O1738" t="s">
        <v>56</v>
      </c>
      <c r="P1738" t="s">
        <v>51</v>
      </c>
      <c r="Q1738">
        <v>0</v>
      </c>
      <c r="R1738">
        <v>5</v>
      </c>
      <c r="S1738" t="str">
        <f>VLOOKUP(Customer_churn_demographics3[[#This Row],[Customer churn services.Tenure in Months]],$BD$1:$BE$6,2,TRUE)</f>
        <v>Less than 1 year</v>
      </c>
      <c r="T1738" t="s">
        <v>57</v>
      </c>
      <c r="U1738" t="s">
        <v>51</v>
      </c>
      <c r="V1738">
        <v>0</v>
      </c>
      <c r="W1738" t="s">
        <v>51</v>
      </c>
      <c r="X1738" t="s">
        <v>52</v>
      </c>
      <c r="Y1738" t="s">
        <v>109</v>
      </c>
      <c r="Z1738">
        <v>59</v>
      </c>
      <c r="AA1738" t="s">
        <v>52</v>
      </c>
      <c r="AB1738" t="s">
        <v>52</v>
      </c>
      <c r="AC1738" t="s">
        <v>52</v>
      </c>
      <c r="AD1738" t="s">
        <v>52</v>
      </c>
      <c r="AE1738" t="s">
        <v>51</v>
      </c>
      <c r="AF1738" t="s">
        <v>51</v>
      </c>
      <c r="AG1738" t="s">
        <v>51</v>
      </c>
      <c r="AH1738" t="s">
        <v>52</v>
      </c>
      <c r="AI1738" t="s">
        <v>59</v>
      </c>
      <c r="AJ1738" t="s">
        <v>52</v>
      </c>
      <c r="AK1738" t="s">
        <v>86</v>
      </c>
      <c r="AL1738">
        <v>43.25</v>
      </c>
      <c r="AM1738" t="str">
        <f>VLOOKUP(Customer_churn_demographics3[[#This Row],[Customer churn services.Monthly Charge]],$BG$1:$BH$4,2,TRUE)</f>
        <v>$43-$68</v>
      </c>
      <c r="AN1738">
        <v>219</v>
      </c>
      <c r="AO1738">
        <v>0</v>
      </c>
      <c r="AP1738">
        <v>0</v>
      </c>
      <c r="AQ1738">
        <v>0</v>
      </c>
      <c r="AR1738">
        <v>219</v>
      </c>
      <c r="AS1738">
        <v>2</v>
      </c>
      <c r="AT1738" t="s">
        <v>61</v>
      </c>
      <c r="AU1738" t="s">
        <v>52</v>
      </c>
      <c r="AV1738">
        <v>1</v>
      </c>
      <c r="AW1738">
        <v>67</v>
      </c>
      <c r="AX1738">
        <v>5824</v>
      </c>
      <c r="AY1738" t="s">
        <v>75</v>
      </c>
      <c r="AZ1738" t="s">
        <v>132</v>
      </c>
    </row>
    <row r="1739" spans="1:52">
      <c r="A1739" t="s">
        <v>2608</v>
      </c>
      <c r="B1739">
        <v>1</v>
      </c>
      <c r="C1739" t="s">
        <v>50</v>
      </c>
      <c r="D1739">
        <v>60</v>
      </c>
      <c r="E1739" t="str">
        <f>VLOOKUP(Customer_churn_demographics3[[#This Row],[Age]],$BB$1:$BC$3,2,TRUE)</f>
        <v>30-65</v>
      </c>
      <c r="F1739" t="s">
        <v>51</v>
      </c>
      <c r="G1739" t="s">
        <v>51</v>
      </c>
      <c r="H1739" t="s">
        <v>52</v>
      </c>
      <c r="I1739" t="s">
        <v>51</v>
      </c>
      <c r="J1739">
        <v>0</v>
      </c>
      <c r="K1739" t="s">
        <v>53</v>
      </c>
      <c r="L1739" t="s">
        <v>54</v>
      </c>
      <c r="M1739" t="s">
        <v>612</v>
      </c>
      <c r="N1739">
        <v>95636</v>
      </c>
      <c r="O1739" t="s">
        <v>56</v>
      </c>
      <c r="P1739" t="s">
        <v>52</v>
      </c>
      <c r="Q1739">
        <v>1</v>
      </c>
      <c r="R1739">
        <v>23</v>
      </c>
      <c r="S1739" t="str">
        <f>VLOOKUP(Customer_churn_demographics3[[#This Row],[Customer churn services.Tenure in Months]],$BD$1:$BE$6,2,TRUE)</f>
        <v>1 year</v>
      </c>
      <c r="T1739" t="s">
        <v>57</v>
      </c>
      <c r="U1739" t="s">
        <v>52</v>
      </c>
      <c r="V1739">
        <v>5.8</v>
      </c>
      <c r="W1739" t="s">
        <v>52</v>
      </c>
      <c r="X1739" t="s">
        <v>52</v>
      </c>
      <c r="Y1739" t="s">
        <v>58</v>
      </c>
      <c r="Z1739">
        <v>12</v>
      </c>
      <c r="AA1739" t="s">
        <v>51</v>
      </c>
      <c r="AB1739" t="s">
        <v>51</v>
      </c>
      <c r="AC1739" t="s">
        <v>51</v>
      </c>
      <c r="AD1739" t="s">
        <v>51</v>
      </c>
      <c r="AE1739" t="s">
        <v>51</v>
      </c>
      <c r="AF1739" t="s">
        <v>51</v>
      </c>
      <c r="AG1739" t="s">
        <v>51</v>
      </c>
      <c r="AH1739" t="s">
        <v>52</v>
      </c>
      <c r="AI1739" t="s">
        <v>123</v>
      </c>
      <c r="AJ1739" t="s">
        <v>52</v>
      </c>
      <c r="AK1739" t="s">
        <v>68</v>
      </c>
      <c r="AL1739">
        <v>48.35</v>
      </c>
      <c r="AM1739" t="str">
        <f>VLOOKUP(Customer_churn_demographics3[[#This Row],[Customer churn services.Monthly Charge]],$BG$1:$BH$4,2,TRUE)</f>
        <v>$43-$68</v>
      </c>
      <c r="AN1739">
        <v>1067.1500000000001</v>
      </c>
      <c r="AO1739">
        <v>0</v>
      </c>
      <c r="AP1739">
        <v>0</v>
      </c>
      <c r="AQ1739">
        <v>133.4</v>
      </c>
      <c r="AR1739">
        <v>1200.5500000000002</v>
      </c>
      <c r="AS1739">
        <v>2</v>
      </c>
      <c r="AT1739" t="s">
        <v>61</v>
      </c>
      <c r="AU1739" t="s">
        <v>52</v>
      </c>
      <c r="AV1739">
        <v>1</v>
      </c>
      <c r="AW1739">
        <v>83</v>
      </c>
      <c r="AX1739">
        <v>4580</v>
      </c>
      <c r="AY1739" t="s">
        <v>87</v>
      </c>
      <c r="AZ1739" t="s">
        <v>88</v>
      </c>
    </row>
    <row r="1740" spans="1:52">
      <c r="A1740" t="s">
        <v>2609</v>
      </c>
      <c r="B1740">
        <v>1</v>
      </c>
      <c r="C1740" t="s">
        <v>50</v>
      </c>
      <c r="D1740">
        <v>59</v>
      </c>
      <c r="E1740" t="str">
        <f>VLOOKUP(Customer_churn_demographics3[[#This Row],[Age]],$BB$1:$BC$3,2,TRUE)</f>
        <v>30-65</v>
      </c>
      <c r="F1740" t="s">
        <v>51</v>
      </c>
      <c r="G1740" t="s">
        <v>51</v>
      </c>
      <c r="H1740" t="s">
        <v>51</v>
      </c>
      <c r="I1740" t="s">
        <v>51</v>
      </c>
      <c r="J1740">
        <v>0</v>
      </c>
      <c r="K1740" t="s">
        <v>53</v>
      </c>
      <c r="L1740" t="s">
        <v>54</v>
      </c>
      <c r="M1740" t="s">
        <v>614</v>
      </c>
      <c r="N1740">
        <v>95637</v>
      </c>
      <c r="O1740" t="s">
        <v>56</v>
      </c>
      <c r="P1740" t="s">
        <v>51</v>
      </c>
      <c r="Q1740">
        <v>0</v>
      </c>
      <c r="R1740">
        <v>1</v>
      </c>
      <c r="S1740" t="str">
        <f>VLOOKUP(Customer_churn_demographics3[[#This Row],[Customer churn services.Tenure in Months]],$BD$1:$BE$6,2,TRUE)</f>
        <v>Less than 1 year</v>
      </c>
      <c r="T1740" t="s">
        <v>57</v>
      </c>
      <c r="U1740" t="s">
        <v>52</v>
      </c>
      <c r="V1740">
        <v>4.04</v>
      </c>
      <c r="W1740" t="s">
        <v>51</v>
      </c>
      <c r="X1740" t="s">
        <v>52</v>
      </c>
      <c r="Y1740" t="s">
        <v>67</v>
      </c>
      <c r="Z1740">
        <v>6</v>
      </c>
      <c r="AA1740" t="s">
        <v>51</v>
      </c>
      <c r="AB1740" t="s">
        <v>51</v>
      </c>
      <c r="AC1740" t="s">
        <v>51</v>
      </c>
      <c r="AD1740" t="s">
        <v>51</v>
      </c>
      <c r="AE1740" t="s">
        <v>52</v>
      </c>
      <c r="AF1740" t="s">
        <v>51</v>
      </c>
      <c r="AG1740" t="s">
        <v>51</v>
      </c>
      <c r="AH1740" t="s">
        <v>52</v>
      </c>
      <c r="AI1740" t="s">
        <v>59</v>
      </c>
      <c r="AJ1740" t="s">
        <v>52</v>
      </c>
      <c r="AK1740" t="s">
        <v>60</v>
      </c>
      <c r="AL1740">
        <v>79.55</v>
      </c>
      <c r="AM1740" t="str">
        <f>VLOOKUP(Customer_churn_demographics3[[#This Row],[Customer churn services.Monthly Charge]],$BG$1:$BH$4,2,TRUE)</f>
        <v>$68+</v>
      </c>
      <c r="AN1740">
        <v>79.55</v>
      </c>
      <c r="AO1740">
        <v>0</v>
      </c>
      <c r="AP1740">
        <v>0</v>
      </c>
      <c r="AQ1740">
        <v>4.04</v>
      </c>
      <c r="AR1740">
        <v>83.59</v>
      </c>
      <c r="AS1740">
        <v>2</v>
      </c>
      <c r="AT1740" t="s">
        <v>61</v>
      </c>
      <c r="AU1740" t="s">
        <v>52</v>
      </c>
      <c r="AV1740">
        <v>1</v>
      </c>
      <c r="AW1740">
        <v>72</v>
      </c>
      <c r="AX1740">
        <v>5593</v>
      </c>
      <c r="AY1740" t="s">
        <v>87</v>
      </c>
      <c r="AZ1740" t="s">
        <v>88</v>
      </c>
    </row>
    <row r="1741" spans="1:52">
      <c r="A1741" t="s">
        <v>2610</v>
      </c>
      <c r="B1741">
        <v>1</v>
      </c>
      <c r="C1741" t="s">
        <v>50</v>
      </c>
      <c r="D1741">
        <v>31</v>
      </c>
      <c r="E1741" t="str">
        <f>VLOOKUP(Customer_churn_demographics3[[#This Row],[Age]],$BB$1:$BC$3,2,TRUE)</f>
        <v>30-65</v>
      </c>
      <c r="F1741" t="s">
        <v>51</v>
      </c>
      <c r="G1741" t="s">
        <v>51</v>
      </c>
      <c r="H1741" t="s">
        <v>51</v>
      </c>
      <c r="I1741" t="s">
        <v>51</v>
      </c>
      <c r="J1741">
        <v>0</v>
      </c>
      <c r="K1741" t="s">
        <v>53</v>
      </c>
      <c r="L1741" t="s">
        <v>54</v>
      </c>
      <c r="M1741" t="s">
        <v>1548</v>
      </c>
      <c r="N1741">
        <v>95641</v>
      </c>
      <c r="O1741" t="s">
        <v>56</v>
      </c>
      <c r="P1741" t="s">
        <v>51</v>
      </c>
      <c r="Q1741">
        <v>0</v>
      </c>
      <c r="R1741">
        <v>1</v>
      </c>
      <c r="S1741" t="str">
        <f>VLOOKUP(Customer_churn_demographics3[[#This Row],[Customer churn services.Tenure in Months]],$BD$1:$BE$6,2,TRUE)</f>
        <v>Less than 1 year</v>
      </c>
      <c r="T1741" t="s">
        <v>57</v>
      </c>
      <c r="U1741" t="s">
        <v>52</v>
      </c>
      <c r="V1741">
        <v>6.89</v>
      </c>
      <c r="W1741" t="s">
        <v>52</v>
      </c>
      <c r="X1741" t="s">
        <v>52</v>
      </c>
      <c r="Y1741" t="s">
        <v>67</v>
      </c>
      <c r="Z1741">
        <v>12</v>
      </c>
      <c r="AA1741" t="s">
        <v>51</v>
      </c>
      <c r="AB1741" t="s">
        <v>51</v>
      </c>
      <c r="AC1741" t="s">
        <v>51</v>
      </c>
      <c r="AD1741" t="s">
        <v>51</v>
      </c>
      <c r="AE1741" t="s">
        <v>52</v>
      </c>
      <c r="AF1741" t="s">
        <v>51</v>
      </c>
      <c r="AG1741" t="s">
        <v>51</v>
      </c>
      <c r="AH1741" t="s">
        <v>52</v>
      </c>
      <c r="AI1741" t="s">
        <v>59</v>
      </c>
      <c r="AJ1741" t="s">
        <v>51</v>
      </c>
      <c r="AK1741" t="s">
        <v>60</v>
      </c>
      <c r="AL1741">
        <v>84.5</v>
      </c>
      <c r="AM1741" t="str">
        <f>VLOOKUP(Customer_churn_demographics3[[#This Row],[Customer churn services.Monthly Charge]],$BG$1:$BH$4,2,TRUE)</f>
        <v>$68+</v>
      </c>
      <c r="AN1741">
        <v>84.5</v>
      </c>
      <c r="AO1741">
        <v>0</v>
      </c>
      <c r="AP1741">
        <v>0</v>
      </c>
      <c r="AQ1741">
        <v>6.89</v>
      </c>
      <c r="AR1741">
        <v>91.39</v>
      </c>
      <c r="AS1741">
        <v>2</v>
      </c>
      <c r="AT1741" t="s">
        <v>61</v>
      </c>
      <c r="AU1741" t="s">
        <v>52</v>
      </c>
      <c r="AV1741">
        <v>1</v>
      </c>
      <c r="AW1741">
        <v>73</v>
      </c>
      <c r="AX1741">
        <v>4340</v>
      </c>
      <c r="AY1741" t="s">
        <v>79</v>
      </c>
      <c r="AZ1741" t="s">
        <v>181</v>
      </c>
    </row>
    <row r="1742" spans="1:52">
      <c r="A1742" t="s">
        <v>2611</v>
      </c>
      <c r="B1742">
        <v>1</v>
      </c>
      <c r="C1742" t="s">
        <v>50</v>
      </c>
      <c r="D1742">
        <v>57</v>
      </c>
      <c r="E1742" t="str">
        <f>VLOOKUP(Customer_churn_demographics3[[#This Row],[Age]],$BB$1:$BC$3,2,TRUE)</f>
        <v>30-65</v>
      </c>
      <c r="F1742" t="s">
        <v>51</v>
      </c>
      <c r="G1742" t="s">
        <v>51</v>
      </c>
      <c r="H1742" t="s">
        <v>52</v>
      </c>
      <c r="I1742" t="s">
        <v>51</v>
      </c>
      <c r="J1742">
        <v>0</v>
      </c>
      <c r="K1742" t="s">
        <v>53</v>
      </c>
      <c r="L1742" t="s">
        <v>54</v>
      </c>
      <c r="M1742" t="s">
        <v>807</v>
      </c>
      <c r="N1742">
        <v>95651</v>
      </c>
      <c r="O1742" t="s">
        <v>56</v>
      </c>
      <c r="P1742" t="s">
        <v>52</v>
      </c>
      <c r="Q1742">
        <v>1</v>
      </c>
      <c r="R1742">
        <v>71</v>
      </c>
      <c r="S1742" t="str">
        <f>VLOOKUP(Customer_churn_demographics3[[#This Row],[Customer churn services.Tenure in Months]],$BD$1:$BE$6,2,TRUE)</f>
        <v>5+ (years)</v>
      </c>
      <c r="T1742" t="s">
        <v>228</v>
      </c>
      <c r="U1742" t="s">
        <v>52</v>
      </c>
      <c r="V1742">
        <v>5.76</v>
      </c>
      <c r="W1742" t="s">
        <v>52</v>
      </c>
      <c r="X1742" t="s">
        <v>52</v>
      </c>
      <c r="Y1742" t="s">
        <v>67</v>
      </c>
      <c r="Z1742">
        <v>11</v>
      </c>
      <c r="AA1742" t="s">
        <v>51</v>
      </c>
      <c r="AB1742" t="s">
        <v>52</v>
      </c>
      <c r="AC1742" t="s">
        <v>52</v>
      </c>
      <c r="AD1742" t="s">
        <v>52</v>
      </c>
      <c r="AE1742" t="s">
        <v>52</v>
      </c>
      <c r="AF1742" t="s">
        <v>52</v>
      </c>
      <c r="AG1742" t="s">
        <v>52</v>
      </c>
      <c r="AH1742" t="s">
        <v>51</v>
      </c>
      <c r="AI1742" t="s">
        <v>333</v>
      </c>
      <c r="AJ1742" t="s">
        <v>52</v>
      </c>
      <c r="AK1742" t="s">
        <v>68</v>
      </c>
      <c r="AL1742">
        <v>108.6</v>
      </c>
      <c r="AM1742" t="str">
        <f>VLOOKUP(Customer_churn_demographics3[[#This Row],[Customer churn services.Monthly Charge]],$BG$1:$BH$4,2,TRUE)</f>
        <v>$68+</v>
      </c>
      <c r="AN1742">
        <v>7690.9</v>
      </c>
      <c r="AO1742">
        <v>0</v>
      </c>
      <c r="AP1742">
        <v>20</v>
      </c>
      <c r="AQ1742">
        <v>408.96</v>
      </c>
      <c r="AR1742">
        <v>8119.86</v>
      </c>
      <c r="AS1742">
        <v>1</v>
      </c>
      <c r="AT1742" t="s">
        <v>61</v>
      </c>
      <c r="AU1742" t="s">
        <v>52</v>
      </c>
      <c r="AV1742">
        <v>1</v>
      </c>
      <c r="AW1742">
        <v>90</v>
      </c>
      <c r="AX1742">
        <v>4982</v>
      </c>
      <c r="AY1742" t="s">
        <v>75</v>
      </c>
      <c r="AZ1742" t="s">
        <v>99</v>
      </c>
    </row>
    <row r="1743" spans="1:52">
      <c r="A1743" t="s">
        <v>2612</v>
      </c>
      <c r="B1743">
        <v>1</v>
      </c>
      <c r="C1743" t="s">
        <v>50</v>
      </c>
      <c r="D1743">
        <v>57</v>
      </c>
      <c r="E1743" t="str">
        <f>VLOOKUP(Customer_churn_demographics3[[#This Row],[Age]],$BB$1:$BC$3,2,TRUE)</f>
        <v>30-65</v>
      </c>
      <c r="F1743" t="s">
        <v>51</v>
      </c>
      <c r="G1743" t="s">
        <v>51</v>
      </c>
      <c r="H1743" t="s">
        <v>51</v>
      </c>
      <c r="I1743" t="s">
        <v>51</v>
      </c>
      <c r="J1743">
        <v>0</v>
      </c>
      <c r="K1743" t="s">
        <v>53</v>
      </c>
      <c r="L1743" t="s">
        <v>54</v>
      </c>
      <c r="M1743" t="s">
        <v>809</v>
      </c>
      <c r="N1743">
        <v>95655</v>
      </c>
      <c r="O1743" t="s">
        <v>56</v>
      </c>
      <c r="P1743" t="s">
        <v>51</v>
      </c>
      <c r="Q1743">
        <v>0</v>
      </c>
      <c r="R1743">
        <v>46</v>
      </c>
      <c r="S1743" t="str">
        <f>VLOOKUP(Customer_churn_demographics3[[#This Row],[Customer churn services.Tenure in Months]],$BD$1:$BE$6,2,TRUE)</f>
        <v>3 years</v>
      </c>
      <c r="T1743" t="s">
        <v>57</v>
      </c>
      <c r="U1743" t="s">
        <v>51</v>
      </c>
      <c r="V1743">
        <v>0</v>
      </c>
      <c r="W1743" t="s">
        <v>51</v>
      </c>
      <c r="X1743" t="s">
        <v>52</v>
      </c>
      <c r="Y1743" t="s">
        <v>58</v>
      </c>
      <c r="Z1743">
        <v>26</v>
      </c>
      <c r="AA1743" t="s">
        <v>51</v>
      </c>
      <c r="AB1743" t="s">
        <v>52</v>
      </c>
      <c r="AC1743" t="s">
        <v>51</v>
      </c>
      <c r="AD1743" t="s">
        <v>51</v>
      </c>
      <c r="AE1743" t="s">
        <v>51</v>
      </c>
      <c r="AF1743" t="s">
        <v>51</v>
      </c>
      <c r="AG1743" t="s">
        <v>51</v>
      </c>
      <c r="AH1743" t="s">
        <v>52</v>
      </c>
      <c r="AI1743" t="s">
        <v>59</v>
      </c>
      <c r="AJ1743" t="s">
        <v>51</v>
      </c>
      <c r="AK1743" t="s">
        <v>60</v>
      </c>
      <c r="AL1743">
        <v>30.3</v>
      </c>
      <c r="AM1743" t="str">
        <f>VLOOKUP(Customer_churn_demographics3[[#This Row],[Customer churn services.Monthly Charge]],$BG$1:$BH$4,2,TRUE)</f>
        <v>$28-$43</v>
      </c>
      <c r="AN1743">
        <v>1380.1</v>
      </c>
      <c r="AO1743">
        <v>0</v>
      </c>
      <c r="AP1743">
        <v>0</v>
      </c>
      <c r="AQ1743">
        <v>0</v>
      </c>
      <c r="AR1743">
        <v>1380.1</v>
      </c>
      <c r="AS1743">
        <v>2</v>
      </c>
      <c r="AT1743" t="s">
        <v>61</v>
      </c>
      <c r="AU1743" t="s">
        <v>52</v>
      </c>
      <c r="AV1743">
        <v>1</v>
      </c>
      <c r="AW1743">
        <v>95</v>
      </c>
      <c r="AX1743">
        <v>2243</v>
      </c>
      <c r="AY1743" t="s">
        <v>75</v>
      </c>
      <c r="AZ1743" t="s">
        <v>92</v>
      </c>
    </row>
    <row r="1744" spans="1:52">
      <c r="A1744" t="s">
        <v>2613</v>
      </c>
      <c r="B1744">
        <v>1</v>
      </c>
      <c r="C1744" t="s">
        <v>65</v>
      </c>
      <c r="D1744">
        <v>32</v>
      </c>
      <c r="E1744" t="str">
        <f>VLOOKUP(Customer_churn_demographics3[[#This Row],[Age]],$BB$1:$BC$3,2,TRUE)</f>
        <v>30-65</v>
      </c>
      <c r="F1744" t="s">
        <v>51</v>
      </c>
      <c r="G1744" t="s">
        <v>51</v>
      </c>
      <c r="H1744" t="s">
        <v>51</v>
      </c>
      <c r="I1744" t="s">
        <v>51</v>
      </c>
      <c r="J1744">
        <v>0</v>
      </c>
      <c r="K1744" t="s">
        <v>53</v>
      </c>
      <c r="L1744" t="s">
        <v>54</v>
      </c>
      <c r="M1744" t="s">
        <v>2614</v>
      </c>
      <c r="N1744">
        <v>95659</v>
      </c>
      <c r="O1744" t="s">
        <v>56</v>
      </c>
      <c r="P1744" t="s">
        <v>51</v>
      </c>
      <c r="Q1744">
        <v>0</v>
      </c>
      <c r="R1744">
        <v>1</v>
      </c>
      <c r="S1744" t="str">
        <f>VLOOKUP(Customer_churn_demographics3[[#This Row],[Customer churn services.Tenure in Months]],$BD$1:$BE$6,2,TRUE)</f>
        <v>Less than 1 year</v>
      </c>
      <c r="T1744" t="s">
        <v>57</v>
      </c>
      <c r="U1744" t="s">
        <v>52</v>
      </c>
      <c r="V1744">
        <v>38.31</v>
      </c>
      <c r="W1744" t="s">
        <v>51</v>
      </c>
      <c r="X1744" t="s">
        <v>52</v>
      </c>
      <c r="Y1744" t="s">
        <v>109</v>
      </c>
      <c r="Z1744">
        <v>26</v>
      </c>
      <c r="AA1744" t="s">
        <v>51</v>
      </c>
      <c r="AB1744" t="s">
        <v>51</v>
      </c>
      <c r="AC1744" t="s">
        <v>51</v>
      </c>
      <c r="AD1744" t="s">
        <v>51</v>
      </c>
      <c r="AE1744" t="s">
        <v>51</v>
      </c>
      <c r="AF1744" t="s">
        <v>51</v>
      </c>
      <c r="AG1744" t="s">
        <v>51</v>
      </c>
      <c r="AH1744" t="s">
        <v>52</v>
      </c>
      <c r="AI1744" t="s">
        <v>59</v>
      </c>
      <c r="AJ1744" t="s">
        <v>52</v>
      </c>
      <c r="AK1744" t="s">
        <v>68</v>
      </c>
      <c r="AL1744">
        <v>45.4</v>
      </c>
      <c r="AM1744" t="str">
        <f>VLOOKUP(Customer_churn_demographics3[[#This Row],[Customer churn services.Monthly Charge]],$BG$1:$BH$4,2,TRUE)</f>
        <v>$43-$68</v>
      </c>
      <c r="AN1744">
        <v>45.4</v>
      </c>
      <c r="AO1744">
        <v>0</v>
      </c>
      <c r="AP1744">
        <v>0</v>
      </c>
      <c r="AQ1744">
        <v>38.31</v>
      </c>
      <c r="AR1744">
        <v>83.710000000000008</v>
      </c>
      <c r="AS1744">
        <v>2</v>
      </c>
      <c r="AT1744" t="s">
        <v>61</v>
      </c>
      <c r="AU1744" t="s">
        <v>52</v>
      </c>
      <c r="AV1744">
        <v>1</v>
      </c>
      <c r="AW1744">
        <v>67</v>
      </c>
      <c r="AX1744">
        <v>2168</v>
      </c>
      <c r="AY1744" t="s">
        <v>75</v>
      </c>
      <c r="AZ1744" t="s">
        <v>132</v>
      </c>
    </row>
    <row r="1745" spans="1:52">
      <c r="A1745" t="s">
        <v>2615</v>
      </c>
      <c r="B1745">
        <v>1</v>
      </c>
      <c r="C1745" t="s">
        <v>65</v>
      </c>
      <c r="D1745">
        <v>53</v>
      </c>
      <c r="E1745" t="str">
        <f>VLOOKUP(Customer_churn_demographics3[[#This Row],[Age]],$BB$1:$BC$3,2,TRUE)</f>
        <v>30-65</v>
      </c>
      <c r="F1745" t="s">
        <v>51</v>
      </c>
      <c r="G1745" t="s">
        <v>51</v>
      </c>
      <c r="H1745" t="s">
        <v>52</v>
      </c>
      <c r="I1745" t="s">
        <v>51</v>
      </c>
      <c r="J1745">
        <v>0</v>
      </c>
      <c r="K1745" t="s">
        <v>53</v>
      </c>
      <c r="L1745" t="s">
        <v>54</v>
      </c>
      <c r="M1745" t="s">
        <v>2216</v>
      </c>
      <c r="N1745">
        <v>95662</v>
      </c>
      <c r="O1745" t="s">
        <v>56</v>
      </c>
      <c r="P1745" t="s">
        <v>52</v>
      </c>
      <c r="Q1745">
        <v>1</v>
      </c>
      <c r="R1745">
        <v>32</v>
      </c>
      <c r="S1745" t="str">
        <f>VLOOKUP(Customer_churn_demographics3[[#This Row],[Customer churn services.Tenure in Months]],$BD$1:$BE$6,2,TRUE)</f>
        <v>2 years</v>
      </c>
      <c r="T1745" t="s">
        <v>57</v>
      </c>
      <c r="U1745" t="s">
        <v>52</v>
      </c>
      <c r="V1745">
        <v>37.479999999999997</v>
      </c>
      <c r="W1745" t="s">
        <v>51</v>
      </c>
      <c r="X1745" t="s">
        <v>52</v>
      </c>
      <c r="Y1745" t="s">
        <v>67</v>
      </c>
      <c r="Z1745">
        <v>13</v>
      </c>
      <c r="AA1745" t="s">
        <v>51</v>
      </c>
      <c r="AB1745" t="s">
        <v>52</v>
      </c>
      <c r="AC1745" t="s">
        <v>51</v>
      </c>
      <c r="AD1745" t="s">
        <v>51</v>
      </c>
      <c r="AE1745" t="s">
        <v>51</v>
      </c>
      <c r="AF1745" t="s">
        <v>52</v>
      </c>
      <c r="AG1745" t="s">
        <v>52</v>
      </c>
      <c r="AH1745" t="s">
        <v>52</v>
      </c>
      <c r="AI1745" t="s">
        <v>59</v>
      </c>
      <c r="AJ1745" t="s">
        <v>51</v>
      </c>
      <c r="AK1745" t="s">
        <v>60</v>
      </c>
      <c r="AL1745">
        <v>84.15</v>
      </c>
      <c r="AM1745" t="str">
        <f>VLOOKUP(Customer_churn_demographics3[[#This Row],[Customer churn services.Monthly Charge]],$BG$1:$BH$4,2,TRUE)</f>
        <v>$68+</v>
      </c>
      <c r="AN1745">
        <v>2585.9499999999998</v>
      </c>
      <c r="AO1745">
        <v>0</v>
      </c>
      <c r="AP1745">
        <v>0</v>
      </c>
      <c r="AQ1745">
        <v>1199.3599999999999</v>
      </c>
      <c r="AR1745">
        <v>3785.3099999999995</v>
      </c>
      <c r="AS1745">
        <v>2</v>
      </c>
      <c r="AT1745" t="s">
        <v>61</v>
      </c>
      <c r="AU1745" t="s">
        <v>52</v>
      </c>
      <c r="AV1745">
        <v>1</v>
      </c>
      <c r="AW1745">
        <v>74</v>
      </c>
      <c r="AX1745">
        <v>4017</v>
      </c>
      <c r="AY1745" t="s">
        <v>75</v>
      </c>
      <c r="AZ1745" t="s">
        <v>76</v>
      </c>
    </row>
    <row r="1746" spans="1:52">
      <c r="A1746" t="s">
        <v>2616</v>
      </c>
      <c r="B1746">
        <v>1</v>
      </c>
      <c r="C1746" t="s">
        <v>65</v>
      </c>
      <c r="D1746">
        <v>41</v>
      </c>
      <c r="E1746" t="str">
        <f>VLOOKUP(Customer_churn_demographics3[[#This Row],[Age]],$BB$1:$BC$3,2,TRUE)</f>
        <v>30-65</v>
      </c>
      <c r="F1746" t="s">
        <v>51</v>
      </c>
      <c r="G1746" t="s">
        <v>51</v>
      </c>
      <c r="H1746" t="s">
        <v>51</v>
      </c>
      <c r="I1746" t="s">
        <v>51</v>
      </c>
      <c r="J1746">
        <v>0</v>
      </c>
      <c r="K1746" t="s">
        <v>53</v>
      </c>
      <c r="L1746" t="s">
        <v>54</v>
      </c>
      <c r="M1746" t="s">
        <v>1552</v>
      </c>
      <c r="N1746">
        <v>95664</v>
      </c>
      <c r="O1746" t="s">
        <v>56</v>
      </c>
      <c r="P1746" t="s">
        <v>51</v>
      </c>
      <c r="Q1746">
        <v>0</v>
      </c>
      <c r="R1746">
        <v>3</v>
      </c>
      <c r="S1746" t="str">
        <f>VLOOKUP(Customer_churn_demographics3[[#This Row],[Customer churn services.Tenure in Months]],$BD$1:$BE$6,2,TRUE)</f>
        <v>Less than 1 year</v>
      </c>
      <c r="T1746" t="s">
        <v>66</v>
      </c>
      <c r="U1746" t="s">
        <v>52</v>
      </c>
      <c r="V1746">
        <v>24.63</v>
      </c>
      <c r="W1746" t="s">
        <v>51</v>
      </c>
      <c r="X1746" t="s">
        <v>51</v>
      </c>
      <c r="Y1746" t="s">
        <v>57</v>
      </c>
      <c r="Z1746">
        <v>0</v>
      </c>
      <c r="AA1746" t="s">
        <v>51</v>
      </c>
      <c r="AB1746" t="s">
        <v>51</v>
      </c>
      <c r="AC1746" t="s">
        <v>51</v>
      </c>
      <c r="AD1746" t="s">
        <v>51</v>
      </c>
      <c r="AE1746" t="s">
        <v>51</v>
      </c>
      <c r="AF1746" t="s">
        <v>51</v>
      </c>
      <c r="AG1746" t="s">
        <v>51</v>
      </c>
      <c r="AH1746" t="s">
        <v>51</v>
      </c>
      <c r="AI1746" t="s">
        <v>59</v>
      </c>
      <c r="AJ1746" t="s">
        <v>51</v>
      </c>
      <c r="AK1746" t="s">
        <v>60</v>
      </c>
      <c r="AL1746">
        <v>19.75</v>
      </c>
      <c r="AM1746" t="str">
        <f>VLOOKUP(Customer_churn_demographics3[[#This Row],[Customer churn services.Monthly Charge]],$BG$1:$BH$4,2,TRUE)</f>
        <v>$0-$30</v>
      </c>
      <c r="AN1746">
        <v>58.85</v>
      </c>
      <c r="AO1746">
        <v>0</v>
      </c>
      <c r="AP1746">
        <v>0</v>
      </c>
      <c r="AQ1746">
        <v>73.89</v>
      </c>
      <c r="AR1746">
        <v>132.74</v>
      </c>
      <c r="AS1746">
        <v>3</v>
      </c>
      <c r="AT1746" t="s">
        <v>61</v>
      </c>
      <c r="AU1746" t="s">
        <v>52</v>
      </c>
      <c r="AV1746">
        <v>1</v>
      </c>
      <c r="AW1746">
        <v>83</v>
      </c>
      <c r="AX1746">
        <v>2647</v>
      </c>
      <c r="AY1746" t="s">
        <v>119</v>
      </c>
      <c r="AZ1746" t="s">
        <v>120</v>
      </c>
    </row>
    <row r="1747" spans="1:52">
      <c r="A1747" t="s">
        <v>2617</v>
      </c>
      <c r="B1747">
        <v>1</v>
      </c>
      <c r="C1747" t="s">
        <v>65</v>
      </c>
      <c r="D1747">
        <v>62</v>
      </c>
      <c r="E1747" t="str">
        <f>VLOOKUP(Customer_churn_demographics3[[#This Row],[Age]],$BB$1:$BC$3,2,TRUE)</f>
        <v>30-65</v>
      </c>
      <c r="F1747" t="s">
        <v>51</v>
      </c>
      <c r="G1747" t="s">
        <v>51</v>
      </c>
      <c r="H1747" t="s">
        <v>51</v>
      </c>
      <c r="I1747" t="s">
        <v>51</v>
      </c>
      <c r="J1747">
        <v>0</v>
      </c>
      <c r="K1747" t="s">
        <v>53</v>
      </c>
      <c r="L1747" t="s">
        <v>54</v>
      </c>
      <c r="M1747" t="s">
        <v>1554</v>
      </c>
      <c r="N1747">
        <v>95665</v>
      </c>
      <c r="O1747" t="s">
        <v>56</v>
      </c>
      <c r="P1747" t="s">
        <v>51</v>
      </c>
      <c r="Q1747">
        <v>0</v>
      </c>
      <c r="R1747">
        <v>5</v>
      </c>
      <c r="S1747" t="str">
        <f>VLOOKUP(Customer_churn_demographics3[[#This Row],[Customer churn services.Tenure in Months]],$BD$1:$BE$6,2,TRUE)</f>
        <v>Less than 1 year</v>
      </c>
      <c r="T1747" t="s">
        <v>66</v>
      </c>
      <c r="U1747" t="s">
        <v>52</v>
      </c>
      <c r="V1747">
        <v>43.51</v>
      </c>
      <c r="W1747" t="s">
        <v>51</v>
      </c>
      <c r="X1747" t="s">
        <v>52</v>
      </c>
      <c r="Y1747" t="s">
        <v>67</v>
      </c>
      <c r="Z1747">
        <v>17</v>
      </c>
      <c r="AA1747" t="s">
        <v>51</v>
      </c>
      <c r="AB1747" t="s">
        <v>51</v>
      </c>
      <c r="AC1747" t="s">
        <v>51</v>
      </c>
      <c r="AD1747" t="s">
        <v>52</v>
      </c>
      <c r="AE1747" t="s">
        <v>51</v>
      </c>
      <c r="AF1747" t="s">
        <v>52</v>
      </c>
      <c r="AG1747" t="s">
        <v>52</v>
      </c>
      <c r="AH1747" t="s">
        <v>52</v>
      </c>
      <c r="AI1747" t="s">
        <v>59</v>
      </c>
      <c r="AJ1747" t="s">
        <v>52</v>
      </c>
      <c r="AK1747" t="s">
        <v>68</v>
      </c>
      <c r="AL1747">
        <v>85.4</v>
      </c>
      <c r="AM1747" t="str">
        <f>VLOOKUP(Customer_churn_demographics3[[#This Row],[Customer churn services.Monthly Charge]],$BG$1:$BH$4,2,TRUE)</f>
        <v>$68+</v>
      </c>
      <c r="AN1747">
        <v>425.9</v>
      </c>
      <c r="AO1747">
        <v>0</v>
      </c>
      <c r="AP1747">
        <v>0</v>
      </c>
      <c r="AQ1747">
        <v>217.54999999999998</v>
      </c>
      <c r="AR1747">
        <v>643.44999999999993</v>
      </c>
      <c r="AS1747">
        <v>2</v>
      </c>
      <c r="AT1747" t="s">
        <v>61</v>
      </c>
      <c r="AU1747" t="s">
        <v>52</v>
      </c>
      <c r="AV1747">
        <v>1</v>
      </c>
      <c r="AW1747">
        <v>90</v>
      </c>
      <c r="AX1747">
        <v>3716</v>
      </c>
      <c r="AY1747" t="s">
        <v>79</v>
      </c>
      <c r="AZ1747" t="s">
        <v>106</v>
      </c>
    </row>
    <row r="1748" spans="1:52">
      <c r="A1748" t="s">
        <v>2618</v>
      </c>
      <c r="B1748">
        <v>1</v>
      </c>
      <c r="C1748" t="s">
        <v>50</v>
      </c>
      <c r="D1748">
        <v>62</v>
      </c>
      <c r="E1748" t="str">
        <f>VLOOKUP(Customer_churn_demographics3[[#This Row],[Age]],$BB$1:$BC$3,2,TRUE)</f>
        <v>30-65</v>
      </c>
      <c r="F1748" t="s">
        <v>51</v>
      </c>
      <c r="G1748" t="s">
        <v>51</v>
      </c>
      <c r="H1748" t="s">
        <v>51</v>
      </c>
      <c r="I1748" t="s">
        <v>51</v>
      </c>
      <c r="J1748">
        <v>0</v>
      </c>
      <c r="K1748" t="s">
        <v>53</v>
      </c>
      <c r="L1748" t="s">
        <v>54</v>
      </c>
      <c r="M1748" t="s">
        <v>252</v>
      </c>
      <c r="N1748">
        <v>95670</v>
      </c>
      <c r="O1748" t="s">
        <v>56</v>
      </c>
      <c r="P1748" t="s">
        <v>51</v>
      </c>
      <c r="Q1748">
        <v>0</v>
      </c>
      <c r="R1748">
        <v>49</v>
      </c>
      <c r="S1748" t="str">
        <f>VLOOKUP(Customer_churn_demographics3[[#This Row],[Customer churn services.Tenure in Months]],$BD$1:$BE$6,2,TRUE)</f>
        <v>4 years</v>
      </c>
      <c r="T1748" t="s">
        <v>57</v>
      </c>
      <c r="U1748" t="s">
        <v>52</v>
      </c>
      <c r="V1748">
        <v>19.079999999999998</v>
      </c>
      <c r="W1748" t="s">
        <v>52</v>
      </c>
      <c r="X1748" t="s">
        <v>52</v>
      </c>
      <c r="Y1748" t="s">
        <v>67</v>
      </c>
      <c r="Z1748">
        <v>24</v>
      </c>
      <c r="AA1748" t="s">
        <v>51</v>
      </c>
      <c r="AB1748" t="s">
        <v>51</v>
      </c>
      <c r="AC1748" t="s">
        <v>51</v>
      </c>
      <c r="AD1748" t="s">
        <v>51</v>
      </c>
      <c r="AE1748" t="s">
        <v>51</v>
      </c>
      <c r="AF1748" t="s">
        <v>51</v>
      </c>
      <c r="AG1748" t="s">
        <v>51</v>
      </c>
      <c r="AH1748" t="s">
        <v>51</v>
      </c>
      <c r="AI1748" t="s">
        <v>59</v>
      </c>
      <c r="AJ1748" t="s">
        <v>51</v>
      </c>
      <c r="AK1748" t="s">
        <v>68</v>
      </c>
      <c r="AL1748">
        <v>75.2</v>
      </c>
      <c r="AM1748" t="str">
        <f>VLOOKUP(Customer_churn_demographics3[[#This Row],[Customer churn services.Monthly Charge]],$BG$1:$BH$4,2,TRUE)</f>
        <v>$68+</v>
      </c>
      <c r="AN1748">
        <v>3678.3</v>
      </c>
      <c r="AO1748">
        <v>0</v>
      </c>
      <c r="AP1748">
        <v>20</v>
      </c>
      <c r="AQ1748">
        <v>934.92</v>
      </c>
      <c r="AR1748">
        <v>4633.22</v>
      </c>
      <c r="AS1748">
        <v>2</v>
      </c>
      <c r="AT1748" t="s">
        <v>61</v>
      </c>
      <c r="AU1748" t="s">
        <v>52</v>
      </c>
      <c r="AV1748">
        <v>1</v>
      </c>
      <c r="AW1748">
        <v>90</v>
      </c>
      <c r="AX1748">
        <v>5283</v>
      </c>
      <c r="AY1748" t="s">
        <v>79</v>
      </c>
      <c r="AZ1748" t="s">
        <v>80</v>
      </c>
    </row>
    <row r="1749" spans="1:52">
      <c r="A1749" t="s">
        <v>2619</v>
      </c>
      <c r="B1749">
        <v>1</v>
      </c>
      <c r="C1749" t="s">
        <v>65</v>
      </c>
      <c r="D1749">
        <v>50</v>
      </c>
      <c r="E1749" t="str">
        <f>VLOOKUP(Customer_churn_demographics3[[#This Row],[Age]],$BB$1:$BC$3,2,TRUE)</f>
        <v>30-65</v>
      </c>
      <c r="F1749" t="s">
        <v>51</v>
      </c>
      <c r="G1749" t="s">
        <v>51</v>
      </c>
      <c r="H1749" t="s">
        <v>51</v>
      </c>
      <c r="I1749" t="s">
        <v>51</v>
      </c>
      <c r="J1749">
        <v>0</v>
      </c>
      <c r="K1749" t="s">
        <v>53</v>
      </c>
      <c r="L1749" t="s">
        <v>54</v>
      </c>
      <c r="M1749" t="s">
        <v>2620</v>
      </c>
      <c r="N1749">
        <v>95674</v>
      </c>
      <c r="O1749" t="s">
        <v>56</v>
      </c>
      <c r="P1749" t="s">
        <v>51</v>
      </c>
      <c r="Q1749">
        <v>0</v>
      </c>
      <c r="R1749">
        <v>17</v>
      </c>
      <c r="S1749" t="str">
        <f>VLOOKUP(Customer_churn_demographics3[[#This Row],[Customer churn services.Tenure in Months]],$BD$1:$BE$6,2,TRUE)</f>
        <v>1 year</v>
      </c>
      <c r="T1749" t="s">
        <v>57</v>
      </c>
      <c r="U1749" t="s">
        <v>52</v>
      </c>
      <c r="V1749">
        <v>24.31</v>
      </c>
      <c r="W1749" t="s">
        <v>52</v>
      </c>
      <c r="X1749" t="s">
        <v>52</v>
      </c>
      <c r="Y1749" t="s">
        <v>58</v>
      </c>
      <c r="Z1749">
        <v>21</v>
      </c>
      <c r="AA1749" t="s">
        <v>51</v>
      </c>
      <c r="AB1749" t="s">
        <v>51</v>
      </c>
      <c r="AC1749" t="s">
        <v>52</v>
      </c>
      <c r="AD1749" t="s">
        <v>51</v>
      </c>
      <c r="AE1749" t="s">
        <v>51</v>
      </c>
      <c r="AF1749" t="s">
        <v>51</v>
      </c>
      <c r="AG1749" t="s">
        <v>51</v>
      </c>
      <c r="AH1749" t="s">
        <v>52</v>
      </c>
      <c r="AI1749" t="s">
        <v>123</v>
      </c>
      <c r="AJ1749" t="s">
        <v>52</v>
      </c>
      <c r="AK1749" t="s">
        <v>86</v>
      </c>
      <c r="AL1749">
        <v>55.85</v>
      </c>
      <c r="AM1749" t="str">
        <f>VLOOKUP(Customer_churn_demographics3[[#This Row],[Customer churn services.Monthly Charge]],$BG$1:$BH$4,2,TRUE)</f>
        <v>$43-$68</v>
      </c>
      <c r="AN1749">
        <v>937.5</v>
      </c>
      <c r="AO1749">
        <v>0</v>
      </c>
      <c r="AP1749">
        <v>0</v>
      </c>
      <c r="AQ1749">
        <v>413.27</v>
      </c>
      <c r="AR1749">
        <v>1350.77</v>
      </c>
      <c r="AS1749">
        <v>2</v>
      </c>
      <c r="AT1749" t="s">
        <v>61</v>
      </c>
      <c r="AU1749" t="s">
        <v>52</v>
      </c>
      <c r="AV1749">
        <v>1</v>
      </c>
      <c r="AW1749">
        <v>76</v>
      </c>
      <c r="AX1749">
        <v>5472</v>
      </c>
      <c r="AY1749" t="s">
        <v>79</v>
      </c>
      <c r="AZ1749" t="s">
        <v>181</v>
      </c>
    </row>
    <row r="1750" spans="1:52">
      <c r="A1750" t="s">
        <v>2621</v>
      </c>
      <c r="B1750">
        <v>1</v>
      </c>
      <c r="C1750" t="s">
        <v>50</v>
      </c>
      <c r="D1750">
        <v>53</v>
      </c>
      <c r="E1750" t="str">
        <f>VLOOKUP(Customer_churn_demographics3[[#This Row],[Age]],$BB$1:$BC$3,2,TRUE)</f>
        <v>30-65</v>
      </c>
      <c r="F1750" t="s">
        <v>51</v>
      </c>
      <c r="G1750" t="s">
        <v>51</v>
      </c>
      <c r="H1750" t="s">
        <v>51</v>
      </c>
      <c r="I1750" t="s">
        <v>51</v>
      </c>
      <c r="J1750">
        <v>0</v>
      </c>
      <c r="K1750" t="s">
        <v>53</v>
      </c>
      <c r="L1750" t="s">
        <v>54</v>
      </c>
      <c r="M1750" t="s">
        <v>2622</v>
      </c>
      <c r="N1750">
        <v>95686</v>
      </c>
      <c r="O1750" t="s">
        <v>56</v>
      </c>
      <c r="P1750" t="s">
        <v>51</v>
      </c>
      <c r="Q1750">
        <v>0</v>
      </c>
      <c r="R1750">
        <v>6</v>
      </c>
      <c r="S1750" t="str">
        <f>VLOOKUP(Customer_churn_demographics3[[#This Row],[Customer churn services.Tenure in Months]],$BD$1:$BE$6,2,TRUE)</f>
        <v>Less than 1 year</v>
      </c>
      <c r="T1750" t="s">
        <v>57</v>
      </c>
      <c r="U1750" t="s">
        <v>52</v>
      </c>
      <c r="V1750">
        <v>21.97</v>
      </c>
      <c r="W1750" t="s">
        <v>51</v>
      </c>
      <c r="X1750" t="s">
        <v>52</v>
      </c>
      <c r="Y1750" t="s">
        <v>67</v>
      </c>
      <c r="Z1750">
        <v>9</v>
      </c>
      <c r="AA1750" t="s">
        <v>51</v>
      </c>
      <c r="AB1750" t="s">
        <v>52</v>
      </c>
      <c r="AC1750" t="s">
        <v>51</v>
      </c>
      <c r="AD1750" t="s">
        <v>51</v>
      </c>
      <c r="AE1750" t="s">
        <v>51</v>
      </c>
      <c r="AF1750" t="s">
        <v>52</v>
      </c>
      <c r="AG1750" t="s">
        <v>52</v>
      </c>
      <c r="AH1750" t="s">
        <v>52</v>
      </c>
      <c r="AI1750" t="s">
        <v>59</v>
      </c>
      <c r="AJ1750" t="s">
        <v>52</v>
      </c>
      <c r="AK1750" t="s">
        <v>60</v>
      </c>
      <c r="AL1750">
        <v>84.4</v>
      </c>
      <c r="AM1750" t="str">
        <f>VLOOKUP(Customer_churn_demographics3[[#This Row],[Customer churn services.Monthly Charge]],$BG$1:$BH$4,2,TRUE)</f>
        <v>$68+</v>
      </c>
      <c r="AN1750">
        <v>556.35</v>
      </c>
      <c r="AO1750">
        <v>0</v>
      </c>
      <c r="AP1750">
        <v>0</v>
      </c>
      <c r="AQ1750">
        <v>131.82</v>
      </c>
      <c r="AR1750">
        <v>688.17000000000007</v>
      </c>
      <c r="AS1750">
        <v>3</v>
      </c>
      <c r="AT1750" t="s">
        <v>61</v>
      </c>
      <c r="AU1750" t="s">
        <v>52</v>
      </c>
      <c r="AV1750">
        <v>1</v>
      </c>
      <c r="AW1750">
        <v>77</v>
      </c>
      <c r="AX1750">
        <v>4539</v>
      </c>
      <c r="AY1750" t="s">
        <v>75</v>
      </c>
      <c r="AZ1750" t="s">
        <v>92</v>
      </c>
    </row>
    <row r="1751" spans="1:52">
      <c r="A1751" t="s">
        <v>2623</v>
      </c>
      <c r="B1751">
        <v>1</v>
      </c>
      <c r="C1751" t="s">
        <v>65</v>
      </c>
      <c r="D1751">
        <v>44</v>
      </c>
      <c r="E1751" t="str">
        <f>VLOOKUP(Customer_churn_demographics3[[#This Row],[Age]],$BB$1:$BC$3,2,TRUE)</f>
        <v>30-65</v>
      </c>
      <c r="F1751" t="s">
        <v>51</v>
      </c>
      <c r="G1751" t="s">
        <v>51</v>
      </c>
      <c r="H1751" t="s">
        <v>51</v>
      </c>
      <c r="I1751" t="s">
        <v>51</v>
      </c>
      <c r="J1751">
        <v>0</v>
      </c>
      <c r="K1751" t="s">
        <v>53</v>
      </c>
      <c r="L1751" t="s">
        <v>54</v>
      </c>
      <c r="M1751" t="s">
        <v>1800</v>
      </c>
      <c r="N1751">
        <v>95695</v>
      </c>
      <c r="O1751" t="s">
        <v>56</v>
      </c>
      <c r="P1751" t="s">
        <v>51</v>
      </c>
      <c r="Q1751">
        <v>0</v>
      </c>
      <c r="R1751">
        <v>6</v>
      </c>
      <c r="S1751" t="str">
        <f>VLOOKUP(Customer_churn_demographics3[[#This Row],[Customer churn services.Tenure in Months]],$BD$1:$BE$6,2,TRUE)</f>
        <v>Less than 1 year</v>
      </c>
      <c r="T1751" t="s">
        <v>66</v>
      </c>
      <c r="U1751" t="s">
        <v>52</v>
      </c>
      <c r="V1751">
        <v>17.18</v>
      </c>
      <c r="W1751" t="s">
        <v>51</v>
      </c>
      <c r="X1751" t="s">
        <v>52</v>
      </c>
      <c r="Y1751" t="s">
        <v>58</v>
      </c>
      <c r="Z1751">
        <v>22</v>
      </c>
      <c r="AA1751" t="s">
        <v>52</v>
      </c>
      <c r="AB1751" t="s">
        <v>52</v>
      </c>
      <c r="AC1751" t="s">
        <v>51</v>
      </c>
      <c r="AD1751" t="s">
        <v>51</v>
      </c>
      <c r="AE1751" t="s">
        <v>51</v>
      </c>
      <c r="AF1751" t="s">
        <v>51</v>
      </c>
      <c r="AG1751" t="s">
        <v>51</v>
      </c>
      <c r="AH1751" t="s">
        <v>52</v>
      </c>
      <c r="AI1751" t="s">
        <v>59</v>
      </c>
      <c r="AJ1751" t="s">
        <v>51</v>
      </c>
      <c r="AK1751" t="s">
        <v>60</v>
      </c>
      <c r="AL1751">
        <v>56.25</v>
      </c>
      <c r="AM1751" t="str">
        <f>VLOOKUP(Customer_churn_demographics3[[#This Row],[Customer churn services.Monthly Charge]],$BG$1:$BH$4,2,TRUE)</f>
        <v>$43-$68</v>
      </c>
      <c r="AN1751">
        <v>389.1</v>
      </c>
      <c r="AO1751">
        <v>0</v>
      </c>
      <c r="AP1751">
        <v>0</v>
      </c>
      <c r="AQ1751">
        <v>103.08</v>
      </c>
      <c r="AR1751">
        <v>492.18</v>
      </c>
      <c r="AS1751">
        <v>1</v>
      </c>
      <c r="AT1751" t="s">
        <v>61</v>
      </c>
      <c r="AU1751" t="s">
        <v>52</v>
      </c>
      <c r="AV1751">
        <v>1</v>
      </c>
      <c r="AW1751">
        <v>95</v>
      </c>
      <c r="AX1751">
        <v>4110</v>
      </c>
      <c r="AY1751" t="s">
        <v>119</v>
      </c>
      <c r="AZ1751" t="s">
        <v>120</v>
      </c>
    </row>
    <row r="1752" spans="1:52">
      <c r="A1752" t="s">
        <v>2624</v>
      </c>
      <c r="B1752">
        <v>1</v>
      </c>
      <c r="C1752" t="s">
        <v>65</v>
      </c>
      <c r="D1752">
        <v>51</v>
      </c>
      <c r="E1752" t="str">
        <f>VLOOKUP(Customer_churn_demographics3[[#This Row],[Age]],$BB$1:$BC$3,2,TRUE)</f>
        <v>30-65</v>
      </c>
      <c r="F1752" t="s">
        <v>51</v>
      </c>
      <c r="G1752" t="s">
        <v>51</v>
      </c>
      <c r="H1752" t="s">
        <v>51</v>
      </c>
      <c r="I1752" t="s">
        <v>51</v>
      </c>
      <c r="J1752">
        <v>0</v>
      </c>
      <c r="K1752" t="s">
        <v>53</v>
      </c>
      <c r="L1752" t="s">
        <v>54</v>
      </c>
      <c r="M1752" t="s">
        <v>1094</v>
      </c>
      <c r="N1752">
        <v>95709</v>
      </c>
      <c r="O1752" t="s">
        <v>56</v>
      </c>
      <c r="P1752" t="s">
        <v>51</v>
      </c>
      <c r="Q1752">
        <v>0</v>
      </c>
      <c r="R1752">
        <v>4</v>
      </c>
      <c r="S1752" t="str">
        <f>VLOOKUP(Customer_churn_demographics3[[#This Row],[Customer churn services.Tenure in Months]],$BD$1:$BE$6,2,TRUE)</f>
        <v>Less than 1 year</v>
      </c>
      <c r="T1752" t="s">
        <v>66</v>
      </c>
      <c r="U1752" t="s">
        <v>52</v>
      </c>
      <c r="V1752">
        <v>10.64</v>
      </c>
      <c r="W1752" t="s">
        <v>51</v>
      </c>
      <c r="X1752" t="s">
        <v>52</v>
      </c>
      <c r="Y1752" t="s">
        <v>58</v>
      </c>
      <c r="Z1752">
        <v>23</v>
      </c>
      <c r="AA1752" t="s">
        <v>51</v>
      </c>
      <c r="AB1752" t="s">
        <v>52</v>
      </c>
      <c r="AC1752" t="s">
        <v>51</v>
      </c>
      <c r="AD1752" t="s">
        <v>51</v>
      </c>
      <c r="AE1752" t="s">
        <v>52</v>
      </c>
      <c r="AF1752" t="s">
        <v>52</v>
      </c>
      <c r="AG1752" t="s">
        <v>52</v>
      </c>
      <c r="AH1752" t="s">
        <v>52</v>
      </c>
      <c r="AI1752" t="s">
        <v>59</v>
      </c>
      <c r="AJ1752" t="s">
        <v>52</v>
      </c>
      <c r="AK1752" t="s">
        <v>60</v>
      </c>
      <c r="AL1752">
        <v>68.650000000000006</v>
      </c>
      <c r="AM1752" t="str">
        <f>VLOOKUP(Customer_churn_demographics3[[#This Row],[Customer churn services.Monthly Charge]],$BG$1:$BH$4,2,TRUE)</f>
        <v>$68+</v>
      </c>
      <c r="AN1752">
        <v>261.25</v>
      </c>
      <c r="AO1752">
        <v>0</v>
      </c>
      <c r="AP1752">
        <v>0</v>
      </c>
      <c r="AQ1752">
        <v>42.56</v>
      </c>
      <c r="AR1752">
        <v>303.81</v>
      </c>
      <c r="AS1752">
        <v>3</v>
      </c>
      <c r="AT1752" t="s">
        <v>61</v>
      </c>
      <c r="AU1752" t="s">
        <v>52</v>
      </c>
      <c r="AV1752">
        <v>1</v>
      </c>
      <c r="AW1752">
        <v>76</v>
      </c>
      <c r="AX1752">
        <v>5274</v>
      </c>
      <c r="AY1752" t="s">
        <v>87</v>
      </c>
      <c r="AZ1752" t="s">
        <v>114</v>
      </c>
    </row>
    <row r="1753" spans="1:52">
      <c r="A1753" t="s">
        <v>2625</v>
      </c>
      <c r="B1753">
        <v>1</v>
      </c>
      <c r="C1753" t="s">
        <v>50</v>
      </c>
      <c r="D1753">
        <v>48</v>
      </c>
      <c r="E1753" t="str">
        <f>VLOOKUP(Customer_churn_demographics3[[#This Row],[Age]],$BB$1:$BC$3,2,TRUE)</f>
        <v>30-65</v>
      </c>
      <c r="F1753" t="s">
        <v>51</v>
      </c>
      <c r="G1753" t="s">
        <v>51</v>
      </c>
      <c r="H1753" t="s">
        <v>51</v>
      </c>
      <c r="I1753" t="s">
        <v>51</v>
      </c>
      <c r="J1753">
        <v>0</v>
      </c>
      <c r="K1753" t="s">
        <v>53</v>
      </c>
      <c r="L1753" t="s">
        <v>54</v>
      </c>
      <c r="M1753" t="s">
        <v>2626</v>
      </c>
      <c r="N1753">
        <v>95714</v>
      </c>
      <c r="O1753" t="s">
        <v>56</v>
      </c>
      <c r="P1753" t="s">
        <v>51</v>
      </c>
      <c r="Q1753">
        <v>0</v>
      </c>
      <c r="R1753">
        <v>4</v>
      </c>
      <c r="S1753" t="str">
        <f>VLOOKUP(Customer_churn_demographics3[[#This Row],[Customer churn services.Tenure in Months]],$BD$1:$BE$6,2,TRUE)</f>
        <v>Less than 1 year</v>
      </c>
      <c r="T1753" t="s">
        <v>66</v>
      </c>
      <c r="U1753" t="s">
        <v>52</v>
      </c>
      <c r="V1753">
        <v>42.8</v>
      </c>
      <c r="W1753" t="s">
        <v>51</v>
      </c>
      <c r="X1753" t="s">
        <v>52</v>
      </c>
      <c r="Y1753" t="s">
        <v>67</v>
      </c>
      <c r="Z1753">
        <v>28</v>
      </c>
      <c r="AA1753" t="s">
        <v>51</v>
      </c>
      <c r="AB1753" t="s">
        <v>51</v>
      </c>
      <c r="AC1753" t="s">
        <v>51</v>
      </c>
      <c r="AD1753" t="s">
        <v>51</v>
      </c>
      <c r="AE1753" t="s">
        <v>52</v>
      </c>
      <c r="AF1753" t="s">
        <v>51</v>
      </c>
      <c r="AG1753" t="s">
        <v>51</v>
      </c>
      <c r="AH1753" t="s">
        <v>51</v>
      </c>
      <c r="AI1753" t="s">
        <v>59</v>
      </c>
      <c r="AJ1753" t="s">
        <v>51</v>
      </c>
      <c r="AK1753" t="s">
        <v>60</v>
      </c>
      <c r="AL1753">
        <v>77.849999999999994</v>
      </c>
      <c r="AM1753" t="str">
        <f>VLOOKUP(Customer_churn_demographics3[[#This Row],[Customer churn services.Monthly Charge]],$BG$1:$BH$4,2,TRUE)</f>
        <v>$68+</v>
      </c>
      <c r="AN1753">
        <v>299.2</v>
      </c>
      <c r="AO1753">
        <v>0</v>
      </c>
      <c r="AP1753">
        <v>10</v>
      </c>
      <c r="AQ1753">
        <v>171.2</v>
      </c>
      <c r="AR1753">
        <v>480.4</v>
      </c>
      <c r="AS1753">
        <v>2</v>
      </c>
      <c r="AT1753" t="s">
        <v>61</v>
      </c>
      <c r="AU1753" t="s">
        <v>52</v>
      </c>
      <c r="AV1753">
        <v>1</v>
      </c>
      <c r="AW1753">
        <v>65</v>
      </c>
      <c r="AX1753">
        <v>2140</v>
      </c>
      <c r="AY1753" t="s">
        <v>87</v>
      </c>
      <c r="AZ1753" t="s">
        <v>88</v>
      </c>
    </row>
    <row r="1754" spans="1:52">
      <c r="A1754" t="s">
        <v>2627</v>
      </c>
      <c r="B1754">
        <v>1</v>
      </c>
      <c r="C1754" t="s">
        <v>50</v>
      </c>
      <c r="D1754">
        <v>50</v>
      </c>
      <c r="E1754" t="str">
        <f>VLOOKUP(Customer_churn_demographics3[[#This Row],[Age]],$BB$1:$BC$3,2,TRUE)</f>
        <v>30-65</v>
      </c>
      <c r="F1754" t="s">
        <v>51</v>
      </c>
      <c r="G1754" t="s">
        <v>51</v>
      </c>
      <c r="H1754" t="s">
        <v>51</v>
      </c>
      <c r="I1754" t="s">
        <v>51</v>
      </c>
      <c r="J1754">
        <v>0</v>
      </c>
      <c r="K1754" t="s">
        <v>53</v>
      </c>
      <c r="L1754" t="s">
        <v>54</v>
      </c>
      <c r="M1754" t="s">
        <v>2628</v>
      </c>
      <c r="N1754">
        <v>95721</v>
      </c>
      <c r="O1754" t="s">
        <v>56</v>
      </c>
      <c r="P1754" t="s">
        <v>51</v>
      </c>
      <c r="Q1754">
        <v>0</v>
      </c>
      <c r="R1754">
        <v>3</v>
      </c>
      <c r="S1754" t="str">
        <f>VLOOKUP(Customer_churn_demographics3[[#This Row],[Customer churn services.Tenure in Months]],$BD$1:$BE$6,2,TRUE)</f>
        <v>Less than 1 year</v>
      </c>
      <c r="T1754" t="s">
        <v>66</v>
      </c>
      <c r="U1754" t="s">
        <v>52</v>
      </c>
      <c r="V1754">
        <v>13.83</v>
      </c>
      <c r="W1754" t="s">
        <v>52</v>
      </c>
      <c r="X1754" t="s">
        <v>52</v>
      </c>
      <c r="Y1754" t="s">
        <v>67</v>
      </c>
      <c r="Z1754">
        <v>14</v>
      </c>
      <c r="AA1754" t="s">
        <v>51</v>
      </c>
      <c r="AB1754" t="s">
        <v>52</v>
      </c>
      <c r="AC1754" t="s">
        <v>52</v>
      </c>
      <c r="AD1754" t="s">
        <v>51</v>
      </c>
      <c r="AE1754" t="s">
        <v>52</v>
      </c>
      <c r="AF1754" t="s">
        <v>52</v>
      </c>
      <c r="AG1754" t="s">
        <v>52</v>
      </c>
      <c r="AH1754" t="s">
        <v>52</v>
      </c>
      <c r="AI1754" t="s">
        <v>59</v>
      </c>
      <c r="AJ1754" t="s">
        <v>52</v>
      </c>
      <c r="AK1754" t="s">
        <v>60</v>
      </c>
      <c r="AL1754">
        <v>105.35</v>
      </c>
      <c r="AM1754" t="str">
        <f>VLOOKUP(Customer_churn_demographics3[[#This Row],[Customer churn services.Monthly Charge]],$BG$1:$BH$4,2,TRUE)</f>
        <v>$68+</v>
      </c>
      <c r="AN1754">
        <v>323.25</v>
      </c>
      <c r="AO1754">
        <v>0</v>
      </c>
      <c r="AP1754">
        <v>0</v>
      </c>
      <c r="AQ1754">
        <v>41.49</v>
      </c>
      <c r="AR1754">
        <v>364.74</v>
      </c>
      <c r="AS1754">
        <v>3</v>
      </c>
      <c r="AT1754" t="s">
        <v>61</v>
      </c>
      <c r="AU1754" t="s">
        <v>52</v>
      </c>
      <c r="AV1754">
        <v>1</v>
      </c>
      <c r="AW1754">
        <v>65</v>
      </c>
      <c r="AX1754">
        <v>3662</v>
      </c>
      <c r="AY1754" t="s">
        <v>87</v>
      </c>
      <c r="AZ1754" t="s">
        <v>114</v>
      </c>
    </row>
    <row r="1755" spans="1:52">
      <c r="A1755" t="s">
        <v>2629</v>
      </c>
      <c r="B1755">
        <v>1</v>
      </c>
      <c r="C1755" t="s">
        <v>65</v>
      </c>
      <c r="D1755">
        <v>48</v>
      </c>
      <c r="E1755" t="str">
        <f>VLOOKUP(Customer_churn_demographics3[[#This Row],[Age]],$BB$1:$BC$3,2,TRUE)</f>
        <v>30-65</v>
      </c>
      <c r="F1755" t="s">
        <v>51</v>
      </c>
      <c r="G1755" t="s">
        <v>51</v>
      </c>
      <c r="H1755" t="s">
        <v>51</v>
      </c>
      <c r="I1755" t="s">
        <v>51</v>
      </c>
      <c r="J1755">
        <v>0</v>
      </c>
      <c r="K1755" t="s">
        <v>53</v>
      </c>
      <c r="L1755" t="s">
        <v>54</v>
      </c>
      <c r="M1755" t="s">
        <v>1096</v>
      </c>
      <c r="N1755">
        <v>95726</v>
      </c>
      <c r="O1755" t="s">
        <v>56</v>
      </c>
      <c r="P1755" t="s">
        <v>51</v>
      </c>
      <c r="Q1755">
        <v>0</v>
      </c>
      <c r="R1755">
        <v>8</v>
      </c>
      <c r="S1755" t="str">
        <f>VLOOKUP(Customer_churn_demographics3[[#This Row],[Customer churn services.Tenure in Months]],$BD$1:$BE$6,2,TRUE)</f>
        <v>Less than 1 year</v>
      </c>
      <c r="T1755" t="s">
        <v>66</v>
      </c>
      <c r="U1755" t="s">
        <v>52</v>
      </c>
      <c r="V1755">
        <v>45.59</v>
      </c>
      <c r="W1755" t="s">
        <v>52</v>
      </c>
      <c r="X1755" t="s">
        <v>52</v>
      </c>
      <c r="Y1755" t="s">
        <v>67</v>
      </c>
      <c r="Z1755">
        <v>8</v>
      </c>
      <c r="AA1755" t="s">
        <v>51</v>
      </c>
      <c r="AB1755" t="s">
        <v>51</v>
      </c>
      <c r="AC1755" t="s">
        <v>51</v>
      </c>
      <c r="AD1755" t="s">
        <v>51</v>
      </c>
      <c r="AE1755" t="s">
        <v>52</v>
      </c>
      <c r="AF1755" t="s">
        <v>51</v>
      </c>
      <c r="AG1755" t="s">
        <v>51</v>
      </c>
      <c r="AH1755" t="s">
        <v>52</v>
      </c>
      <c r="AI1755" t="s">
        <v>59</v>
      </c>
      <c r="AJ1755" t="s">
        <v>52</v>
      </c>
      <c r="AK1755" t="s">
        <v>60</v>
      </c>
      <c r="AL1755">
        <v>87.05</v>
      </c>
      <c r="AM1755" t="str">
        <f>VLOOKUP(Customer_churn_demographics3[[#This Row],[Customer churn services.Monthly Charge]],$BG$1:$BH$4,2,TRUE)</f>
        <v>$68+</v>
      </c>
      <c r="AN1755">
        <v>762.1</v>
      </c>
      <c r="AO1755">
        <v>0</v>
      </c>
      <c r="AP1755">
        <v>0</v>
      </c>
      <c r="AQ1755">
        <v>364.72</v>
      </c>
      <c r="AR1755">
        <v>1126.8200000000002</v>
      </c>
      <c r="AS1755">
        <v>1</v>
      </c>
      <c r="AT1755" t="s">
        <v>61</v>
      </c>
      <c r="AU1755" t="s">
        <v>52</v>
      </c>
      <c r="AV1755">
        <v>1</v>
      </c>
      <c r="AW1755">
        <v>69</v>
      </c>
      <c r="AX1755">
        <v>2545</v>
      </c>
      <c r="AY1755" t="s">
        <v>79</v>
      </c>
      <c r="AZ1755" t="s">
        <v>181</v>
      </c>
    </row>
    <row r="1756" spans="1:52">
      <c r="A1756" t="s">
        <v>2630</v>
      </c>
      <c r="B1756">
        <v>1</v>
      </c>
      <c r="C1756" t="s">
        <v>50</v>
      </c>
      <c r="D1756">
        <v>22</v>
      </c>
      <c r="E1756" t="str">
        <f>VLOOKUP(Customer_churn_demographics3[[#This Row],[Age]],$BB$1:$BC$3,2,TRUE)</f>
        <v>19-30</v>
      </c>
      <c r="F1756" t="s">
        <v>52</v>
      </c>
      <c r="G1756" t="s">
        <v>51</v>
      </c>
      <c r="H1756" t="s">
        <v>51</v>
      </c>
      <c r="I1756" t="s">
        <v>51</v>
      </c>
      <c r="J1756">
        <v>0</v>
      </c>
      <c r="K1756" t="s">
        <v>53</v>
      </c>
      <c r="L1756" t="s">
        <v>54</v>
      </c>
      <c r="M1756" t="s">
        <v>2631</v>
      </c>
      <c r="N1756">
        <v>95736</v>
      </c>
      <c r="O1756" t="s">
        <v>56</v>
      </c>
      <c r="P1756" t="s">
        <v>51</v>
      </c>
      <c r="Q1756">
        <v>0</v>
      </c>
      <c r="R1756">
        <v>1</v>
      </c>
      <c r="S1756" t="str">
        <f>VLOOKUP(Customer_churn_demographics3[[#This Row],[Customer churn services.Tenure in Months]],$BD$1:$BE$6,2,TRUE)</f>
        <v>Less than 1 year</v>
      </c>
      <c r="T1756" t="s">
        <v>57</v>
      </c>
      <c r="U1756" t="s">
        <v>52</v>
      </c>
      <c r="V1756">
        <v>14.58</v>
      </c>
      <c r="W1756" t="s">
        <v>51</v>
      </c>
      <c r="X1756" t="s">
        <v>52</v>
      </c>
      <c r="Y1756" t="s">
        <v>58</v>
      </c>
      <c r="Z1756">
        <v>73</v>
      </c>
      <c r="AA1756" t="s">
        <v>51</v>
      </c>
      <c r="AB1756" t="s">
        <v>51</v>
      </c>
      <c r="AC1756" t="s">
        <v>51</v>
      </c>
      <c r="AD1756" t="s">
        <v>51</v>
      </c>
      <c r="AE1756" t="s">
        <v>52</v>
      </c>
      <c r="AF1756" t="s">
        <v>51</v>
      </c>
      <c r="AG1756" t="s">
        <v>51</v>
      </c>
      <c r="AH1756" t="s">
        <v>52</v>
      </c>
      <c r="AI1756" t="s">
        <v>59</v>
      </c>
      <c r="AJ1756" t="s">
        <v>52</v>
      </c>
      <c r="AK1756" t="s">
        <v>86</v>
      </c>
      <c r="AL1756">
        <v>53.5</v>
      </c>
      <c r="AM1756" t="str">
        <f>VLOOKUP(Customer_churn_demographics3[[#This Row],[Customer churn services.Monthly Charge]],$BG$1:$BH$4,2,TRUE)</f>
        <v>$43-$68</v>
      </c>
      <c r="AN1756">
        <v>53.5</v>
      </c>
      <c r="AO1756">
        <v>0</v>
      </c>
      <c r="AP1756">
        <v>0</v>
      </c>
      <c r="AQ1756">
        <v>14.58</v>
      </c>
      <c r="AR1756">
        <v>68.08</v>
      </c>
      <c r="AS1756">
        <v>1</v>
      </c>
      <c r="AT1756" t="s">
        <v>61</v>
      </c>
      <c r="AU1756" t="s">
        <v>52</v>
      </c>
      <c r="AV1756">
        <v>1</v>
      </c>
      <c r="AW1756">
        <v>80</v>
      </c>
      <c r="AX1756">
        <v>5094</v>
      </c>
      <c r="AY1756" t="s">
        <v>75</v>
      </c>
      <c r="AZ1756" t="s">
        <v>99</v>
      </c>
    </row>
    <row r="1757" spans="1:52">
      <c r="A1757" t="s">
        <v>2632</v>
      </c>
      <c r="B1757">
        <v>1</v>
      </c>
      <c r="C1757" t="s">
        <v>65</v>
      </c>
      <c r="D1757">
        <v>35</v>
      </c>
      <c r="E1757" t="str">
        <f>VLOOKUP(Customer_churn_demographics3[[#This Row],[Age]],$BB$1:$BC$3,2,TRUE)</f>
        <v>30-65</v>
      </c>
      <c r="F1757" t="s">
        <v>51</v>
      </c>
      <c r="G1757" t="s">
        <v>51</v>
      </c>
      <c r="H1757" t="s">
        <v>51</v>
      </c>
      <c r="I1757" t="s">
        <v>51</v>
      </c>
      <c r="J1757">
        <v>0</v>
      </c>
      <c r="K1757" t="s">
        <v>53</v>
      </c>
      <c r="L1757" t="s">
        <v>54</v>
      </c>
      <c r="M1757" t="s">
        <v>1562</v>
      </c>
      <c r="N1757">
        <v>95746</v>
      </c>
      <c r="O1757" t="s">
        <v>56</v>
      </c>
      <c r="P1757" t="s">
        <v>51</v>
      </c>
      <c r="Q1757">
        <v>0</v>
      </c>
      <c r="R1757">
        <v>1</v>
      </c>
      <c r="S1757" t="str">
        <f>VLOOKUP(Customer_churn_demographics3[[#This Row],[Customer churn services.Tenure in Months]],$BD$1:$BE$6,2,TRUE)</f>
        <v>Less than 1 year</v>
      </c>
      <c r="T1757" t="s">
        <v>57</v>
      </c>
      <c r="U1757" t="s">
        <v>51</v>
      </c>
      <c r="V1757">
        <v>0</v>
      </c>
      <c r="W1757" t="s">
        <v>51</v>
      </c>
      <c r="X1757" t="s">
        <v>52</v>
      </c>
      <c r="Y1757" t="s">
        <v>109</v>
      </c>
      <c r="Z1757">
        <v>28</v>
      </c>
      <c r="AA1757" t="s">
        <v>51</v>
      </c>
      <c r="AB1757" t="s">
        <v>51</v>
      </c>
      <c r="AC1757" t="s">
        <v>51</v>
      </c>
      <c r="AD1757" t="s">
        <v>51</v>
      </c>
      <c r="AE1757" t="s">
        <v>51</v>
      </c>
      <c r="AF1757" t="s">
        <v>51</v>
      </c>
      <c r="AG1757" t="s">
        <v>51</v>
      </c>
      <c r="AH1757" t="s">
        <v>52</v>
      </c>
      <c r="AI1757" t="s">
        <v>59</v>
      </c>
      <c r="AJ1757" t="s">
        <v>52</v>
      </c>
      <c r="AK1757" t="s">
        <v>86</v>
      </c>
      <c r="AL1757">
        <v>25.1</v>
      </c>
      <c r="AM1757" t="str">
        <f>VLOOKUP(Customer_churn_demographics3[[#This Row],[Customer churn services.Monthly Charge]],$BG$1:$BH$4,2,TRUE)</f>
        <v>$0-$30</v>
      </c>
      <c r="AN1757">
        <v>25.1</v>
      </c>
      <c r="AO1757">
        <v>0</v>
      </c>
      <c r="AP1757">
        <v>0</v>
      </c>
      <c r="AQ1757">
        <v>0</v>
      </c>
      <c r="AR1757">
        <v>25.1</v>
      </c>
      <c r="AS1757">
        <v>1</v>
      </c>
      <c r="AT1757" t="s">
        <v>61</v>
      </c>
      <c r="AU1757" t="s">
        <v>52</v>
      </c>
      <c r="AV1757">
        <v>1</v>
      </c>
      <c r="AW1757">
        <v>79</v>
      </c>
      <c r="AX1757">
        <v>4769</v>
      </c>
      <c r="AY1757" t="s">
        <v>62</v>
      </c>
      <c r="AZ1757" t="s">
        <v>83</v>
      </c>
    </row>
    <row r="1758" spans="1:52">
      <c r="A1758" t="s">
        <v>2633</v>
      </c>
      <c r="B1758">
        <v>1</v>
      </c>
      <c r="C1758" t="s">
        <v>65</v>
      </c>
      <c r="D1758">
        <v>21</v>
      </c>
      <c r="E1758" t="str">
        <f>VLOOKUP(Customer_churn_demographics3[[#This Row],[Age]],$BB$1:$BC$3,2,TRUE)</f>
        <v>19-30</v>
      </c>
      <c r="F1758" t="s">
        <v>52</v>
      </c>
      <c r="G1758" t="s">
        <v>51</v>
      </c>
      <c r="H1758" t="s">
        <v>51</v>
      </c>
      <c r="I1758" t="s">
        <v>51</v>
      </c>
      <c r="J1758">
        <v>0</v>
      </c>
      <c r="K1758" t="s">
        <v>53</v>
      </c>
      <c r="L1758" t="s">
        <v>54</v>
      </c>
      <c r="M1758" t="s">
        <v>434</v>
      </c>
      <c r="N1758">
        <v>95818</v>
      </c>
      <c r="O1758" t="s">
        <v>56</v>
      </c>
      <c r="P1758" t="s">
        <v>51</v>
      </c>
      <c r="Q1758">
        <v>0</v>
      </c>
      <c r="R1758">
        <v>5</v>
      </c>
      <c r="S1758" t="str">
        <f>VLOOKUP(Customer_churn_demographics3[[#This Row],[Customer churn services.Tenure in Months]],$BD$1:$BE$6,2,TRUE)</f>
        <v>Less than 1 year</v>
      </c>
      <c r="T1758" t="s">
        <v>57</v>
      </c>
      <c r="U1758" t="s">
        <v>52</v>
      </c>
      <c r="V1758">
        <v>3.61</v>
      </c>
      <c r="W1758" t="s">
        <v>51</v>
      </c>
      <c r="X1758" t="s">
        <v>52</v>
      </c>
      <c r="Y1758" t="s">
        <v>58</v>
      </c>
      <c r="Z1758">
        <v>69</v>
      </c>
      <c r="AA1758" t="s">
        <v>52</v>
      </c>
      <c r="AB1758" t="s">
        <v>51</v>
      </c>
      <c r="AC1758" t="s">
        <v>51</v>
      </c>
      <c r="AD1758" t="s">
        <v>52</v>
      </c>
      <c r="AE1758" t="s">
        <v>51</v>
      </c>
      <c r="AF1758" t="s">
        <v>51</v>
      </c>
      <c r="AG1758" t="s">
        <v>51</v>
      </c>
      <c r="AH1758" t="s">
        <v>52</v>
      </c>
      <c r="AI1758" t="s">
        <v>59</v>
      </c>
      <c r="AJ1758" t="s">
        <v>51</v>
      </c>
      <c r="AK1758" t="s">
        <v>60</v>
      </c>
      <c r="AL1758">
        <v>54.2</v>
      </c>
      <c r="AM1758" t="str">
        <f>VLOOKUP(Customer_churn_demographics3[[#This Row],[Customer churn services.Monthly Charge]],$BG$1:$BH$4,2,TRUE)</f>
        <v>$43-$68</v>
      </c>
      <c r="AN1758">
        <v>308.25</v>
      </c>
      <c r="AO1758">
        <v>0</v>
      </c>
      <c r="AP1758">
        <v>0</v>
      </c>
      <c r="AQ1758">
        <v>18.05</v>
      </c>
      <c r="AR1758">
        <v>326.3</v>
      </c>
      <c r="AS1758">
        <v>1</v>
      </c>
      <c r="AT1758" t="s">
        <v>61</v>
      </c>
      <c r="AU1758" t="s">
        <v>52</v>
      </c>
      <c r="AV1758">
        <v>1</v>
      </c>
      <c r="AW1758">
        <v>78</v>
      </c>
      <c r="AX1758">
        <v>5476</v>
      </c>
      <c r="AY1758" t="s">
        <v>75</v>
      </c>
      <c r="AZ1758" t="s">
        <v>132</v>
      </c>
    </row>
    <row r="1759" spans="1:52">
      <c r="A1759" t="s">
        <v>2634</v>
      </c>
      <c r="B1759">
        <v>1</v>
      </c>
      <c r="C1759" t="s">
        <v>50</v>
      </c>
      <c r="D1759">
        <v>47</v>
      </c>
      <c r="E1759" t="str">
        <f>VLOOKUP(Customer_churn_demographics3[[#This Row],[Age]],$BB$1:$BC$3,2,TRUE)</f>
        <v>30-65</v>
      </c>
      <c r="F1759" t="s">
        <v>51</v>
      </c>
      <c r="G1759" t="s">
        <v>51</v>
      </c>
      <c r="H1759" t="s">
        <v>52</v>
      </c>
      <c r="I1759" t="s">
        <v>51</v>
      </c>
      <c r="J1759">
        <v>0</v>
      </c>
      <c r="K1759" t="s">
        <v>53</v>
      </c>
      <c r="L1759" t="s">
        <v>54</v>
      </c>
      <c r="M1759" t="s">
        <v>434</v>
      </c>
      <c r="N1759">
        <v>95827</v>
      </c>
      <c r="O1759" t="s">
        <v>56</v>
      </c>
      <c r="P1759" t="s">
        <v>52</v>
      </c>
      <c r="Q1759">
        <v>1</v>
      </c>
      <c r="R1759">
        <v>72</v>
      </c>
      <c r="S1759" t="str">
        <f>VLOOKUP(Customer_churn_demographics3[[#This Row],[Customer churn services.Tenure in Months]],$BD$1:$BE$6,2,TRUE)</f>
        <v>5+ (years)</v>
      </c>
      <c r="T1759" t="s">
        <v>57</v>
      </c>
      <c r="U1759" t="s">
        <v>52</v>
      </c>
      <c r="V1759">
        <v>3.07</v>
      </c>
      <c r="W1759" t="s">
        <v>52</v>
      </c>
      <c r="X1759" t="s">
        <v>52</v>
      </c>
      <c r="Y1759" t="s">
        <v>67</v>
      </c>
      <c r="Z1759">
        <v>23</v>
      </c>
      <c r="AA1759" t="s">
        <v>51</v>
      </c>
      <c r="AB1759" t="s">
        <v>52</v>
      </c>
      <c r="AC1759" t="s">
        <v>52</v>
      </c>
      <c r="AD1759" t="s">
        <v>51</v>
      </c>
      <c r="AE1759" t="s">
        <v>52</v>
      </c>
      <c r="AF1759" t="s">
        <v>52</v>
      </c>
      <c r="AG1759" t="s">
        <v>52</v>
      </c>
      <c r="AH1759" t="s">
        <v>52</v>
      </c>
      <c r="AI1759" t="s">
        <v>333</v>
      </c>
      <c r="AJ1759" t="s">
        <v>52</v>
      </c>
      <c r="AK1759" t="s">
        <v>60</v>
      </c>
      <c r="AL1759">
        <v>103.4</v>
      </c>
      <c r="AM1759" t="str">
        <f>VLOOKUP(Customer_churn_demographics3[[#This Row],[Customer churn services.Monthly Charge]],$BG$1:$BH$4,2,TRUE)</f>
        <v>$68+</v>
      </c>
      <c r="AN1759">
        <v>7372.65</v>
      </c>
      <c r="AO1759">
        <v>0</v>
      </c>
      <c r="AP1759">
        <v>0</v>
      </c>
      <c r="AQ1759">
        <v>221.04</v>
      </c>
      <c r="AR1759">
        <v>7593.69</v>
      </c>
      <c r="AS1759">
        <v>3</v>
      </c>
      <c r="AT1759" t="s">
        <v>61</v>
      </c>
      <c r="AU1759" t="s">
        <v>52</v>
      </c>
      <c r="AV1759">
        <v>1</v>
      </c>
      <c r="AW1759">
        <v>83</v>
      </c>
      <c r="AX1759">
        <v>5055</v>
      </c>
      <c r="AY1759" t="s">
        <v>79</v>
      </c>
      <c r="AZ1759" t="s">
        <v>96</v>
      </c>
    </row>
    <row r="1760" spans="1:52">
      <c r="A1760" t="s">
        <v>2635</v>
      </c>
      <c r="B1760">
        <v>1</v>
      </c>
      <c r="C1760" t="s">
        <v>65</v>
      </c>
      <c r="D1760">
        <v>60</v>
      </c>
      <c r="E1760" t="str">
        <f>VLOOKUP(Customer_churn_demographics3[[#This Row],[Age]],$BB$1:$BC$3,2,TRUE)</f>
        <v>30-65</v>
      </c>
      <c r="F1760" t="s">
        <v>51</v>
      </c>
      <c r="G1760" t="s">
        <v>51</v>
      </c>
      <c r="H1760" t="s">
        <v>51</v>
      </c>
      <c r="I1760" t="s">
        <v>51</v>
      </c>
      <c r="J1760">
        <v>0</v>
      </c>
      <c r="K1760" t="s">
        <v>53</v>
      </c>
      <c r="L1760" t="s">
        <v>54</v>
      </c>
      <c r="M1760" t="s">
        <v>434</v>
      </c>
      <c r="N1760">
        <v>95831</v>
      </c>
      <c r="O1760" t="s">
        <v>56</v>
      </c>
      <c r="P1760" t="s">
        <v>51</v>
      </c>
      <c r="Q1760">
        <v>0</v>
      </c>
      <c r="R1760">
        <v>13</v>
      </c>
      <c r="S1760" t="str">
        <f>VLOOKUP(Customer_churn_demographics3[[#This Row],[Customer churn services.Tenure in Months]],$BD$1:$BE$6,2,TRUE)</f>
        <v>1 year</v>
      </c>
      <c r="T1760" t="s">
        <v>57</v>
      </c>
      <c r="U1760" t="s">
        <v>52</v>
      </c>
      <c r="V1760">
        <v>21.88</v>
      </c>
      <c r="W1760" t="s">
        <v>52</v>
      </c>
      <c r="X1760" t="s">
        <v>52</v>
      </c>
      <c r="Y1760" t="s">
        <v>67</v>
      </c>
      <c r="Z1760">
        <v>4</v>
      </c>
      <c r="AA1760" t="s">
        <v>51</v>
      </c>
      <c r="AB1760" t="s">
        <v>52</v>
      </c>
      <c r="AC1760" t="s">
        <v>52</v>
      </c>
      <c r="AD1760" t="s">
        <v>51</v>
      </c>
      <c r="AE1760" t="s">
        <v>51</v>
      </c>
      <c r="AF1760" t="s">
        <v>51</v>
      </c>
      <c r="AG1760" t="s">
        <v>51</v>
      </c>
      <c r="AH1760" t="s">
        <v>52</v>
      </c>
      <c r="AI1760" t="s">
        <v>59</v>
      </c>
      <c r="AJ1760" t="s">
        <v>52</v>
      </c>
      <c r="AK1760" t="s">
        <v>60</v>
      </c>
      <c r="AL1760">
        <v>84.45</v>
      </c>
      <c r="AM1760" t="str">
        <f>VLOOKUP(Customer_churn_demographics3[[#This Row],[Customer churn services.Monthly Charge]],$BG$1:$BH$4,2,TRUE)</f>
        <v>$68+</v>
      </c>
      <c r="AN1760">
        <v>1058.5999999999999</v>
      </c>
      <c r="AO1760">
        <v>0</v>
      </c>
      <c r="AP1760">
        <v>0</v>
      </c>
      <c r="AQ1760">
        <v>284.44</v>
      </c>
      <c r="AR1760">
        <v>1343.04</v>
      </c>
      <c r="AS1760">
        <v>2</v>
      </c>
      <c r="AT1760" t="s">
        <v>61</v>
      </c>
      <c r="AU1760" t="s">
        <v>52</v>
      </c>
      <c r="AV1760">
        <v>1</v>
      </c>
      <c r="AW1760">
        <v>74</v>
      </c>
      <c r="AX1760">
        <v>5801</v>
      </c>
      <c r="AY1760" t="s">
        <v>79</v>
      </c>
      <c r="AZ1760" t="s">
        <v>106</v>
      </c>
    </row>
    <row r="1761" spans="1:52">
      <c r="A1761" t="s">
        <v>2636</v>
      </c>
      <c r="B1761">
        <v>1</v>
      </c>
      <c r="C1761" t="s">
        <v>65</v>
      </c>
      <c r="D1761">
        <v>53</v>
      </c>
      <c r="E1761" t="str">
        <f>VLOOKUP(Customer_churn_demographics3[[#This Row],[Age]],$BB$1:$BC$3,2,TRUE)</f>
        <v>30-65</v>
      </c>
      <c r="F1761" t="s">
        <v>51</v>
      </c>
      <c r="G1761" t="s">
        <v>51</v>
      </c>
      <c r="H1761" t="s">
        <v>51</v>
      </c>
      <c r="I1761" t="s">
        <v>51</v>
      </c>
      <c r="J1761">
        <v>0</v>
      </c>
      <c r="K1761" t="s">
        <v>53</v>
      </c>
      <c r="L1761" t="s">
        <v>54</v>
      </c>
      <c r="M1761" t="s">
        <v>1101</v>
      </c>
      <c r="N1761">
        <v>95903</v>
      </c>
      <c r="O1761" t="s">
        <v>56</v>
      </c>
      <c r="P1761" t="s">
        <v>51</v>
      </c>
      <c r="Q1761">
        <v>0</v>
      </c>
      <c r="R1761">
        <v>29</v>
      </c>
      <c r="S1761" t="str">
        <f>VLOOKUP(Customer_churn_demographics3[[#This Row],[Customer churn services.Tenure in Months]],$BD$1:$BE$6,2,TRUE)</f>
        <v>2 years</v>
      </c>
      <c r="T1761" t="s">
        <v>57</v>
      </c>
      <c r="U1761" t="s">
        <v>51</v>
      </c>
      <c r="V1761">
        <v>0</v>
      </c>
      <c r="W1761" t="s">
        <v>51</v>
      </c>
      <c r="X1761" t="s">
        <v>52</v>
      </c>
      <c r="Y1761" t="s">
        <v>58</v>
      </c>
      <c r="Z1761">
        <v>7</v>
      </c>
      <c r="AA1761" t="s">
        <v>51</v>
      </c>
      <c r="AB1761" t="s">
        <v>52</v>
      </c>
      <c r="AC1761" t="s">
        <v>51</v>
      </c>
      <c r="AD1761" t="s">
        <v>51</v>
      </c>
      <c r="AE1761" t="s">
        <v>51</v>
      </c>
      <c r="AF1761" t="s">
        <v>51</v>
      </c>
      <c r="AG1761" t="s">
        <v>51</v>
      </c>
      <c r="AH1761" t="s">
        <v>52</v>
      </c>
      <c r="AI1761" t="s">
        <v>59</v>
      </c>
      <c r="AJ1761" t="s">
        <v>52</v>
      </c>
      <c r="AK1761" t="s">
        <v>60</v>
      </c>
      <c r="AL1761">
        <v>30.6</v>
      </c>
      <c r="AM1761" t="str">
        <f>VLOOKUP(Customer_churn_demographics3[[#This Row],[Customer churn services.Monthly Charge]],$BG$1:$BH$4,2,TRUE)</f>
        <v>$28-$43</v>
      </c>
      <c r="AN1761">
        <v>856.35</v>
      </c>
      <c r="AO1761">
        <v>0</v>
      </c>
      <c r="AP1761">
        <v>0</v>
      </c>
      <c r="AQ1761">
        <v>0</v>
      </c>
      <c r="AR1761">
        <v>856.35</v>
      </c>
      <c r="AS1761">
        <v>2</v>
      </c>
      <c r="AT1761" t="s">
        <v>61</v>
      </c>
      <c r="AU1761" t="s">
        <v>52</v>
      </c>
      <c r="AV1761">
        <v>1</v>
      </c>
      <c r="AW1761">
        <v>77</v>
      </c>
      <c r="AX1761">
        <v>3615</v>
      </c>
      <c r="AY1761" t="s">
        <v>75</v>
      </c>
      <c r="AZ1761" t="s">
        <v>99</v>
      </c>
    </row>
    <row r="1762" spans="1:52">
      <c r="A1762" t="s">
        <v>2637</v>
      </c>
      <c r="B1762">
        <v>1</v>
      </c>
      <c r="C1762" t="s">
        <v>65</v>
      </c>
      <c r="D1762">
        <v>51</v>
      </c>
      <c r="E1762" t="str">
        <f>VLOOKUP(Customer_churn_demographics3[[#This Row],[Age]],$BB$1:$BC$3,2,TRUE)</f>
        <v>30-65</v>
      </c>
      <c r="F1762" t="s">
        <v>51</v>
      </c>
      <c r="G1762" t="s">
        <v>51</v>
      </c>
      <c r="H1762" t="s">
        <v>51</v>
      </c>
      <c r="I1762" t="s">
        <v>51</v>
      </c>
      <c r="J1762">
        <v>0</v>
      </c>
      <c r="K1762" t="s">
        <v>53</v>
      </c>
      <c r="L1762" t="s">
        <v>54</v>
      </c>
      <c r="M1762" t="s">
        <v>1104</v>
      </c>
      <c r="N1762">
        <v>95922</v>
      </c>
      <c r="O1762" t="s">
        <v>56</v>
      </c>
      <c r="P1762" t="s">
        <v>51</v>
      </c>
      <c r="Q1762">
        <v>0</v>
      </c>
      <c r="R1762">
        <v>17</v>
      </c>
      <c r="S1762" t="str">
        <f>VLOOKUP(Customer_churn_demographics3[[#This Row],[Customer churn services.Tenure in Months]],$BD$1:$BE$6,2,TRUE)</f>
        <v>1 year</v>
      </c>
      <c r="T1762" t="s">
        <v>57</v>
      </c>
      <c r="U1762" t="s">
        <v>52</v>
      </c>
      <c r="V1762">
        <v>7.66</v>
      </c>
      <c r="W1762" t="s">
        <v>51</v>
      </c>
      <c r="X1762" t="s">
        <v>52</v>
      </c>
      <c r="Y1762" t="s">
        <v>67</v>
      </c>
      <c r="Z1762">
        <v>17</v>
      </c>
      <c r="AA1762" t="s">
        <v>51</v>
      </c>
      <c r="AB1762" t="s">
        <v>51</v>
      </c>
      <c r="AC1762" t="s">
        <v>51</v>
      </c>
      <c r="AD1762" t="s">
        <v>51</v>
      </c>
      <c r="AE1762" t="s">
        <v>51</v>
      </c>
      <c r="AF1762" t="s">
        <v>51</v>
      </c>
      <c r="AG1762" t="s">
        <v>51</v>
      </c>
      <c r="AH1762" t="s">
        <v>51</v>
      </c>
      <c r="AI1762" t="s">
        <v>59</v>
      </c>
      <c r="AJ1762" t="s">
        <v>52</v>
      </c>
      <c r="AK1762" t="s">
        <v>60</v>
      </c>
      <c r="AL1762">
        <v>70</v>
      </c>
      <c r="AM1762" t="str">
        <f>VLOOKUP(Customer_churn_demographics3[[#This Row],[Customer churn services.Monthly Charge]],$BG$1:$BH$4,2,TRUE)</f>
        <v>$68+</v>
      </c>
      <c r="AN1762">
        <v>1144.5</v>
      </c>
      <c r="AO1762">
        <v>0</v>
      </c>
      <c r="AP1762">
        <v>80</v>
      </c>
      <c r="AQ1762">
        <v>130.22</v>
      </c>
      <c r="AR1762">
        <v>1354.72</v>
      </c>
      <c r="AS1762">
        <v>1</v>
      </c>
      <c r="AT1762" t="s">
        <v>61</v>
      </c>
      <c r="AU1762" t="s">
        <v>52</v>
      </c>
      <c r="AV1762">
        <v>1</v>
      </c>
      <c r="AW1762">
        <v>70</v>
      </c>
      <c r="AX1762">
        <v>4390</v>
      </c>
      <c r="AY1762" t="s">
        <v>119</v>
      </c>
      <c r="AZ1762" t="s">
        <v>120</v>
      </c>
    </row>
    <row r="1763" spans="1:52">
      <c r="A1763" t="s">
        <v>2638</v>
      </c>
      <c r="B1763">
        <v>1</v>
      </c>
      <c r="C1763" t="s">
        <v>65</v>
      </c>
      <c r="D1763">
        <v>37</v>
      </c>
      <c r="E1763" t="str">
        <f>VLOOKUP(Customer_churn_demographics3[[#This Row],[Age]],$BB$1:$BC$3,2,TRUE)</f>
        <v>30-65</v>
      </c>
      <c r="F1763" t="s">
        <v>51</v>
      </c>
      <c r="G1763" t="s">
        <v>51</v>
      </c>
      <c r="H1763" t="s">
        <v>51</v>
      </c>
      <c r="I1763" t="s">
        <v>51</v>
      </c>
      <c r="J1763">
        <v>0</v>
      </c>
      <c r="K1763" t="s">
        <v>53</v>
      </c>
      <c r="L1763" t="s">
        <v>54</v>
      </c>
      <c r="M1763" t="s">
        <v>1567</v>
      </c>
      <c r="N1763">
        <v>95925</v>
      </c>
      <c r="O1763" t="s">
        <v>56</v>
      </c>
      <c r="P1763" t="s">
        <v>51</v>
      </c>
      <c r="Q1763">
        <v>0</v>
      </c>
      <c r="R1763">
        <v>1</v>
      </c>
      <c r="S1763" t="str">
        <f>VLOOKUP(Customer_churn_demographics3[[#This Row],[Customer churn services.Tenure in Months]],$BD$1:$BE$6,2,TRUE)</f>
        <v>Less than 1 year</v>
      </c>
      <c r="T1763" t="s">
        <v>57</v>
      </c>
      <c r="U1763" t="s">
        <v>52</v>
      </c>
      <c r="V1763">
        <v>26.41</v>
      </c>
      <c r="W1763" t="s">
        <v>51</v>
      </c>
      <c r="X1763" t="s">
        <v>52</v>
      </c>
      <c r="Y1763" t="s">
        <v>109</v>
      </c>
      <c r="Z1763">
        <v>26</v>
      </c>
      <c r="AA1763" t="s">
        <v>51</v>
      </c>
      <c r="AB1763" t="s">
        <v>51</v>
      </c>
      <c r="AC1763" t="s">
        <v>51</v>
      </c>
      <c r="AD1763" t="s">
        <v>51</v>
      </c>
      <c r="AE1763" t="s">
        <v>51</v>
      </c>
      <c r="AF1763" t="s">
        <v>51</v>
      </c>
      <c r="AG1763" t="s">
        <v>51</v>
      </c>
      <c r="AH1763" t="s">
        <v>52</v>
      </c>
      <c r="AI1763" t="s">
        <v>59</v>
      </c>
      <c r="AJ1763" t="s">
        <v>52</v>
      </c>
      <c r="AK1763" t="s">
        <v>60</v>
      </c>
      <c r="AL1763">
        <v>45.3</v>
      </c>
      <c r="AM1763" t="str">
        <f>VLOOKUP(Customer_churn_demographics3[[#This Row],[Customer churn services.Monthly Charge]],$BG$1:$BH$4,2,TRUE)</f>
        <v>$43-$68</v>
      </c>
      <c r="AN1763">
        <v>45.3</v>
      </c>
      <c r="AO1763">
        <v>0</v>
      </c>
      <c r="AP1763">
        <v>0</v>
      </c>
      <c r="AQ1763">
        <v>26.41</v>
      </c>
      <c r="AR1763">
        <v>71.709999999999994</v>
      </c>
      <c r="AS1763">
        <v>1</v>
      </c>
      <c r="AT1763" t="s">
        <v>61</v>
      </c>
      <c r="AU1763" t="s">
        <v>52</v>
      </c>
      <c r="AV1763">
        <v>1</v>
      </c>
      <c r="AW1763">
        <v>86</v>
      </c>
      <c r="AX1763">
        <v>2293</v>
      </c>
      <c r="AY1763" t="s">
        <v>62</v>
      </c>
      <c r="AZ1763" t="s">
        <v>83</v>
      </c>
    </row>
    <row r="1764" spans="1:52">
      <c r="A1764" t="s">
        <v>2639</v>
      </c>
      <c r="B1764">
        <v>1</v>
      </c>
      <c r="C1764" t="s">
        <v>50</v>
      </c>
      <c r="D1764">
        <v>64</v>
      </c>
      <c r="E1764" t="str">
        <f>VLOOKUP(Customer_churn_demographics3[[#This Row],[Age]],$BB$1:$BC$3,2,TRUE)</f>
        <v>30-65</v>
      </c>
      <c r="F1764" t="s">
        <v>51</v>
      </c>
      <c r="G1764" t="s">
        <v>51</v>
      </c>
      <c r="H1764" t="s">
        <v>51</v>
      </c>
      <c r="I1764" t="s">
        <v>51</v>
      </c>
      <c r="J1764">
        <v>0</v>
      </c>
      <c r="K1764" t="s">
        <v>53</v>
      </c>
      <c r="L1764" t="s">
        <v>54</v>
      </c>
      <c r="M1764" t="s">
        <v>623</v>
      </c>
      <c r="N1764">
        <v>95926</v>
      </c>
      <c r="O1764" t="s">
        <v>56</v>
      </c>
      <c r="P1764" t="s">
        <v>51</v>
      </c>
      <c r="Q1764">
        <v>0</v>
      </c>
      <c r="R1764">
        <v>2</v>
      </c>
      <c r="S1764" t="str">
        <f>VLOOKUP(Customer_churn_demographics3[[#This Row],[Customer churn services.Tenure in Months]],$BD$1:$BE$6,2,TRUE)</f>
        <v>Less than 1 year</v>
      </c>
      <c r="T1764" t="s">
        <v>57</v>
      </c>
      <c r="U1764" t="s">
        <v>51</v>
      </c>
      <c r="V1764">
        <v>0</v>
      </c>
      <c r="W1764" t="s">
        <v>51</v>
      </c>
      <c r="X1764" t="s">
        <v>52</v>
      </c>
      <c r="Y1764" t="s">
        <v>109</v>
      </c>
      <c r="Z1764">
        <v>11</v>
      </c>
      <c r="AA1764" t="s">
        <v>51</v>
      </c>
      <c r="AB1764" t="s">
        <v>51</v>
      </c>
      <c r="AC1764" t="s">
        <v>51</v>
      </c>
      <c r="AD1764" t="s">
        <v>52</v>
      </c>
      <c r="AE1764" t="s">
        <v>51</v>
      </c>
      <c r="AF1764" t="s">
        <v>51</v>
      </c>
      <c r="AG1764" t="s">
        <v>51</v>
      </c>
      <c r="AH1764" t="s">
        <v>52</v>
      </c>
      <c r="AI1764" t="s">
        <v>59</v>
      </c>
      <c r="AJ1764" t="s">
        <v>51</v>
      </c>
      <c r="AK1764" t="s">
        <v>60</v>
      </c>
      <c r="AL1764">
        <v>29.85</v>
      </c>
      <c r="AM1764" t="str">
        <f>VLOOKUP(Customer_churn_demographics3[[#This Row],[Customer churn services.Monthly Charge]],$BG$1:$BH$4,2,TRUE)</f>
        <v>$28-$43</v>
      </c>
      <c r="AN1764">
        <v>75.599999999999994</v>
      </c>
      <c r="AO1764">
        <v>0</v>
      </c>
      <c r="AP1764">
        <v>0</v>
      </c>
      <c r="AQ1764">
        <v>0</v>
      </c>
      <c r="AR1764">
        <v>75.599999999999994</v>
      </c>
      <c r="AS1764">
        <v>2</v>
      </c>
      <c r="AT1764" t="s">
        <v>61</v>
      </c>
      <c r="AU1764" t="s">
        <v>52</v>
      </c>
      <c r="AV1764">
        <v>1</v>
      </c>
      <c r="AW1764">
        <v>95</v>
      </c>
      <c r="AX1764">
        <v>4268</v>
      </c>
      <c r="AY1764" t="s">
        <v>87</v>
      </c>
      <c r="AZ1764" t="s">
        <v>88</v>
      </c>
    </row>
    <row r="1765" spans="1:52">
      <c r="A1765" t="s">
        <v>2640</v>
      </c>
      <c r="B1765">
        <v>1</v>
      </c>
      <c r="C1765" t="s">
        <v>50</v>
      </c>
      <c r="D1765">
        <v>40</v>
      </c>
      <c r="E1765" t="str">
        <f>VLOOKUP(Customer_churn_demographics3[[#This Row],[Age]],$BB$1:$BC$3,2,TRUE)</f>
        <v>30-65</v>
      </c>
      <c r="F1765" t="s">
        <v>51</v>
      </c>
      <c r="G1765" t="s">
        <v>51</v>
      </c>
      <c r="H1765" t="s">
        <v>51</v>
      </c>
      <c r="I1765" t="s">
        <v>51</v>
      </c>
      <c r="J1765">
        <v>0</v>
      </c>
      <c r="K1765" t="s">
        <v>53</v>
      </c>
      <c r="L1765" t="s">
        <v>54</v>
      </c>
      <c r="M1765" t="s">
        <v>1106</v>
      </c>
      <c r="N1765">
        <v>95932</v>
      </c>
      <c r="O1765" t="s">
        <v>56</v>
      </c>
      <c r="P1765" t="s">
        <v>51</v>
      </c>
      <c r="Q1765">
        <v>0</v>
      </c>
      <c r="R1765">
        <v>1</v>
      </c>
      <c r="S1765" t="str">
        <f>VLOOKUP(Customer_churn_demographics3[[#This Row],[Customer churn services.Tenure in Months]],$BD$1:$BE$6,2,TRUE)</f>
        <v>Less than 1 year</v>
      </c>
      <c r="T1765" t="s">
        <v>57</v>
      </c>
      <c r="U1765" t="s">
        <v>52</v>
      </c>
      <c r="V1765">
        <v>9.66</v>
      </c>
      <c r="W1765" t="s">
        <v>51</v>
      </c>
      <c r="X1765" t="s">
        <v>51</v>
      </c>
      <c r="Y1765" t="s">
        <v>57</v>
      </c>
      <c r="Z1765">
        <v>0</v>
      </c>
      <c r="AA1765" t="s">
        <v>51</v>
      </c>
      <c r="AB1765" t="s">
        <v>51</v>
      </c>
      <c r="AC1765" t="s">
        <v>51</v>
      </c>
      <c r="AD1765" t="s">
        <v>51</v>
      </c>
      <c r="AE1765" t="s">
        <v>51</v>
      </c>
      <c r="AF1765" t="s">
        <v>51</v>
      </c>
      <c r="AG1765" t="s">
        <v>51</v>
      </c>
      <c r="AH1765" t="s">
        <v>51</v>
      </c>
      <c r="AI1765" t="s">
        <v>59</v>
      </c>
      <c r="AJ1765" t="s">
        <v>51</v>
      </c>
      <c r="AK1765" t="s">
        <v>86</v>
      </c>
      <c r="AL1765">
        <v>19.8</v>
      </c>
      <c r="AM1765" t="str">
        <f>VLOOKUP(Customer_churn_demographics3[[#This Row],[Customer churn services.Monthly Charge]],$BG$1:$BH$4,2,TRUE)</f>
        <v>$0-$30</v>
      </c>
      <c r="AN1765">
        <v>19.8</v>
      </c>
      <c r="AO1765">
        <v>0</v>
      </c>
      <c r="AP1765">
        <v>0</v>
      </c>
      <c r="AQ1765">
        <v>9.66</v>
      </c>
      <c r="AR1765">
        <v>29.46</v>
      </c>
      <c r="AS1765">
        <v>3</v>
      </c>
      <c r="AT1765" t="s">
        <v>61</v>
      </c>
      <c r="AU1765" t="s">
        <v>52</v>
      </c>
      <c r="AV1765">
        <v>1</v>
      </c>
      <c r="AW1765">
        <v>96</v>
      </c>
      <c r="AX1765">
        <v>5600</v>
      </c>
      <c r="AY1765" t="s">
        <v>79</v>
      </c>
      <c r="AZ1765" t="s">
        <v>106</v>
      </c>
    </row>
    <row r="1766" spans="1:52">
      <c r="A1766" t="s">
        <v>2641</v>
      </c>
      <c r="B1766">
        <v>1</v>
      </c>
      <c r="C1766" t="s">
        <v>65</v>
      </c>
      <c r="D1766">
        <v>36</v>
      </c>
      <c r="E1766" t="str">
        <f>VLOOKUP(Customer_churn_demographics3[[#This Row],[Age]],$BB$1:$BC$3,2,TRUE)</f>
        <v>30-65</v>
      </c>
      <c r="F1766" t="s">
        <v>51</v>
      </c>
      <c r="G1766" t="s">
        <v>51</v>
      </c>
      <c r="H1766" t="s">
        <v>51</v>
      </c>
      <c r="I1766" t="s">
        <v>51</v>
      </c>
      <c r="J1766">
        <v>0</v>
      </c>
      <c r="K1766" t="s">
        <v>53</v>
      </c>
      <c r="L1766" t="s">
        <v>54</v>
      </c>
      <c r="M1766" t="s">
        <v>2642</v>
      </c>
      <c r="N1766">
        <v>95936</v>
      </c>
      <c r="O1766" t="s">
        <v>56</v>
      </c>
      <c r="P1766" t="s">
        <v>51</v>
      </c>
      <c r="Q1766">
        <v>0</v>
      </c>
      <c r="R1766">
        <v>4</v>
      </c>
      <c r="S1766" t="str">
        <f>VLOOKUP(Customer_churn_demographics3[[#This Row],[Customer churn services.Tenure in Months]],$BD$1:$BE$6,2,TRUE)</f>
        <v>Less than 1 year</v>
      </c>
      <c r="T1766" t="s">
        <v>57</v>
      </c>
      <c r="U1766" t="s">
        <v>52</v>
      </c>
      <c r="V1766">
        <v>24.09</v>
      </c>
      <c r="W1766" t="s">
        <v>51</v>
      </c>
      <c r="X1766" t="s">
        <v>52</v>
      </c>
      <c r="Y1766" t="s">
        <v>67</v>
      </c>
      <c r="Z1766">
        <v>17</v>
      </c>
      <c r="AA1766" t="s">
        <v>51</v>
      </c>
      <c r="AB1766" t="s">
        <v>52</v>
      </c>
      <c r="AC1766" t="s">
        <v>51</v>
      </c>
      <c r="AD1766" t="s">
        <v>51</v>
      </c>
      <c r="AE1766" t="s">
        <v>51</v>
      </c>
      <c r="AF1766" t="s">
        <v>51</v>
      </c>
      <c r="AG1766" t="s">
        <v>51</v>
      </c>
      <c r="AH1766" t="s">
        <v>52</v>
      </c>
      <c r="AI1766" t="s">
        <v>59</v>
      </c>
      <c r="AJ1766" t="s">
        <v>52</v>
      </c>
      <c r="AK1766" t="s">
        <v>60</v>
      </c>
      <c r="AL1766">
        <v>76.650000000000006</v>
      </c>
      <c r="AM1766" t="str">
        <f>VLOOKUP(Customer_churn_demographics3[[#This Row],[Customer churn services.Monthly Charge]],$BG$1:$BH$4,2,TRUE)</f>
        <v>$68+</v>
      </c>
      <c r="AN1766">
        <v>333.6</v>
      </c>
      <c r="AO1766">
        <v>0</v>
      </c>
      <c r="AP1766">
        <v>0</v>
      </c>
      <c r="AQ1766">
        <v>96.36</v>
      </c>
      <c r="AR1766">
        <v>429.96000000000004</v>
      </c>
      <c r="AS1766">
        <v>1</v>
      </c>
      <c r="AT1766" t="s">
        <v>61</v>
      </c>
      <c r="AU1766" t="s">
        <v>52</v>
      </c>
      <c r="AV1766">
        <v>1</v>
      </c>
      <c r="AW1766">
        <v>90</v>
      </c>
      <c r="AX1766">
        <v>4580</v>
      </c>
      <c r="AY1766" t="s">
        <v>87</v>
      </c>
      <c r="AZ1766" t="s">
        <v>172</v>
      </c>
    </row>
    <row r="1767" spans="1:52">
      <c r="A1767" t="s">
        <v>2643</v>
      </c>
      <c r="B1767">
        <v>1</v>
      </c>
      <c r="C1767" t="s">
        <v>65</v>
      </c>
      <c r="D1767">
        <v>45</v>
      </c>
      <c r="E1767" t="str">
        <f>VLOOKUP(Customer_churn_demographics3[[#This Row],[Age]],$BB$1:$BC$3,2,TRUE)</f>
        <v>30-65</v>
      </c>
      <c r="F1767" t="s">
        <v>51</v>
      </c>
      <c r="G1767" t="s">
        <v>51</v>
      </c>
      <c r="H1767" t="s">
        <v>52</v>
      </c>
      <c r="I1767" t="s">
        <v>51</v>
      </c>
      <c r="J1767">
        <v>0</v>
      </c>
      <c r="K1767" t="s">
        <v>53</v>
      </c>
      <c r="L1767" t="s">
        <v>54</v>
      </c>
      <c r="M1767" t="s">
        <v>1569</v>
      </c>
      <c r="N1767">
        <v>95937</v>
      </c>
      <c r="O1767" t="s">
        <v>56</v>
      </c>
      <c r="P1767" t="s">
        <v>52</v>
      </c>
      <c r="Q1767">
        <v>1</v>
      </c>
      <c r="R1767">
        <v>5</v>
      </c>
      <c r="S1767" t="str">
        <f>VLOOKUP(Customer_churn_demographics3[[#This Row],[Customer churn services.Tenure in Months]],$BD$1:$BE$6,2,TRUE)</f>
        <v>Less than 1 year</v>
      </c>
      <c r="T1767" t="s">
        <v>57</v>
      </c>
      <c r="U1767" t="s">
        <v>52</v>
      </c>
      <c r="V1767">
        <v>9.23</v>
      </c>
      <c r="W1767" t="s">
        <v>51</v>
      </c>
      <c r="X1767" t="s">
        <v>52</v>
      </c>
      <c r="Y1767" t="s">
        <v>67</v>
      </c>
      <c r="Z1767">
        <v>25</v>
      </c>
      <c r="AA1767" t="s">
        <v>51</v>
      </c>
      <c r="AB1767" t="s">
        <v>52</v>
      </c>
      <c r="AC1767" t="s">
        <v>51</v>
      </c>
      <c r="AD1767" t="s">
        <v>52</v>
      </c>
      <c r="AE1767" t="s">
        <v>52</v>
      </c>
      <c r="AF1767" t="s">
        <v>52</v>
      </c>
      <c r="AG1767" t="s">
        <v>52</v>
      </c>
      <c r="AH1767" t="s">
        <v>52</v>
      </c>
      <c r="AI1767" t="s">
        <v>59</v>
      </c>
      <c r="AJ1767" t="s">
        <v>52</v>
      </c>
      <c r="AK1767" t="s">
        <v>86</v>
      </c>
      <c r="AL1767">
        <v>99.15</v>
      </c>
      <c r="AM1767" t="str">
        <f>VLOOKUP(Customer_churn_demographics3[[#This Row],[Customer churn services.Monthly Charge]],$BG$1:$BH$4,2,TRUE)</f>
        <v>$68+</v>
      </c>
      <c r="AN1767">
        <v>465.05</v>
      </c>
      <c r="AO1767">
        <v>0</v>
      </c>
      <c r="AP1767">
        <v>0</v>
      </c>
      <c r="AQ1767">
        <v>46.150000000000006</v>
      </c>
      <c r="AR1767">
        <v>511.20000000000005</v>
      </c>
      <c r="AS1767">
        <v>2</v>
      </c>
      <c r="AT1767" t="s">
        <v>61</v>
      </c>
      <c r="AU1767" t="s">
        <v>52</v>
      </c>
      <c r="AV1767">
        <v>1</v>
      </c>
      <c r="AW1767">
        <v>74</v>
      </c>
      <c r="AX1767">
        <v>2283</v>
      </c>
      <c r="AY1767" t="s">
        <v>87</v>
      </c>
      <c r="AZ1767" t="s">
        <v>172</v>
      </c>
    </row>
    <row r="1768" spans="1:52">
      <c r="A1768" t="s">
        <v>2644</v>
      </c>
      <c r="B1768">
        <v>1</v>
      </c>
      <c r="C1768" t="s">
        <v>50</v>
      </c>
      <c r="D1768">
        <v>57</v>
      </c>
      <c r="E1768" t="str">
        <f>VLOOKUP(Customer_churn_demographics3[[#This Row],[Age]],$BB$1:$BC$3,2,TRUE)</f>
        <v>30-65</v>
      </c>
      <c r="F1768" t="s">
        <v>51</v>
      </c>
      <c r="G1768" t="s">
        <v>51</v>
      </c>
      <c r="H1768" t="s">
        <v>51</v>
      </c>
      <c r="I1768" t="s">
        <v>51</v>
      </c>
      <c r="J1768">
        <v>0</v>
      </c>
      <c r="K1768" t="s">
        <v>53</v>
      </c>
      <c r="L1768" t="s">
        <v>54</v>
      </c>
      <c r="M1768" t="s">
        <v>260</v>
      </c>
      <c r="N1768">
        <v>95949</v>
      </c>
      <c r="O1768" t="s">
        <v>56</v>
      </c>
      <c r="P1768" t="s">
        <v>51</v>
      </c>
      <c r="Q1768">
        <v>0</v>
      </c>
      <c r="R1768">
        <v>9</v>
      </c>
      <c r="S1768" t="str">
        <f>VLOOKUP(Customer_churn_demographics3[[#This Row],[Customer churn services.Tenure in Months]],$BD$1:$BE$6,2,TRUE)</f>
        <v>Less than 1 year</v>
      </c>
      <c r="T1768" t="s">
        <v>66</v>
      </c>
      <c r="U1768" t="s">
        <v>52</v>
      </c>
      <c r="V1768">
        <v>2.88</v>
      </c>
      <c r="W1768" t="s">
        <v>51</v>
      </c>
      <c r="X1768" t="s">
        <v>52</v>
      </c>
      <c r="Y1768" t="s">
        <v>58</v>
      </c>
      <c r="Z1768">
        <v>26</v>
      </c>
      <c r="AA1768" t="s">
        <v>51</v>
      </c>
      <c r="AB1768" t="s">
        <v>51</v>
      </c>
      <c r="AC1768" t="s">
        <v>51</v>
      </c>
      <c r="AD1768" t="s">
        <v>51</v>
      </c>
      <c r="AE1768" t="s">
        <v>51</v>
      </c>
      <c r="AF1768" t="s">
        <v>51</v>
      </c>
      <c r="AG1768" t="s">
        <v>51</v>
      </c>
      <c r="AH1768" t="s">
        <v>51</v>
      </c>
      <c r="AI1768" t="s">
        <v>59</v>
      </c>
      <c r="AJ1768" t="s">
        <v>51</v>
      </c>
      <c r="AK1768" t="s">
        <v>86</v>
      </c>
      <c r="AL1768">
        <v>44.95</v>
      </c>
      <c r="AM1768" t="str">
        <f>VLOOKUP(Customer_churn_demographics3[[#This Row],[Customer churn services.Monthly Charge]],$BG$1:$BH$4,2,TRUE)</f>
        <v>$43-$68</v>
      </c>
      <c r="AN1768">
        <v>431</v>
      </c>
      <c r="AO1768">
        <v>0</v>
      </c>
      <c r="AP1768">
        <v>10</v>
      </c>
      <c r="AQ1768">
        <v>25.919999999999998</v>
      </c>
      <c r="AR1768">
        <v>466.92</v>
      </c>
      <c r="AS1768">
        <v>1</v>
      </c>
      <c r="AT1768" t="s">
        <v>61</v>
      </c>
      <c r="AU1768" t="s">
        <v>52</v>
      </c>
      <c r="AV1768">
        <v>1</v>
      </c>
      <c r="AW1768">
        <v>66</v>
      </c>
      <c r="AX1768">
        <v>5023</v>
      </c>
      <c r="AY1768" t="s">
        <v>62</v>
      </c>
      <c r="AZ1768" t="s">
        <v>83</v>
      </c>
    </row>
    <row r="1769" spans="1:52">
      <c r="A1769" t="s">
        <v>2645</v>
      </c>
      <c r="B1769">
        <v>1</v>
      </c>
      <c r="C1769" t="s">
        <v>50</v>
      </c>
      <c r="D1769">
        <v>53</v>
      </c>
      <c r="E1769" t="str">
        <f>VLOOKUP(Customer_churn_demographics3[[#This Row],[Age]],$BB$1:$BC$3,2,TRUE)</f>
        <v>30-65</v>
      </c>
      <c r="F1769" t="s">
        <v>51</v>
      </c>
      <c r="G1769" t="s">
        <v>51</v>
      </c>
      <c r="H1769" t="s">
        <v>52</v>
      </c>
      <c r="I1769" t="s">
        <v>51</v>
      </c>
      <c r="J1769">
        <v>0</v>
      </c>
      <c r="K1769" t="s">
        <v>53</v>
      </c>
      <c r="L1769" t="s">
        <v>54</v>
      </c>
      <c r="M1769" t="s">
        <v>627</v>
      </c>
      <c r="N1769">
        <v>95950</v>
      </c>
      <c r="O1769" t="s">
        <v>56</v>
      </c>
      <c r="P1769" t="s">
        <v>52</v>
      </c>
      <c r="Q1769">
        <v>1</v>
      </c>
      <c r="R1769">
        <v>18</v>
      </c>
      <c r="S1769" t="str">
        <f>VLOOKUP(Customer_churn_demographics3[[#This Row],[Customer churn services.Tenure in Months]],$BD$1:$BE$6,2,TRUE)</f>
        <v>1 year</v>
      </c>
      <c r="T1769" t="s">
        <v>57</v>
      </c>
      <c r="U1769" t="s">
        <v>52</v>
      </c>
      <c r="V1769">
        <v>19.05</v>
      </c>
      <c r="W1769" t="s">
        <v>51</v>
      </c>
      <c r="X1769" t="s">
        <v>52</v>
      </c>
      <c r="Y1769" t="s">
        <v>58</v>
      </c>
      <c r="Z1769">
        <v>26</v>
      </c>
      <c r="AA1769" t="s">
        <v>51</v>
      </c>
      <c r="AB1769" t="s">
        <v>51</v>
      </c>
      <c r="AC1769" t="s">
        <v>52</v>
      </c>
      <c r="AD1769" t="s">
        <v>51</v>
      </c>
      <c r="AE1769" t="s">
        <v>51</v>
      </c>
      <c r="AF1769" t="s">
        <v>51</v>
      </c>
      <c r="AG1769" t="s">
        <v>51</v>
      </c>
      <c r="AH1769" t="s">
        <v>52</v>
      </c>
      <c r="AI1769" t="s">
        <v>59</v>
      </c>
      <c r="AJ1769" t="s">
        <v>52</v>
      </c>
      <c r="AK1769" t="s">
        <v>86</v>
      </c>
      <c r="AL1769">
        <v>49.55</v>
      </c>
      <c r="AM1769" t="str">
        <f>VLOOKUP(Customer_churn_demographics3[[#This Row],[Customer churn services.Monthly Charge]],$BG$1:$BH$4,2,TRUE)</f>
        <v>$43-$68</v>
      </c>
      <c r="AN1769">
        <v>878.35</v>
      </c>
      <c r="AO1769">
        <v>0</v>
      </c>
      <c r="AP1769">
        <v>0</v>
      </c>
      <c r="AQ1769">
        <v>342.90000000000003</v>
      </c>
      <c r="AR1769">
        <v>1221.25</v>
      </c>
      <c r="AS1769">
        <v>1</v>
      </c>
      <c r="AT1769" t="s">
        <v>61</v>
      </c>
      <c r="AU1769" t="s">
        <v>52</v>
      </c>
      <c r="AV1769">
        <v>1</v>
      </c>
      <c r="AW1769">
        <v>90</v>
      </c>
      <c r="AX1769">
        <v>2815</v>
      </c>
      <c r="AY1769" t="s">
        <v>62</v>
      </c>
      <c r="AZ1769" t="s">
        <v>83</v>
      </c>
    </row>
    <row r="1770" spans="1:52">
      <c r="A1770" t="s">
        <v>2646</v>
      </c>
      <c r="B1770">
        <v>1</v>
      </c>
      <c r="C1770" t="s">
        <v>50</v>
      </c>
      <c r="D1770">
        <v>55</v>
      </c>
      <c r="E1770" t="str">
        <f>VLOOKUP(Customer_churn_demographics3[[#This Row],[Age]],$BB$1:$BC$3,2,TRUE)</f>
        <v>30-65</v>
      </c>
      <c r="F1770" t="s">
        <v>51</v>
      </c>
      <c r="G1770" t="s">
        <v>51</v>
      </c>
      <c r="H1770" t="s">
        <v>51</v>
      </c>
      <c r="I1770" t="s">
        <v>51</v>
      </c>
      <c r="J1770">
        <v>0</v>
      </c>
      <c r="K1770" t="s">
        <v>53</v>
      </c>
      <c r="L1770" t="s">
        <v>54</v>
      </c>
      <c r="M1770" t="s">
        <v>1573</v>
      </c>
      <c r="N1770">
        <v>95968</v>
      </c>
      <c r="O1770" t="s">
        <v>56</v>
      </c>
      <c r="P1770" t="s">
        <v>51</v>
      </c>
      <c r="Q1770">
        <v>0</v>
      </c>
      <c r="R1770">
        <v>25</v>
      </c>
      <c r="S1770" t="str">
        <f>VLOOKUP(Customer_churn_demographics3[[#This Row],[Customer churn services.Tenure in Months]],$BD$1:$BE$6,2,TRUE)</f>
        <v>2 years</v>
      </c>
      <c r="T1770" t="s">
        <v>57</v>
      </c>
      <c r="U1770" t="s">
        <v>52</v>
      </c>
      <c r="V1770">
        <v>5.27</v>
      </c>
      <c r="W1770" t="s">
        <v>51</v>
      </c>
      <c r="X1770" t="s">
        <v>52</v>
      </c>
      <c r="Y1770" t="s">
        <v>67</v>
      </c>
      <c r="Z1770">
        <v>4</v>
      </c>
      <c r="AA1770" t="s">
        <v>51</v>
      </c>
      <c r="AB1770" t="s">
        <v>52</v>
      </c>
      <c r="AC1770" t="s">
        <v>51</v>
      </c>
      <c r="AD1770" t="s">
        <v>51</v>
      </c>
      <c r="AE1770" t="s">
        <v>52</v>
      </c>
      <c r="AF1770" t="s">
        <v>52</v>
      </c>
      <c r="AG1770" t="s">
        <v>52</v>
      </c>
      <c r="AH1770" t="s">
        <v>52</v>
      </c>
      <c r="AI1770" t="s">
        <v>59</v>
      </c>
      <c r="AJ1770" t="s">
        <v>52</v>
      </c>
      <c r="AK1770" t="s">
        <v>60</v>
      </c>
      <c r="AL1770">
        <v>95.9</v>
      </c>
      <c r="AM1770" t="str">
        <f>VLOOKUP(Customer_churn_demographics3[[#This Row],[Customer churn services.Monthly Charge]],$BG$1:$BH$4,2,TRUE)</f>
        <v>$68+</v>
      </c>
      <c r="AN1770">
        <v>2448.75</v>
      </c>
      <c r="AO1770">
        <v>0</v>
      </c>
      <c r="AP1770">
        <v>0</v>
      </c>
      <c r="AQ1770">
        <v>131.75</v>
      </c>
      <c r="AR1770">
        <v>2580.5</v>
      </c>
      <c r="AS1770">
        <v>1</v>
      </c>
      <c r="AT1770" t="s">
        <v>61</v>
      </c>
      <c r="AU1770" t="s">
        <v>52</v>
      </c>
      <c r="AV1770">
        <v>1</v>
      </c>
      <c r="AW1770">
        <v>68</v>
      </c>
      <c r="AX1770">
        <v>2241</v>
      </c>
      <c r="AY1770" t="s">
        <v>62</v>
      </c>
      <c r="AZ1770" t="s">
        <v>63</v>
      </c>
    </row>
    <row r="1771" spans="1:52">
      <c r="A1771" t="s">
        <v>2647</v>
      </c>
      <c r="B1771">
        <v>1</v>
      </c>
      <c r="C1771" t="s">
        <v>50</v>
      </c>
      <c r="D1771">
        <v>40</v>
      </c>
      <c r="E1771" t="str">
        <f>VLOOKUP(Customer_churn_demographics3[[#This Row],[Age]],$BB$1:$BC$3,2,TRUE)</f>
        <v>30-65</v>
      </c>
      <c r="F1771" t="s">
        <v>51</v>
      </c>
      <c r="G1771" t="s">
        <v>51</v>
      </c>
      <c r="H1771" t="s">
        <v>52</v>
      </c>
      <c r="I1771" t="s">
        <v>51</v>
      </c>
      <c r="J1771">
        <v>0</v>
      </c>
      <c r="K1771" t="s">
        <v>53</v>
      </c>
      <c r="L1771" t="s">
        <v>54</v>
      </c>
      <c r="M1771" t="s">
        <v>2648</v>
      </c>
      <c r="N1771">
        <v>95975</v>
      </c>
      <c r="O1771" t="s">
        <v>56</v>
      </c>
      <c r="P1771" t="s">
        <v>52</v>
      </c>
      <c r="Q1771">
        <v>1</v>
      </c>
      <c r="R1771">
        <v>52</v>
      </c>
      <c r="S1771" t="str">
        <f>VLOOKUP(Customer_churn_demographics3[[#This Row],[Customer churn services.Tenure in Months]],$BD$1:$BE$6,2,TRUE)</f>
        <v>4 years</v>
      </c>
      <c r="T1771" t="s">
        <v>57</v>
      </c>
      <c r="U1771" t="s">
        <v>52</v>
      </c>
      <c r="V1771">
        <v>38.369999999999997</v>
      </c>
      <c r="W1771" t="s">
        <v>51</v>
      </c>
      <c r="X1771" t="s">
        <v>52</v>
      </c>
      <c r="Y1771" t="s">
        <v>67</v>
      </c>
      <c r="Z1771">
        <v>14</v>
      </c>
      <c r="AA1771" t="s">
        <v>52</v>
      </c>
      <c r="AB1771" t="s">
        <v>51</v>
      </c>
      <c r="AC1771" t="s">
        <v>51</v>
      </c>
      <c r="AD1771" t="s">
        <v>51</v>
      </c>
      <c r="AE1771" t="s">
        <v>52</v>
      </c>
      <c r="AF1771" t="s">
        <v>51</v>
      </c>
      <c r="AG1771" t="s">
        <v>51</v>
      </c>
      <c r="AH1771" t="s">
        <v>52</v>
      </c>
      <c r="AI1771" t="s">
        <v>59</v>
      </c>
      <c r="AJ1771" t="s">
        <v>51</v>
      </c>
      <c r="AK1771" t="s">
        <v>60</v>
      </c>
      <c r="AL1771">
        <v>84.1</v>
      </c>
      <c r="AM1771" t="str">
        <f>VLOOKUP(Customer_churn_demographics3[[#This Row],[Customer churn services.Monthly Charge]],$BG$1:$BH$4,2,TRUE)</f>
        <v>$68+</v>
      </c>
      <c r="AN1771">
        <v>4348.6499999999996</v>
      </c>
      <c r="AO1771">
        <v>0</v>
      </c>
      <c r="AP1771">
        <v>0</v>
      </c>
      <c r="AQ1771">
        <v>1995.2399999999998</v>
      </c>
      <c r="AR1771">
        <v>6343.8899999999994</v>
      </c>
      <c r="AS1771">
        <v>1</v>
      </c>
      <c r="AT1771" t="s">
        <v>61</v>
      </c>
      <c r="AU1771" t="s">
        <v>52</v>
      </c>
      <c r="AV1771">
        <v>1</v>
      </c>
      <c r="AW1771">
        <v>75</v>
      </c>
      <c r="AX1771">
        <v>6216</v>
      </c>
      <c r="AY1771" t="s">
        <v>62</v>
      </c>
      <c r="AZ1771" t="s">
        <v>83</v>
      </c>
    </row>
    <row r="1772" spans="1:52">
      <c r="A1772" t="s">
        <v>2649</v>
      </c>
      <c r="B1772">
        <v>1</v>
      </c>
      <c r="C1772" t="s">
        <v>65</v>
      </c>
      <c r="D1772">
        <v>48</v>
      </c>
      <c r="E1772" t="str">
        <f>VLOOKUP(Customer_churn_demographics3[[#This Row],[Age]],$BB$1:$BC$3,2,TRUE)</f>
        <v>30-65</v>
      </c>
      <c r="F1772" t="s">
        <v>51</v>
      </c>
      <c r="G1772" t="s">
        <v>51</v>
      </c>
      <c r="H1772" t="s">
        <v>51</v>
      </c>
      <c r="I1772" t="s">
        <v>51</v>
      </c>
      <c r="J1772">
        <v>0</v>
      </c>
      <c r="K1772" t="s">
        <v>53</v>
      </c>
      <c r="L1772" t="s">
        <v>54</v>
      </c>
      <c r="M1772" t="s">
        <v>1575</v>
      </c>
      <c r="N1772">
        <v>95988</v>
      </c>
      <c r="O1772" t="s">
        <v>56</v>
      </c>
      <c r="P1772" t="s">
        <v>51</v>
      </c>
      <c r="Q1772">
        <v>0</v>
      </c>
      <c r="R1772">
        <v>8</v>
      </c>
      <c r="S1772" t="str">
        <f>VLOOKUP(Customer_churn_demographics3[[#This Row],[Customer churn services.Tenure in Months]],$BD$1:$BE$6,2,TRUE)</f>
        <v>Less than 1 year</v>
      </c>
      <c r="T1772" t="s">
        <v>57</v>
      </c>
      <c r="U1772" t="s">
        <v>52</v>
      </c>
      <c r="V1772">
        <v>37.79</v>
      </c>
      <c r="W1772" t="s">
        <v>51</v>
      </c>
      <c r="X1772" t="s">
        <v>52</v>
      </c>
      <c r="Y1772" t="s">
        <v>109</v>
      </c>
      <c r="Z1772">
        <v>25</v>
      </c>
      <c r="AA1772" t="s">
        <v>52</v>
      </c>
      <c r="AB1772" t="s">
        <v>51</v>
      </c>
      <c r="AC1772" t="s">
        <v>51</v>
      </c>
      <c r="AD1772" t="s">
        <v>51</v>
      </c>
      <c r="AE1772" t="s">
        <v>51</v>
      </c>
      <c r="AF1772" t="s">
        <v>51</v>
      </c>
      <c r="AG1772" t="s">
        <v>51</v>
      </c>
      <c r="AH1772" t="s">
        <v>51</v>
      </c>
      <c r="AI1772" t="s">
        <v>59</v>
      </c>
      <c r="AJ1772" t="s">
        <v>52</v>
      </c>
      <c r="AK1772" t="s">
        <v>60</v>
      </c>
      <c r="AL1772">
        <v>49.85</v>
      </c>
      <c r="AM1772" t="str">
        <f>VLOOKUP(Customer_churn_demographics3[[#This Row],[Customer churn services.Monthly Charge]],$BG$1:$BH$4,2,TRUE)</f>
        <v>$43-$68</v>
      </c>
      <c r="AN1772">
        <v>365.55</v>
      </c>
      <c r="AO1772">
        <v>13.01</v>
      </c>
      <c r="AP1772">
        <v>10</v>
      </c>
      <c r="AQ1772">
        <v>302.32</v>
      </c>
      <c r="AR1772">
        <v>664.86</v>
      </c>
      <c r="AS1772">
        <v>3</v>
      </c>
      <c r="AT1772" t="s">
        <v>61</v>
      </c>
      <c r="AU1772" t="s">
        <v>52</v>
      </c>
      <c r="AV1772">
        <v>1</v>
      </c>
      <c r="AW1772">
        <v>75</v>
      </c>
      <c r="AX1772">
        <v>2269</v>
      </c>
      <c r="AY1772" t="s">
        <v>62</v>
      </c>
      <c r="AZ1772" t="s">
        <v>153</v>
      </c>
    </row>
    <row r="1773" spans="1:52">
      <c r="A1773" t="s">
        <v>2650</v>
      </c>
      <c r="B1773">
        <v>1</v>
      </c>
      <c r="C1773" t="s">
        <v>65</v>
      </c>
      <c r="D1773">
        <v>22</v>
      </c>
      <c r="E1773" t="str">
        <f>VLOOKUP(Customer_churn_demographics3[[#This Row],[Age]],$BB$1:$BC$3,2,TRUE)</f>
        <v>19-30</v>
      </c>
      <c r="F1773" t="s">
        <v>52</v>
      </c>
      <c r="G1773" t="s">
        <v>51</v>
      </c>
      <c r="H1773" t="s">
        <v>52</v>
      </c>
      <c r="I1773" t="s">
        <v>51</v>
      </c>
      <c r="J1773">
        <v>0</v>
      </c>
      <c r="K1773" t="s">
        <v>53</v>
      </c>
      <c r="L1773" t="s">
        <v>54</v>
      </c>
      <c r="M1773" t="s">
        <v>2651</v>
      </c>
      <c r="N1773">
        <v>96009</v>
      </c>
      <c r="O1773" t="s">
        <v>56</v>
      </c>
      <c r="P1773" t="s">
        <v>52</v>
      </c>
      <c r="Q1773">
        <v>1</v>
      </c>
      <c r="R1773">
        <v>22</v>
      </c>
      <c r="S1773" t="str">
        <f>VLOOKUP(Customer_churn_demographics3[[#This Row],[Customer churn services.Tenure in Months]],$BD$1:$BE$6,2,TRUE)</f>
        <v>1 year</v>
      </c>
      <c r="T1773" t="s">
        <v>57</v>
      </c>
      <c r="U1773" t="s">
        <v>52</v>
      </c>
      <c r="V1773">
        <v>35.04</v>
      </c>
      <c r="W1773" t="s">
        <v>51</v>
      </c>
      <c r="X1773" t="s">
        <v>52</v>
      </c>
      <c r="Y1773" t="s">
        <v>58</v>
      </c>
      <c r="Z1773">
        <v>76</v>
      </c>
      <c r="AA1773" t="s">
        <v>51</v>
      </c>
      <c r="AB1773" t="s">
        <v>52</v>
      </c>
      <c r="AC1773" t="s">
        <v>51</v>
      </c>
      <c r="AD1773" t="s">
        <v>51</v>
      </c>
      <c r="AE1773" t="s">
        <v>52</v>
      </c>
      <c r="AF1773" t="s">
        <v>52</v>
      </c>
      <c r="AG1773" t="s">
        <v>52</v>
      </c>
      <c r="AH1773" t="s">
        <v>52</v>
      </c>
      <c r="AI1773" t="s">
        <v>123</v>
      </c>
      <c r="AJ1773" t="s">
        <v>52</v>
      </c>
      <c r="AK1773" t="s">
        <v>60</v>
      </c>
      <c r="AL1773">
        <v>69.5</v>
      </c>
      <c r="AM1773" t="str">
        <f>VLOOKUP(Customer_churn_demographics3[[#This Row],[Customer churn services.Monthly Charge]],$BG$1:$BH$4,2,TRUE)</f>
        <v>$68+</v>
      </c>
      <c r="AN1773">
        <v>1498.2</v>
      </c>
      <c r="AO1773">
        <v>49.57</v>
      </c>
      <c r="AP1773">
        <v>0</v>
      </c>
      <c r="AQ1773">
        <v>770.88</v>
      </c>
      <c r="AR1773">
        <v>2219.5100000000002</v>
      </c>
      <c r="AS1773">
        <v>2</v>
      </c>
      <c r="AT1773" t="s">
        <v>61</v>
      </c>
      <c r="AU1773" t="s">
        <v>52</v>
      </c>
      <c r="AV1773">
        <v>1</v>
      </c>
      <c r="AW1773">
        <v>94</v>
      </c>
      <c r="AX1773">
        <v>5922</v>
      </c>
      <c r="AY1773" t="s">
        <v>62</v>
      </c>
      <c r="AZ1773" t="s">
        <v>63</v>
      </c>
    </row>
    <row r="1774" spans="1:52">
      <c r="A1774" t="s">
        <v>2652</v>
      </c>
      <c r="B1774">
        <v>1</v>
      </c>
      <c r="C1774" t="s">
        <v>50</v>
      </c>
      <c r="D1774">
        <v>47</v>
      </c>
      <c r="E1774" t="str">
        <f>VLOOKUP(Customer_churn_demographics3[[#This Row],[Age]],$BB$1:$BC$3,2,TRUE)</f>
        <v>30-65</v>
      </c>
      <c r="F1774" t="s">
        <v>51</v>
      </c>
      <c r="G1774" t="s">
        <v>51</v>
      </c>
      <c r="H1774" t="s">
        <v>52</v>
      </c>
      <c r="I1774" t="s">
        <v>51</v>
      </c>
      <c r="J1774">
        <v>0</v>
      </c>
      <c r="K1774" t="s">
        <v>53</v>
      </c>
      <c r="L1774" t="s">
        <v>54</v>
      </c>
      <c r="M1774" t="s">
        <v>1577</v>
      </c>
      <c r="N1774">
        <v>96013</v>
      </c>
      <c r="O1774" t="s">
        <v>56</v>
      </c>
      <c r="P1774" t="s">
        <v>52</v>
      </c>
      <c r="Q1774">
        <v>1</v>
      </c>
      <c r="R1774">
        <v>54</v>
      </c>
      <c r="S1774" t="str">
        <f>VLOOKUP(Customer_churn_demographics3[[#This Row],[Customer churn services.Tenure in Months]],$BD$1:$BE$6,2,TRUE)</f>
        <v>4 years</v>
      </c>
      <c r="T1774" t="s">
        <v>57</v>
      </c>
      <c r="U1774" t="s">
        <v>52</v>
      </c>
      <c r="V1774">
        <v>35.46</v>
      </c>
      <c r="W1774" t="s">
        <v>52</v>
      </c>
      <c r="X1774" t="s">
        <v>52</v>
      </c>
      <c r="Y1774" t="s">
        <v>67</v>
      </c>
      <c r="Z1774">
        <v>23</v>
      </c>
      <c r="AA1774" t="s">
        <v>51</v>
      </c>
      <c r="AB1774" t="s">
        <v>52</v>
      </c>
      <c r="AC1774" t="s">
        <v>52</v>
      </c>
      <c r="AD1774" t="s">
        <v>51</v>
      </c>
      <c r="AE1774" t="s">
        <v>52</v>
      </c>
      <c r="AF1774" t="s">
        <v>52</v>
      </c>
      <c r="AG1774" t="s">
        <v>52</v>
      </c>
      <c r="AH1774" t="s">
        <v>52</v>
      </c>
      <c r="AI1774" t="s">
        <v>59</v>
      </c>
      <c r="AJ1774" t="s">
        <v>52</v>
      </c>
      <c r="AK1774" t="s">
        <v>60</v>
      </c>
      <c r="AL1774">
        <v>104.3</v>
      </c>
      <c r="AM1774" t="str">
        <f>VLOOKUP(Customer_churn_demographics3[[#This Row],[Customer churn services.Monthly Charge]],$BG$1:$BH$4,2,TRUE)</f>
        <v>$68+</v>
      </c>
      <c r="AN1774">
        <v>5278.15</v>
      </c>
      <c r="AO1774">
        <v>11.45</v>
      </c>
      <c r="AP1774">
        <v>0</v>
      </c>
      <c r="AQ1774">
        <v>1914.8400000000001</v>
      </c>
      <c r="AR1774">
        <v>7181.54</v>
      </c>
      <c r="AS1774">
        <v>1</v>
      </c>
      <c r="AT1774" t="s">
        <v>61</v>
      </c>
      <c r="AU1774" t="s">
        <v>52</v>
      </c>
      <c r="AV1774">
        <v>1</v>
      </c>
      <c r="AW1774">
        <v>77</v>
      </c>
      <c r="AX1774">
        <v>4019</v>
      </c>
      <c r="AY1774" t="s">
        <v>62</v>
      </c>
      <c r="AZ1774" t="s">
        <v>63</v>
      </c>
    </row>
    <row r="1775" spans="1:52">
      <c r="A1775" t="s">
        <v>2653</v>
      </c>
      <c r="B1775">
        <v>1</v>
      </c>
      <c r="C1775" t="s">
        <v>65</v>
      </c>
      <c r="D1775">
        <v>49</v>
      </c>
      <c r="E1775" t="str">
        <f>VLOOKUP(Customer_churn_demographics3[[#This Row],[Age]],$BB$1:$BC$3,2,TRUE)</f>
        <v>30-65</v>
      </c>
      <c r="F1775" t="s">
        <v>51</v>
      </c>
      <c r="G1775" t="s">
        <v>51</v>
      </c>
      <c r="H1775" t="s">
        <v>51</v>
      </c>
      <c r="I1775" t="s">
        <v>51</v>
      </c>
      <c r="J1775">
        <v>0</v>
      </c>
      <c r="K1775" t="s">
        <v>53</v>
      </c>
      <c r="L1775" t="s">
        <v>54</v>
      </c>
      <c r="M1775" t="s">
        <v>1581</v>
      </c>
      <c r="N1775">
        <v>96023</v>
      </c>
      <c r="O1775" t="s">
        <v>56</v>
      </c>
      <c r="P1775" t="s">
        <v>51</v>
      </c>
      <c r="Q1775">
        <v>0</v>
      </c>
      <c r="R1775">
        <v>1</v>
      </c>
      <c r="S1775" t="str">
        <f>VLOOKUP(Customer_churn_demographics3[[#This Row],[Customer churn services.Tenure in Months]],$BD$1:$BE$6,2,TRUE)</f>
        <v>Less than 1 year</v>
      </c>
      <c r="T1775" t="s">
        <v>66</v>
      </c>
      <c r="U1775" t="s">
        <v>52</v>
      </c>
      <c r="V1775">
        <v>16.149999999999999</v>
      </c>
      <c r="W1775" t="s">
        <v>52</v>
      </c>
      <c r="X1775" t="s">
        <v>52</v>
      </c>
      <c r="Y1775" t="s">
        <v>67</v>
      </c>
      <c r="Z1775">
        <v>12</v>
      </c>
      <c r="AA1775" t="s">
        <v>51</v>
      </c>
      <c r="AB1775" t="s">
        <v>51</v>
      </c>
      <c r="AC1775" t="s">
        <v>51</v>
      </c>
      <c r="AD1775" t="s">
        <v>51</v>
      </c>
      <c r="AE1775" t="s">
        <v>52</v>
      </c>
      <c r="AF1775" t="s">
        <v>52</v>
      </c>
      <c r="AG1775" t="s">
        <v>52</v>
      </c>
      <c r="AH1775" t="s">
        <v>52</v>
      </c>
      <c r="AI1775" t="s">
        <v>59</v>
      </c>
      <c r="AJ1775" t="s">
        <v>52</v>
      </c>
      <c r="AK1775" t="s">
        <v>60</v>
      </c>
      <c r="AL1775">
        <v>93.85</v>
      </c>
      <c r="AM1775" t="str">
        <f>VLOOKUP(Customer_churn_demographics3[[#This Row],[Customer churn services.Monthly Charge]],$BG$1:$BH$4,2,TRUE)</f>
        <v>$68+</v>
      </c>
      <c r="AN1775">
        <v>93.85</v>
      </c>
      <c r="AO1775">
        <v>0</v>
      </c>
      <c r="AP1775">
        <v>0</v>
      </c>
      <c r="AQ1775">
        <v>16.149999999999999</v>
      </c>
      <c r="AR1775">
        <v>110</v>
      </c>
      <c r="AS1775">
        <v>3</v>
      </c>
      <c r="AT1775" t="s">
        <v>61</v>
      </c>
      <c r="AU1775" t="s">
        <v>52</v>
      </c>
      <c r="AV1775">
        <v>1</v>
      </c>
      <c r="AW1775">
        <v>78</v>
      </c>
      <c r="AX1775">
        <v>3014</v>
      </c>
      <c r="AY1775" t="s">
        <v>62</v>
      </c>
      <c r="AZ1775" t="s">
        <v>63</v>
      </c>
    </row>
    <row r="1776" spans="1:52">
      <c r="A1776" t="s">
        <v>2654</v>
      </c>
      <c r="B1776">
        <v>1</v>
      </c>
      <c r="C1776" t="s">
        <v>65</v>
      </c>
      <c r="D1776">
        <v>47</v>
      </c>
      <c r="E1776" t="str">
        <f>VLOOKUP(Customer_churn_demographics3[[#This Row],[Age]],$BB$1:$BC$3,2,TRUE)</f>
        <v>30-65</v>
      </c>
      <c r="F1776" t="s">
        <v>51</v>
      </c>
      <c r="G1776" t="s">
        <v>51</v>
      </c>
      <c r="H1776" t="s">
        <v>52</v>
      </c>
      <c r="I1776" t="s">
        <v>52</v>
      </c>
      <c r="J1776">
        <v>2</v>
      </c>
      <c r="K1776" t="s">
        <v>53</v>
      </c>
      <c r="L1776" t="s">
        <v>54</v>
      </c>
      <c r="M1776" t="s">
        <v>223</v>
      </c>
      <c r="N1776">
        <v>92027</v>
      </c>
      <c r="O1776" t="s">
        <v>56</v>
      </c>
      <c r="P1776" t="s">
        <v>52</v>
      </c>
      <c r="Q1776">
        <v>1</v>
      </c>
      <c r="R1776">
        <v>1</v>
      </c>
      <c r="S1776" t="str">
        <f>VLOOKUP(Customer_churn_demographics3[[#This Row],[Customer churn services.Tenure in Months]],$BD$1:$BE$6,2,TRUE)</f>
        <v>Less than 1 year</v>
      </c>
      <c r="T1776" t="s">
        <v>66</v>
      </c>
      <c r="U1776" t="s">
        <v>52</v>
      </c>
      <c r="V1776">
        <v>9.73</v>
      </c>
      <c r="W1776" t="s">
        <v>51</v>
      </c>
      <c r="X1776" t="s">
        <v>52</v>
      </c>
      <c r="Y1776" t="s">
        <v>58</v>
      </c>
      <c r="Z1776">
        <v>29</v>
      </c>
      <c r="AA1776" t="s">
        <v>51</v>
      </c>
      <c r="AB1776" t="s">
        <v>51</v>
      </c>
      <c r="AC1776" t="s">
        <v>52</v>
      </c>
      <c r="AD1776" t="s">
        <v>51</v>
      </c>
      <c r="AE1776" t="s">
        <v>51</v>
      </c>
      <c r="AF1776" t="s">
        <v>51</v>
      </c>
      <c r="AG1776" t="s">
        <v>51</v>
      </c>
      <c r="AH1776" t="s">
        <v>52</v>
      </c>
      <c r="AI1776" t="s">
        <v>59</v>
      </c>
      <c r="AJ1776" t="s">
        <v>51</v>
      </c>
      <c r="AK1776" t="s">
        <v>86</v>
      </c>
      <c r="AL1776">
        <v>50.45</v>
      </c>
      <c r="AM1776" t="str">
        <f>VLOOKUP(Customer_churn_demographics3[[#This Row],[Customer churn services.Monthly Charge]],$BG$1:$BH$4,2,TRUE)</f>
        <v>$43-$68</v>
      </c>
      <c r="AN1776">
        <v>50.45</v>
      </c>
      <c r="AO1776">
        <v>0</v>
      </c>
      <c r="AP1776">
        <v>0</v>
      </c>
      <c r="AQ1776">
        <v>9.73</v>
      </c>
      <c r="AR1776">
        <v>60.180000000000007</v>
      </c>
      <c r="AS1776">
        <v>2</v>
      </c>
      <c r="AT1776" t="s">
        <v>61</v>
      </c>
      <c r="AU1776" t="s">
        <v>52</v>
      </c>
      <c r="AV1776">
        <v>1</v>
      </c>
      <c r="AW1776">
        <v>75</v>
      </c>
      <c r="AX1776">
        <v>2426</v>
      </c>
      <c r="AY1776" t="s">
        <v>62</v>
      </c>
      <c r="AZ1776" t="s">
        <v>69</v>
      </c>
    </row>
    <row r="1777" spans="1:52">
      <c r="A1777" t="s">
        <v>2655</v>
      </c>
      <c r="B1777">
        <v>1</v>
      </c>
      <c r="C1777" t="s">
        <v>65</v>
      </c>
      <c r="D1777">
        <v>33</v>
      </c>
      <c r="E1777" t="str">
        <f>VLOOKUP(Customer_churn_demographics3[[#This Row],[Age]],$BB$1:$BC$3,2,TRUE)</f>
        <v>30-65</v>
      </c>
      <c r="F1777" t="s">
        <v>51</v>
      </c>
      <c r="G1777" t="s">
        <v>51</v>
      </c>
      <c r="H1777" t="s">
        <v>51</v>
      </c>
      <c r="I1777" t="s">
        <v>51</v>
      </c>
      <c r="J1777">
        <v>0</v>
      </c>
      <c r="K1777" t="s">
        <v>53</v>
      </c>
      <c r="L1777" t="s">
        <v>54</v>
      </c>
      <c r="M1777" t="s">
        <v>265</v>
      </c>
      <c r="N1777">
        <v>92028</v>
      </c>
      <c r="O1777" t="s">
        <v>56</v>
      </c>
      <c r="P1777" t="s">
        <v>51</v>
      </c>
      <c r="Q1777">
        <v>0</v>
      </c>
      <c r="R1777">
        <v>7</v>
      </c>
      <c r="S1777" t="str">
        <f>VLOOKUP(Customer_churn_demographics3[[#This Row],[Customer churn services.Tenure in Months]],$BD$1:$BE$6,2,TRUE)</f>
        <v>Less than 1 year</v>
      </c>
      <c r="T1777" t="s">
        <v>66</v>
      </c>
      <c r="U1777" t="s">
        <v>52</v>
      </c>
      <c r="V1777">
        <v>48.82</v>
      </c>
      <c r="W1777" t="s">
        <v>52</v>
      </c>
      <c r="X1777" t="s">
        <v>52</v>
      </c>
      <c r="Y1777" t="s">
        <v>109</v>
      </c>
      <c r="Z1777">
        <v>19</v>
      </c>
      <c r="AA1777" t="s">
        <v>51</v>
      </c>
      <c r="AB1777" t="s">
        <v>51</v>
      </c>
      <c r="AC1777" t="s">
        <v>51</v>
      </c>
      <c r="AD1777" t="s">
        <v>52</v>
      </c>
      <c r="AE1777" t="s">
        <v>52</v>
      </c>
      <c r="AF1777" t="s">
        <v>52</v>
      </c>
      <c r="AG1777" t="s">
        <v>52</v>
      </c>
      <c r="AH1777" t="s">
        <v>52</v>
      </c>
      <c r="AI1777" t="s">
        <v>59</v>
      </c>
      <c r="AJ1777" t="s">
        <v>52</v>
      </c>
      <c r="AK1777" t="s">
        <v>60</v>
      </c>
      <c r="AL1777">
        <v>74.650000000000006</v>
      </c>
      <c r="AM1777" t="str">
        <f>VLOOKUP(Customer_churn_demographics3[[#This Row],[Customer churn services.Monthly Charge]],$BG$1:$BH$4,2,TRUE)</f>
        <v>$68+</v>
      </c>
      <c r="AN1777">
        <v>521.1</v>
      </c>
      <c r="AO1777">
        <v>28.35</v>
      </c>
      <c r="AP1777">
        <v>0</v>
      </c>
      <c r="AQ1777">
        <v>341.74</v>
      </c>
      <c r="AR1777">
        <v>834.49</v>
      </c>
      <c r="AS1777">
        <v>3</v>
      </c>
      <c r="AT1777" t="s">
        <v>61</v>
      </c>
      <c r="AU1777" t="s">
        <v>52</v>
      </c>
      <c r="AV1777">
        <v>1</v>
      </c>
      <c r="AW1777">
        <v>67</v>
      </c>
      <c r="AX1777">
        <v>4612</v>
      </c>
      <c r="AY1777" t="s">
        <v>62</v>
      </c>
      <c r="AZ1777" t="s">
        <v>69</v>
      </c>
    </row>
    <row r="1778" spans="1:52">
      <c r="A1778" t="s">
        <v>2656</v>
      </c>
      <c r="B1778">
        <v>1</v>
      </c>
      <c r="C1778" t="s">
        <v>65</v>
      </c>
      <c r="D1778">
        <v>53</v>
      </c>
      <c r="E1778" t="str">
        <f>VLOOKUP(Customer_churn_demographics3[[#This Row],[Age]],$BB$1:$BC$3,2,TRUE)</f>
        <v>30-65</v>
      </c>
      <c r="F1778" t="s">
        <v>51</v>
      </c>
      <c r="G1778" t="s">
        <v>51</v>
      </c>
      <c r="H1778" t="s">
        <v>51</v>
      </c>
      <c r="I1778" t="s">
        <v>51</v>
      </c>
      <c r="J1778">
        <v>0</v>
      </c>
      <c r="K1778" t="s">
        <v>53</v>
      </c>
      <c r="L1778" t="s">
        <v>54</v>
      </c>
      <c r="M1778" t="s">
        <v>1818</v>
      </c>
      <c r="N1778">
        <v>96050</v>
      </c>
      <c r="O1778" t="s">
        <v>56</v>
      </c>
      <c r="P1778" t="s">
        <v>51</v>
      </c>
      <c r="Q1778">
        <v>0</v>
      </c>
      <c r="R1778">
        <v>12</v>
      </c>
      <c r="S1778" t="str">
        <f>VLOOKUP(Customer_churn_demographics3[[#This Row],[Customer churn services.Tenure in Months]],$BD$1:$BE$6,2,TRUE)</f>
        <v>1 year</v>
      </c>
      <c r="T1778" t="s">
        <v>57</v>
      </c>
      <c r="U1778" t="s">
        <v>52</v>
      </c>
      <c r="V1778">
        <v>12.75</v>
      </c>
      <c r="W1778" t="s">
        <v>52</v>
      </c>
      <c r="X1778" t="s">
        <v>52</v>
      </c>
      <c r="Y1778" t="s">
        <v>67</v>
      </c>
      <c r="Z1778">
        <v>24</v>
      </c>
      <c r="AA1778" t="s">
        <v>51</v>
      </c>
      <c r="AB1778" t="s">
        <v>51</v>
      </c>
      <c r="AC1778" t="s">
        <v>51</v>
      </c>
      <c r="AD1778" t="s">
        <v>51</v>
      </c>
      <c r="AE1778" t="s">
        <v>52</v>
      </c>
      <c r="AF1778" t="s">
        <v>52</v>
      </c>
      <c r="AG1778" t="s">
        <v>52</v>
      </c>
      <c r="AH1778" t="s">
        <v>51</v>
      </c>
      <c r="AI1778" t="s">
        <v>59</v>
      </c>
      <c r="AJ1778" t="s">
        <v>52</v>
      </c>
      <c r="AK1778" t="s">
        <v>60</v>
      </c>
      <c r="AL1778">
        <v>94.2</v>
      </c>
      <c r="AM1778" t="str">
        <f>VLOOKUP(Customer_churn_demographics3[[#This Row],[Customer churn services.Monthly Charge]],$BG$1:$BH$4,2,TRUE)</f>
        <v>$68+</v>
      </c>
      <c r="AN1778">
        <v>1046.0999999999999</v>
      </c>
      <c r="AO1778">
        <v>7.39</v>
      </c>
      <c r="AP1778">
        <v>120</v>
      </c>
      <c r="AQ1778">
        <v>153</v>
      </c>
      <c r="AR1778">
        <v>1311.7099999999998</v>
      </c>
      <c r="AS1778">
        <v>3</v>
      </c>
      <c r="AT1778" t="s">
        <v>61</v>
      </c>
      <c r="AU1778" t="s">
        <v>52</v>
      </c>
      <c r="AV1778">
        <v>1</v>
      </c>
      <c r="AW1778">
        <v>73</v>
      </c>
      <c r="AX1778">
        <v>3975</v>
      </c>
      <c r="AY1778" t="s">
        <v>79</v>
      </c>
      <c r="AZ1778" t="s">
        <v>181</v>
      </c>
    </row>
    <row r="1779" spans="1:52">
      <c r="A1779" t="s">
        <v>2657</v>
      </c>
      <c r="B1779">
        <v>1</v>
      </c>
      <c r="C1779" t="s">
        <v>65</v>
      </c>
      <c r="D1779">
        <v>59</v>
      </c>
      <c r="E1779" t="str">
        <f>VLOOKUP(Customer_churn_demographics3[[#This Row],[Age]],$BB$1:$BC$3,2,TRUE)</f>
        <v>30-65</v>
      </c>
      <c r="F1779" t="s">
        <v>51</v>
      </c>
      <c r="G1779" t="s">
        <v>51</v>
      </c>
      <c r="H1779" t="s">
        <v>52</v>
      </c>
      <c r="I1779" t="s">
        <v>51</v>
      </c>
      <c r="J1779">
        <v>0</v>
      </c>
      <c r="K1779" t="s">
        <v>53</v>
      </c>
      <c r="L1779" t="s">
        <v>54</v>
      </c>
      <c r="M1779" t="s">
        <v>825</v>
      </c>
      <c r="N1779">
        <v>96063</v>
      </c>
      <c r="O1779" t="s">
        <v>56</v>
      </c>
      <c r="P1779" t="s">
        <v>52</v>
      </c>
      <c r="Q1779">
        <v>2</v>
      </c>
      <c r="R1779">
        <v>54</v>
      </c>
      <c r="S1779" t="str">
        <f>VLOOKUP(Customer_churn_demographics3[[#This Row],[Customer churn services.Tenure in Months]],$BD$1:$BE$6,2,TRUE)</f>
        <v>4 years</v>
      </c>
      <c r="T1779" t="s">
        <v>57</v>
      </c>
      <c r="U1779" t="s">
        <v>52</v>
      </c>
      <c r="V1779">
        <v>8.83</v>
      </c>
      <c r="W1779" t="s">
        <v>52</v>
      </c>
      <c r="X1779" t="s">
        <v>52</v>
      </c>
      <c r="Y1779" t="s">
        <v>67</v>
      </c>
      <c r="Z1779">
        <v>21</v>
      </c>
      <c r="AA1779" t="s">
        <v>52</v>
      </c>
      <c r="AB1779" t="s">
        <v>52</v>
      </c>
      <c r="AC1779" t="s">
        <v>51</v>
      </c>
      <c r="AD1779" t="s">
        <v>51</v>
      </c>
      <c r="AE1779" t="s">
        <v>52</v>
      </c>
      <c r="AF1779" t="s">
        <v>52</v>
      </c>
      <c r="AG1779" t="s">
        <v>52</v>
      </c>
      <c r="AH1779" t="s">
        <v>52</v>
      </c>
      <c r="AI1779" t="s">
        <v>123</v>
      </c>
      <c r="AJ1779" t="s">
        <v>51</v>
      </c>
      <c r="AK1779" t="s">
        <v>60</v>
      </c>
      <c r="AL1779">
        <v>106.55</v>
      </c>
      <c r="AM1779" t="str">
        <f>VLOOKUP(Customer_churn_demographics3[[#This Row],[Customer churn services.Monthly Charge]],$BG$1:$BH$4,2,TRUE)</f>
        <v>$68+</v>
      </c>
      <c r="AN1779">
        <v>5763.3</v>
      </c>
      <c r="AO1779">
        <v>0</v>
      </c>
      <c r="AP1779">
        <v>0</v>
      </c>
      <c r="AQ1779">
        <v>476.82</v>
      </c>
      <c r="AR1779">
        <v>6240.12</v>
      </c>
      <c r="AS1779">
        <v>1</v>
      </c>
      <c r="AT1779" t="s">
        <v>61</v>
      </c>
      <c r="AU1779" t="s">
        <v>52</v>
      </c>
      <c r="AV1779">
        <v>1</v>
      </c>
      <c r="AW1779">
        <v>90</v>
      </c>
      <c r="AX1779">
        <v>4893</v>
      </c>
      <c r="AY1779" t="s">
        <v>75</v>
      </c>
      <c r="AZ1779" t="s">
        <v>99</v>
      </c>
    </row>
    <row r="1780" spans="1:52">
      <c r="A1780" t="s">
        <v>2658</v>
      </c>
      <c r="B1780">
        <v>1</v>
      </c>
      <c r="C1780" t="s">
        <v>50</v>
      </c>
      <c r="D1780">
        <v>33</v>
      </c>
      <c r="E1780" t="str">
        <f>VLOOKUP(Customer_churn_demographics3[[#This Row],[Age]],$BB$1:$BC$3,2,TRUE)</f>
        <v>30-65</v>
      </c>
      <c r="F1780" t="s">
        <v>51</v>
      </c>
      <c r="G1780" t="s">
        <v>51</v>
      </c>
      <c r="H1780" t="s">
        <v>51</v>
      </c>
      <c r="I1780" t="s">
        <v>51</v>
      </c>
      <c r="J1780">
        <v>0</v>
      </c>
      <c r="K1780" t="s">
        <v>53</v>
      </c>
      <c r="L1780" t="s">
        <v>54</v>
      </c>
      <c r="M1780" t="s">
        <v>265</v>
      </c>
      <c r="N1780">
        <v>92028</v>
      </c>
      <c r="O1780" t="s">
        <v>56</v>
      </c>
      <c r="P1780" t="s">
        <v>51</v>
      </c>
      <c r="Q1780">
        <v>0</v>
      </c>
      <c r="R1780">
        <v>1</v>
      </c>
      <c r="S1780" t="str">
        <f>VLOOKUP(Customer_churn_demographics3[[#This Row],[Customer churn services.Tenure in Months]],$BD$1:$BE$6,2,TRUE)</f>
        <v>Less than 1 year</v>
      </c>
      <c r="T1780" t="s">
        <v>66</v>
      </c>
      <c r="U1780" t="s">
        <v>52</v>
      </c>
      <c r="V1780">
        <v>16.809999999999999</v>
      </c>
      <c r="W1780" t="s">
        <v>51</v>
      </c>
      <c r="X1780" t="s">
        <v>51</v>
      </c>
      <c r="Y1780" t="s">
        <v>57</v>
      </c>
      <c r="Z1780">
        <v>0</v>
      </c>
      <c r="AA1780" t="s">
        <v>51</v>
      </c>
      <c r="AB1780" t="s">
        <v>51</v>
      </c>
      <c r="AC1780" t="s">
        <v>51</v>
      </c>
      <c r="AD1780" t="s">
        <v>51</v>
      </c>
      <c r="AE1780" t="s">
        <v>51</v>
      </c>
      <c r="AF1780" t="s">
        <v>51</v>
      </c>
      <c r="AG1780" t="s">
        <v>51</v>
      </c>
      <c r="AH1780" t="s">
        <v>51</v>
      </c>
      <c r="AI1780" t="s">
        <v>59</v>
      </c>
      <c r="AJ1780" t="s">
        <v>51</v>
      </c>
      <c r="AK1780" t="s">
        <v>68</v>
      </c>
      <c r="AL1780">
        <v>20.100000000000001</v>
      </c>
      <c r="AM1780" t="str">
        <f>VLOOKUP(Customer_churn_demographics3[[#This Row],[Customer churn services.Monthly Charge]],$BG$1:$BH$4,2,TRUE)</f>
        <v>$0-$30</v>
      </c>
      <c r="AN1780">
        <v>20.100000000000001</v>
      </c>
      <c r="AO1780">
        <v>0</v>
      </c>
      <c r="AP1780">
        <v>0</v>
      </c>
      <c r="AQ1780">
        <v>16.809999999999999</v>
      </c>
      <c r="AR1780">
        <v>36.909999999999997</v>
      </c>
      <c r="AS1780">
        <v>1</v>
      </c>
      <c r="AT1780" t="s">
        <v>61</v>
      </c>
      <c r="AU1780" t="s">
        <v>52</v>
      </c>
      <c r="AV1780">
        <v>1</v>
      </c>
      <c r="AW1780">
        <v>80</v>
      </c>
      <c r="AX1780">
        <v>5747</v>
      </c>
      <c r="AY1780" t="s">
        <v>62</v>
      </c>
      <c r="AZ1780" t="s">
        <v>69</v>
      </c>
    </row>
    <row r="1781" spans="1:52">
      <c r="A1781" t="s">
        <v>2659</v>
      </c>
      <c r="B1781">
        <v>1</v>
      </c>
      <c r="C1781" t="s">
        <v>65</v>
      </c>
      <c r="D1781">
        <v>45</v>
      </c>
      <c r="E1781" t="str">
        <f>VLOOKUP(Customer_churn_demographics3[[#This Row],[Age]],$BB$1:$BC$3,2,TRUE)</f>
        <v>30-65</v>
      </c>
      <c r="F1781" t="s">
        <v>51</v>
      </c>
      <c r="G1781" t="s">
        <v>51</v>
      </c>
      <c r="H1781" t="s">
        <v>52</v>
      </c>
      <c r="I1781" t="s">
        <v>51</v>
      </c>
      <c r="J1781">
        <v>0</v>
      </c>
      <c r="K1781" t="s">
        <v>53</v>
      </c>
      <c r="L1781" t="s">
        <v>54</v>
      </c>
      <c r="M1781" t="s">
        <v>2660</v>
      </c>
      <c r="N1781">
        <v>96069</v>
      </c>
      <c r="O1781" t="s">
        <v>56</v>
      </c>
      <c r="P1781" t="s">
        <v>51</v>
      </c>
      <c r="Q1781">
        <v>0</v>
      </c>
      <c r="R1781">
        <v>23</v>
      </c>
      <c r="S1781" t="str">
        <f>VLOOKUP(Customer_churn_demographics3[[#This Row],[Customer churn services.Tenure in Months]],$BD$1:$BE$6,2,TRUE)</f>
        <v>1 year</v>
      </c>
      <c r="T1781" t="s">
        <v>57</v>
      </c>
      <c r="U1781" t="s">
        <v>52</v>
      </c>
      <c r="V1781">
        <v>38.81</v>
      </c>
      <c r="W1781" t="s">
        <v>51</v>
      </c>
      <c r="X1781" t="s">
        <v>52</v>
      </c>
      <c r="Y1781" t="s">
        <v>67</v>
      </c>
      <c r="Z1781">
        <v>28</v>
      </c>
      <c r="AA1781" t="s">
        <v>51</v>
      </c>
      <c r="AB1781" t="s">
        <v>52</v>
      </c>
      <c r="AC1781" t="s">
        <v>52</v>
      </c>
      <c r="AD1781" t="s">
        <v>52</v>
      </c>
      <c r="AE1781" t="s">
        <v>51</v>
      </c>
      <c r="AF1781" t="s">
        <v>51</v>
      </c>
      <c r="AG1781" t="s">
        <v>51</v>
      </c>
      <c r="AH1781" t="s">
        <v>52</v>
      </c>
      <c r="AI1781" t="s">
        <v>59</v>
      </c>
      <c r="AJ1781" t="s">
        <v>51</v>
      </c>
      <c r="AK1781" t="s">
        <v>60</v>
      </c>
      <c r="AL1781">
        <v>83.8</v>
      </c>
      <c r="AM1781" t="str">
        <f>VLOOKUP(Customer_churn_demographics3[[#This Row],[Customer churn services.Monthly Charge]],$BG$1:$BH$4,2,TRUE)</f>
        <v>$68+</v>
      </c>
      <c r="AN1781">
        <v>1900.25</v>
      </c>
      <c r="AO1781">
        <v>0</v>
      </c>
      <c r="AP1781">
        <v>0</v>
      </c>
      <c r="AQ1781">
        <v>892.63000000000011</v>
      </c>
      <c r="AR1781">
        <v>2792.88</v>
      </c>
      <c r="AS1781">
        <v>1</v>
      </c>
      <c r="AT1781" t="s">
        <v>61</v>
      </c>
      <c r="AU1781" t="s">
        <v>52</v>
      </c>
      <c r="AV1781">
        <v>1</v>
      </c>
      <c r="AW1781">
        <v>80</v>
      </c>
      <c r="AX1781">
        <v>5737</v>
      </c>
      <c r="AY1781" t="s">
        <v>119</v>
      </c>
      <c r="AZ1781" t="s">
        <v>120</v>
      </c>
    </row>
    <row r="1782" spans="1:52">
      <c r="A1782" t="s">
        <v>2661</v>
      </c>
      <c r="B1782">
        <v>1</v>
      </c>
      <c r="C1782" t="s">
        <v>50</v>
      </c>
      <c r="D1782">
        <v>25</v>
      </c>
      <c r="E1782" t="str">
        <f>VLOOKUP(Customer_churn_demographics3[[#This Row],[Age]],$BB$1:$BC$3,2,TRUE)</f>
        <v>19-30</v>
      </c>
      <c r="F1782" t="s">
        <v>52</v>
      </c>
      <c r="G1782" t="s">
        <v>51</v>
      </c>
      <c r="H1782" t="s">
        <v>51</v>
      </c>
      <c r="I1782" t="s">
        <v>51</v>
      </c>
      <c r="J1782">
        <v>0</v>
      </c>
      <c r="K1782" t="s">
        <v>53</v>
      </c>
      <c r="L1782" t="s">
        <v>54</v>
      </c>
      <c r="M1782" t="s">
        <v>2662</v>
      </c>
      <c r="N1782">
        <v>96071</v>
      </c>
      <c r="O1782" t="s">
        <v>56</v>
      </c>
      <c r="P1782" t="s">
        <v>51</v>
      </c>
      <c r="Q1782">
        <v>0</v>
      </c>
      <c r="R1782">
        <v>3</v>
      </c>
      <c r="S1782" t="str">
        <f>VLOOKUP(Customer_churn_demographics3[[#This Row],[Customer churn services.Tenure in Months]],$BD$1:$BE$6,2,TRUE)</f>
        <v>Less than 1 year</v>
      </c>
      <c r="T1782" t="s">
        <v>66</v>
      </c>
      <c r="U1782" t="s">
        <v>52</v>
      </c>
      <c r="V1782">
        <v>22.77</v>
      </c>
      <c r="W1782" t="s">
        <v>51</v>
      </c>
      <c r="X1782" t="s">
        <v>52</v>
      </c>
      <c r="Y1782" t="s">
        <v>58</v>
      </c>
      <c r="Z1782">
        <v>51</v>
      </c>
      <c r="AA1782" t="s">
        <v>51</v>
      </c>
      <c r="AB1782" t="s">
        <v>51</v>
      </c>
      <c r="AC1782" t="s">
        <v>51</v>
      </c>
      <c r="AD1782" t="s">
        <v>51</v>
      </c>
      <c r="AE1782" t="s">
        <v>52</v>
      </c>
      <c r="AF1782" t="s">
        <v>51</v>
      </c>
      <c r="AG1782" t="s">
        <v>52</v>
      </c>
      <c r="AH1782" t="s">
        <v>52</v>
      </c>
      <c r="AI1782" t="s">
        <v>59</v>
      </c>
      <c r="AJ1782" t="s">
        <v>51</v>
      </c>
      <c r="AK1782" t="s">
        <v>68</v>
      </c>
      <c r="AL1782">
        <v>55.15</v>
      </c>
      <c r="AM1782" t="str">
        <f>VLOOKUP(Customer_churn_demographics3[[#This Row],[Customer churn services.Monthly Charge]],$BG$1:$BH$4,2,TRUE)</f>
        <v>$43-$68</v>
      </c>
      <c r="AN1782">
        <v>159.15</v>
      </c>
      <c r="AO1782">
        <v>0</v>
      </c>
      <c r="AP1782">
        <v>0</v>
      </c>
      <c r="AQ1782">
        <v>68.31</v>
      </c>
      <c r="AR1782">
        <v>227.46</v>
      </c>
      <c r="AS1782">
        <v>2</v>
      </c>
      <c r="AT1782" t="s">
        <v>61</v>
      </c>
      <c r="AU1782" t="s">
        <v>52</v>
      </c>
      <c r="AV1782">
        <v>1</v>
      </c>
      <c r="AW1782">
        <v>78</v>
      </c>
      <c r="AX1782">
        <v>5698</v>
      </c>
      <c r="AY1782" t="s">
        <v>75</v>
      </c>
      <c r="AZ1782" t="s">
        <v>132</v>
      </c>
    </row>
    <row r="1783" spans="1:52">
      <c r="A1783" t="s">
        <v>2663</v>
      </c>
      <c r="B1783">
        <v>1</v>
      </c>
      <c r="C1783" t="s">
        <v>50</v>
      </c>
      <c r="D1783">
        <v>46</v>
      </c>
      <c r="E1783" t="str">
        <f>VLOOKUP(Customer_churn_demographics3[[#This Row],[Age]],$BB$1:$BC$3,2,TRUE)</f>
        <v>30-65</v>
      </c>
      <c r="F1783" t="s">
        <v>51</v>
      </c>
      <c r="G1783" t="s">
        <v>51</v>
      </c>
      <c r="H1783" t="s">
        <v>51</v>
      </c>
      <c r="I1783" t="s">
        <v>51</v>
      </c>
      <c r="J1783">
        <v>0</v>
      </c>
      <c r="K1783" t="s">
        <v>53</v>
      </c>
      <c r="L1783" t="s">
        <v>54</v>
      </c>
      <c r="M1783" t="s">
        <v>645</v>
      </c>
      <c r="N1783">
        <v>96093</v>
      </c>
      <c r="O1783" t="s">
        <v>56</v>
      </c>
      <c r="P1783" t="s">
        <v>51</v>
      </c>
      <c r="Q1783">
        <v>0</v>
      </c>
      <c r="R1783">
        <v>31</v>
      </c>
      <c r="S1783" t="str">
        <f>VLOOKUP(Customer_churn_demographics3[[#This Row],[Customer churn services.Tenure in Months]],$BD$1:$BE$6,2,TRUE)</f>
        <v>2 years</v>
      </c>
      <c r="T1783" t="s">
        <v>57</v>
      </c>
      <c r="U1783" t="s">
        <v>52</v>
      </c>
      <c r="V1783">
        <v>34.380000000000003</v>
      </c>
      <c r="W1783" t="s">
        <v>51</v>
      </c>
      <c r="X1783" t="s">
        <v>52</v>
      </c>
      <c r="Y1783" t="s">
        <v>67</v>
      </c>
      <c r="Z1783">
        <v>20</v>
      </c>
      <c r="AA1783" t="s">
        <v>51</v>
      </c>
      <c r="AB1783" t="s">
        <v>52</v>
      </c>
      <c r="AC1783" t="s">
        <v>51</v>
      </c>
      <c r="AD1783" t="s">
        <v>52</v>
      </c>
      <c r="AE1783" t="s">
        <v>51</v>
      </c>
      <c r="AF1783" t="s">
        <v>51</v>
      </c>
      <c r="AG1783" t="s">
        <v>51</v>
      </c>
      <c r="AH1783" t="s">
        <v>51</v>
      </c>
      <c r="AI1783" t="s">
        <v>59</v>
      </c>
      <c r="AJ1783" t="s">
        <v>52</v>
      </c>
      <c r="AK1783" t="s">
        <v>60</v>
      </c>
      <c r="AL1783">
        <v>78.45</v>
      </c>
      <c r="AM1783" t="str">
        <f>VLOOKUP(Customer_churn_demographics3[[#This Row],[Customer churn services.Monthly Charge]],$BG$1:$BH$4,2,TRUE)</f>
        <v>$68+</v>
      </c>
      <c r="AN1783">
        <v>2435.15</v>
      </c>
      <c r="AO1783">
        <v>0</v>
      </c>
      <c r="AP1783">
        <v>40</v>
      </c>
      <c r="AQ1783">
        <v>1065.78</v>
      </c>
      <c r="AR1783">
        <v>3540.9300000000003</v>
      </c>
      <c r="AS1783">
        <v>1</v>
      </c>
      <c r="AT1783" t="s">
        <v>61</v>
      </c>
      <c r="AU1783" t="s">
        <v>52</v>
      </c>
      <c r="AV1783">
        <v>1</v>
      </c>
      <c r="AW1783">
        <v>72</v>
      </c>
      <c r="AX1783">
        <v>3091</v>
      </c>
      <c r="AY1783" t="s">
        <v>79</v>
      </c>
      <c r="AZ1783" t="s">
        <v>106</v>
      </c>
    </row>
    <row r="1784" spans="1:52">
      <c r="A1784" t="s">
        <v>2664</v>
      </c>
      <c r="B1784">
        <v>1</v>
      </c>
      <c r="C1784" t="s">
        <v>65</v>
      </c>
      <c r="D1784">
        <v>39</v>
      </c>
      <c r="E1784" t="str">
        <f>VLOOKUP(Customer_churn_demographics3[[#This Row],[Age]],$BB$1:$BC$3,2,TRUE)</f>
        <v>30-65</v>
      </c>
      <c r="F1784" t="s">
        <v>51</v>
      </c>
      <c r="G1784" t="s">
        <v>51</v>
      </c>
      <c r="H1784" t="s">
        <v>52</v>
      </c>
      <c r="I1784" t="s">
        <v>51</v>
      </c>
      <c r="J1784">
        <v>0</v>
      </c>
      <c r="K1784" t="s">
        <v>53</v>
      </c>
      <c r="L1784" t="s">
        <v>54</v>
      </c>
      <c r="M1784" t="s">
        <v>2665</v>
      </c>
      <c r="N1784">
        <v>96096</v>
      </c>
      <c r="O1784" t="s">
        <v>56</v>
      </c>
      <c r="P1784" t="s">
        <v>52</v>
      </c>
      <c r="Q1784">
        <v>1</v>
      </c>
      <c r="R1784">
        <v>34</v>
      </c>
      <c r="S1784" t="str">
        <f>VLOOKUP(Customer_churn_demographics3[[#This Row],[Customer churn services.Tenure in Months]],$BD$1:$BE$6,2,TRUE)</f>
        <v>2 years</v>
      </c>
      <c r="T1784" t="s">
        <v>57</v>
      </c>
      <c r="U1784" t="s">
        <v>52</v>
      </c>
      <c r="V1784">
        <v>40.78</v>
      </c>
      <c r="W1784" t="s">
        <v>52</v>
      </c>
      <c r="X1784" t="s">
        <v>52</v>
      </c>
      <c r="Y1784" t="s">
        <v>67</v>
      </c>
      <c r="Z1784">
        <v>4</v>
      </c>
      <c r="AA1784" t="s">
        <v>51</v>
      </c>
      <c r="AB1784" t="s">
        <v>51</v>
      </c>
      <c r="AC1784" t="s">
        <v>52</v>
      </c>
      <c r="AD1784" t="s">
        <v>51</v>
      </c>
      <c r="AE1784" t="s">
        <v>52</v>
      </c>
      <c r="AF1784" t="s">
        <v>51</v>
      </c>
      <c r="AG1784" t="s">
        <v>51</v>
      </c>
      <c r="AH1784" t="s">
        <v>52</v>
      </c>
      <c r="AI1784" t="s">
        <v>59</v>
      </c>
      <c r="AJ1784" t="s">
        <v>51</v>
      </c>
      <c r="AK1784" t="s">
        <v>60</v>
      </c>
      <c r="AL1784">
        <v>87.45</v>
      </c>
      <c r="AM1784" t="str">
        <f>VLOOKUP(Customer_churn_demographics3[[#This Row],[Customer churn services.Monthly Charge]],$BG$1:$BH$4,2,TRUE)</f>
        <v>$68+</v>
      </c>
      <c r="AN1784">
        <v>2874.15</v>
      </c>
      <c r="AO1784">
        <v>0</v>
      </c>
      <c r="AP1784">
        <v>0</v>
      </c>
      <c r="AQ1784">
        <v>1386.52</v>
      </c>
      <c r="AR1784">
        <v>4260.67</v>
      </c>
      <c r="AS1784">
        <v>3</v>
      </c>
      <c r="AT1784" t="s">
        <v>61</v>
      </c>
      <c r="AU1784" t="s">
        <v>52</v>
      </c>
      <c r="AV1784">
        <v>1</v>
      </c>
      <c r="AW1784">
        <v>91</v>
      </c>
      <c r="AX1784">
        <v>3358</v>
      </c>
      <c r="AY1784" t="s">
        <v>79</v>
      </c>
      <c r="AZ1784" t="s">
        <v>80</v>
      </c>
    </row>
    <row r="1785" spans="1:52">
      <c r="A1785" t="s">
        <v>2666</v>
      </c>
      <c r="B1785">
        <v>1</v>
      </c>
      <c r="C1785" t="s">
        <v>50</v>
      </c>
      <c r="D1785">
        <v>36</v>
      </c>
      <c r="E1785" t="str">
        <f>VLOOKUP(Customer_churn_demographics3[[#This Row],[Age]],$BB$1:$BC$3,2,TRUE)</f>
        <v>30-65</v>
      </c>
      <c r="F1785" t="s">
        <v>51</v>
      </c>
      <c r="G1785" t="s">
        <v>51</v>
      </c>
      <c r="H1785" t="s">
        <v>52</v>
      </c>
      <c r="I1785" t="s">
        <v>51</v>
      </c>
      <c r="J1785">
        <v>0</v>
      </c>
      <c r="K1785" t="s">
        <v>53</v>
      </c>
      <c r="L1785" t="s">
        <v>54</v>
      </c>
      <c r="M1785" t="s">
        <v>2667</v>
      </c>
      <c r="N1785">
        <v>96103</v>
      </c>
      <c r="O1785" t="s">
        <v>56</v>
      </c>
      <c r="P1785" t="s">
        <v>52</v>
      </c>
      <c r="Q1785">
        <v>1</v>
      </c>
      <c r="R1785">
        <v>29</v>
      </c>
      <c r="S1785" t="str">
        <f>VLOOKUP(Customer_churn_demographics3[[#This Row],[Customer churn services.Tenure in Months]],$BD$1:$BE$6,2,TRUE)</f>
        <v>2 years</v>
      </c>
      <c r="T1785" t="s">
        <v>57</v>
      </c>
      <c r="U1785" t="s">
        <v>52</v>
      </c>
      <c r="V1785">
        <v>11.24</v>
      </c>
      <c r="W1785" t="s">
        <v>51</v>
      </c>
      <c r="X1785" t="s">
        <v>52</v>
      </c>
      <c r="Y1785" t="s">
        <v>67</v>
      </c>
      <c r="Z1785">
        <v>16</v>
      </c>
      <c r="AA1785" t="s">
        <v>51</v>
      </c>
      <c r="AB1785" t="s">
        <v>51</v>
      </c>
      <c r="AC1785" t="s">
        <v>51</v>
      </c>
      <c r="AD1785" t="s">
        <v>51</v>
      </c>
      <c r="AE1785" t="s">
        <v>51</v>
      </c>
      <c r="AF1785" t="s">
        <v>51</v>
      </c>
      <c r="AG1785" t="s">
        <v>51</v>
      </c>
      <c r="AH1785" t="s">
        <v>52</v>
      </c>
      <c r="AI1785" t="s">
        <v>59</v>
      </c>
      <c r="AJ1785" t="s">
        <v>52</v>
      </c>
      <c r="AK1785" t="s">
        <v>60</v>
      </c>
      <c r="AL1785">
        <v>70.75</v>
      </c>
      <c r="AM1785" t="str">
        <f>VLOOKUP(Customer_churn_demographics3[[#This Row],[Customer churn services.Monthly Charge]],$BG$1:$BH$4,2,TRUE)</f>
        <v>$68+</v>
      </c>
      <c r="AN1785">
        <v>1974.8</v>
      </c>
      <c r="AO1785">
        <v>0</v>
      </c>
      <c r="AP1785">
        <v>0</v>
      </c>
      <c r="AQ1785">
        <v>325.95999999999998</v>
      </c>
      <c r="AR1785">
        <v>2300.7599999999998</v>
      </c>
      <c r="AS1785">
        <v>1</v>
      </c>
      <c r="AT1785" t="s">
        <v>61</v>
      </c>
      <c r="AU1785" t="s">
        <v>52</v>
      </c>
      <c r="AV1785">
        <v>1</v>
      </c>
      <c r="AW1785">
        <v>73</v>
      </c>
      <c r="AX1785">
        <v>2663</v>
      </c>
      <c r="AY1785" t="s">
        <v>79</v>
      </c>
      <c r="AZ1785" t="s">
        <v>181</v>
      </c>
    </row>
    <row r="1786" spans="1:52">
      <c r="A1786" t="s">
        <v>2668</v>
      </c>
      <c r="B1786">
        <v>1</v>
      </c>
      <c r="C1786" t="s">
        <v>50</v>
      </c>
      <c r="D1786">
        <v>31</v>
      </c>
      <c r="E1786" t="str">
        <f>VLOOKUP(Customer_churn_demographics3[[#This Row],[Age]],$BB$1:$BC$3,2,TRUE)</f>
        <v>30-65</v>
      </c>
      <c r="F1786" t="s">
        <v>51</v>
      </c>
      <c r="G1786" t="s">
        <v>51</v>
      </c>
      <c r="H1786" t="s">
        <v>51</v>
      </c>
      <c r="I1786" t="s">
        <v>51</v>
      </c>
      <c r="J1786">
        <v>0</v>
      </c>
      <c r="K1786" t="s">
        <v>53</v>
      </c>
      <c r="L1786" t="s">
        <v>54</v>
      </c>
      <c r="M1786" t="s">
        <v>2669</v>
      </c>
      <c r="N1786">
        <v>96110</v>
      </c>
      <c r="O1786" t="s">
        <v>56</v>
      </c>
      <c r="P1786" t="s">
        <v>51</v>
      </c>
      <c r="Q1786">
        <v>0</v>
      </c>
      <c r="R1786">
        <v>1</v>
      </c>
      <c r="S1786" t="str">
        <f>VLOOKUP(Customer_churn_demographics3[[#This Row],[Customer churn services.Tenure in Months]],$BD$1:$BE$6,2,TRUE)</f>
        <v>Less than 1 year</v>
      </c>
      <c r="T1786" t="s">
        <v>66</v>
      </c>
      <c r="U1786" t="s">
        <v>52</v>
      </c>
      <c r="V1786">
        <v>9.81</v>
      </c>
      <c r="W1786" t="s">
        <v>52</v>
      </c>
      <c r="X1786" t="s">
        <v>52</v>
      </c>
      <c r="Y1786" t="s">
        <v>67</v>
      </c>
      <c r="Z1786">
        <v>28</v>
      </c>
      <c r="AA1786" t="s">
        <v>52</v>
      </c>
      <c r="AB1786" t="s">
        <v>51</v>
      </c>
      <c r="AC1786" t="s">
        <v>51</v>
      </c>
      <c r="AD1786" t="s">
        <v>51</v>
      </c>
      <c r="AE1786" t="s">
        <v>51</v>
      </c>
      <c r="AF1786" t="s">
        <v>51</v>
      </c>
      <c r="AG1786" t="s">
        <v>51</v>
      </c>
      <c r="AH1786" t="s">
        <v>52</v>
      </c>
      <c r="AI1786" t="s">
        <v>59</v>
      </c>
      <c r="AJ1786" t="s">
        <v>52</v>
      </c>
      <c r="AK1786" t="s">
        <v>60</v>
      </c>
      <c r="AL1786">
        <v>81.7</v>
      </c>
      <c r="AM1786" t="str">
        <f>VLOOKUP(Customer_churn_demographics3[[#This Row],[Customer churn services.Monthly Charge]],$BG$1:$BH$4,2,TRUE)</f>
        <v>$68+</v>
      </c>
      <c r="AN1786">
        <v>81.7</v>
      </c>
      <c r="AO1786">
        <v>0</v>
      </c>
      <c r="AP1786">
        <v>0</v>
      </c>
      <c r="AQ1786">
        <v>9.81</v>
      </c>
      <c r="AR1786">
        <v>91.51</v>
      </c>
      <c r="AS1786">
        <v>1</v>
      </c>
      <c r="AT1786" t="s">
        <v>61</v>
      </c>
      <c r="AU1786" t="s">
        <v>52</v>
      </c>
      <c r="AV1786">
        <v>1</v>
      </c>
      <c r="AW1786">
        <v>83</v>
      </c>
      <c r="AX1786">
        <v>5574</v>
      </c>
      <c r="AY1786" t="s">
        <v>75</v>
      </c>
      <c r="AZ1786" t="s">
        <v>92</v>
      </c>
    </row>
    <row r="1787" spans="1:52">
      <c r="A1787" t="s">
        <v>2670</v>
      </c>
      <c r="B1787">
        <v>1</v>
      </c>
      <c r="C1787" t="s">
        <v>50</v>
      </c>
      <c r="D1787">
        <v>37</v>
      </c>
      <c r="E1787" t="str">
        <f>VLOOKUP(Customer_churn_demographics3[[#This Row],[Age]],$BB$1:$BC$3,2,TRUE)</f>
        <v>30-65</v>
      </c>
      <c r="F1787" t="s">
        <v>51</v>
      </c>
      <c r="G1787" t="s">
        <v>51</v>
      </c>
      <c r="H1787" t="s">
        <v>51</v>
      </c>
      <c r="I1787" t="s">
        <v>51</v>
      </c>
      <c r="J1787">
        <v>0</v>
      </c>
      <c r="K1787" t="s">
        <v>53</v>
      </c>
      <c r="L1787" t="s">
        <v>54</v>
      </c>
      <c r="M1787" t="s">
        <v>2671</v>
      </c>
      <c r="N1787">
        <v>96112</v>
      </c>
      <c r="O1787" t="s">
        <v>56</v>
      </c>
      <c r="P1787" t="s">
        <v>51</v>
      </c>
      <c r="Q1787">
        <v>0</v>
      </c>
      <c r="R1787">
        <v>33</v>
      </c>
      <c r="S1787" t="str">
        <f>VLOOKUP(Customer_churn_demographics3[[#This Row],[Customer churn services.Tenure in Months]],$BD$1:$BE$6,2,TRUE)</f>
        <v>2 years</v>
      </c>
      <c r="T1787" t="s">
        <v>57</v>
      </c>
      <c r="U1787" t="s">
        <v>52</v>
      </c>
      <c r="V1787">
        <v>28.84</v>
      </c>
      <c r="W1787" t="s">
        <v>51</v>
      </c>
      <c r="X1787" t="s">
        <v>52</v>
      </c>
      <c r="Y1787" t="s">
        <v>67</v>
      </c>
      <c r="Z1787">
        <v>23</v>
      </c>
      <c r="AA1787" t="s">
        <v>51</v>
      </c>
      <c r="AB1787" t="s">
        <v>51</v>
      </c>
      <c r="AC1787" t="s">
        <v>51</v>
      </c>
      <c r="AD1787" t="s">
        <v>51</v>
      </c>
      <c r="AE1787" t="s">
        <v>51</v>
      </c>
      <c r="AF1787" t="s">
        <v>51</v>
      </c>
      <c r="AG1787" t="s">
        <v>51</v>
      </c>
      <c r="AH1787" t="s">
        <v>52</v>
      </c>
      <c r="AI1787" t="s">
        <v>59</v>
      </c>
      <c r="AJ1787" t="s">
        <v>51</v>
      </c>
      <c r="AK1787" t="s">
        <v>60</v>
      </c>
      <c r="AL1787">
        <v>68.25</v>
      </c>
      <c r="AM1787" t="str">
        <f>VLOOKUP(Customer_churn_demographics3[[#This Row],[Customer churn services.Monthly Charge]],$BG$1:$BH$4,2,TRUE)</f>
        <v>$68+</v>
      </c>
      <c r="AN1787">
        <v>2171.15</v>
      </c>
      <c r="AO1787">
        <v>0</v>
      </c>
      <c r="AP1787">
        <v>0</v>
      </c>
      <c r="AQ1787">
        <v>951.72</v>
      </c>
      <c r="AR1787">
        <v>3122.87</v>
      </c>
      <c r="AS1787">
        <v>2</v>
      </c>
      <c r="AT1787" t="s">
        <v>61</v>
      </c>
      <c r="AU1787" t="s">
        <v>52</v>
      </c>
      <c r="AV1787">
        <v>1</v>
      </c>
      <c r="AW1787">
        <v>91</v>
      </c>
      <c r="AX1787">
        <v>5647</v>
      </c>
      <c r="AY1787" t="s">
        <v>119</v>
      </c>
      <c r="AZ1787" t="s">
        <v>120</v>
      </c>
    </row>
    <row r="1788" spans="1:52">
      <c r="A1788" t="s">
        <v>2672</v>
      </c>
      <c r="B1788">
        <v>1</v>
      </c>
      <c r="C1788" t="s">
        <v>65</v>
      </c>
      <c r="D1788">
        <v>41</v>
      </c>
      <c r="E1788" t="str">
        <f>VLOOKUP(Customer_churn_demographics3[[#This Row],[Age]],$BB$1:$BC$3,2,TRUE)</f>
        <v>30-65</v>
      </c>
      <c r="F1788" t="s">
        <v>51</v>
      </c>
      <c r="G1788" t="s">
        <v>51</v>
      </c>
      <c r="H1788" t="s">
        <v>51</v>
      </c>
      <c r="I1788" t="s">
        <v>51</v>
      </c>
      <c r="J1788">
        <v>0</v>
      </c>
      <c r="K1788" t="s">
        <v>53</v>
      </c>
      <c r="L1788" t="s">
        <v>54</v>
      </c>
      <c r="M1788" t="s">
        <v>265</v>
      </c>
      <c r="N1788">
        <v>92028</v>
      </c>
      <c r="O1788" t="s">
        <v>56</v>
      </c>
      <c r="P1788" t="s">
        <v>51</v>
      </c>
      <c r="Q1788">
        <v>0</v>
      </c>
      <c r="R1788">
        <v>4</v>
      </c>
      <c r="S1788" t="str">
        <f>VLOOKUP(Customer_churn_demographics3[[#This Row],[Customer churn services.Tenure in Months]],$BD$1:$BE$6,2,TRUE)</f>
        <v>Less than 1 year</v>
      </c>
      <c r="T1788" t="s">
        <v>66</v>
      </c>
      <c r="U1788" t="s">
        <v>52</v>
      </c>
      <c r="V1788">
        <v>36.909999999999997</v>
      </c>
      <c r="W1788" t="s">
        <v>51</v>
      </c>
      <c r="X1788" t="s">
        <v>52</v>
      </c>
      <c r="Y1788" t="s">
        <v>67</v>
      </c>
      <c r="Z1788">
        <v>23</v>
      </c>
      <c r="AA1788" t="s">
        <v>51</v>
      </c>
      <c r="AB1788" t="s">
        <v>51</v>
      </c>
      <c r="AC1788" t="s">
        <v>51</v>
      </c>
      <c r="AD1788" t="s">
        <v>51</v>
      </c>
      <c r="AE1788" t="s">
        <v>51</v>
      </c>
      <c r="AF1788" t="s">
        <v>52</v>
      </c>
      <c r="AG1788" t="s">
        <v>52</v>
      </c>
      <c r="AH1788" t="s">
        <v>52</v>
      </c>
      <c r="AI1788" t="s">
        <v>59</v>
      </c>
      <c r="AJ1788" t="s">
        <v>52</v>
      </c>
      <c r="AK1788" t="s">
        <v>60</v>
      </c>
      <c r="AL1788">
        <v>79.150000000000006</v>
      </c>
      <c r="AM1788" t="str">
        <f>VLOOKUP(Customer_churn_demographics3[[#This Row],[Customer churn services.Monthly Charge]],$BG$1:$BH$4,2,TRUE)</f>
        <v>$68+</v>
      </c>
      <c r="AN1788">
        <v>317.25</v>
      </c>
      <c r="AO1788">
        <v>0</v>
      </c>
      <c r="AP1788">
        <v>0</v>
      </c>
      <c r="AQ1788">
        <v>147.63999999999999</v>
      </c>
      <c r="AR1788">
        <v>464.89</v>
      </c>
      <c r="AS1788">
        <v>1</v>
      </c>
      <c r="AT1788" t="s">
        <v>61</v>
      </c>
      <c r="AU1788" t="s">
        <v>52</v>
      </c>
      <c r="AV1788">
        <v>1</v>
      </c>
      <c r="AW1788">
        <v>68</v>
      </c>
      <c r="AX1788">
        <v>5762</v>
      </c>
      <c r="AY1788" t="s">
        <v>62</v>
      </c>
      <c r="AZ1788" t="s">
        <v>69</v>
      </c>
    </row>
    <row r="1789" spans="1:52">
      <c r="A1789" t="s">
        <v>2673</v>
      </c>
      <c r="B1789">
        <v>1</v>
      </c>
      <c r="C1789" t="s">
        <v>50</v>
      </c>
      <c r="D1789">
        <v>29</v>
      </c>
      <c r="E1789" t="str">
        <f>VLOOKUP(Customer_churn_demographics3[[#This Row],[Age]],$BB$1:$BC$3,2,TRUE)</f>
        <v>19-30</v>
      </c>
      <c r="F1789" t="s">
        <v>52</v>
      </c>
      <c r="G1789" t="s">
        <v>51</v>
      </c>
      <c r="H1789" t="s">
        <v>52</v>
      </c>
      <c r="I1789" t="s">
        <v>51</v>
      </c>
      <c r="J1789">
        <v>0</v>
      </c>
      <c r="K1789" t="s">
        <v>53</v>
      </c>
      <c r="L1789" t="s">
        <v>54</v>
      </c>
      <c r="M1789" t="s">
        <v>2674</v>
      </c>
      <c r="N1789">
        <v>96126</v>
      </c>
      <c r="O1789" t="s">
        <v>56</v>
      </c>
      <c r="P1789" t="s">
        <v>52</v>
      </c>
      <c r="Q1789">
        <v>1</v>
      </c>
      <c r="R1789">
        <v>19</v>
      </c>
      <c r="S1789" t="str">
        <f>VLOOKUP(Customer_churn_demographics3[[#This Row],[Customer churn services.Tenure in Months]],$BD$1:$BE$6,2,TRUE)</f>
        <v>1 year</v>
      </c>
      <c r="T1789" t="s">
        <v>57</v>
      </c>
      <c r="U1789" t="s">
        <v>52</v>
      </c>
      <c r="V1789">
        <v>5.93</v>
      </c>
      <c r="W1789" t="s">
        <v>52</v>
      </c>
      <c r="X1789" t="s">
        <v>52</v>
      </c>
      <c r="Y1789" t="s">
        <v>67</v>
      </c>
      <c r="Z1789">
        <v>51</v>
      </c>
      <c r="AA1789" t="s">
        <v>51</v>
      </c>
      <c r="AB1789" t="s">
        <v>51</v>
      </c>
      <c r="AC1789" t="s">
        <v>51</v>
      </c>
      <c r="AD1789" t="s">
        <v>52</v>
      </c>
      <c r="AE1789" t="s">
        <v>52</v>
      </c>
      <c r="AF1789" t="s">
        <v>52</v>
      </c>
      <c r="AG1789" t="s">
        <v>52</v>
      </c>
      <c r="AH1789" t="s">
        <v>52</v>
      </c>
      <c r="AI1789" t="s">
        <v>123</v>
      </c>
      <c r="AJ1789" t="s">
        <v>52</v>
      </c>
      <c r="AK1789" t="s">
        <v>60</v>
      </c>
      <c r="AL1789">
        <v>100.95</v>
      </c>
      <c r="AM1789" t="str">
        <f>VLOOKUP(Customer_churn_demographics3[[#This Row],[Customer churn services.Monthly Charge]],$BG$1:$BH$4,2,TRUE)</f>
        <v>$68+</v>
      </c>
      <c r="AN1789">
        <v>1875.55</v>
      </c>
      <c r="AO1789">
        <v>0</v>
      </c>
      <c r="AP1789">
        <v>0</v>
      </c>
      <c r="AQ1789">
        <v>112.66999999999999</v>
      </c>
      <c r="AR1789">
        <v>1988.22</v>
      </c>
      <c r="AS1789">
        <v>3</v>
      </c>
      <c r="AT1789" t="s">
        <v>61</v>
      </c>
      <c r="AU1789" t="s">
        <v>52</v>
      </c>
      <c r="AV1789">
        <v>1</v>
      </c>
      <c r="AW1789">
        <v>73</v>
      </c>
      <c r="AX1789">
        <v>4072</v>
      </c>
      <c r="AY1789" t="s">
        <v>87</v>
      </c>
      <c r="AZ1789" t="s">
        <v>114</v>
      </c>
    </row>
    <row r="1790" spans="1:52">
      <c r="A1790" t="s">
        <v>2675</v>
      </c>
      <c r="B1790">
        <v>1</v>
      </c>
      <c r="C1790" t="s">
        <v>65</v>
      </c>
      <c r="D1790">
        <v>46</v>
      </c>
      <c r="E1790" t="str">
        <f>VLOOKUP(Customer_churn_demographics3[[#This Row],[Age]],$BB$1:$BC$3,2,TRUE)</f>
        <v>30-65</v>
      </c>
      <c r="F1790" t="s">
        <v>51</v>
      </c>
      <c r="G1790" t="s">
        <v>51</v>
      </c>
      <c r="H1790" t="s">
        <v>52</v>
      </c>
      <c r="I1790" t="s">
        <v>51</v>
      </c>
      <c r="J1790">
        <v>0</v>
      </c>
      <c r="K1790" t="s">
        <v>53</v>
      </c>
      <c r="L1790" t="s">
        <v>54</v>
      </c>
      <c r="M1790" t="s">
        <v>2676</v>
      </c>
      <c r="N1790">
        <v>96137</v>
      </c>
      <c r="O1790" t="s">
        <v>56</v>
      </c>
      <c r="P1790" t="s">
        <v>52</v>
      </c>
      <c r="Q1790">
        <v>1</v>
      </c>
      <c r="R1790">
        <v>1</v>
      </c>
      <c r="S1790" t="str">
        <f>VLOOKUP(Customer_churn_demographics3[[#This Row],[Customer churn services.Tenure in Months]],$BD$1:$BE$6,2,TRUE)</f>
        <v>Less than 1 year</v>
      </c>
      <c r="T1790" t="s">
        <v>66</v>
      </c>
      <c r="U1790" t="s">
        <v>52</v>
      </c>
      <c r="V1790">
        <v>16.55</v>
      </c>
      <c r="W1790" t="s">
        <v>51</v>
      </c>
      <c r="X1790" t="s">
        <v>52</v>
      </c>
      <c r="Y1790" t="s">
        <v>67</v>
      </c>
      <c r="Z1790">
        <v>19</v>
      </c>
      <c r="AA1790" t="s">
        <v>51</v>
      </c>
      <c r="AB1790" t="s">
        <v>51</v>
      </c>
      <c r="AC1790" t="s">
        <v>51</v>
      </c>
      <c r="AD1790" t="s">
        <v>51</v>
      </c>
      <c r="AE1790" t="s">
        <v>51</v>
      </c>
      <c r="AF1790" t="s">
        <v>51</v>
      </c>
      <c r="AG1790" t="s">
        <v>51</v>
      </c>
      <c r="AH1790" t="s">
        <v>52</v>
      </c>
      <c r="AI1790" t="s">
        <v>59</v>
      </c>
      <c r="AJ1790" t="s">
        <v>52</v>
      </c>
      <c r="AK1790" t="s">
        <v>68</v>
      </c>
      <c r="AL1790">
        <v>69.099999999999994</v>
      </c>
      <c r="AM1790" t="str">
        <f>VLOOKUP(Customer_churn_demographics3[[#This Row],[Customer churn services.Monthly Charge]],$BG$1:$BH$4,2,TRUE)</f>
        <v>$68+</v>
      </c>
      <c r="AN1790">
        <v>69.099999999999994</v>
      </c>
      <c r="AO1790">
        <v>0</v>
      </c>
      <c r="AP1790">
        <v>0</v>
      </c>
      <c r="AQ1790">
        <v>16.55</v>
      </c>
      <c r="AR1790">
        <v>85.649999999999991</v>
      </c>
      <c r="AS1790">
        <v>1</v>
      </c>
      <c r="AT1790" t="s">
        <v>61</v>
      </c>
      <c r="AU1790" t="s">
        <v>52</v>
      </c>
      <c r="AV1790">
        <v>1</v>
      </c>
      <c r="AW1790">
        <v>92</v>
      </c>
      <c r="AX1790">
        <v>4779</v>
      </c>
      <c r="AY1790" t="s">
        <v>87</v>
      </c>
      <c r="AZ1790" t="s">
        <v>88</v>
      </c>
    </row>
    <row r="1791" spans="1:52">
      <c r="A1791" t="s">
        <v>2677</v>
      </c>
      <c r="B1791">
        <v>1</v>
      </c>
      <c r="C1791" t="s">
        <v>50</v>
      </c>
      <c r="D1791">
        <v>53</v>
      </c>
      <c r="E1791" t="str">
        <f>VLOOKUP(Customer_churn_demographics3[[#This Row],[Age]],$BB$1:$BC$3,2,TRUE)</f>
        <v>30-65</v>
      </c>
      <c r="F1791" t="s">
        <v>51</v>
      </c>
      <c r="G1791" t="s">
        <v>51</v>
      </c>
      <c r="H1791" t="s">
        <v>51</v>
      </c>
      <c r="I1791" t="s">
        <v>51</v>
      </c>
      <c r="J1791">
        <v>0</v>
      </c>
      <c r="K1791" t="s">
        <v>53</v>
      </c>
      <c r="L1791" t="s">
        <v>54</v>
      </c>
      <c r="M1791" t="s">
        <v>2678</v>
      </c>
      <c r="N1791">
        <v>96150</v>
      </c>
      <c r="O1791" t="s">
        <v>56</v>
      </c>
      <c r="P1791" t="s">
        <v>51</v>
      </c>
      <c r="Q1791">
        <v>0</v>
      </c>
      <c r="R1791">
        <v>31</v>
      </c>
      <c r="S1791" t="str">
        <f>VLOOKUP(Customer_churn_demographics3[[#This Row],[Customer churn services.Tenure in Months]],$BD$1:$BE$6,2,TRUE)</f>
        <v>2 years</v>
      </c>
      <c r="T1791" t="s">
        <v>57</v>
      </c>
      <c r="U1791" t="s">
        <v>52</v>
      </c>
      <c r="V1791">
        <v>9.27</v>
      </c>
      <c r="W1791" t="s">
        <v>52</v>
      </c>
      <c r="X1791" t="s">
        <v>52</v>
      </c>
      <c r="Y1791" t="s">
        <v>67</v>
      </c>
      <c r="Z1791">
        <v>30</v>
      </c>
      <c r="AA1791" t="s">
        <v>51</v>
      </c>
      <c r="AB1791" t="s">
        <v>52</v>
      </c>
      <c r="AC1791" t="s">
        <v>52</v>
      </c>
      <c r="AD1791" t="s">
        <v>51</v>
      </c>
      <c r="AE1791" t="s">
        <v>52</v>
      </c>
      <c r="AF1791" t="s">
        <v>52</v>
      </c>
      <c r="AG1791" t="s">
        <v>52</v>
      </c>
      <c r="AH1791" t="s">
        <v>52</v>
      </c>
      <c r="AI1791" t="s">
        <v>123</v>
      </c>
      <c r="AJ1791" t="s">
        <v>52</v>
      </c>
      <c r="AK1791" t="s">
        <v>60</v>
      </c>
      <c r="AL1791">
        <v>103.45</v>
      </c>
      <c r="AM1791" t="str">
        <f>VLOOKUP(Customer_churn_demographics3[[#This Row],[Customer churn services.Monthly Charge]],$BG$1:$BH$4,2,TRUE)</f>
        <v>$68+</v>
      </c>
      <c r="AN1791">
        <v>3066.45</v>
      </c>
      <c r="AO1791">
        <v>0</v>
      </c>
      <c r="AP1791">
        <v>0</v>
      </c>
      <c r="AQ1791">
        <v>287.37</v>
      </c>
      <c r="AR1791">
        <v>3353.8199999999997</v>
      </c>
      <c r="AS1791">
        <v>3</v>
      </c>
      <c r="AT1791" t="s">
        <v>61</v>
      </c>
      <c r="AU1791" t="s">
        <v>52</v>
      </c>
      <c r="AV1791">
        <v>1</v>
      </c>
      <c r="AW1791">
        <v>65</v>
      </c>
      <c r="AX1791">
        <v>5387</v>
      </c>
      <c r="AY1791" t="s">
        <v>75</v>
      </c>
      <c r="AZ1791" t="s">
        <v>361</v>
      </c>
    </row>
    <row r="1792" spans="1:52">
      <c r="A1792" t="s">
        <v>2679</v>
      </c>
      <c r="B1792">
        <v>1</v>
      </c>
      <c r="C1792" t="s">
        <v>65</v>
      </c>
      <c r="D1792">
        <v>31</v>
      </c>
      <c r="E1792" t="str">
        <f>VLOOKUP(Customer_churn_demographics3[[#This Row],[Age]],$BB$1:$BC$3,2,TRUE)</f>
        <v>30-65</v>
      </c>
      <c r="F1792" t="s">
        <v>51</v>
      </c>
      <c r="G1792" t="s">
        <v>51</v>
      </c>
      <c r="H1792" t="s">
        <v>51</v>
      </c>
      <c r="I1792" t="s">
        <v>51</v>
      </c>
      <c r="J1792">
        <v>0</v>
      </c>
      <c r="K1792" t="s">
        <v>53</v>
      </c>
      <c r="L1792" t="s">
        <v>54</v>
      </c>
      <c r="M1792" t="s">
        <v>116</v>
      </c>
      <c r="N1792">
        <v>92130</v>
      </c>
      <c r="O1792" t="s">
        <v>56</v>
      </c>
      <c r="P1792" t="s">
        <v>51</v>
      </c>
      <c r="Q1792">
        <v>0</v>
      </c>
      <c r="R1792">
        <v>4</v>
      </c>
      <c r="S1792" t="str">
        <f>VLOOKUP(Customer_churn_demographics3[[#This Row],[Customer churn services.Tenure in Months]],$BD$1:$BE$6,2,TRUE)</f>
        <v>Less than 1 year</v>
      </c>
      <c r="T1792" t="s">
        <v>57</v>
      </c>
      <c r="U1792" t="s">
        <v>52</v>
      </c>
      <c r="V1792">
        <v>30.95</v>
      </c>
      <c r="W1792" t="s">
        <v>52</v>
      </c>
      <c r="X1792" t="s">
        <v>52</v>
      </c>
      <c r="Y1792" t="s">
        <v>67</v>
      </c>
      <c r="Z1792">
        <v>26</v>
      </c>
      <c r="AA1792" t="s">
        <v>51</v>
      </c>
      <c r="AB1792" t="s">
        <v>52</v>
      </c>
      <c r="AC1792" t="s">
        <v>51</v>
      </c>
      <c r="AD1792" t="s">
        <v>51</v>
      </c>
      <c r="AE1792" t="s">
        <v>51</v>
      </c>
      <c r="AF1792" t="s">
        <v>51</v>
      </c>
      <c r="AG1792" t="s">
        <v>51</v>
      </c>
      <c r="AH1792" t="s">
        <v>52</v>
      </c>
      <c r="AI1792" t="s">
        <v>59</v>
      </c>
      <c r="AJ1792" t="s">
        <v>51</v>
      </c>
      <c r="AK1792" t="s">
        <v>60</v>
      </c>
      <c r="AL1792">
        <v>77.95</v>
      </c>
      <c r="AM1792" t="str">
        <f>VLOOKUP(Customer_churn_demographics3[[#This Row],[Customer churn services.Monthly Charge]],$BG$1:$BH$4,2,TRUE)</f>
        <v>$68+</v>
      </c>
      <c r="AN1792">
        <v>305.55</v>
      </c>
      <c r="AO1792">
        <v>0</v>
      </c>
      <c r="AP1792">
        <v>0</v>
      </c>
      <c r="AQ1792">
        <v>123.8</v>
      </c>
      <c r="AR1792">
        <v>429.35</v>
      </c>
      <c r="AS1792">
        <v>2</v>
      </c>
      <c r="AT1792" t="s">
        <v>61</v>
      </c>
      <c r="AU1792" t="s">
        <v>52</v>
      </c>
      <c r="AV1792">
        <v>1</v>
      </c>
      <c r="AW1792">
        <v>89</v>
      </c>
      <c r="AX1792">
        <v>5365</v>
      </c>
      <c r="AY1792" t="s">
        <v>62</v>
      </c>
      <c r="AZ1792" t="s">
        <v>69</v>
      </c>
    </row>
    <row r="1793" spans="1:52">
      <c r="A1793" t="s">
        <v>2680</v>
      </c>
      <c r="B1793">
        <v>1</v>
      </c>
      <c r="C1793" t="s">
        <v>50</v>
      </c>
      <c r="D1793">
        <v>46</v>
      </c>
      <c r="E1793" t="str">
        <f>VLOOKUP(Customer_churn_demographics3[[#This Row],[Age]],$BB$1:$BC$3,2,TRUE)</f>
        <v>30-65</v>
      </c>
      <c r="F1793" t="s">
        <v>51</v>
      </c>
      <c r="G1793" t="s">
        <v>51</v>
      </c>
      <c r="H1793" t="s">
        <v>51</v>
      </c>
      <c r="I1793" t="s">
        <v>51</v>
      </c>
      <c r="J1793">
        <v>0</v>
      </c>
      <c r="K1793" t="s">
        <v>53</v>
      </c>
      <c r="L1793" t="s">
        <v>54</v>
      </c>
      <c r="M1793" t="s">
        <v>55</v>
      </c>
      <c r="N1793">
        <v>90016</v>
      </c>
      <c r="O1793" t="s">
        <v>56</v>
      </c>
      <c r="P1793" t="s">
        <v>51</v>
      </c>
      <c r="Q1793">
        <v>0</v>
      </c>
      <c r="R1793">
        <v>10</v>
      </c>
      <c r="S1793" t="str">
        <f>VLOOKUP(Customer_churn_demographics3[[#This Row],[Customer churn services.Tenure in Months]],$BD$1:$BE$6,2,TRUE)</f>
        <v>Less than 1 year</v>
      </c>
      <c r="T1793" t="s">
        <v>71</v>
      </c>
      <c r="U1793" t="s">
        <v>51</v>
      </c>
      <c r="V1793">
        <v>0</v>
      </c>
      <c r="W1793" t="s">
        <v>51</v>
      </c>
      <c r="X1793" t="s">
        <v>52</v>
      </c>
      <c r="Y1793" t="s">
        <v>58</v>
      </c>
      <c r="Z1793">
        <v>30</v>
      </c>
      <c r="AA1793" t="s">
        <v>51</v>
      </c>
      <c r="AB1793" t="s">
        <v>51</v>
      </c>
      <c r="AC1793" t="s">
        <v>52</v>
      </c>
      <c r="AD1793" t="s">
        <v>51</v>
      </c>
      <c r="AE1793" t="s">
        <v>51</v>
      </c>
      <c r="AF1793" t="s">
        <v>51</v>
      </c>
      <c r="AG1793" t="s">
        <v>51</v>
      </c>
      <c r="AH1793" t="s">
        <v>51</v>
      </c>
      <c r="AI1793" t="s">
        <v>59</v>
      </c>
      <c r="AJ1793" t="s">
        <v>51</v>
      </c>
      <c r="AK1793" t="s">
        <v>68</v>
      </c>
      <c r="AL1793">
        <v>29.5</v>
      </c>
      <c r="AM1793" t="str">
        <f>VLOOKUP(Customer_churn_demographics3[[#This Row],[Customer churn services.Monthly Charge]],$BG$1:$BH$4,2,TRUE)</f>
        <v>$28-$43</v>
      </c>
      <c r="AN1793">
        <v>255.25</v>
      </c>
      <c r="AO1793">
        <v>0</v>
      </c>
      <c r="AP1793">
        <v>40</v>
      </c>
      <c r="AQ1793">
        <v>0</v>
      </c>
      <c r="AR1793">
        <v>295.25</v>
      </c>
      <c r="AS1793">
        <v>3</v>
      </c>
      <c r="AT1793" t="s">
        <v>61</v>
      </c>
      <c r="AU1793" t="s">
        <v>52</v>
      </c>
      <c r="AV1793">
        <v>1</v>
      </c>
      <c r="AW1793">
        <v>69</v>
      </c>
      <c r="AX1793">
        <v>3797</v>
      </c>
      <c r="AY1793" t="s">
        <v>75</v>
      </c>
      <c r="AZ1793" t="s">
        <v>92</v>
      </c>
    </row>
    <row r="1794" spans="1:52">
      <c r="A1794" t="s">
        <v>2681</v>
      </c>
      <c r="B1794">
        <v>1</v>
      </c>
      <c r="C1794" t="s">
        <v>65</v>
      </c>
      <c r="D1794">
        <v>64</v>
      </c>
      <c r="E1794" t="str">
        <f>VLOOKUP(Customer_churn_demographics3[[#This Row],[Age]],$BB$1:$BC$3,2,TRUE)</f>
        <v>30-65</v>
      </c>
      <c r="F1794" t="s">
        <v>51</v>
      </c>
      <c r="G1794" t="s">
        <v>51</v>
      </c>
      <c r="H1794" t="s">
        <v>51</v>
      </c>
      <c r="I1794" t="s">
        <v>51</v>
      </c>
      <c r="J1794">
        <v>0</v>
      </c>
      <c r="K1794" t="s">
        <v>53</v>
      </c>
      <c r="L1794" t="s">
        <v>54</v>
      </c>
      <c r="M1794" t="s">
        <v>55</v>
      </c>
      <c r="N1794">
        <v>90017</v>
      </c>
      <c r="O1794" t="s">
        <v>56</v>
      </c>
      <c r="P1794" t="s">
        <v>51</v>
      </c>
      <c r="Q1794">
        <v>0</v>
      </c>
      <c r="R1794">
        <v>2</v>
      </c>
      <c r="S1794" t="str">
        <f>VLOOKUP(Customer_churn_demographics3[[#This Row],[Customer churn services.Tenure in Months]],$BD$1:$BE$6,2,TRUE)</f>
        <v>Less than 1 year</v>
      </c>
      <c r="T1794" t="s">
        <v>57</v>
      </c>
      <c r="U1794" t="s">
        <v>52</v>
      </c>
      <c r="V1794">
        <v>26.93</v>
      </c>
      <c r="W1794" t="s">
        <v>51</v>
      </c>
      <c r="X1794" t="s">
        <v>52</v>
      </c>
      <c r="Y1794" t="s">
        <v>58</v>
      </c>
      <c r="Z1794">
        <v>10</v>
      </c>
      <c r="AA1794" t="s">
        <v>52</v>
      </c>
      <c r="AB1794" t="s">
        <v>51</v>
      </c>
      <c r="AC1794" t="s">
        <v>51</v>
      </c>
      <c r="AD1794" t="s">
        <v>51</v>
      </c>
      <c r="AE1794" t="s">
        <v>52</v>
      </c>
      <c r="AF1794" t="s">
        <v>52</v>
      </c>
      <c r="AG1794" t="s">
        <v>52</v>
      </c>
      <c r="AH1794" t="s">
        <v>52</v>
      </c>
      <c r="AI1794" t="s">
        <v>59</v>
      </c>
      <c r="AJ1794" t="s">
        <v>52</v>
      </c>
      <c r="AK1794" t="s">
        <v>60</v>
      </c>
      <c r="AL1794">
        <v>70.75</v>
      </c>
      <c r="AM1794" t="str">
        <f>VLOOKUP(Customer_churn_demographics3[[#This Row],[Customer churn services.Monthly Charge]],$BG$1:$BH$4,2,TRUE)</f>
        <v>$68+</v>
      </c>
      <c r="AN1794">
        <v>146.9</v>
      </c>
      <c r="AO1794">
        <v>0</v>
      </c>
      <c r="AP1794">
        <v>0</v>
      </c>
      <c r="AQ1794">
        <v>53.86</v>
      </c>
      <c r="AR1794">
        <v>200.76</v>
      </c>
      <c r="AS1794">
        <v>1</v>
      </c>
      <c r="AT1794" t="s">
        <v>61</v>
      </c>
      <c r="AU1794" t="s">
        <v>52</v>
      </c>
      <c r="AV1794">
        <v>1</v>
      </c>
      <c r="AW1794">
        <v>72</v>
      </c>
      <c r="AX1794">
        <v>3257</v>
      </c>
      <c r="AY1794" t="s">
        <v>119</v>
      </c>
      <c r="AZ1794" t="s">
        <v>120</v>
      </c>
    </row>
    <row r="1795" spans="1:52">
      <c r="A1795" t="s">
        <v>2682</v>
      </c>
      <c r="B1795">
        <v>1</v>
      </c>
      <c r="C1795" t="s">
        <v>50</v>
      </c>
      <c r="D1795">
        <v>19</v>
      </c>
      <c r="E1795" t="str">
        <f>VLOOKUP(Customer_churn_demographics3[[#This Row],[Age]],$BB$1:$BC$3,2,TRUE)</f>
        <v>19-30</v>
      </c>
      <c r="F1795" t="s">
        <v>52</v>
      </c>
      <c r="G1795" t="s">
        <v>51</v>
      </c>
      <c r="H1795" t="s">
        <v>51</v>
      </c>
      <c r="I1795" t="s">
        <v>51</v>
      </c>
      <c r="J1795">
        <v>0</v>
      </c>
      <c r="K1795" t="s">
        <v>53</v>
      </c>
      <c r="L1795" t="s">
        <v>54</v>
      </c>
      <c r="M1795" t="s">
        <v>55</v>
      </c>
      <c r="N1795">
        <v>90023</v>
      </c>
      <c r="O1795" t="s">
        <v>56</v>
      </c>
      <c r="P1795" t="s">
        <v>51</v>
      </c>
      <c r="Q1795">
        <v>0</v>
      </c>
      <c r="R1795">
        <v>4</v>
      </c>
      <c r="S1795" t="str">
        <f>VLOOKUP(Customer_churn_demographics3[[#This Row],[Customer churn services.Tenure in Months]],$BD$1:$BE$6,2,TRUE)</f>
        <v>Less than 1 year</v>
      </c>
      <c r="T1795" t="s">
        <v>57</v>
      </c>
      <c r="U1795" t="s">
        <v>52</v>
      </c>
      <c r="V1795">
        <v>6.91</v>
      </c>
      <c r="W1795" t="s">
        <v>52</v>
      </c>
      <c r="X1795" t="s">
        <v>52</v>
      </c>
      <c r="Y1795" t="s">
        <v>67</v>
      </c>
      <c r="Z1795">
        <v>53</v>
      </c>
      <c r="AA1795" t="s">
        <v>51</v>
      </c>
      <c r="AB1795" t="s">
        <v>51</v>
      </c>
      <c r="AC1795" t="s">
        <v>51</v>
      </c>
      <c r="AD1795" t="s">
        <v>51</v>
      </c>
      <c r="AE1795" t="s">
        <v>51</v>
      </c>
      <c r="AF1795" t="s">
        <v>52</v>
      </c>
      <c r="AG1795" t="s">
        <v>52</v>
      </c>
      <c r="AH1795" t="s">
        <v>52</v>
      </c>
      <c r="AI1795" t="s">
        <v>59</v>
      </c>
      <c r="AJ1795" t="s">
        <v>52</v>
      </c>
      <c r="AK1795" t="s">
        <v>60</v>
      </c>
      <c r="AL1795">
        <v>85.65</v>
      </c>
      <c r="AM1795" t="str">
        <f>VLOOKUP(Customer_churn_demographics3[[#This Row],[Customer churn services.Monthly Charge]],$BG$1:$BH$4,2,TRUE)</f>
        <v>$68+</v>
      </c>
      <c r="AN1795">
        <v>338.9</v>
      </c>
      <c r="AO1795">
        <v>0</v>
      </c>
      <c r="AP1795">
        <v>0</v>
      </c>
      <c r="AQ1795">
        <v>27.64</v>
      </c>
      <c r="AR1795">
        <v>366.53999999999996</v>
      </c>
      <c r="AS1795">
        <v>1</v>
      </c>
      <c r="AT1795" t="s">
        <v>61</v>
      </c>
      <c r="AU1795" t="s">
        <v>52</v>
      </c>
      <c r="AV1795">
        <v>1</v>
      </c>
      <c r="AW1795">
        <v>87</v>
      </c>
      <c r="AX1795">
        <v>2330</v>
      </c>
      <c r="AY1795" t="s">
        <v>75</v>
      </c>
      <c r="AZ1795" t="s">
        <v>76</v>
      </c>
    </row>
    <row r="1796" spans="1:52">
      <c r="A1796" t="s">
        <v>2683</v>
      </c>
      <c r="B1796">
        <v>1</v>
      </c>
      <c r="C1796" t="s">
        <v>50</v>
      </c>
      <c r="D1796">
        <v>39</v>
      </c>
      <c r="E1796" t="str">
        <f>VLOOKUP(Customer_churn_demographics3[[#This Row],[Age]],$BB$1:$BC$3,2,TRUE)</f>
        <v>30-65</v>
      </c>
      <c r="F1796" t="s">
        <v>51</v>
      </c>
      <c r="G1796" t="s">
        <v>51</v>
      </c>
      <c r="H1796" t="s">
        <v>51</v>
      </c>
      <c r="I1796" t="s">
        <v>51</v>
      </c>
      <c r="J1796">
        <v>0</v>
      </c>
      <c r="K1796" t="s">
        <v>53</v>
      </c>
      <c r="L1796" t="s">
        <v>54</v>
      </c>
      <c r="M1796" t="s">
        <v>55</v>
      </c>
      <c r="N1796">
        <v>90031</v>
      </c>
      <c r="O1796" t="s">
        <v>56</v>
      </c>
      <c r="P1796" t="s">
        <v>51</v>
      </c>
      <c r="Q1796">
        <v>0</v>
      </c>
      <c r="R1796">
        <v>1</v>
      </c>
      <c r="S1796" t="str">
        <f>VLOOKUP(Customer_churn_demographics3[[#This Row],[Customer churn services.Tenure in Months]],$BD$1:$BE$6,2,TRUE)</f>
        <v>Less than 1 year</v>
      </c>
      <c r="T1796" t="s">
        <v>57</v>
      </c>
      <c r="U1796" t="s">
        <v>52</v>
      </c>
      <c r="V1796">
        <v>48.22</v>
      </c>
      <c r="W1796" t="s">
        <v>51</v>
      </c>
      <c r="X1796" t="s">
        <v>52</v>
      </c>
      <c r="Y1796" t="s">
        <v>58</v>
      </c>
      <c r="Z1796">
        <v>21</v>
      </c>
      <c r="AA1796" t="s">
        <v>51</v>
      </c>
      <c r="AB1796" t="s">
        <v>51</v>
      </c>
      <c r="AC1796" t="s">
        <v>51</v>
      </c>
      <c r="AD1796" t="s">
        <v>51</v>
      </c>
      <c r="AE1796" t="s">
        <v>51</v>
      </c>
      <c r="AF1796" t="s">
        <v>51</v>
      </c>
      <c r="AG1796" t="s">
        <v>51</v>
      </c>
      <c r="AH1796" t="s">
        <v>52</v>
      </c>
      <c r="AI1796" t="s">
        <v>59</v>
      </c>
      <c r="AJ1796" t="s">
        <v>51</v>
      </c>
      <c r="AK1796" t="s">
        <v>68</v>
      </c>
      <c r="AL1796">
        <v>46.3</v>
      </c>
      <c r="AM1796" t="str">
        <f>VLOOKUP(Customer_churn_demographics3[[#This Row],[Customer churn services.Monthly Charge]],$BG$1:$BH$4,2,TRUE)</f>
        <v>$43-$68</v>
      </c>
      <c r="AN1796">
        <v>46.3</v>
      </c>
      <c r="AO1796">
        <v>0</v>
      </c>
      <c r="AP1796">
        <v>0</v>
      </c>
      <c r="AQ1796">
        <v>48.22</v>
      </c>
      <c r="AR1796">
        <v>94.52</v>
      </c>
      <c r="AS1796">
        <v>1</v>
      </c>
      <c r="AT1796" t="s">
        <v>61</v>
      </c>
      <c r="AU1796" t="s">
        <v>52</v>
      </c>
      <c r="AV1796">
        <v>1</v>
      </c>
      <c r="AW1796">
        <v>73</v>
      </c>
      <c r="AX1796">
        <v>3017</v>
      </c>
      <c r="AY1796" t="s">
        <v>79</v>
      </c>
      <c r="AZ1796" t="s">
        <v>80</v>
      </c>
    </row>
    <row r="1797" spans="1:52">
      <c r="A1797" t="s">
        <v>2684</v>
      </c>
      <c r="B1797">
        <v>1</v>
      </c>
      <c r="C1797" t="s">
        <v>65</v>
      </c>
      <c r="D1797">
        <v>63</v>
      </c>
      <c r="E1797" t="str">
        <f>VLOOKUP(Customer_churn_demographics3[[#This Row],[Age]],$BB$1:$BC$3,2,TRUE)</f>
        <v>30-65</v>
      </c>
      <c r="F1797" t="s">
        <v>51</v>
      </c>
      <c r="G1797" t="s">
        <v>51</v>
      </c>
      <c r="H1797" t="s">
        <v>51</v>
      </c>
      <c r="I1797" t="s">
        <v>51</v>
      </c>
      <c r="J1797">
        <v>0</v>
      </c>
      <c r="K1797" t="s">
        <v>53</v>
      </c>
      <c r="L1797" t="s">
        <v>54</v>
      </c>
      <c r="M1797" t="s">
        <v>55</v>
      </c>
      <c r="N1797">
        <v>90033</v>
      </c>
      <c r="O1797" t="s">
        <v>56</v>
      </c>
      <c r="P1797" t="s">
        <v>51</v>
      </c>
      <c r="Q1797">
        <v>0</v>
      </c>
      <c r="R1797">
        <v>41</v>
      </c>
      <c r="S1797" t="str">
        <f>VLOOKUP(Customer_churn_demographics3[[#This Row],[Customer churn services.Tenure in Months]],$BD$1:$BE$6,2,TRUE)</f>
        <v>3 years</v>
      </c>
      <c r="T1797" t="s">
        <v>57</v>
      </c>
      <c r="U1797" t="s">
        <v>52</v>
      </c>
      <c r="V1797">
        <v>10.43</v>
      </c>
      <c r="W1797" t="s">
        <v>52</v>
      </c>
      <c r="X1797" t="s">
        <v>52</v>
      </c>
      <c r="Y1797" t="s">
        <v>67</v>
      </c>
      <c r="Z1797">
        <v>22</v>
      </c>
      <c r="AA1797" t="s">
        <v>51</v>
      </c>
      <c r="AB1797" t="s">
        <v>52</v>
      </c>
      <c r="AC1797" t="s">
        <v>52</v>
      </c>
      <c r="AD1797" t="s">
        <v>51</v>
      </c>
      <c r="AE1797" t="s">
        <v>52</v>
      </c>
      <c r="AF1797" t="s">
        <v>52</v>
      </c>
      <c r="AG1797" t="s">
        <v>52</v>
      </c>
      <c r="AH1797" t="s">
        <v>51</v>
      </c>
      <c r="AI1797" t="s">
        <v>59</v>
      </c>
      <c r="AJ1797" t="s">
        <v>52</v>
      </c>
      <c r="AK1797" t="s">
        <v>60</v>
      </c>
      <c r="AL1797">
        <v>106.3</v>
      </c>
      <c r="AM1797" t="str">
        <f>VLOOKUP(Customer_churn_demographics3[[#This Row],[Customer churn services.Monthly Charge]],$BG$1:$BH$4,2,TRUE)</f>
        <v>$68+</v>
      </c>
      <c r="AN1797">
        <v>4443.45</v>
      </c>
      <c r="AO1797">
        <v>0</v>
      </c>
      <c r="AP1797">
        <v>130</v>
      </c>
      <c r="AQ1797">
        <v>427.63</v>
      </c>
      <c r="AR1797">
        <v>5001.08</v>
      </c>
      <c r="AS1797">
        <v>2</v>
      </c>
      <c r="AT1797" t="s">
        <v>61</v>
      </c>
      <c r="AU1797" t="s">
        <v>52</v>
      </c>
      <c r="AV1797">
        <v>1</v>
      </c>
      <c r="AW1797">
        <v>85</v>
      </c>
      <c r="AX1797">
        <v>5383</v>
      </c>
      <c r="AY1797" t="s">
        <v>79</v>
      </c>
      <c r="AZ1797" t="s">
        <v>181</v>
      </c>
    </row>
    <row r="1798" spans="1:52">
      <c r="A1798" t="s">
        <v>2685</v>
      </c>
      <c r="B1798">
        <v>1</v>
      </c>
      <c r="C1798" t="s">
        <v>65</v>
      </c>
      <c r="D1798">
        <v>36</v>
      </c>
      <c r="E1798" t="str">
        <f>VLOOKUP(Customer_churn_demographics3[[#This Row],[Age]],$BB$1:$BC$3,2,TRUE)</f>
        <v>30-65</v>
      </c>
      <c r="F1798" t="s">
        <v>51</v>
      </c>
      <c r="G1798" t="s">
        <v>51</v>
      </c>
      <c r="H1798" t="s">
        <v>51</v>
      </c>
      <c r="I1798" t="s">
        <v>51</v>
      </c>
      <c r="J1798">
        <v>0</v>
      </c>
      <c r="K1798" t="s">
        <v>53</v>
      </c>
      <c r="L1798" t="s">
        <v>54</v>
      </c>
      <c r="M1798" t="s">
        <v>55</v>
      </c>
      <c r="N1798">
        <v>90037</v>
      </c>
      <c r="O1798" t="s">
        <v>56</v>
      </c>
      <c r="P1798" t="s">
        <v>51</v>
      </c>
      <c r="Q1798">
        <v>0</v>
      </c>
      <c r="R1798">
        <v>12</v>
      </c>
      <c r="S1798" t="str">
        <f>VLOOKUP(Customer_churn_demographics3[[#This Row],[Customer churn services.Tenure in Months]],$BD$1:$BE$6,2,TRUE)</f>
        <v>1 year</v>
      </c>
      <c r="T1798" t="s">
        <v>71</v>
      </c>
      <c r="U1798" t="s">
        <v>52</v>
      </c>
      <c r="V1798">
        <v>17.46</v>
      </c>
      <c r="W1798" t="s">
        <v>51</v>
      </c>
      <c r="X1798" t="s">
        <v>52</v>
      </c>
      <c r="Y1798" t="s">
        <v>67</v>
      </c>
      <c r="Z1798">
        <v>9</v>
      </c>
      <c r="AA1798" t="s">
        <v>51</v>
      </c>
      <c r="AB1798" t="s">
        <v>51</v>
      </c>
      <c r="AC1798" t="s">
        <v>52</v>
      </c>
      <c r="AD1798" t="s">
        <v>52</v>
      </c>
      <c r="AE1798" t="s">
        <v>51</v>
      </c>
      <c r="AF1798" t="s">
        <v>52</v>
      </c>
      <c r="AG1798" t="s">
        <v>52</v>
      </c>
      <c r="AH1798" t="s">
        <v>52</v>
      </c>
      <c r="AI1798" t="s">
        <v>59</v>
      </c>
      <c r="AJ1798" t="s">
        <v>52</v>
      </c>
      <c r="AK1798" t="s">
        <v>60</v>
      </c>
      <c r="AL1798">
        <v>89.4</v>
      </c>
      <c r="AM1798" t="str">
        <f>VLOOKUP(Customer_churn_demographics3[[#This Row],[Customer churn services.Monthly Charge]],$BG$1:$BH$4,2,TRUE)</f>
        <v>$68+</v>
      </c>
      <c r="AN1798">
        <v>1095.6500000000001</v>
      </c>
      <c r="AO1798">
        <v>0</v>
      </c>
      <c r="AP1798">
        <v>0</v>
      </c>
      <c r="AQ1798">
        <v>209.52</v>
      </c>
      <c r="AR1798">
        <v>1305.17</v>
      </c>
      <c r="AS1798">
        <v>1</v>
      </c>
      <c r="AT1798" t="s">
        <v>61</v>
      </c>
      <c r="AU1798" t="s">
        <v>52</v>
      </c>
      <c r="AV1798">
        <v>1</v>
      </c>
      <c r="AW1798">
        <v>79</v>
      </c>
      <c r="AX1798">
        <v>5047</v>
      </c>
      <c r="AY1798" t="s">
        <v>75</v>
      </c>
      <c r="AZ1798" t="s">
        <v>99</v>
      </c>
    </row>
    <row r="1799" spans="1:52">
      <c r="A1799" t="s">
        <v>2686</v>
      </c>
      <c r="B1799">
        <v>1</v>
      </c>
      <c r="C1799" t="s">
        <v>50</v>
      </c>
      <c r="D1799">
        <v>28</v>
      </c>
      <c r="E1799" t="str">
        <f>VLOOKUP(Customer_churn_demographics3[[#This Row],[Age]],$BB$1:$BC$3,2,TRUE)</f>
        <v>19-30</v>
      </c>
      <c r="F1799" t="s">
        <v>52</v>
      </c>
      <c r="G1799" t="s">
        <v>51</v>
      </c>
      <c r="H1799" t="s">
        <v>51</v>
      </c>
      <c r="I1799" t="s">
        <v>51</v>
      </c>
      <c r="J1799">
        <v>0</v>
      </c>
      <c r="K1799" t="s">
        <v>53</v>
      </c>
      <c r="L1799" t="s">
        <v>54</v>
      </c>
      <c r="M1799" t="s">
        <v>55</v>
      </c>
      <c r="N1799">
        <v>90043</v>
      </c>
      <c r="O1799" t="s">
        <v>56</v>
      </c>
      <c r="P1799" t="s">
        <v>51</v>
      </c>
      <c r="Q1799">
        <v>0</v>
      </c>
      <c r="R1799">
        <v>10</v>
      </c>
      <c r="S1799" t="str">
        <f>VLOOKUP(Customer_churn_demographics3[[#This Row],[Customer churn services.Tenure in Months]],$BD$1:$BE$6,2,TRUE)</f>
        <v>Less than 1 year</v>
      </c>
      <c r="T1799" t="s">
        <v>71</v>
      </c>
      <c r="U1799" t="s">
        <v>52</v>
      </c>
      <c r="V1799">
        <v>29.24</v>
      </c>
      <c r="W1799" t="s">
        <v>52</v>
      </c>
      <c r="X1799" t="s">
        <v>52</v>
      </c>
      <c r="Y1799" t="s">
        <v>67</v>
      </c>
      <c r="Z1799">
        <v>85</v>
      </c>
      <c r="AA1799" t="s">
        <v>51</v>
      </c>
      <c r="AB1799" t="s">
        <v>51</v>
      </c>
      <c r="AC1799" t="s">
        <v>51</v>
      </c>
      <c r="AD1799" t="s">
        <v>51</v>
      </c>
      <c r="AE1799" t="s">
        <v>51</v>
      </c>
      <c r="AF1799" t="s">
        <v>51</v>
      </c>
      <c r="AG1799" t="s">
        <v>52</v>
      </c>
      <c r="AH1799" t="s">
        <v>52</v>
      </c>
      <c r="AI1799" t="s">
        <v>59</v>
      </c>
      <c r="AJ1799" t="s">
        <v>52</v>
      </c>
      <c r="AK1799" t="s">
        <v>68</v>
      </c>
      <c r="AL1799">
        <v>74.150000000000006</v>
      </c>
      <c r="AM1799" t="str">
        <f>VLOOKUP(Customer_churn_demographics3[[#This Row],[Customer churn services.Monthly Charge]],$BG$1:$BH$4,2,TRUE)</f>
        <v>$68+</v>
      </c>
      <c r="AN1799">
        <v>811.8</v>
      </c>
      <c r="AO1799">
        <v>0</v>
      </c>
      <c r="AP1799">
        <v>0</v>
      </c>
      <c r="AQ1799">
        <v>292.39999999999998</v>
      </c>
      <c r="AR1799">
        <v>1104.1999999999998</v>
      </c>
      <c r="AS1799">
        <v>1</v>
      </c>
      <c r="AT1799" t="s">
        <v>61</v>
      </c>
      <c r="AU1799" t="s">
        <v>52</v>
      </c>
      <c r="AV1799">
        <v>1</v>
      </c>
      <c r="AW1799">
        <v>90</v>
      </c>
      <c r="AX1799">
        <v>4231</v>
      </c>
      <c r="AY1799" t="s">
        <v>119</v>
      </c>
      <c r="AZ1799" t="s">
        <v>120</v>
      </c>
    </row>
    <row r="1800" spans="1:52">
      <c r="A1800" t="s">
        <v>2687</v>
      </c>
      <c r="B1800">
        <v>1</v>
      </c>
      <c r="C1800" t="s">
        <v>65</v>
      </c>
      <c r="D1800">
        <v>43</v>
      </c>
      <c r="E1800" t="str">
        <f>VLOOKUP(Customer_churn_demographics3[[#This Row],[Age]],$BB$1:$BC$3,2,TRUE)</f>
        <v>30-65</v>
      </c>
      <c r="F1800" t="s">
        <v>51</v>
      </c>
      <c r="G1800" t="s">
        <v>51</v>
      </c>
      <c r="H1800" t="s">
        <v>52</v>
      </c>
      <c r="I1800" t="s">
        <v>51</v>
      </c>
      <c r="J1800">
        <v>0</v>
      </c>
      <c r="K1800" t="s">
        <v>53</v>
      </c>
      <c r="L1800" t="s">
        <v>54</v>
      </c>
      <c r="M1800" t="s">
        <v>55</v>
      </c>
      <c r="N1800">
        <v>90048</v>
      </c>
      <c r="O1800" t="s">
        <v>56</v>
      </c>
      <c r="P1800" t="s">
        <v>52</v>
      </c>
      <c r="Q1800">
        <v>1</v>
      </c>
      <c r="R1800">
        <v>11</v>
      </c>
      <c r="S1800" t="str">
        <f>VLOOKUP(Customer_churn_demographics3[[#This Row],[Customer churn services.Tenure in Months]],$BD$1:$BE$6,2,TRUE)</f>
        <v>Less than 1 year</v>
      </c>
      <c r="T1800" t="s">
        <v>71</v>
      </c>
      <c r="U1800" t="s">
        <v>52</v>
      </c>
      <c r="V1800">
        <v>31.08</v>
      </c>
      <c r="W1800" t="s">
        <v>52</v>
      </c>
      <c r="X1800" t="s">
        <v>52</v>
      </c>
      <c r="Y1800" t="s">
        <v>67</v>
      </c>
      <c r="Z1800">
        <v>26</v>
      </c>
      <c r="AA1800" t="s">
        <v>51</v>
      </c>
      <c r="AB1800" t="s">
        <v>51</v>
      </c>
      <c r="AC1800" t="s">
        <v>52</v>
      </c>
      <c r="AD1800" t="s">
        <v>51</v>
      </c>
      <c r="AE1800" t="s">
        <v>52</v>
      </c>
      <c r="AF1800" t="s">
        <v>52</v>
      </c>
      <c r="AG1800" t="s">
        <v>52</v>
      </c>
      <c r="AH1800" t="s">
        <v>52</v>
      </c>
      <c r="AI1800" t="s">
        <v>59</v>
      </c>
      <c r="AJ1800" t="s">
        <v>52</v>
      </c>
      <c r="AK1800" t="s">
        <v>60</v>
      </c>
      <c r="AL1800">
        <v>99.5</v>
      </c>
      <c r="AM1800" t="str">
        <f>VLOOKUP(Customer_churn_demographics3[[#This Row],[Customer churn services.Monthly Charge]],$BG$1:$BH$4,2,TRUE)</f>
        <v>$68+</v>
      </c>
      <c r="AN1800">
        <v>1056.95</v>
      </c>
      <c r="AO1800">
        <v>0</v>
      </c>
      <c r="AP1800">
        <v>0</v>
      </c>
      <c r="AQ1800">
        <v>341.88</v>
      </c>
      <c r="AR1800">
        <v>1398.83</v>
      </c>
      <c r="AS1800">
        <v>3</v>
      </c>
      <c r="AT1800" t="s">
        <v>61</v>
      </c>
      <c r="AU1800" t="s">
        <v>52</v>
      </c>
      <c r="AV1800">
        <v>1</v>
      </c>
      <c r="AW1800">
        <v>84</v>
      </c>
      <c r="AX1800">
        <v>5286</v>
      </c>
      <c r="AY1800" t="s">
        <v>75</v>
      </c>
      <c r="AZ1800" t="s">
        <v>132</v>
      </c>
    </row>
    <row r="1801" spans="1:52">
      <c r="A1801" t="s">
        <v>2688</v>
      </c>
      <c r="B1801">
        <v>1</v>
      </c>
      <c r="C1801" t="s">
        <v>50</v>
      </c>
      <c r="D1801">
        <v>44</v>
      </c>
      <c r="E1801" t="str">
        <f>VLOOKUP(Customer_churn_demographics3[[#This Row],[Age]],$BB$1:$BC$3,2,TRUE)</f>
        <v>30-65</v>
      </c>
      <c r="F1801" t="s">
        <v>51</v>
      </c>
      <c r="G1801" t="s">
        <v>51</v>
      </c>
      <c r="H1801" t="s">
        <v>51</v>
      </c>
      <c r="I1801" t="s">
        <v>51</v>
      </c>
      <c r="J1801">
        <v>0</v>
      </c>
      <c r="K1801" t="s">
        <v>53</v>
      </c>
      <c r="L1801" t="s">
        <v>54</v>
      </c>
      <c r="M1801" t="s">
        <v>55</v>
      </c>
      <c r="N1801">
        <v>90049</v>
      </c>
      <c r="O1801" t="s">
        <v>56</v>
      </c>
      <c r="P1801" t="s">
        <v>51</v>
      </c>
      <c r="Q1801">
        <v>0</v>
      </c>
      <c r="R1801">
        <v>1</v>
      </c>
      <c r="S1801" t="str">
        <f>VLOOKUP(Customer_churn_demographics3[[#This Row],[Customer churn services.Tenure in Months]],$BD$1:$BE$6,2,TRUE)</f>
        <v>Less than 1 year</v>
      </c>
      <c r="T1801" t="s">
        <v>57</v>
      </c>
      <c r="U1801" t="s">
        <v>52</v>
      </c>
      <c r="V1801">
        <v>8.77</v>
      </c>
      <c r="W1801" t="s">
        <v>51</v>
      </c>
      <c r="X1801" t="s">
        <v>52</v>
      </c>
      <c r="Y1801" t="s">
        <v>58</v>
      </c>
      <c r="Z1801">
        <v>10</v>
      </c>
      <c r="AA1801" t="s">
        <v>51</v>
      </c>
      <c r="AB1801" t="s">
        <v>51</v>
      </c>
      <c r="AC1801" t="s">
        <v>51</v>
      </c>
      <c r="AD1801" t="s">
        <v>51</v>
      </c>
      <c r="AE1801" t="s">
        <v>51</v>
      </c>
      <c r="AF1801" t="s">
        <v>51</v>
      </c>
      <c r="AG1801" t="s">
        <v>51</v>
      </c>
      <c r="AH1801" t="s">
        <v>52</v>
      </c>
      <c r="AI1801" t="s">
        <v>59</v>
      </c>
      <c r="AJ1801" t="s">
        <v>52</v>
      </c>
      <c r="AK1801" t="s">
        <v>68</v>
      </c>
      <c r="AL1801">
        <v>44.15</v>
      </c>
      <c r="AM1801" t="str">
        <f>VLOOKUP(Customer_churn_demographics3[[#This Row],[Customer churn services.Monthly Charge]],$BG$1:$BH$4,2,TRUE)</f>
        <v>$43-$68</v>
      </c>
      <c r="AN1801">
        <v>44.15</v>
      </c>
      <c r="AO1801">
        <v>0</v>
      </c>
      <c r="AP1801">
        <v>0</v>
      </c>
      <c r="AQ1801">
        <v>8.77</v>
      </c>
      <c r="AR1801">
        <v>52.92</v>
      </c>
      <c r="AS1801">
        <v>1</v>
      </c>
      <c r="AT1801" t="s">
        <v>61</v>
      </c>
      <c r="AU1801" t="s">
        <v>52</v>
      </c>
      <c r="AV1801">
        <v>1</v>
      </c>
      <c r="AW1801">
        <v>90</v>
      </c>
      <c r="AX1801">
        <v>4773</v>
      </c>
      <c r="AY1801" t="s">
        <v>87</v>
      </c>
      <c r="AZ1801" t="s">
        <v>88</v>
      </c>
    </row>
    <row r="1802" spans="1:52">
      <c r="A1802" t="s">
        <v>2689</v>
      </c>
      <c r="B1802">
        <v>1</v>
      </c>
      <c r="C1802" t="s">
        <v>65</v>
      </c>
      <c r="D1802">
        <v>36</v>
      </c>
      <c r="E1802" t="str">
        <f>VLOOKUP(Customer_churn_demographics3[[#This Row],[Age]],$BB$1:$BC$3,2,TRUE)</f>
        <v>30-65</v>
      </c>
      <c r="F1802" t="s">
        <v>51</v>
      </c>
      <c r="G1802" t="s">
        <v>51</v>
      </c>
      <c r="H1802" t="s">
        <v>51</v>
      </c>
      <c r="I1802" t="s">
        <v>51</v>
      </c>
      <c r="J1802">
        <v>0</v>
      </c>
      <c r="K1802" t="s">
        <v>53</v>
      </c>
      <c r="L1802" t="s">
        <v>54</v>
      </c>
      <c r="M1802" t="s">
        <v>55</v>
      </c>
      <c r="N1802">
        <v>90056</v>
      </c>
      <c r="O1802" t="s">
        <v>56</v>
      </c>
      <c r="P1802" t="s">
        <v>51</v>
      </c>
      <c r="Q1802">
        <v>0</v>
      </c>
      <c r="R1802">
        <v>16</v>
      </c>
      <c r="S1802" t="str">
        <f>VLOOKUP(Customer_churn_demographics3[[#This Row],[Customer churn services.Tenure in Months]],$BD$1:$BE$6,2,TRUE)</f>
        <v>1 year</v>
      </c>
      <c r="T1802" t="s">
        <v>71</v>
      </c>
      <c r="U1802" t="s">
        <v>52</v>
      </c>
      <c r="V1802">
        <v>6.86</v>
      </c>
      <c r="W1802" t="s">
        <v>51</v>
      </c>
      <c r="X1802" t="s">
        <v>52</v>
      </c>
      <c r="Y1802" t="s">
        <v>58</v>
      </c>
      <c r="Z1802">
        <v>8</v>
      </c>
      <c r="AA1802" t="s">
        <v>51</v>
      </c>
      <c r="AB1802" t="s">
        <v>52</v>
      </c>
      <c r="AC1802" t="s">
        <v>51</v>
      </c>
      <c r="AD1802" t="s">
        <v>52</v>
      </c>
      <c r="AE1802" t="s">
        <v>51</v>
      </c>
      <c r="AF1802" t="s">
        <v>51</v>
      </c>
      <c r="AG1802" t="s">
        <v>51</v>
      </c>
      <c r="AH1802" t="s">
        <v>51</v>
      </c>
      <c r="AI1802" t="s">
        <v>59</v>
      </c>
      <c r="AJ1802" t="s">
        <v>52</v>
      </c>
      <c r="AK1802" t="s">
        <v>68</v>
      </c>
      <c r="AL1802">
        <v>53.9</v>
      </c>
      <c r="AM1802" t="str">
        <f>VLOOKUP(Customer_churn_demographics3[[#This Row],[Customer churn services.Monthly Charge]],$BG$1:$BH$4,2,TRUE)</f>
        <v>$43-$68</v>
      </c>
      <c r="AN1802">
        <v>834.15</v>
      </c>
      <c r="AO1802">
        <v>0</v>
      </c>
      <c r="AP1802">
        <v>40</v>
      </c>
      <c r="AQ1802">
        <v>109.76</v>
      </c>
      <c r="AR1802">
        <v>983.91</v>
      </c>
      <c r="AS1802">
        <v>3</v>
      </c>
      <c r="AT1802" t="s">
        <v>61</v>
      </c>
      <c r="AU1802" t="s">
        <v>52</v>
      </c>
      <c r="AV1802">
        <v>1</v>
      </c>
      <c r="AW1802">
        <v>65</v>
      </c>
      <c r="AX1802">
        <v>5091</v>
      </c>
      <c r="AY1802" t="s">
        <v>87</v>
      </c>
      <c r="AZ1802" t="s">
        <v>88</v>
      </c>
    </row>
    <row r="1803" spans="1:52">
      <c r="A1803" t="s">
        <v>2690</v>
      </c>
      <c r="B1803">
        <v>1</v>
      </c>
      <c r="C1803" t="s">
        <v>65</v>
      </c>
      <c r="D1803">
        <v>22</v>
      </c>
      <c r="E1803" t="str">
        <f>VLOOKUP(Customer_churn_demographics3[[#This Row],[Age]],$BB$1:$BC$3,2,TRUE)</f>
        <v>19-30</v>
      </c>
      <c r="F1803" t="s">
        <v>52</v>
      </c>
      <c r="G1803" t="s">
        <v>51</v>
      </c>
      <c r="H1803" t="s">
        <v>51</v>
      </c>
      <c r="I1803" t="s">
        <v>51</v>
      </c>
      <c r="J1803">
        <v>0</v>
      </c>
      <c r="K1803" t="s">
        <v>53</v>
      </c>
      <c r="L1803" t="s">
        <v>54</v>
      </c>
      <c r="M1803" t="s">
        <v>55</v>
      </c>
      <c r="N1803">
        <v>90057</v>
      </c>
      <c r="O1803" t="s">
        <v>56</v>
      </c>
      <c r="P1803" t="s">
        <v>51</v>
      </c>
      <c r="Q1803">
        <v>0</v>
      </c>
      <c r="R1803">
        <v>1</v>
      </c>
      <c r="S1803" t="str">
        <f>VLOOKUP(Customer_churn_demographics3[[#This Row],[Customer churn services.Tenure in Months]],$BD$1:$BE$6,2,TRUE)</f>
        <v>Less than 1 year</v>
      </c>
      <c r="T1803" t="s">
        <v>57</v>
      </c>
      <c r="U1803" t="s">
        <v>52</v>
      </c>
      <c r="V1803">
        <v>31.03</v>
      </c>
      <c r="W1803" t="s">
        <v>52</v>
      </c>
      <c r="X1803" t="s">
        <v>52</v>
      </c>
      <c r="Y1803" t="s">
        <v>67</v>
      </c>
      <c r="Z1803">
        <v>27</v>
      </c>
      <c r="AA1803" t="s">
        <v>51</v>
      </c>
      <c r="AB1803" t="s">
        <v>51</v>
      </c>
      <c r="AC1803" t="s">
        <v>51</v>
      </c>
      <c r="AD1803" t="s">
        <v>51</v>
      </c>
      <c r="AE1803" t="s">
        <v>51</v>
      </c>
      <c r="AF1803" t="s">
        <v>52</v>
      </c>
      <c r="AG1803" t="s">
        <v>52</v>
      </c>
      <c r="AH1803" t="s">
        <v>52</v>
      </c>
      <c r="AI1803" t="s">
        <v>59</v>
      </c>
      <c r="AJ1803" t="s">
        <v>52</v>
      </c>
      <c r="AK1803" t="s">
        <v>68</v>
      </c>
      <c r="AL1803">
        <v>85.45</v>
      </c>
      <c r="AM1803" t="str">
        <f>VLOOKUP(Customer_churn_demographics3[[#This Row],[Customer churn services.Monthly Charge]],$BG$1:$BH$4,2,TRUE)</f>
        <v>$68+</v>
      </c>
      <c r="AN1803">
        <v>85.45</v>
      </c>
      <c r="AO1803">
        <v>0</v>
      </c>
      <c r="AP1803">
        <v>0</v>
      </c>
      <c r="AQ1803">
        <v>31.03</v>
      </c>
      <c r="AR1803">
        <v>116.48</v>
      </c>
      <c r="AS1803">
        <v>1</v>
      </c>
      <c r="AT1803" t="s">
        <v>61</v>
      </c>
      <c r="AU1803" t="s">
        <v>52</v>
      </c>
      <c r="AV1803">
        <v>1</v>
      </c>
      <c r="AW1803">
        <v>91</v>
      </c>
      <c r="AX1803">
        <v>2318</v>
      </c>
      <c r="AY1803" t="s">
        <v>79</v>
      </c>
      <c r="AZ1803" t="s">
        <v>181</v>
      </c>
    </row>
    <row r="1804" spans="1:52">
      <c r="A1804" t="s">
        <v>2691</v>
      </c>
      <c r="B1804">
        <v>1</v>
      </c>
      <c r="C1804" t="s">
        <v>65</v>
      </c>
      <c r="D1804">
        <v>36</v>
      </c>
      <c r="E1804" t="str">
        <f>VLOOKUP(Customer_churn_demographics3[[#This Row],[Age]],$BB$1:$BC$3,2,TRUE)</f>
        <v>30-65</v>
      </c>
      <c r="F1804" t="s">
        <v>51</v>
      </c>
      <c r="G1804" t="s">
        <v>51</v>
      </c>
      <c r="H1804" t="s">
        <v>52</v>
      </c>
      <c r="I1804" t="s">
        <v>52</v>
      </c>
      <c r="J1804">
        <v>1</v>
      </c>
      <c r="K1804" t="s">
        <v>53</v>
      </c>
      <c r="L1804" t="s">
        <v>54</v>
      </c>
      <c r="M1804" t="s">
        <v>55</v>
      </c>
      <c r="N1804">
        <v>90062</v>
      </c>
      <c r="O1804" t="s">
        <v>56</v>
      </c>
      <c r="P1804" t="s">
        <v>52</v>
      </c>
      <c r="Q1804">
        <v>1</v>
      </c>
      <c r="R1804">
        <v>4</v>
      </c>
      <c r="S1804" t="str">
        <f>VLOOKUP(Customer_churn_demographics3[[#This Row],[Customer churn services.Tenure in Months]],$BD$1:$BE$6,2,TRUE)</f>
        <v>Less than 1 year</v>
      </c>
      <c r="T1804" t="s">
        <v>57</v>
      </c>
      <c r="U1804" t="s">
        <v>52</v>
      </c>
      <c r="V1804">
        <v>12.88</v>
      </c>
      <c r="W1804" t="s">
        <v>52</v>
      </c>
      <c r="X1804" t="s">
        <v>52</v>
      </c>
      <c r="Y1804" t="s">
        <v>109</v>
      </c>
      <c r="Z1804">
        <v>22</v>
      </c>
      <c r="AA1804" t="s">
        <v>51</v>
      </c>
      <c r="AB1804" t="s">
        <v>51</v>
      </c>
      <c r="AC1804" t="s">
        <v>51</v>
      </c>
      <c r="AD1804" t="s">
        <v>51</v>
      </c>
      <c r="AE1804" t="s">
        <v>51</v>
      </c>
      <c r="AF1804" t="s">
        <v>51</v>
      </c>
      <c r="AG1804" t="s">
        <v>51</v>
      </c>
      <c r="AH1804" t="s">
        <v>52</v>
      </c>
      <c r="AI1804" t="s">
        <v>59</v>
      </c>
      <c r="AJ1804" t="s">
        <v>51</v>
      </c>
      <c r="AK1804" t="s">
        <v>68</v>
      </c>
      <c r="AL1804">
        <v>50.85</v>
      </c>
      <c r="AM1804" t="str">
        <f>VLOOKUP(Customer_churn_demographics3[[#This Row],[Customer churn services.Monthly Charge]],$BG$1:$BH$4,2,TRUE)</f>
        <v>$43-$68</v>
      </c>
      <c r="AN1804">
        <v>239.55</v>
      </c>
      <c r="AO1804">
        <v>0</v>
      </c>
      <c r="AP1804">
        <v>0</v>
      </c>
      <c r="AQ1804">
        <v>51.52</v>
      </c>
      <c r="AR1804">
        <v>291.07</v>
      </c>
      <c r="AS1804">
        <v>1</v>
      </c>
      <c r="AT1804" t="s">
        <v>61</v>
      </c>
      <c r="AU1804" t="s">
        <v>52</v>
      </c>
      <c r="AV1804">
        <v>1</v>
      </c>
      <c r="AW1804">
        <v>90</v>
      </c>
      <c r="AX1804">
        <v>5386</v>
      </c>
      <c r="AY1804" t="s">
        <v>75</v>
      </c>
      <c r="AZ1804" t="s">
        <v>99</v>
      </c>
    </row>
    <row r="1805" spans="1:52">
      <c r="A1805" t="s">
        <v>2692</v>
      </c>
      <c r="B1805">
        <v>1</v>
      </c>
      <c r="C1805" t="s">
        <v>65</v>
      </c>
      <c r="D1805">
        <v>40</v>
      </c>
      <c r="E1805" t="str">
        <f>VLOOKUP(Customer_churn_demographics3[[#This Row],[Age]],$BB$1:$BC$3,2,TRUE)</f>
        <v>30-65</v>
      </c>
      <c r="F1805" t="s">
        <v>51</v>
      </c>
      <c r="G1805" t="s">
        <v>51</v>
      </c>
      <c r="H1805" t="s">
        <v>51</v>
      </c>
      <c r="I1805" t="s">
        <v>52</v>
      </c>
      <c r="J1805">
        <v>3</v>
      </c>
      <c r="K1805" t="s">
        <v>53</v>
      </c>
      <c r="L1805" t="s">
        <v>54</v>
      </c>
      <c r="M1805" t="s">
        <v>55</v>
      </c>
      <c r="N1805">
        <v>90063</v>
      </c>
      <c r="O1805" t="s">
        <v>56</v>
      </c>
      <c r="P1805" t="s">
        <v>51</v>
      </c>
      <c r="Q1805">
        <v>0</v>
      </c>
      <c r="R1805">
        <v>1</v>
      </c>
      <c r="S1805" t="str">
        <f>VLOOKUP(Customer_churn_demographics3[[#This Row],[Customer churn services.Tenure in Months]],$BD$1:$BE$6,2,TRUE)</f>
        <v>Less than 1 year</v>
      </c>
      <c r="T1805" t="s">
        <v>57</v>
      </c>
      <c r="U1805" t="s">
        <v>52</v>
      </c>
      <c r="V1805">
        <v>13.58</v>
      </c>
      <c r="W1805" t="s">
        <v>51</v>
      </c>
      <c r="X1805" t="s">
        <v>52</v>
      </c>
      <c r="Y1805" t="s">
        <v>58</v>
      </c>
      <c r="Z1805">
        <v>24</v>
      </c>
      <c r="AA1805" t="s">
        <v>51</v>
      </c>
      <c r="AB1805" t="s">
        <v>51</v>
      </c>
      <c r="AC1805" t="s">
        <v>52</v>
      </c>
      <c r="AD1805" t="s">
        <v>51</v>
      </c>
      <c r="AE1805" t="s">
        <v>51</v>
      </c>
      <c r="AF1805" t="s">
        <v>52</v>
      </c>
      <c r="AG1805" t="s">
        <v>52</v>
      </c>
      <c r="AH1805" t="s">
        <v>52</v>
      </c>
      <c r="AI1805" t="s">
        <v>59</v>
      </c>
      <c r="AJ1805" t="s">
        <v>51</v>
      </c>
      <c r="AK1805" t="s">
        <v>60</v>
      </c>
      <c r="AL1805">
        <v>59.2</v>
      </c>
      <c r="AM1805" t="str">
        <f>VLOOKUP(Customer_churn_demographics3[[#This Row],[Customer churn services.Monthly Charge]],$BG$1:$BH$4,2,TRUE)</f>
        <v>$43-$68</v>
      </c>
      <c r="AN1805">
        <v>59.2</v>
      </c>
      <c r="AO1805">
        <v>0</v>
      </c>
      <c r="AP1805">
        <v>0</v>
      </c>
      <c r="AQ1805">
        <v>13.58</v>
      </c>
      <c r="AR1805">
        <v>72.78</v>
      </c>
      <c r="AS1805">
        <v>1</v>
      </c>
      <c r="AT1805" t="s">
        <v>61</v>
      </c>
      <c r="AU1805" t="s">
        <v>52</v>
      </c>
      <c r="AV1805">
        <v>1</v>
      </c>
      <c r="AW1805">
        <v>65</v>
      </c>
      <c r="AX1805">
        <v>5020</v>
      </c>
      <c r="AY1805" t="s">
        <v>75</v>
      </c>
      <c r="AZ1805" t="s">
        <v>92</v>
      </c>
    </row>
    <row r="1806" spans="1:52">
      <c r="A1806" t="s">
        <v>2693</v>
      </c>
      <c r="B1806">
        <v>1</v>
      </c>
      <c r="C1806" t="s">
        <v>50</v>
      </c>
      <c r="D1806">
        <v>42</v>
      </c>
      <c r="E1806" t="str">
        <f>VLOOKUP(Customer_churn_demographics3[[#This Row],[Age]],$BB$1:$BC$3,2,TRUE)</f>
        <v>30-65</v>
      </c>
      <c r="F1806" t="s">
        <v>51</v>
      </c>
      <c r="G1806" t="s">
        <v>51</v>
      </c>
      <c r="H1806" t="s">
        <v>51</v>
      </c>
      <c r="I1806" t="s">
        <v>51</v>
      </c>
      <c r="J1806">
        <v>0</v>
      </c>
      <c r="K1806" t="s">
        <v>53</v>
      </c>
      <c r="L1806" t="s">
        <v>54</v>
      </c>
      <c r="M1806" t="s">
        <v>55</v>
      </c>
      <c r="N1806">
        <v>90066</v>
      </c>
      <c r="O1806" t="s">
        <v>56</v>
      </c>
      <c r="P1806" t="s">
        <v>51</v>
      </c>
      <c r="Q1806">
        <v>0</v>
      </c>
      <c r="R1806">
        <v>13</v>
      </c>
      <c r="S1806" t="str">
        <f>VLOOKUP(Customer_churn_demographics3[[#This Row],[Customer churn services.Tenure in Months]],$BD$1:$BE$6,2,TRUE)</f>
        <v>1 year</v>
      </c>
      <c r="T1806" t="s">
        <v>71</v>
      </c>
      <c r="U1806" t="s">
        <v>52</v>
      </c>
      <c r="V1806">
        <v>35.4</v>
      </c>
      <c r="W1806" t="s">
        <v>51</v>
      </c>
      <c r="X1806" t="s">
        <v>52</v>
      </c>
      <c r="Y1806" t="s">
        <v>67</v>
      </c>
      <c r="Z1806">
        <v>18</v>
      </c>
      <c r="AA1806" t="s">
        <v>51</v>
      </c>
      <c r="AB1806" t="s">
        <v>51</v>
      </c>
      <c r="AC1806" t="s">
        <v>52</v>
      </c>
      <c r="AD1806" t="s">
        <v>51</v>
      </c>
      <c r="AE1806" t="s">
        <v>52</v>
      </c>
      <c r="AF1806" t="s">
        <v>51</v>
      </c>
      <c r="AG1806" t="s">
        <v>51</v>
      </c>
      <c r="AH1806" t="s">
        <v>52</v>
      </c>
      <c r="AI1806" t="s">
        <v>59</v>
      </c>
      <c r="AJ1806" t="s">
        <v>52</v>
      </c>
      <c r="AK1806" t="s">
        <v>60</v>
      </c>
      <c r="AL1806">
        <v>83.2</v>
      </c>
      <c r="AM1806" t="str">
        <f>VLOOKUP(Customer_churn_demographics3[[#This Row],[Customer churn services.Monthly Charge]],$BG$1:$BH$4,2,TRUE)</f>
        <v>$68+</v>
      </c>
      <c r="AN1806">
        <v>1060.5999999999999</v>
      </c>
      <c r="AO1806">
        <v>0</v>
      </c>
      <c r="AP1806">
        <v>0</v>
      </c>
      <c r="AQ1806">
        <v>460.2</v>
      </c>
      <c r="AR1806">
        <v>1520.8</v>
      </c>
      <c r="AS1806">
        <v>2</v>
      </c>
      <c r="AT1806" t="s">
        <v>61</v>
      </c>
      <c r="AU1806" t="s">
        <v>52</v>
      </c>
      <c r="AV1806">
        <v>1</v>
      </c>
      <c r="AW1806">
        <v>86</v>
      </c>
      <c r="AX1806">
        <v>4028</v>
      </c>
      <c r="AY1806" t="s">
        <v>119</v>
      </c>
      <c r="AZ1806" t="s">
        <v>120</v>
      </c>
    </row>
    <row r="1807" spans="1:52">
      <c r="A1807" t="s">
        <v>2694</v>
      </c>
      <c r="B1807">
        <v>1</v>
      </c>
      <c r="C1807" t="s">
        <v>65</v>
      </c>
      <c r="D1807">
        <v>19</v>
      </c>
      <c r="E1807" t="str">
        <f>VLOOKUP(Customer_churn_demographics3[[#This Row],[Age]],$BB$1:$BC$3,2,TRUE)</f>
        <v>19-30</v>
      </c>
      <c r="F1807" t="s">
        <v>52</v>
      </c>
      <c r="G1807" t="s">
        <v>51</v>
      </c>
      <c r="H1807" t="s">
        <v>51</v>
      </c>
      <c r="I1807" t="s">
        <v>51</v>
      </c>
      <c r="J1807">
        <v>0</v>
      </c>
      <c r="K1807" t="s">
        <v>53</v>
      </c>
      <c r="L1807" t="s">
        <v>54</v>
      </c>
      <c r="M1807" t="s">
        <v>55</v>
      </c>
      <c r="N1807">
        <v>90068</v>
      </c>
      <c r="O1807" t="s">
        <v>56</v>
      </c>
      <c r="P1807" t="s">
        <v>51</v>
      </c>
      <c r="Q1807">
        <v>0</v>
      </c>
      <c r="R1807">
        <v>1</v>
      </c>
      <c r="S1807" t="str">
        <f>VLOOKUP(Customer_churn_demographics3[[#This Row],[Customer churn services.Tenure in Months]],$BD$1:$BE$6,2,TRUE)</f>
        <v>Less than 1 year</v>
      </c>
      <c r="T1807" t="s">
        <v>57</v>
      </c>
      <c r="U1807" t="s">
        <v>52</v>
      </c>
      <c r="V1807">
        <v>44.36</v>
      </c>
      <c r="W1807" t="s">
        <v>51</v>
      </c>
      <c r="X1807" t="s">
        <v>52</v>
      </c>
      <c r="Y1807" t="s">
        <v>58</v>
      </c>
      <c r="Z1807">
        <v>58</v>
      </c>
      <c r="AA1807" t="s">
        <v>52</v>
      </c>
      <c r="AB1807" t="s">
        <v>52</v>
      </c>
      <c r="AC1807" t="s">
        <v>51</v>
      </c>
      <c r="AD1807" t="s">
        <v>51</v>
      </c>
      <c r="AE1807" t="s">
        <v>51</v>
      </c>
      <c r="AF1807" t="s">
        <v>51</v>
      </c>
      <c r="AG1807" t="s">
        <v>52</v>
      </c>
      <c r="AH1807" t="s">
        <v>52</v>
      </c>
      <c r="AI1807" t="s">
        <v>59</v>
      </c>
      <c r="AJ1807" t="s">
        <v>52</v>
      </c>
      <c r="AK1807" t="s">
        <v>60</v>
      </c>
      <c r="AL1807">
        <v>54.9</v>
      </c>
      <c r="AM1807" t="str">
        <f>VLOOKUP(Customer_churn_demographics3[[#This Row],[Customer churn services.Monthly Charge]],$BG$1:$BH$4,2,TRUE)</f>
        <v>$43-$68</v>
      </c>
      <c r="AN1807">
        <v>54.9</v>
      </c>
      <c r="AO1807">
        <v>0</v>
      </c>
      <c r="AP1807">
        <v>0</v>
      </c>
      <c r="AQ1807">
        <v>44.36</v>
      </c>
      <c r="AR1807">
        <v>99.259999999999991</v>
      </c>
      <c r="AS1807">
        <v>1</v>
      </c>
      <c r="AT1807" t="s">
        <v>61</v>
      </c>
      <c r="AU1807" t="s">
        <v>52</v>
      </c>
      <c r="AV1807">
        <v>1</v>
      </c>
      <c r="AW1807">
        <v>89</v>
      </c>
      <c r="AX1807">
        <v>2833</v>
      </c>
      <c r="AY1807" t="s">
        <v>75</v>
      </c>
      <c r="AZ1807" t="s">
        <v>132</v>
      </c>
    </row>
    <row r="1808" spans="1:52">
      <c r="A1808" t="s">
        <v>2695</v>
      </c>
      <c r="B1808">
        <v>1</v>
      </c>
      <c r="C1808" t="s">
        <v>65</v>
      </c>
      <c r="D1808">
        <v>57</v>
      </c>
      <c r="E1808" t="str">
        <f>VLOOKUP(Customer_churn_demographics3[[#This Row],[Age]],$BB$1:$BC$3,2,TRUE)</f>
        <v>30-65</v>
      </c>
      <c r="F1808" t="s">
        <v>51</v>
      </c>
      <c r="G1808" t="s">
        <v>51</v>
      </c>
      <c r="H1808" t="s">
        <v>52</v>
      </c>
      <c r="I1808" t="s">
        <v>51</v>
      </c>
      <c r="J1808">
        <v>0</v>
      </c>
      <c r="K1808" t="s">
        <v>53</v>
      </c>
      <c r="L1808" t="s">
        <v>54</v>
      </c>
      <c r="M1808" t="s">
        <v>55</v>
      </c>
      <c r="N1808">
        <v>90071</v>
      </c>
      <c r="O1808" t="s">
        <v>56</v>
      </c>
      <c r="P1808" t="s">
        <v>52</v>
      </c>
      <c r="Q1808">
        <v>1</v>
      </c>
      <c r="R1808">
        <v>21</v>
      </c>
      <c r="S1808" t="str">
        <f>VLOOKUP(Customer_churn_demographics3[[#This Row],[Customer churn services.Tenure in Months]],$BD$1:$BE$6,2,TRUE)</f>
        <v>1 year</v>
      </c>
      <c r="T1808" t="s">
        <v>71</v>
      </c>
      <c r="U1808" t="s">
        <v>52</v>
      </c>
      <c r="V1808">
        <v>1.21</v>
      </c>
      <c r="W1808" t="s">
        <v>52</v>
      </c>
      <c r="X1808" t="s">
        <v>52</v>
      </c>
      <c r="Y1808" t="s">
        <v>67</v>
      </c>
      <c r="Z1808">
        <v>16</v>
      </c>
      <c r="AA1808" t="s">
        <v>52</v>
      </c>
      <c r="AB1808" t="s">
        <v>51</v>
      </c>
      <c r="AC1808" t="s">
        <v>52</v>
      </c>
      <c r="AD1808" t="s">
        <v>51</v>
      </c>
      <c r="AE1808" t="s">
        <v>52</v>
      </c>
      <c r="AF1808" t="s">
        <v>52</v>
      </c>
      <c r="AG1808" t="s">
        <v>52</v>
      </c>
      <c r="AH1808" t="s">
        <v>52</v>
      </c>
      <c r="AI1808" t="s">
        <v>59</v>
      </c>
      <c r="AJ1808" t="s">
        <v>52</v>
      </c>
      <c r="AK1808" t="s">
        <v>60</v>
      </c>
      <c r="AL1808">
        <v>103.9</v>
      </c>
      <c r="AM1808" t="str">
        <f>VLOOKUP(Customer_churn_demographics3[[#This Row],[Customer churn services.Monthly Charge]],$BG$1:$BH$4,2,TRUE)</f>
        <v>$68+</v>
      </c>
      <c r="AN1808">
        <v>2254.1999999999998</v>
      </c>
      <c r="AO1808">
        <v>0</v>
      </c>
      <c r="AP1808">
        <v>0</v>
      </c>
      <c r="AQ1808">
        <v>25.41</v>
      </c>
      <c r="AR1808">
        <v>2279.6099999999997</v>
      </c>
      <c r="AS1808">
        <v>1</v>
      </c>
      <c r="AT1808" t="s">
        <v>61</v>
      </c>
      <c r="AU1808" t="s">
        <v>52</v>
      </c>
      <c r="AV1808">
        <v>1</v>
      </c>
      <c r="AW1808">
        <v>91</v>
      </c>
      <c r="AX1808">
        <v>3769</v>
      </c>
      <c r="AY1808" t="s">
        <v>75</v>
      </c>
      <c r="AZ1808" t="s">
        <v>76</v>
      </c>
    </row>
    <row r="1809" spans="1:52">
      <c r="A1809" t="s">
        <v>2696</v>
      </c>
      <c r="B1809">
        <v>1</v>
      </c>
      <c r="C1809" t="s">
        <v>65</v>
      </c>
      <c r="D1809">
        <v>35</v>
      </c>
      <c r="E1809" t="str">
        <f>VLOOKUP(Customer_churn_demographics3[[#This Row],[Age]],$BB$1:$BC$3,2,TRUE)</f>
        <v>30-65</v>
      </c>
      <c r="F1809" t="s">
        <v>51</v>
      </c>
      <c r="G1809" t="s">
        <v>51</v>
      </c>
      <c r="H1809" t="s">
        <v>52</v>
      </c>
      <c r="I1809" t="s">
        <v>52</v>
      </c>
      <c r="J1809">
        <v>3</v>
      </c>
      <c r="K1809" t="s">
        <v>53</v>
      </c>
      <c r="L1809" t="s">
        <v>54</v>
      </c>
      <c r="M1809" t="s">
        <v>1143</v>
      </c>
      <c r="N1809">
        <v>90221</v>
      </c>
      <c r="O1809" t="s">
        <v>56</v>
      </c>
      <c r="P1809" t="s">
        <v>52</v>
      </c>
      <c r="Q1809">
        <v>1</v>
      </c>
      <c r="R1809">
        <v>11</v>
      </c>
      <c r="S1809" t="str">
        <f>VLOOKUP(Customer_churn_demographics3[[#This Row],[Customer churn services.Tenure in Months]],$BD$1:$BE$6,2,TRUE)</f>
        <v>Less than 1 year</v>
      </c>
      <c r="T1809" t="s">
        <v>71</v>
      </c>
      <c r="U1809" t="s">
        <v>52</v>
      </c>
      <c r="V1809">
        <v>29.01</v>
      </c>
      <c r="W1809" t="s">
        <v>51</v>
      </c>
      <c r="X1809" t="s">
        <v>51</v>
      </c>
      <c r="Y1809" t="s">
        <v>57</v>
      </c>
      <c r="Z1809">
        <v>0</v>
      </c>
      <c r="AA1809" t="s">
        <v>51</v>
      </c>
      <c r="AB1809" t="s">
        <v>51</v>
      </c>
      <c r="AC1809" t="s">
        <v>51</v>
      </c>
      <c r="AD1809" t="s">
        <v>51</v>
      </c>
      <c r="AE1809" t="s">
        <v>51</v>
      </c>
      <c r="AF1809" t="s">
        <v>51</v>
      </c>
      <c r="AG1809" t="s">
        <v>51</v>
      </c>
      <c r="AH1809" t="s">
        <v>51</v>
      </c>
      <c r="AI1809" t="s">
        <v>59</v>
      </c>
      <c r="AJ1809" t="s">
        <v>52</v>
      </c>
      <c r="AK1809" t="s">
        <v>68</v>
      </c>
      <c r="AL1809">
        <v>19.25</v>
      </c>
      <c r="AM1809" t="str">
        <f>VLOOKUP(Customer_churn_demographics3[[#This Row],[Customer churn services.Monthly Charge]],$BG$1:$BH$4,2,TRUE)</f>
        <v>$0-$30</v>
      </c>
      <c r="AN1809">
        <v>180.3</v>
      </c>
      <c r="AO1809">
        <v>0</v>
      </c>
      <c r="AP1809">
        <v>0</v>
      </c>
      <c r="AQ1809">
        <v>319.11</v>
      </c>
      <c r="AR1809">
        <v>499.41</v>
      </c>
      <c r="AS1809">
        <v>1</v>
      </c>
      <c r="AT1809" t="s">
        <v>61</v>
      </c>
      <c r="AU1809" t="s">
        <v>52</v>
      </c>
      <c r="AV1809">
        <v>1</v>
      </c>
      <c r="AW1809">
        <v>69</v>
      </c>
      <c r="AX1809">
        <v>5638</v>
      </c>
      <c r="AY1809" t="s">
        <v>119</v>
      </c>
      <c r="AZ1809" t="s">
        <v>120</v>
      </c>
    </row>
    <row r="1810" spans="1:52">
      <c r="A1810" t="s">
        <v>2697</v>
      </c>
      <c r="B1810">
        <v>1</v>
      </c>
      <c r="C1810" t="s">
        <v>50</v>
      </c>
      <c r="D1810">
        <v>33</v>
      </c>
      <c r="E1810" t="str">
        <f>VLOOKUP(Customer_churn_demographics3[[#This Row],[Age]],$BB$1:$BC$3,2,TRUE)</f>
        <v>30-65</v>
      </c>
      <c r="F1810" t="s">
        <v>51</v>
      </c>
      <c r="G1810" t="s">
        <v>51</v>
      </c>
      <c r="H1810" t="s">
        <v>52</v>
      </c>
      <c r="I1810" t="s">
        <v>51</v>
      </c>
      <c r="J1810">
        <v>0</v>
      </c>
      <c r="K1810" t="s">
        <v>53</v>
      </c>
      <c r="L1810" t="s">
        <v>54</v>
      </c>
      <c r="M1810" t="s">
        <v>280</v>
      </c>
      <c r="N1810">
        <v>90254</v>
      </c>
      <c r="O1810" t="s">
        <v>56</v>
      </c>
      <c r="P1810" t="s">
        <v>52</v>
      </c>
      <c r="Q1810">
        <v>4</v>
      </c>
      <c r="R1810">
        <v>6</v>
      </c>
      <c r="S1810" t="str">
        <f>VLOOKUP(Customer_churn_demographics3[[#This Row],[Customer churn services.Tenure in Months]],$BD$1:$BE$6,2,TRUE)</f>
        <v>Less than 1 year</v>
      </c>
      <c r="T1810" t="s">
        <v>57</v>
      </c>
      <c r="U1810" t="s">
        <v>52</v>
      </c>
      <c r="V1810">
        <v>21.23</v>
      </c>
      <c r="W1810" t="s">
        <v>52</v>
      </c>
      <c r="X1810" t="s">
        <v>52</v>
      </c>
      <c r="Y1810" t="s">
        <v>67</v>
      </c>
      <c r="Z1810">
        <v>13</v>
      </c>
      <c r="AA1810" t="s">
        <v>51</v>
      </c>
      <c r="AB1810" t="s">
        <v>51</v>
      </c>
      <c r="AC1810" t="s">
        <v>51</v>
      </c>
      <c r="AD1810" t="s">
        <v>51</v>
      </c>
      <c r="AE1810" t="s">
        <v>51</v>
      </c>
      <c r="AF1810" t="s">
        <v>51</v>
      </c>
      <c r="AG1810" t="s">
        <v>51</v>
      </c>
      <c r="AH1810" t="s">
        <v>52</v>
      </c>
      <c r="AI1810" t="s">
        <v>59</v>
      </c>
      <c r="AJ1810" t="s">
        <v>52</v>
      </c>
      <c r="AK1810" t="s">
        <v>60</v>
      </c>
      <c r="AL1810">
        <v>75.5</v>
      </c>
      <c r="AM1810" t="str">
        <f>VLOOKUP(Customer_churn_demographics3[[#This Row],[Customer churn services.Monthly Charge]],$BG$1:$BH$4,2,TRUE)</f>
        <v>$68+</v>
      </c>
      <c r="AN1810">
        <v>438</v>
      </c>
      <c r="AO1810">
        <v>0</v>
      </c>
      <c r="AP1810">
        <v>0</v>
      </c>
      <c r="AQ1810">
        <v>127.38</v>
      </c>
      <c r="AR1810">
        <v>565.38</v>
      </c>
      <c r="AS1810">
        <v>1</v>
      </c>
      <c r="AT1810" t="s">
        <v>61</v>
      </c>
      <c r="AU1810" t="s">
        <v>52</v>
      </c>
      <c r="AV1810">
        <v>1</v>
      </c>
      <c r="AW1810">
        <v>88</v>
      </c>
      <c r="AX1810">
        <v>5838</v>
      </c>
      <c r="AY1810" t="s">
        <v>75</v>
      </c>
      <c r="AZ1810" t="s">
        <v>99</v>
      </c>
    </row>
    <row r="1811" spans="1:52">
      <c r="A1811" t="s">
        <v>2698</v>
      </c>
      <c r="B1811">
        <v>1</v>
      </c>
      <c r="C1811" t="s">
        <v>65</v>
      </c>
      <c r="D1811">
        <v>25</v>
      </c>
      <c r="E1811" t="str">
        <f>VLOOKUP(Customer_churn_demographics3[[#This Row],[Age]],$BB$1:$BC$3,2,TRUE)</f>
        <v>19-30</v>
      </c>
      <c r="F1811" t="s">
        <v>52</v>
      </c>
      <c r="G1811" t="s">
        <v>51</v>
      </c>
      <c r="H1811" t="s">
        <v>52</v>
      </c>
      <c r="I1811" t="s">
        <v>51</v>
      </c>
      <c r="J1811">
        <v>0</v>
      </c>
      <c r="K1811" t="s">
        <v>53</v>
      </c>
      <c r="L1811" t="s">
        <v>54</v>
      </c>
      <c r="M1811" t="s">
        <v>655</v>
      </c>
      <c r="N1811">
        <v>90255</v>
      </c>
      <c r="O1811" t="s">
        <v>56</v>
      </c>
      <c r="P1811" t="s">
        <v>52</v>
      </c>
      <c r="Q1811">
        <v>5</v>
      </c>
      <c r="R1811">
        <v>4</v>
      </c>
      <c r="S1811" t="str">
        <f>VLOOKUP(Customer_churn_demographics3[[#This Row],[Customer churn services.Tenure in Months]],$BD$1:$BE$6,2,TRUE)</f>
        <v>Less than 1 year</v>
      </c>
      <c r="T1811" t="s">
        <v>57</v>
      </c>
      <c r="U1811" t="s">
        <v>52</v>
      </c>
      <c r="V1811">
        <v>48.48</v>
      </c>
      <c r="W1811" t="s">
        <v>51</v>
      </c>
      <c r="X1811" t="s">
        <v>52</v>
      </c>
      <c r="Y1811" t="s">
        <v>67</v>
      </c>
      <c r="Z1811">
        <v>58</v>
      </c>
      <c r="AA1811" t="s">
        <v>51</v>
      </c>
      <c r="AB1811" t="s">
        <v>51</v>
      </c>
      <c r="AC1811" t="s">
        <v>52</v>
      </c>
      <c r="AD1811" t="s">
        <v>51</v>
      </c>
      <c r="AE1811" t="s">
        <v>51</v>
      </c>
      <c r="AF1811" t="s">
        <v>51</v>
      </c>
      <c r="AG1811" t="s">
        <v>52</v>
      </c>
      <c r="AH1811" t="s">
        <v>52</v>
      </c>
      <c r="AI1811" t="s">
        <v>59</v>
      </c>
      <c r="AJ1811" t="s">
        <v>52</v>
      </c>
      <c r="AK1811" t="s">
        <v>60</v>
      </c>
      <c r="AL1811">
        <v>73.75</v>
      </c>
      <c r="AM1811" t="str">
        <f>VLOOKUP(Customer_churn_demographics3[[#This Row],[Customer churn services.Monthly Charge]],$BG$1:$BH$4,2,TRUE)</f>
        <v>$68+</v>
      </c>
      <c r="AN1811">
        <v>325.45</v>
      </c>
      <c r="AO1811">
        <v>0</v>
      </c>
      <c r="AP1811">
        <v>0</v>
      </c>
      <c r="AQ1811">
        <v>193.92</v>
      </c>
      <c r="AR1811">
        <v>519.37</v>
      </c>
      <c r="AS1811">
        <v>1</v>
      </c>
      <c r="AT1811" t="s">
        <v>61</v>
      </c>
      <c r="AU1811" t="s">
        <v>52</v>
      </c>
      <c r="AV1811">
        <v>1</v>
      </c>
      <c r="AW1811">
        <v>83</v>
      </c>
      <c r="AX1811">
        <v>5026</v>
      </c>
      <c r="AY1811" t="s">
        <v>75</v>
      </c>
      <c r="AZ1811" t="s">
        <v>92</v>
      </c>
    </row>
    <row r="1812" spans="1:52">
      <c r="A1812" t="s">
        <v>2699</v>
      </c>
      <c r="B1812">
        <v>1</v>
      </c>
      <c r="C1812" t="s">
        <v>50</v>
      </c>
      <c r="D1812">
        <v>39</v>
      </c>
      <c r="E1812" t="str">
        <f>VLOOKUP(Customer_churn_demographics3[[#This Row],[Age]],$BB$1:$BC$3,2,TRUE)</f>
        <v>30-65</v>
      </c>
      <c r="F1812" t="s">
        <v>51</v>
      </c>
      <c r="G1812" t="s">
        <v>51</v>
      </c>
      <c r="H1812" t="s">
        <v>51</v>
      </c>
      <c r="I1812" t="s">
        <v>51</v>
      </c>
      <c r="J1812">
        <v>0</v>
      </c>
      <c r="K1812" t="s">
        <v>53</v>
      </c>
      <c r="L1812" t="s">
        <v>54</v>
      </c>
      <c r="M1812" t="s">
        <v>2700</v>
      </c>
      <c r="N1812">
        <v>90260</v>
      </c>
      <c r="O1812" t="s">
        <v>56</v>
      </c>
      <c r="P1812" t="s">
        <v>51</v>
      </c>
      <c r="Q1812">
        <v>0</v>
      </c>
      <c r="R1812">
        <v>12</v>
      </c>
      <c r="S1812" t="str">
        <f>VLOOKUP(Customer_churn_demographics3[[#This Row],[Customer churn services.Tenure in Months]],$BD$1:$BE$6,2,TRUE)</f>
        <v>1 year</v>
      </c>
      <c r="T1812" t="s">
        <v>71</v>
      </c>
      <c r="U1812" t="s">
        <v>52</v>
      </c>
      <c r="V1812">
        <v>44.71</v>
      </c>
      <c r="W1812" t="s">
        <v>52</v>
      </c>
      <c r="X1812" t="s">
        <v>52</v>
      </c>
      <c r="Y1812" t="s">
        <v>109</v>
      </c>
      <c r="Z1812">
        <v>25</v>
      </c>
      <c r="AA1812" t="s">
        <v>51</v>
      </c>
      <c r="AB1812" t="s">
        <v>51</v>
      </c>
      <c r="AC1812" t="s">
        <v>51</v>
      </c>
      <c r="AD1812" t="s">
        <v>51</v>
      </c>
      <c r="AE1812" t="s">
        <v>52</v>
      </c>
      <c r="AF1812" t="s">
        <v>52</v>
      </c>
      <c r="AG1812" t="s">
        <v>52</v>
      </c>
      <c r="AH1812" t="s">
        <v>52</v>
      </c>
      <c r="AI1812" t="s">
        <v>59</v>
      </c>
      <c r="AJ1812" t="s">
        <v>52</v>
      </c>
      <c r="AK1812" t="s">
        <v>60</v>
      </c>
      <c r="AL1812">
        <v>96.05</v>
      </c>
      <c r="AM1812" t="str">
        <f>VLOOKUP(Customer_churn_demographics3[[#This Row],[Customer churn services.Monthly Charge]],$BG$1:$BH$4,2,TRUE)</f>
        <v>$68+</v>
      </c>
      <c r="AN1812">
        <v>1148.0999999999999</v>
      </c>
      <c r="AO1812">
        <v>0</v>
      </c>
      <c r="AP1812">
        <v>0</v>
      </c>
      <c r="AQ1812">
        <v>536.52</v>
      </c>
      <c r="AR1812">
        <v>1684.62</v>
      </c>
      <c r="AS1812">
        <v>1</v>
      </c>
      <c r="AT1812" t="s">
        <v>61</v>
      </c>
      <c r="AU1812" t="s">
        <v>52</v>
      </c>
      <c r="AV1812">
        <v>1</v>
      </c>
      <c r="AW1812">
        <v>89</v>
      </c>
      <c r="AX1812">
        <v>2577</v>
      </c>
      <c r="AY1812" t="s">
        <v>119</v>
      </c>
      <c r="AZ1812" t="s">
        <v>120</v>
      </c>
    </row>
    <row r="1813" spans="1:52">
      <c r="A1813" t="s">
        <v>2701</v>
      </c>
      <c r="B1813">
        <v>1</v>
      </c>
      <c r="C1813" t="s">
        <v>65</v>
      </c>
      <c r="D1813">
        <v>30</v>
      </c>
      <c r="E1813" t="str">
        <f>VLOOKUP(Customer_churn_demographics3[[#This Row],[Age]],$BB$1:$BC$3,2,TRUE)</f>
        <v>30-65</v>
      </c>
      <c r="F1813" t="s">
        <v>51</v>
      </c>
      <c r="G1813" t="s">
        <v>51</v>
      </c>
      <c r="H1813" t="s">
        <v>51</v>
      </c>
      <c r="I1813" t="s">
        <v>51</v>
      </c>
      <c r="J1813">
        <v>0</v>
      </c>
      <c r="K1813" t="s">
        <v>53</v>
      </c>
      <c r="L1813" t="s">
        <v>54</v>
      </c>
      <c r="M1813" t="s">
        <v>73</v>
      </c>
      <c r="N1813">
        <v>90302</v>
      </c>
      <c r="O1813" t="s">
        <v>56</v>
      </c>
      <c r="P1813" t="s">
        <v>51</v>
      </c>
      <c r="Q1813">
        <v>0</v>
      </c>
      <c r="R1813">
        <v>4</v>
      </c>
      <c r="S1813" t="str">
        <f>VLOOKUP(Customer_churn_demographics3[[#This Row],[Customer churn services.Tenure in Months]],$BD$1:$BE$6,2,TRUE)</f>
        <v>Less than 1 year</v>
      </c>
      <c r="T1813" t="s">
        <v>57</v>
      </c>
      <c r="U1813" t="s">
        <v>52</v>
      </c>
      <c r="V1813">
        <v>48.32</v>
      </c>
      <c r="W1813" t="s">
        <v>52</v>
      </c>
      <c r="X1813" t="s">
        <v>52</v>
      </c>
      <c r="Y1813" t="s">
        <v>67</v>
      </c>
      <c r="Z1813">
        <v>51</v>
      </c>
      <c r="AA1813" t="s">
        <v>51</v>
      </c>
      <c r="AB1813" t="s">
        <v>52</v>
      </c>
      <c r="AC1813" t="s">
        <v>51</v>
      </c>
      <c r="AD1813" t="s">
        <v>51</v>
      </c>
      <c r="AE1813" t="s">
        <v>51</v>
      </c>
      <c r="AF1813" t="s">
        <v>52</v>
      </c>
      <c r="AG1813" t="s">
        <v>52</v>
      </c>
      <c r="AH1813" t="s">
        <v>51</v>
      </c>
      <c r="AI1813" t="s">
        <v>59</v>
      </c>
      <c r="AJ1813" t="s">
        <v>52</v>
      </c>
      <c r="AK1813" t="s">
        <v>60</v>
      </c>
      <c r="AL1813">
        <v>88.95</v>
      </c>
      <c r="AM1813" t="str">
        <f>VLOOKUP(Customer_churn_demographics3[[#This Row],[Customer churn services.Monthly Charge]],$BG$1:$BH$4,2,TRUE)</f>
        <v>$68+</v>
      </c>
      <c r="AN1813">
        <v>355.2</v>
      </c>
      <c r="AO1813">
        <v>0</v>
      </c>
      <c r="AP1813">
        <v>40</v>
      </c>
      <c r="AQ1813">
        <v>193.28</v>
      </c>
      <c r="AR1813">
        <v>588.48</v>
      </c>
      <c r="AS1813">
        <v>1</v>
      </c>
      <c r="AT1813" t="s">
        <v>61</v>
      </c>
      <c r="AU1813" t="s">
        <v>52</v>
      </c>
      <c r="AV1813">
        <v>1</v>
      </c>
      <c r="AW1813">
        <v>72</v>
      </c>
      <c r="AX1813">
        <v>5948</v>
      </c>
      <c r="AY1813" t="s">
        <v>75</v>
      </c>
      <c r="AZ1813" t="s">
        <v>132</v>
      </c>
    </row>
    <row r="1814" spans="1:52">
      <c r="A1814" t="s">
        <v>2702</v>
      </c>
      <c r="B1814">
        <v>1</v>
      </c>
      <c r="C1814" t="s">
        <v>65</v>
      </c>
      <c r="D1814">
        <v>42</v>
      </c>
      <c r="E1814" t="str">
        <f>VLOOKUP(Customer_churn_demographics3[[#This Row],[Age]],$BB$1:$BC$3,2,TRUE)</f>
        <v>30-65</v>
      </c>
      <c r="F1814" t="s">
        <v>51</v>
      </c>
      <c r="G1814" t="s">
        <v>51</v>
      </c>
      <c r="H1814" t="s">
        <v>51</v>
      </c>
      <c r="I1814" t="s">
        <v>51</v>
      </c>
      <c r="J1814">
        <v>0</v>
      </c>
      <c r="K1814" t="s">
        <v>53</v>
      </c>
      <c r="L1814" t="s">
        <v>54</v>
      </c>
      <c r="M1814" t="s">
        <v>895</v>
      </c>
      <c r="N1814">
        <v>90403</v>
      </c>
      <c r="O1814" t="s">
        <v>56</v>
      </c>
      <c r="P1814" t="s">
        <v>51</v>
      </c>
      <c r="Q1814">
        <v>0</v>
      </c>
      <c r="R1814">
        <v>4</v>
      </c>
      <c r="S1814" t="str">
        <f>VLOOKUP(Customer_churn_demographics3[[#This Row],[Customer churn services.Tenure in Months]],$BD$1:$BE$6,2,TRUE)</f>
        <v>Less than 1 year</v>
      </c>
      <c r="T1814" t="s">
        <v>57</v>
      </c>
      <c r="U1814" t="s">
        <v>52</v>
      </c>
      <c r="V1814">
        <v>9.81</v>
      </c>
      <c r="W1814" t="s">
        <v>51</v>
      </c>
      <c r="X1814" t="s">
        <v>52</v>
      </c>
      <c r="Y1814" t="s">
        <v>58</v>
      </c>
      <c r="Z1814">
        <v>30</v>
      </c>
      <c r="AA1814" t="s">
        <v>51</v>
      </c>
      <c r="AB1814" t="s">
        <v>52</v>
      </c>
      <c r="AC1814" t="s">
        <v>51</v>
      </c>
      <c r="AD1814" t="s">
        <v>51</v>
      </c>
      <c r="AE1814" t="s">
        <v>51</v>
      </c>
      <c r="AF1814" t="s">
        <v>51</v>
      </c>
      <c r="AG1814" t="s">
        <v>51</v>
      </c>
      <c r="AH1814" t="s">
        <v>52</v>
      </c>
      <c r="AI1814" t="s">
        <v>59</v>
      </c>
      <c r="AJ1814" t="s">
        <v>51</v>
      </c>
      <c r="AK1814" t="s">
        <v>68</v>
      </c>
      <c r="AL1814">
        <v>50.7</v>
      </c>
      <c r="AM1814" t="str">
        <f>VLOOKUP(Customer_churn_demographics3[[#This Row],[Customer churn services.Monthly Charge]],$BG$1:$BH$4,2,TRUE)</f>
        <v>$43-$68</v>
      </c>
      <c r="AN1814">
        <v>151.30000000000001</v>
      </c>
      <c r="AO1814">
        <v>0</v>
      </c>
      <c r="AP1814">
        <v>0</v>
      </c>
      <c r="AQ1814">
        <v>39.24</v>
      </c>
      <c r="AR1814">
        <v>190.54000000000002</v>
      </c>
      <c r="AS1814">
        <v>3</v>
      </c>
      <c r="AT1814" t="s">
        <v>61</v>
      </c>
      <c r="AU1814" t="s">
        <v>52</v>
      </c>
      <c r="AV1814">
        <v>1</v>
      </c>
      <c r="AW1814">
        <v>90</v>
      </c>
      <c r="AX1814">
        <v>4930</v>
      </c>
      <c r="AY1814" t="s">
        <v>87</v>
      </c>
      <c r="AZ1814" t="s">
        <v>88</v>
      </c>
    </row>
    <row r="1815" spans="1:52">
      <c r="A1815" t="s">
        <v>2703</v>
      </c>
      <c r="B1815">
        <v>1</v>
      </c>
      <c r="C1815" t="s">
        <v>50</v>
      </c>
      <c r="D1815">
        <v>23</v>
      </c>
      <c r="E1815" t="str">
        <f>VLOOKUP(Customer_churn_demographics3[[#This Row],[Age]],$BB$1:$BC$3,2,TRUE)</f>
        <v>19-30</v>
      </c>
      <c r="F1815" t="s">
        <v>52</v>
      </c>
      <c r="G1815" t="s">
        <v>51</v>
      </c>
      <c r="H1815" t="s">
        <v>51</v>
      </c>
      <c r="I1815" t="s">
        <v>51</v>
      </c>
      <c r="J1815">
        <v>0</v>
      </c>
      <c r="K1815" t="s">
        <v>53</v>
      </c>
      <c r="L1815" t="s">
        <v>54</v>
      </c>
      <c r="M1815" t="s">
        <v>895</v>
      </c>
      <c r="N1815">
        <v>90405</v>
      </c>
      <c r="O1815" t="s">
        <v>56</v>
      </c>
      <c r="P1815" t="s">
        <v>51</v>
      </c>
      <c r="Q1815">
        <v>0</v>
      </c>
      <c r="R1815">
        <v>3</v>
      </c>
      <c r="S1815" t="str">
        <f>VLOOKUP(Customer_churn_demographics3[[#This Row],[Customer churn services.Tenure in Months]],$BD$1:$BE$6,2,TRUE)</f>
        <v>Less than 1 year</v>
      </c>
      <c r="T1815" t="s">
        <v>57</v>
      </c>
      <c r="U1815" t="s">
        <v>52</v>
      </c>
      <c r="V1815">
        <v>47.68</v>
      </c>
      <c r="W1815" t="s">
        <v>51</v>
      </c>
      <c r="X1815" t="s">
        <v>52</v>
      </c>
      <c r="Y1815" t="s">
        <v>58</v>
      </c>
      <c r="Z1815">
        <v>82</v>
      </c>
      <c r="AA1815" t="s">
        <v>51</v>
      </c>
      <c r="AB1815" t="s">
        <v>51</v>
      </c>
      <c r="AC1815" t="s">
        <v>51</v>
      </c>
      <c r="AD1815" t="s">
        <v>51</v>
      </c>
      <c r="AE1815" t="s">
        <v>52</v>
      </c>
      <c r="AF1815" t="s">
        <v>51</v>
      </c>
      <c r="AG1815" t="s">
        <v>52</v>
      </c>
      <c r="AH1815" t="s">
        <v>52</v>
      </c>
      <c r="AI1815" t="s">
        <v>59</v>
      </c>
      <c r="AJ1815" t="s">
        <v>51</v>
      </c>
      <c r="AK1815" t="s">
        <v>68</v>
      </c>
      <c r="AL1815">
        <v>53.4</v>
      </c>
      <c r="AM1815" t="str">
        <f>VLOOKUP(Customer_churn_demographics3[[#This Row],[Customer churn services.Monthly Charge]],$BG$1:$BH$4,2,TRUE)</f>
        <v>$43-$68</v>
      </c>
      <c r="AN1815">
        <v>188.7</v>
      </c>
      <c r="AO1815">
        <v>0</v>
      </c>
      <c r="AP1815">
        <v>0</v>
      </c>
      <c r="AQ1815">
        <v>143.04</v>
      </c>
      <c r="AR1815">
        <v>331.74</v>
      </c>
      <c r="AS1815">
        <v>2</v>
      </c>
      <c r="AT1815" t="s">
        <v>61</v>
      </c>
      <c r="AU1815" t="s">
        <v>52</v>
      </c>
      <c r="AV1815">
        <v>1</v>
      </c>
      <c r="AW1815">
        <v>65</v>
      </c>
      <c r="AX1815">
        <v>2755</v>
      </c>
      <c r="AY1815" t="s">
        <v>87</v>
      </c>
      <c r="AZ1815" t="s">
        <v>88</v>
      </c>
    </row>
    <row r="1816" spans="1:52">
      <c r="A1816" t="s">
        <v>2704</v>
      </c>
      <c r="B1816">
        <v>1</v>
      </c>
      <c r="C1816" t="s">
        <v>65</v>
      </c>
      <c r="D1816">
        <v>42</v>
      </c>
      <c r="E1816" t="str">
        <f>VLOOKUP(Customer_churn_demographics3[[#This Row],[Age]],$BB$1:$BC$3,2,TRUE)</f>
        <v>30-65</v>
      </c>
      <c r="F1816" t="s">
        <v>51</v>
      </c>
      <c r="G1816" t="s">
        <v>51</v>
      </c>
      <c r="H1816" t="s">
        <v>52</v>
      </c>
      <c r="I1816" t="s">
        <v>51</v>
      </c>
      <c r="J1816">
        <v>0</v>
      </c>
      <c r="K1816" t="s">
        <v>53</v>
      </c>
      <c r="L1816" t="s">
        <v>54</v>
      </c>
      <c r="M1816" t="s">
        <v>471</v>
      </c>
      <c r="N1816">
        <v>90505</v>
      </c>
      <c r="O1816" t="s">
        <v>56</v>
      </c>
      <c r="P1816" t="s">
        <v>52</v>
      </c>
      <c r="Q1816">
        <v>1</v>
      </c>
      <c r="R1816">
        <v>68</v>
      </c>
      <c r="S1816" t="str">
        <f>VLOOKUP(Customer_churn_demographics3[[#This Row],[Customer churn services.Tenure in Months]],$BD$1:$BE$6,2,TRUE)</f>
        <v>5+ (years)</v>
      </c>
      <c r="T1816" t="s">
        <v>57</v>
      </c>
      <c r="U1816" t="s">
        <v>52</v>
      </c>
      <c r="V1816">
        <v>44.24</v>
      </c>
      <c r="W1816" t="s">
        <v>52</v>
      </c>
      <c r="X1816" t="s">
        <v>52</v>
      </c>
      <c r="Y1816" t="s">
        <v>67</v>
      </c>
      <c r="Z1816">
        <v>5</v>
      </c>
      <c r="AA1816" t="s">
        <v>51</v>
      </c>
      <c r="AB1816" t="s">
        <v>51</v>
      </c>
      <c r="AC1816" t="s">
        <v>51</v>
      </c>
      <c r="AD1816" t="s">
        <v>51</v>
      </c>
      <c r="AE1816" t="s">
        <v>52</v>
      </c>
      <c r="AF1816" t="s">
        <v>51</v>
      </c>
      <c r="AG1816" t="s">
        <v>51</v>
      </c>
      <c r="AH1816" t="s">
        <v>52</v>
      </c>
      <c r="AI1816" t="s">
        <v>123</v>
      </c>
      <c r="AJ1816" t="s">
        <v>52</v>
      </c>
      <c r="AK1816" t="s">
        <v>60</v>
      </c>
      <c r="AL1816">
        <v>83</v>
      </c>
      <c r="AM1816" t="str">
        <f>VLOOKUP(Customer_churn_demographics3[[#This Row],[Customer churn services.Monthly Charge]],$BG$1:$BH$4,2,TRUE)</f>
        <v>$68+</v>
      </c>
      <c r="AN1816">
        <v>5685.8</v>
      </c>
      <c r="AO1816">
        <v>0</v>
      </c>
      <c r="AP1816">
        <v>0</v>
      </c>
      <c r="AQ1816">
        <v>3008.32</v>
      </c>
      <c r="AR1816">
        <v>8694.1200000000008</v>
      </c>
      <c r="AS1816">
        <v>1</v>
      </c>
      <c r="AT1816" t="s">
        <v>61</v>
      </c>
      <c r="AU1816" t="s">
        <v>52</v>
      </c>
      <c r="AV1816">
        <v>1</v>
      </c>
      <c r="AW1816">
        <v>86</v>
      </c>
      <c r="AX1816">
        <v>4714</v>
      </c>
      <c r="AY1816" t="s">
        <v>75</v>
      </c>
      <c r="AZ1816" t="s">
        <v>99</v>
      </c>
    </row>
    <row r="1817" spans="1:52">
      <c r="A1817" t="s">
        <v>2705</v>
      </c>
      <c r="B1817">
        <v>1</v>
      </c>
      <c r="C1817" t="s">
        <v>50</v>
      </c>
      <c r="D1817">
        <v>47</v>
      </c>
      <c r="E1817" t="str">
        <f>VLOOKUP(Customer_churn_demographics3[[#This Row],[Age]],$BB$1:$BC$3,2,TRUE)</f>
        <v>30-65</v>
      </c>
      <c r="F1817" t="s">
        <v>51</v>
      </c>
      <c r="G1817" t="s">
        <v>51</v>
      </c>
      <c r="H1817" t="s">
        <v>51</v>
      </c>
      <c r="I1817" t="s">
        <v>52</v>
      </c>
      <c r="J1817">
        <v>2</v>
      </c>
      <c r="K1817" t="s">
        <v>53</v>
      </c>
      <c r="L1817" t="s">
        <v>54</v>
      </c>
      <c r="M1817" t="s">
        <v>282</v>
      </c>
      <c r="N1817">
        <v>90621</v>
      </c>
      <c r="O1817" t="s">
        <v>56</v>
      </c>
      <c r="P1817" t="s">
        <v>51</v>
      </c>
      <c r="Q1817">
        <v>0</v>
      </c>
      <c r="R1817">
        <v>1</v>
      </c>
      <c r="S1817" t="str">
        <f>VLOOKUP(Customer_churn_demographics3[[#This Row],[Customer churn services.Tenure in Months]],$BD$1:$BE$6,2,TRUE)</f>
        <v>Less than 1 year</v>
      </c>
      <c r="T1817" t="s">
        <v>57</v>
      </c>
      <c r="U1817" t="s">
        <v>52</v>
      </c>
      <c r="V1817">
        <v>11.86</v>
      </c>
      <c r="W1817" t="s">
        <v>51</v>
      </c>
      <c r="X1817" t="s">
        <v>52</v>
      </c>
      <c r="Y1817" t="s">
        <v>109</v>
      </c>
      <c r="Z1817">
        <v>13</v>
      </c>
      <c r="AA1817" t="s">
        <v>52</v>
      </c>
      <c r="AB1817" t="s">
        <v>51</v>
      </c>
      <c r="AC1817" t="s">
        <v>51</v>
      </c>
      <c r="AD1817" t="s">
        <v>51</v>
      </c>
      <c r="AE1817" t="s">
        <v>51</v>
      </c>
      <c r="AF1817" t="s">
        <v>51</v>
      </c>
      <c r="AG1817" t="s">
        <v>51</v>
      </c>
      <c r="AH1817" t="s">
        <v>52</v>
      </c>
      <c r="AI1817" t="s">
        <v>59</v>
      </c>
      <c r="AJ1817" t="s">
        <v>51</v>
      </c>
      <c r="AK1817" t="s">
        <v>68</v>
      </c>
      <c r="AL1817">
        <v>50.6</v>
      </c>
      <c r="AM1817" t="str">
        <f>VLOOKUP(Customer_churn_demographics3[[#This Row],[Customer churn services.Monthly Charge]],$BG$1:$BH$4,2,TRUE)</f>
        <v>$43-$68</v>
      </c>
      <c r="AN1817">
        <v>50.6</v>
      </c>
      <c r="AO1817">
        <v>0</v>
      </c>
      <c r="AP1817">
        <v>0</v>
      </c>
      <c r="AQ1817">
        <v>11.86</v>
      </c>
      <c r="AR1817">
        <v>62.46</v>
      </c>
      <c r="AS1817">
        <v>1</v>
      </c>
      <c r="AT1817" t="s">
        <v>61</v>
      </c>
      <c r="AU1817" t="s">
        <v>52</v>
      </c>
      <c r="AV1817">
        <v>1</v>
      </c>
      <c r="AW1817">
        <v>82</v>
      </c>
      <c r="AX1817">
        <v>3677</v>
      </c>
      <c r="AY1817" t="s">
        <v>75</v>
      </c>
      <c r="AZ1817" t="s">
        <v>92</v>
      </c>
    </row>
    <row r="1818" spans="1:52">
      <c r="A1818" t="s">
        <v>2706</v>
      </c>
      <c r="B1818">
        <v>1</v>
      </c>
      <c r="C1818" t="s">
        <v>50</v>
      </c>
      <c r="D1818">
        <v>55</v>
      </c>
      <c r="E1818" t="str">
        <f>VLOOKUP(Customer_churn_demographics3[[#This Row],[Age]],$BB$1:$BC$3,2,TRUE)</f>
        <v>30-65</v>
      </c>
      <c r="F1818" t="s">
        <v>51</v>
      </c>
      <c r="G1818" t="s">
        <v>51</v>
      </c>
      <c r="H1818" t="s">
        <v>51</v>
      </c>
      <c r="I1818" t="s">
        <v>51</v>
      </c>
      <c r="J1818">
        <v>0</v>
      </c>
      <c r="K1818" t="s">
        <v>53</v>
      </c>
      <c r="L1818" t="s">
        <v>54</v>
      </c>
      <c r="M1818" t="s">
        <v>2303</v>
      </c>
      <c r="N1818">
        <v>90623</v>
      </c>
      <c r="O1818" t="s">
        <v>56</v>
      </c>
      <c r="P1818" t="s">
        <v>51</v>
      </c>
      <c r="Q1818">
        <v>0</v>
      </c>
      <c r="R1818">
        <v>10</v>
      </c>
      <c r="S1818" t="str">
        <f>VLOOKUP(Customer_churn_demographics3[[#This Row],[Customer churn services.Tenure in Months]],$BD$1:$BE$6,2,TRUE)</f>
        <v>Less than 1 year</v>
      </c>
      <c r="T1818" t="s">
        <v>71</v>
      </c>
      <c r="U1818" t="s">
        <v>52</v>
      </c>
      <c r="V1818">
        <v>12.78</v>
      </c>
      <c r="W1818" t="s">
        <v>51</v>
      </c>
      <c r="X1818" t="s">
        <v>52</v>
      </c>
      <c r="Y1818" t="s">
        <v>67</v>
      </c>
      <c r="Z1818">
        <v>2</v>
      </c>
      <c r="AA1818" t="s">
        <v>51</v>
      </c>
      <c r="AB1818" t="s">
        <v>51</v>
      </c>
      <c r="AC1818" t="s">
        <v>51</v>
      </c>
      <c r="AD1818" t="s">
        <v>51</v>
      </c>
      <c r="AE1818" t="s">
        <v>52</v>
      </c>
      <c r="AF1818" t="s">
        <v>52</v>
      </c>
      <c r="AG1818" t="s">
        <v>52</v>
      </c>
      <c r="AH1818" t="s">
        <v>52</v>
      </c>
      <c r="AI1818" t="s">
        <v>59</v>
      </c>
      <c r="AJ1818" t="s">
        <v>52</v>
      </c>
      <c r="AK1818" t="s">
        <v>60</v>
      </c>
      <c r="AL1818">
        <v>89.5</v>
      </c>
      <c r="AM1818" t="str">
        <f>VLOOKUP(Customer_churn_demographics3[[#This Row],[Customer churn services.Monthly Charge]],$BG$1:$BH$4,2,TRUE)</f>
        <v>$68+</v>
      </c>
      <c r="AN1818">
        <v>863.1</v>
      </c>
      <c r="AO1818">
        <v>0</v>
      </c>
      <c r="AP1818">
        <v>0</v>
      </c>
      <c r="AQ1818">
        <v>127.8</v>
      </c>
      <c r="AR1818">
        <v>990.9</v>
      </c>
      <c r="AS1818">
        <v>3</v>
      </c>
      <c r="AT1818" t="s">
        <v>61</v>
      </c>
      <c r="AU1818" t="s">
        <v>52</v>
      </c>
      <c r="AV1818">
        <v>1</v>
      </c>
      <c r="AW1818">
        <v>84</v>
      </c>
      <c r="AX1818">
        <v>4206</v>
      </c>
      <c r="AY1818" t="s">
        <v>119</v>
      </c>
      <c r="AZ1818" t="s">
        <v>120</v>
      </c>
    </row>
    <row r="1819" spans="1:52">
      <c r="A1819" t="s">
        <v>2707</v>
      </c>
      <c r="B1819">
        <v>1</v>
      </c>
      <c r="C1819" t="s">
        <v>50</v>
      </c>
      <c r="D1819">
        <v>50</v>
      </c>
      <c r="E1819" t="str">
        <f>VLOOKUP(Customer_churn_demographics3[[#This Row],[Age]],$BB$1:$BC$3,2,TRUE)</f>
        <v>30-65</v>
      </c>
      <c r="F1819" t="s">
        <v>51</v>
      </c>
      <c r="G1819" t="s">
        <v>51</v>
      </c>
      <c r="H1819" t="s">
        <v>51</v>
      </c>
      <c r="I1819" t="s">
        <v>51</v>
      </c>
      <c r="J1819">
        <v>0</v>
      </c>
      <c r="K1819" t="s">
        <v>53</v>
      </c>
      <c r="L1819" t="s">
        <v>54</v>
      </c>
      <c r="M1819" t="s">
        <v>1895</v>
      </c>
      <c r="N1819">
        <v>90631</v>
      </c>
      <c r="O1819" t="s">
        <v>56</v>
      </c>
      <c r="P1819" t="s">
        <v>51</v>
      </c>
      <c r="Q1819">
        <v>0</v>
      </c>
      <c r="R1819">
        <v>1</v>
      </c>
      <c r="S1819" t="str">
        <f>VLOOKUP(Customer_churn_demographics3[[#This Row],[Customer churn services.Tenure in Months]],$BD$1:$BE$6,2,TRUE)</f>
        <v>Less than 1 year</v>
      </c>
      <c r="T1819" t="s">
        <v>57</v>
      </c>
      <c r="U1819" t="s">
        <v>52</v>
      </c>
      <c r="V1819">
        <v>22.86</v>
      </c>
      <c r="W1819" t="s">
        <v>51</v>
      </c>
      <c r="X1819" t="s">
        <v>52</v>
      </c>
      <c r="Y1819" t="s">
        <v>67</v>
      </c>
      <c r="Z1819">
        <v>25</v>
      </c>
      <c r="AA1819" t="s">
        <v>51</v>
      </c>
      <c r="AB1819" t="s">
        <v>51</v>
      </c>
      <c r="AC1819" t="s">
        <v>51</v>
      </c>
      <c r="AD1819" t="s">
        <v>51</v>
      </c>
      <c r="AE1819" t="s">
        <v>51</v>
      </c>
      <c r="AF1819" t="s">
        <v>51</v>
      </c>
      <c r="AG1819" t="s">
        <v>51</v>
      </c>
      <c r="AH1819" t="s">
        <v>51</v>
      </c>
      <c r="AI1819" t="s">
        <v>59</v>
      </c>
      <c r="AJ1819" t="s">
        <v>52</v>
      </c>
      <c r="AK1819" t="s">
        <v>60</v>
      </c>
      <c r="AL1819">
        <v>69.8</v>
      </c>
      <c r="AM1819" t="str">
        <f>VLOOKUP(Customer_churn_demographics3[[#This Row],[Customer churn services.Monthly Charge]],$BG$1:$BH$4,2,TRUE)</f>
        <v>$68+</v>
      </c>
      <c r="AN1819">
        <v>69.8</v>
      </c>
      <c r="AO1819">
        <v>0</v>
      </c>
      <c r="AP1819">
        <v>10</v>
      </c>
      <c r="AQ1819">
        <v>22.86</v>
      </c>
      <c r="AR1819">
        <v>102.66</v>
      </c>
      <c r="AS1819">
        <v>2</v>
      </c>
      <c r="AT1819" t="s">
        <v>61</v>
      </c>
      <c r="AU1819" t="s">
        <v>52</v>
      </c>
      <c r="AV1819">
        <v>1</v>
      </c>
      <c r="AW1819">
        <v>90</v>
      </c>
      <c r="AX1819">
        <v>4154</v>
      </c>
      <c r="AY1819" t="s">
        <v>75</v>
      </c>
      <c r="AZ1819" t="s">
        <v>132</v>
      </c>
    </row>
    <row r="1820" spans="1:52">
      <c r="A1820" t="s">
        <v>2708</v>
      </c>
      <c r="B1820">
        <v>1</v>
      </c>
      <c r="C1820" t="s">
        <v>50</v>
      </c>
      <c r="D1820">
        <v>44</v>
      </c>
      <c r="E1820" t="str">
        <f>VLOOKUP(Customer_churn_demographics3[[#This Row],[Age]],$BB$1:$BC$3,2,TRUE)</f>
        <v>30-65</v>
      </c>
      <c r="F1820" t="s">
        <v>51</v>
      </c>
      <c r="G1820" t="s">
        <v>51</v>
      </c>
      <c r="H1820" t="s">
        <v>52</v>
      </c>
      <c r="I1820" t="s">
        <v>51</v>
      </c>
      <c r="J1820">
        <v>0</v>
      </c>
      <c r="K1820" t="s">
        <v>53</v>
      </c>
      <c r="L1820" t="s">
        <v>54</v>
      </c>
      <c r="M1820" t="s">
        <v>2709</v>
      </c>
      <c r="N1820">
        <v>90670</v>
      </c>
      <c r="O1820" t="s">
        <v>56</v>
      </c>
      <c r="P1820" t="s">
        <v>52</v>
      </c>
      <c r="Q1820">
        <v>1</v>
      </c>
      <c r="R1820">
        <v>24</v>
      </c>
      <c r="S1820" t="str">
        <f>VLOOKUP(Customer_churn_demographics3[[#This Row],[Customer churn services.Tenure in Months]],$BD$1:$BE$6,2,TRUE)</f>
        <v>2 years</v>
      </c>
      <c r="T1820" t="s">
        <v>57</v>
      </c>
      <c r="U1820" t="s">
        <v>52</v>
      </c>
      <c r="V1820">
        <v>34.619999999999997</v>
      </c>
      <c r="W1820" t="s">
        <v>52</v>
      </c>
      <c r="X1820" t="s">
        <v>52</v>
      </c>
      <c r="Y1820" t="s">
        <v>67</v>
      </c>
      <c r="Z1820">
        <v>23</v>
      </c>
      <c r="AA1820" t="s">
        <v>51</v>
      </c>
      <c r="AB1820" t="s">
        <v>51</v>
      </c>
      <c r="AC1820" t="s">
        <v>52</v>
      </c>
      <c r="AD1820" t="s">
        <v>51</v>
      </c>
      <c r="AE1820" t="s">
        <v>52</v>
      </c>
      <c r="AF1820" t="s">
        <v>52</v>
      </c>
      <c r="AG1820" t="s">
        <v>52</v>
      </c>
      <c r="AH1820" t="s">
        <v>52</v>
      </c>
      <c r="AI1820" t="s">
        <v>59</v>
      </c>
      <c r="AJ1820" t="s">
        <v>52</v>
      </c>
      <c r="AK1820" t="s">
        <v>60</v>
      </c>
      <c r="AL1820">
        <v>101.05</v>
      </c>
      <c r="AM1820" t="str">
        <f>VLOOKUP(Customer_churn_demographics3[[#This Row],[Customer churn services.Monthly Charge]],$BG$1:$BH$4,2,TRUE)</f>
        <v>$68+</v>
      </c>
      <c r="AN1820">
        <v>2391.8000000000002</v>
      </c>
      <c r="AO1820">
        <v>0</v>
      </c>
      <c r="AP1820">
        <v>0</v>
      </c>
      <c r="AQ1820">
        <v>830.87999999999988</v>
      </c>
      <c r="AR1820">
        <v>3222.6800000000003</v>
      </c>
      <c r="AS1820">
        <v>1</v>
      </c>
      <c r="AT1820" t="s">
        <v>61</v>
      </c>
      <c r="AU1820" t="s">
        <v>52</v>
      </c>
      <c r="AV1820">
        <v>1</v>
      </c>
      <c r="AW1820">
        <v>66</v>
      </c>
      <c r="AX1820">
        <v>4766</v>
      </c>
      <c r="AY1820" t="s">
        <v>79</v>
      </c>
      <c r="AZ1820" t="s">
        <v>96</v>
      </c>
    </row>
    <row r="1821" spans="1:52">
      <c r="A1821" t="s">
        <v>2710</v>
      </c>
      <c r="B1821">
        <v>1</v>
      </c>
      <c r="C1821" t="s">
        <v>50</v>
      </c>
      <c r="D1821">
        <v>53</v>
      </c>
      <c r="E1821" t="str">
        <f>VLOOKUP(Customer_churn_demographics3[[#This Row],[Age]],$BB$1:$BC$3,2,TRUE)</f>
        <v>30-65</v>
      </c>
      <c r="F1821" t="s">
        <v>51</v>
      </c>
      <c r="G1821" t="s">
        <v>51</v>
      </c>
      <c r="H1821" t="s">
        <v>52</v>
      </c>
      <c r="I1821" t="s">
        <v>51</v>
      </c>
      <c r="J1821">
        <v>0</v>
      </c>
      <c r="K1821" t="s">
        <v>53</v>
      </c>
      <c r="L1821" t="s">
        <v>54</v>
      </c>
      <c r="M1821" t="s">
        <v>225</v>
      </c>
      <c r="N1821">
        <v>90712</v>
      </c>
      <c r="O1821" t="s">
        <v>56</v>
      </c>
      <c r="P1821" t="s">
        <v>52</v>
      </c>
      <c r="Q1821">
        <v>1</v>
      </c>
      <c r="R1821">
        <v>18</v>
      </c>
      <c r="S1821" t="str">
        <f>VLOOKUP(Customer_churn_demographics3[[#This Row],[Customer churn services.Tenure in Months]],$BD$1:$BE$6,2,TRUE)</f>
        <v>1 year</v>
      </c>
      <c r="T1821" t="s">
        <v>71</v>
      </c>
      <c r="U1821" t="s">
        <v>52</v>
      </c>
      <c r="V1821">
        <v>31.49</v>
      </c>
      <c r="W1821" t="s">
        <v>52</v>
      </c>
      <c r="X1821" t="s">
        <v>52</v>
      </c>
      <c r="Y1821" t="s">
        <v>67</v>
      </c>
      <c r="Z1821">
        <v>20</v>
      </c>
      <c r="AA1821" t="s">
        <v>51</v>
      </c>
      <c r="AB1821" t="s">
        <v>51</v>
      </c>
      <c r="AC1821" t="s">
        <v>51</v>
      </c>
      <c r="AD1821" t="s">
        <v>51</v>
      </c>
      <c r="AE1821" t="s">
        <v>52</v>
      </c>
      <c r="AF1821" t="s">
        <v>52</v>
      </c>
      <c r="AG1821" t="s">
        <v>52</v>
      </c>
      <c r="AH1821" t="s">
        <v>52</v>
      </c>
      <c r="AI1821" t="s">
        <v>59</v>
      </c>
      <c r="AJ1821" t="s">
        <v>52</v>
      </c>
      <c r="AK1821" t="s">
        <v>60</v>
      </c>
      <c r="AL1821">
        <v>94.7</v>
      </c>
      <c r="AM1821" t="str">
        <f>VLOOKUP(Customer_churn_demographics3[[#This Row],[Customer churn services.Monthly Charge]],$BG$1:$BH$4,2,TRUE)</f>
        <v>$68+</v>
      </c>
      <c r="AN1821">
        <v>1687.95</v>
      </c>
      <c r="AO1821">
        <v>0</v>
      </c>
      <c r="AP1821">
        <v>0</v>
      </c>
      <c r="AQ1821">
        <v>566.81999999999994</v>
      </c>
      <c r="AR1821">
        <v>2254.77</v>
      </c>
      <c r="AS1821">
        <v>1</v>
      </c>
      <c r="AT1821" t="s">
        <v>61</v>
      </c>
      <c r="AU1821" t="s">
        <v>52</v>
      </c>
      <c r="AV1821">
        <v>1</v>
      </c>
      <c r="AW1821">
        <v>72</v>
      </c>
      <c r="AX1821">
        <v>2206</v>
      </c>
      <c r="AY1821" t="s">
        <v>79</v>
      </c>
      <c r="AZ1821" t="s">
        <v>106</v>
      </c>
    </row>
    <row r="1822" spans="1:52">
      <c r="A1822" t="s">
        <v>2711</v>
      </c>
      <c r="B1822">
        <v>1</v>
      </c>
      <c r="C1822" t="s">
        <v>50</v>
      </c>
      <c r="D1822">
        <v>44</v>
      </c>
      <c r="E1822" t="str">
        <f>VLOOKUP(Customer_churn_demographics3[[#This Row],[Age]],$BB$1:$BC$3,2,TRUE)</f>
        <v>30-65</v>
      </c>
      <c r="F1822" t="s">
        <v>51</v>
      </c>
      <c r="G1822" t="s">
        <v>51</v>
      </c>
      <c r="H1822" t="s">
        <v>52</v>
      </c>
      <c r="I1822" t="s">
        <v>52</v>
      </c>
      <c r="J1822">
        <v>1</v>
      </c>
      <c r="K1822" t="s">
        <v>53</v>
      </c>
      <c r="L1822" t="s">
        <v>54</v>
      </c>
      <c r="M1822" t="s">
        <v>900</v>
      </c>
      <c r="N1822">
        <v>90742</v>
      </c>
      <c r="O1822" t="s">
        <v>56</v>
      </c>
      <c r="P1822" t="s">
        <v>52</v>
      </c>
      <c r="Q1822">
        <v>4</v>
      </c>
      <c r="R1822">
        <v>4</v>
      </c>
      <c r="S1822" t="str">
        <f>VLOOKUP(Customer_churn_demographics3[[#This Row],[Customer churn services.Tenure in Months]],$BD$1:$BE$6,2,TRUE)</f>
        <v>Less than 1 year</v>
      </c>
      <c r="T1822" t="s">
        <v>57</v>
      </c>
      <c r="U1822" t="s">
        <v>52</v>
      </c>
      <c r="V1822">
        <v>27.24</v>
      </c>
      <c r="W1822" t="s">
        <v>51</v>
      </c>
      <c r="X1822" t="s">
        <v>52</v>
      </c>
      <c r="Y1822" t="s">
        <v>58</v>
      </c>
      <c r="Z1822">
        <v>21</v>
      </c>
      <c r="AA1822" t="s">
        <v>51</v>
      </c>
      <c r="AB1822" t="s">
        <v>51</v>
      </c>
      <c r="AC1822" t="s">
        <v>51</v>
      </c>
      <c r="AD1822" t="s">
        <v>52</v>
      </c>
      <c r="AE1822" t="s">
        <v>51</v>
      </c>
      <c r="AF1822" t="s">
        <v>52</v>
      </c>
      <c r="AG1822" t="s">
        <v>52</v>
      </c>
      <c r="AH1822" t="s">
        <v>52</v>
      </c>
      <c r="AI1822" t="s">
        <v>59</v>
      </c>
      <c r="AJ1822" t="s">
        <v>51</v>
      </c>
      <c r="AK1822" t="s">
        <v>68</v>
      </c>
      <c r="AL1822">
        <v>61.45</v>
      </c>
      <c r="AM1822" t="str">
        <f>VLOOKUP(Customer_churn_demographics3[[#This Row],[Customer churn services.Monthly Charge]],$BG$1:$BH$4,2,TRUE)</f>
        <v>$43-$68</v>
      </c>
      <c r="AN1822">
        <v>229.55</v>
      </c>
      <c r="AO1822">
        <v>0</v>
      </c>
      <c r="AP1822">
        <v>0</v>
      </c>
      <c r="AQ1822">
        <v>108.96</v>
      </c>
      <c r="AR1822">
        <v>338.51</v>
      </c>
      <c r="AS1822">
        <v>2</v>
      </c>
      <c r="AT1822" t="s">
        <v>61</v>
      </c>
      <c r="AU1822" t="s">
        <v>52</v>
      </c>
      <c r="AV1822">
        <v>1</v>
      </c>
      <c r="AW1822">
        <v>83</v>
      </c>
      <c r="AX1822">
        <v>2131</v>
      </c>
      <c r="AY1822" t="s">
        <v>79</v>
      </c>
      <c r="AZ1822" t="s">
        <v>181</v>
      </c>
    </row>
    <row r="1823" spans="1:52">
      <c r="A1823" t="s">
        <v>2712</v>
      </c>
      <c r="B1823">
        <v>1</v>
      </c>
      <c r="C1823" t="s">
        <v>50</v>
      </c>
      <c r="D1823">
        <v>20</v>
      </c>
      <c r="E1823" t="str">
        <f>VLOOKUP(Customer_churn_demographics3[[#This Row],[Age]],$BB$1:$BC$3,2,TRUE)</f>
        <v>19-30</v>
      </c>
      <c r="F1823" t="s">
        <v>52</v>
      </c>
      <c r="G1823" t="s">
        <v>51</v>
      </c>
      <c r="H1823" t="s">
        <v>51</v>
      </c>
      <c r="I1823" t="s">
        <v>51</v>
      </c>
      <c r="J1823">
        <v>0</v>
      </c>
      <c r="K1823" t="s">
        <v>53</v>
      </c>
      <c r="L1823" t="s">
        <v>54</v>
      </c>
      <c r="M1823" t="s">
        <v>285</v>
      </c>
      <c r="N1823">
        <v>90804</v>
      </c>
      <c r="O1823" t="s">
        <v>56</v>
      </c>
      <c r="P1823" t="s">
        <v>51</v>
      </c>
      <c r="Q1823">
        <v>0</v>
      </c>
      <c r="R1823">
        <v>1</v>
      </c>
      <c r="S1823" t="str">
        <f>VLOOKUP(Customer_churn_demographics3[[#This Row],[Customer churn services.Tenure in Months]],$BD$1:$BE$6,2,TRUE)</f>
        <v>Less than 1 year</v>
      </c>
      <c r="T1823" t="s">
        <v>66</v>
      </c>
      <c r="U1823" t="s">
        <v>52</v>
      </c>
      <c r="V1823">
        <v>7.15</v>
      </c>
      <c r="W1823" t="s">
        <v>51</v>
      </c>
      <c r="X1823" t="s">
        <v>52</v>
      </c>
      <c r="Y1823" t="s">
        <v>67</v>
      </c>
      <c r="Z1823">
        <v>48</v>
      </c>
      <c r="AA1823" t="s">
        <v>51</v>
      </c>
      <c r="AB1823" t="s">
        <v>51</v>
      </c>
      <c r="AC1823" t="s">
        <v>51</v>
      </c>
      <c r="AD1823" t="s">
        <v>51</v>
      </c>
      <c r="AE1823" t="s">
        <v>52</v>
      </c>
      <c r="AF1823" t="s">
        <v>52</v>
      </c>
      <c r="AG1823" t="s">
        <v>52</v>
      </c>
      <c r="AH1823" t="s">
        <v>52</v>
      </c>
      <c r="AI1823" t="s">
        <v>59</v>
      </c>
      <c r="AJ1823" t="s">
        <v>52</v>
      </c>
      <c r="AK1823" t="s">
        <v>60</v>
      </c>
      <c r="AL1823">
        <v>90.55</v>
      </c>
      <c r="AM1823" t="str">
        <f>VLOOKUP(Customer_churn_demographics3[[#This Row],[Customer churn services.Monthly Charge]],$BG$1:$BH$4,2,TRUE)</f>
        <v>$68+</v>
      </c>
      <c r="AN1823">
        <v>90.55</v>
      </c>
      <c r="AO1823">
        <v>0</v>
      </c>
      <c r="AP1823">
        <v>0</v>
      </c>
      <c r="AQ1823">
        <v>7.15</v>
      </c>
      <c r="AR1823">
        <v>97.7</v>
      </c>
      <c r="AS1823">
        <v>1</v>
      </c>
      <c r="AT1823" t="s">
        <v>61</v>
      </c>
      <c r="AU1823" t="s">
        <v>52</v>
      </c>
      <c r="AV1823">
        <v>1</v>
      </c>
      <c r="AW1823">
        <v>89</v>
      </c>
      <c r="AX1823">
        <v>3898</v>
      </c>
      <c r="AY1823" t="s">
        <v>75</v>
      </c>
      <c r="AZ1823" t="s">
        <v>99</v>
      </c>
    </row>
    <row r="1824" spans="1:52">
      <c r="A1824" t="s">
        <v>2713</v>
      </c>
      <c r="B1824">
        <v>1</v>
      </c>
      <c r="C1824" t="s">
        <v>65</v>
      </c>
      <c r="D1824">
        <v>58</v>
      </c>
      <c r="E1824" t="str">
        <f>VLOOKUP(Customer_churn_demographics3[[#This Row],[Age]],$BB$1:$BC$3,2,TRUE)</f>
        <v>30-65</v>
      </c>
      <c r="F1824" t="s">
        <v>51</v>
      </c>
      <c r="G1824" t="s">
        <v>51</v>
      </c>
      <c r="H1824" t="s">
        <v>51</v>
      </c>
      <c r="I1824" t="s">
        <v>51</v>
      </c>
      <c r="J1824">
        <v>0</v>
      </c>
      <c r="K1824" t="s">
        <v>53</v>
      </c>
      <c r="L1824" t="s">
        <v>54</v>
      </c>
      <c r="M1824" t="s">
        <v>285</v>
      </c>
      <c r="N1824">
        <v>90807</v>
      </c>
      <c r="O1824" t="s">
        <v>56</v>
      </c>
      <c r="P1824" t="s">
        <v>51</v>
      </c>
      <c r="Q1824">
        <v>0</v>
      </c>
      <c r="R1824">
        <v>26</v>
      </c>
      <c r="S1824" t="str">
        <f>VLOOKUP(Customer_churn_demographics3[[#This Row],[Customer churn services.Tenure in Months]],$BD$1:$BE$6,2,TRUE)</f>
        <v>2 years</v>
      </c>
      <c r="T1824" t="s">
        <v>57</v>
      </c>
      <c r="U1824" t="s">
        <v>52</v>
      </c>
      <c r="V1824">
        <v>38.090000000000003</v>
      </c>
      <c r="W1824" t="s">
        <v>51</v>
      </c>
      <c r="X1824" t="s">
        <v>52</v>
      </c>
      <c r="Y1824" t="s">
        <v>67</v>
      </c>
      <c r="Z1824">
        <v>22</v>
      </c>
      <c r="AA1824" t="s">
        <v>51</v>
      </c>
      <c r="AB1824" t="s">
        <v>51</v>
      </c>
      <c r="AC1824" t="s">
        <v>51</v>
      </c>
      <c r="AD1824" t="s">
        <v>51</v>
      </c>
      <c r="AE1824" t="s">
        <v>52</v>
      </c>
      <c r="AF1824" t="s">
        <v>52</v>
      </c>
      <c r="AG1824" t="s">
        <v>52</v>
      </c>
      <c r="AH1824" t="s">
        <v>51</v>
      </c>
      <c r="AI1824" t="s">
        <v>59</v>
      </c>
      <c r="AJ1824" t="s">
        <v>52</v>
      </c>
      <c r="AK1824" t="s">
        <v>60</v>
      </c>
      <c r="AL1824">
        <v>88.8</v>
      </c>
      <c r="AM1824" t="str">
        <f>VLOOKUP(Customer_churn_demographics3[[#This Row],[Customer churn services.Monthly Charge]],$BG$1:$BH$4,2,TRUE)</f>
        <v>$68+</v>
      </c>
      <c r="AN1824">
        <v>2274.35</v>
      </c>
      <c r="AO1824">
        <v>0</v>
      </c>
      <c r="AP1824">
        <v>50</v>
      </c>
      <c r="AQ1824">
        <v>990.34000000000015</v>
      </c>
      <c r="AR1824">
        <v>3314.69</v>
      </c>
      <c r="AS1824">
        <v>2</v>
      </c>
      <c r="AT1824" t="s">
        <v>61</v>
      </c>
      <c r="AU1824" t="s">
        <v>52</v>
      </c>
      <c r="AV1824">
        <v>1</v>
      </c>
      <c r="AW1824">
        <v>82</v>
      </c>
      <c r="AX1824">
        <v>4910</v>
      </c>
      <c r="AY1824" t="s">
        <v>75</v>
      </c>
      <c r="AZ1824" t="s">
        <v>92</v>
      </c>
    </row>
    <row r="1825" spans="1:52">
      <c r="A1825" t="s">
        <v>2714</v>
      </c>
      <c r="B1825">
        <v>1</v>
      </c>
      <c r="C1825" t="s">
        <v>50</v>
      </c>
      <c r="D1825">
        <v>23</v>
      </c>
      <c r="E1825" t="str">
        <f>VLOOKUP(Customer_churn_demographics3[[#This Row],[Age]],$BB$1:$BC$3,2,TRUE)</f>
        <v>19-30</v>
      </c>
      <c r="F1825" t="s">
        <v>52</v>
      </c>
      <c r="G1825" t="s">
        <v>51</v>
      </c>
      <c r="H1825" t="s">
        <v>51</v>
      </c>
      <c r="I1825" t="s">
        <v>51</v>
      </c>
      <c r="J1825">
        <v>0</v>
      </c>
      <c r="K1825" t="s">
        <v>53</v>
      </c>
      <c r="L1825" t="s">
        <v>54</v>
      </c>
      <c r="M1825" t="s">
        <v>285</v>
      </c>
      <c r="N1825">
        <v>90814</v>
      </c>
      <c r="O1825" t="s">
        <v>56</v>
      </c>
      <c r="P1825" t="s">
        <v>51</v>
      </c>
      <c r="Q1825">
        <v>0</v>
      </c>
      <c r="R1825">
        <v>7</v>
      </c>
      <c r="S1825" t="str">
        <f>VLOOKUP(Customer_churn_demographics3[[#This Row],[Customer churn services.Tenure in Months]],$BD$1:$BE$6,2,TRUE)</f>
        <v>Less than 1 year</v>
      </c>
      <c r="T1825" t="s">
        <v>66</v>
      </c>
      <c r="U1825" t="s">
        <v>52</v>
      </c>
      <c r="V1825">
        <v>18.829999999999998</v>
      </c>
      <c r="W1825" t="s">
        <v>52</v>
      </c>
      <c r="X1825" t="s">
        <v>52</v>
      </c>
      <c r="Y1825" t="s">
        <v>67</v>
      </c>
      <c r="Z1825">
        <v>26</v>
      </c>
      <c r="AA1825" t="s">
        <v>51</v>
      </c>
      <c r="AB1825" t="s">
        <v>51</v>
      </c>
      <c r="AC1825" t="s">
        <v>51</v>
      </c>
      <c r="AD1825" t="s">
        <v>51</v>
      </c>
      <c r="AE1825" t="s">
        <v>51</v>
      </c>
      <c r="AF1825" t="s">
        <v>52</v>
      </c>
      <c r="AG1825" t="s">
        <v>52</v>
      </c>
      <c r="AH1825" t="s">
        <v>52</v>
      </c>
      <c r="AI1825" t="s">
        <v>59</v>
      </c>
      <c r="AJ1825" t="s">
        <v>52</v>
      </c>
      <c r="AK1825" t="s">
        <v>68</v>
      </c>
      <c r="AL1825">
        <v>85.2</v>
      </c>
      <c r="AM1825" t="str">
        <f>VLOOKUP(Customer_churn_demographics3[[#This Row],[Customer churn services.Monthly Charge]],$BG$1:$BH$4,2,TRUE)</f>
        <v>$68+</v>
      </c>
      <c r="AN1825">
        <v>602.54999999999995</v>
      </c>
      <c r="AO1825">
        <v>0</v>
      </c>
      <c r="AP1825">
        <v>0</v>
      </c>
      <c r="AQ1825">
        <v>131.81</v>
      </c>
      <c r="AR1825">
        <v>734.3599999999999</v>
      </c>
      <c r="AS1825">
        <v>1</v>
      </c>
      <c r="AT1825" t="s">
        <v>61</v>
      </c>
      <c r="AU1825" t="s">
        <v>52</v>
      </c>
      <c r="AV1825">
        <v>1</v>
      </c>
      <c r="AW1825">
        <v>86</v>
      </c>
      <c r="AX1825">
        <v>3905</v>
      </c>
      <c r="AY1825" t="s">
        <v>119</v>
      </c>
      <c r="AZ1825" t="s">
        <v>120</v>
      </c>
    </row>
    <row r="1826" spans="1:52">
      <c r="A1826" t="s">
        <v>2715</v>
      </c>
      <c r="B1826">
        <v>1</v>
      </c>
      <c r="C1826" t="s">
        <v>50</v>
      </c>
      <c r="D1826">
        <v>54</v>
      </c>
      <c r="E1826" t="str">
        <f>VLOOKUP(Customer_churn_demographics3[[#This Row],[Age]],$BB$1:$BC$3,2,TRUE)</f>
        <v>30-65</v>
      </c>
      <c r="F1826" t="s">
        <v>51</v>
      </c>
      <c r="G1826" t="s">
        <v>51</v>
      </c>
      <c r="H1826" t="s">
        <v>52</v>
      </c>
      <c r="I1826" t="s">
        <v>51</v>
      </c>
      <c r="J1826">
        <v>0</v>
      </c>
      <c r="K1826" t="s">
        <v>53</v>
      </c>
      <c r="L1826" t="s">
        <v>54</v>
      </c>
      <c r="M1826" t="s">
        <v>287</v>
      </c>
      <c r="N1826">
        <v>91030</v>
      </c>
      <c r="O1826" t="s">
        <v>56</v>
      </c>
      <c r="P1826" t="s">
        <v>52</v>
      </c>
      <c r="Q1826">
        <v>1</v>
      </c>
      <c r="R1826">
        <v>42</v>
      </c>
      <c r="S1826" t="str">
        <f>VLOOKUP(Customer_churn_demographics3[[#This Row],[Customer churn services.Tenure in Months]],$BD$1:$BE$6,2,TRUE)</f>
        <v>3 years</v>
      </c>
      <c r="T1826" t="s">
        <v>57</v>
      </c>
      <c r="U1826" t="s">
        <v>52</v>
      </c>
      <c r="V1826">
        <v>2.41</v>
      </c>
      <c r="W1826" t="s">
        <v>52</v>
      </c>
      <c r="X1826" t="s">
        <v>52</v>
      </c>
      <c r="Y1826" t="s">
        <v>67</v>
      </c>
      <c r="Z1826">
        <v>21</v>
      </c>
      <c r="AA1826" t="s">
        <v>51</v>
      </c>
      <c r="AB1826" t="s">
        <v>51</v>
      </c>
      <c r="AC1826" t="s">
        <v>52</v>
      </c>
      <c r="AD1826" t="s">
        <v>52</v>
      </c>
      <c r="AE1826" t="s">
        <v>52</v>
      </c>
      <c r="AF1826" t="s">
        <v>52</v>
      </c>
      <c r="AG1826" t="s">
        <v>52</v>
      </c>
      <c r="AH1826" t="s">
        <v>52</v>
      </c>
      <c r="AI1826" t="s">
        <v>59</v>
      </c>
      <c r="AJ1826" t="s">
        <v>52</v>
      </c>
      <c r="AK1826" t="s">
        <v>60</v>
      </c>
      <c r="AL1826">
        <v>106.15</v>
      </c>
      <c r="AM1826" t="str">
        <f>VLOOKUP(Customer_churn_demographics3[[#This Row],[Customer churn services.Monthly Charge]],$BG$1:$BH$4,2,TRUE)</f>
        <v>$68+</v>
      </c>
      <c r="AN1826">
        <v>4512.7</v>
      </c>
      <c r="AO1826">
        <v>0</v>
      </c>
      <c r="AP1826">
        <v>0</v>
      </c>
      <c r="AQ1826">
        <v>101.22</v>
      </c>
      <c r="AR1826">
        <v>4613.92</v>
      </c>
      <c r="AS1826">
        <v>1</v>
      </c>
      <c r="AT1826" t="s">
        <v>61</v>
      </c>
      <c r="AU1826" t="s">
        <v>52</v>
      </c>
      <c r="AV1826">
        <v>1</v>
      </c>
      <c r="AW1826">
        <v>93</v>
      </c>
      <c r="AX1826">
        <v>2265</v>
      </c>
      <c r="AY1826" t="s">
        <v>87</v>
      </c>
      <c r="AZ1826" t="s">
        <v>88</v>
      </c>
    </row>
    <row r="1827" spans="1:52">
      <c r="A1827" t="s">
        <v>2716</v>
      </c>
      <c r="B1827">
        <v>1</v>
      </c>
      <c r="C1827" t="s">
        <v>65</v>
      </c>
      <c r="D1827">
        <v>36</v>
      </c>
      <c r="E1827" t="str">
        <f>VLOOKUP(Customer_churn_demographics3[[#This Row],[Age]],$BB$1:$BC$3,2,TRUE)</f>
        <v>30-65</v>
      </c>
      <c r="F1827" t="s">
        <v>51</v>
      </c>
      <c r="G1827" t="s">
        <v>51</v>
      </c>
      <c r="H1827" t="s">
        <v>51</v>
      </c>
      <c r="I1827" t="s">
        <v>51</v>
      </c>
      <c r="J1827">
        <v>0</v>
      </c>
      <c r="K1827" t="s">
        <v>53</v>
      </c>
      <c r="L1827" t="s">
        <v>54</v>
      </c>
      <c r="M1827" t="s">
        <v>94</v>
      </c>
      <c r="N1827">
        <v>91105</v>
      </c>
      <c r="O1827" t="s">
        <v>56</v>
      </c>
      <c r="P1827" t="s">
        <v>51</v>
      </c>
      <c r="Q1827">
        <v>0</v>
      </c>
      <c r="R1827">
        <v>4</v>
      </c>
      <c r="S1827" t="str">
        <f>VLOOKUP(Customer_churn_demographics3[[#This Row],[Customer churn services.Tenure in Months]],$BD$1:$BE$6,2,TRUE)</f>
        <v>Less than 1 year</v>
      </c>
      <c r="T1827" t="s">
        <v>66</v>
      </c>
      <c r="U1827" t="s">
        <v>52</v>
      </c>
      <c r="V1827">
        <v>39.9</v>
      </c>
      <c r="W1827" t="s">
        <v>51</v>
      </c>
      <c r="X1827" t="s">
        <v>52</v>
      </c>
      <c r="Y1827" t="s">
        <v>109</v>
      </c>
      <c r="Z1827">
        <v>20</v>
      </c>
      <c r="AA1827" t="s">
        <v>51</v>
      </c>
      <c r="AB1827" t="s">
        <v>51</v>
      </c>
      <c r="AC1827" t="s">
        <v>51</v>
      </c>
      <c r="AD1827" t="s">
        <v>51</v>
      </c>
      <c r="AE1827" t="s">
        <v>51</v>
      </c>
      <c r="AF1827" t="s">
        <v>51</v>
      </c>
      <c r="AG1827" t="s">
        <v>51</v>
      </c>
      <c r="AH1827" t="s">
        <v>52</v>
      </c>
      <c r="AI1827" t="s">
        <v>59</v>
      </c>
      <c r="AJ1827" t="s">
        <v>52</v>
      </c>
      <c r="AK1827" t="s">
        <v>68</v>
      </c>
      <c r="AL1827">
        <v>45.3</v>
      </c>
      <c r="AM1827" t="str">
        <f>VLOOKUP(Customer_churn_demographics3[[#This Row],[Customer churn services.Monthly Charge]],$BG$1:$BH$4,2,TRUE)</f>
        <v>$43-$68</v>
      </c>
      <c r="AN1827">
        <v>196.95</v>
      </c>
      <c r="AO1827">
        <v>0</v>
      </c>
      <c r="AP1827">
        <v>0</v>
      </c>
      <c r="AQ1827">
        <v>159.6</v>
      </c>
      <c r="AR1827">
        <v>356.54999999999995</v>
      </c>
      <c r="AS1827">
        <v>2</v>
      </c>
      <c r="AT1827" t="s">
        <v>61</v>
      </c>
      <c r="AU1827" t="s">
        <v>52</v>
      </c>
      <c r="AV1827">
        <v>1</v>
      </c>
      <c r="AW1827">
        <v>91</v>
      </c>
      <c r="AX1827">
        <v>3443</v>
      </c>
      <c r="AY1827" t="s">
        <v>87</v>
      </c>
      <c r="AZ1827" t="s">
        <v>88</v>
      </c>
    </row>
    <row r="1828" spans="1:52">
      <c r="A1828" t="s">
        <v>2717</v>
      </c>
      <c r="B1828">
        <v>1</v>
      </c>
      <c r="C1828" t="s">
        <v>50</v>
      </c>
      <c r="D1828">
        <v>37</v>
      </c>
      <c r="E1828" t="str">
        <f>VLOOKUP(Customer_churn_demographics3[[#This Row],[Age]],$BB$1:$BC$3,2,TRUE)</f>
        <v>30-65</v>
      </c>
      <c r="F1828" t="s">
        <v>51</v>
      </c>
      <c r="G1828" t="s">
        <v>51</v>
      </c>
      <c r="H1828" t="s">
        <v>51</v>
      </c>
      <c r="I1828" t="s">
        <v>51</v>
      </c>
      <c r="J1828">
        <v>0</v>
      </c>
      <c r="K1828" t="s">
        <v>53</v>
      </c>
      <c r="L1828" t="s">
        <v>54</v>
      </c>
      <c r="M1828" t="s">
        <v>289</v>
      </c>
      <c r="N1828">
        <v>91203</v>
      </c>
      <c r="O1828" t="s">
        <v>56</v>
      </c>
      <c r="P1828" t="s">
        <v>51</v>
      </c>
      <c r="Q1828">
        <v>0</v>
      </c>
      <c r="R1828">
        <v>2</v>
      </c>
      <c r="S1828" t="str">
        <f>VLOOKUP(Customer_churn_demographics3[[#This Row],[Customer churn services.Tenure in Months]],$BD$1:$BE$6,2,TRUE)</f>
        <v>Less than 1 year</v>
      </c>
      <c r="T1828" t="s">
        <v>57</v>
      </c>
      <c r="U1828" t="s">
        <v>52</v>
      </c>
      <c r="V1828">
        <v>2.96</v>
      </c>
      <c r="W1828" t="s">
        <v>52</v>
      </c>
      <c r="X1828" t="s">
        <v>52</v>
      </c>
      <c r="Y1828" t="s">
        <v>67</v>
      </c>
      <c r="Z1828">
        <v>15</v>
      </c>
      <c r="AA1828" t="s">
        <v>51</v>
      </c>
      <c r="AB1828" t="s">
        <v>51</v>
      </c>
      <c r="AC1828" t="s">
        <v>51</v>
      </c>
      <c r="AD1828" t="s">
        <v>51</v>
      </c>
      <c r="AE1828" t="s">
        <v>51</v>
      </c>
      <c r="AF1828" t="s">
        <v>51</v>
      </c>
      <c r="AG1828" t="s">
        <v>51</v>
      </c>
      <c r="AH1828" t="s">
        <v>52</v>
      </c>
      <c r="AI1828" t="s">
        <v>59</v>
      </c>
      <c r="AJ1828" t="s">
        <v>52</v>
      </c>
      <c r="AK1828" t="s">
        <v>68</v>
      </c>
      <c r="AL1828">
        <v>73.25</v>
      </c>
      <c r="AM1828" t="str">
        <f>VLOOKUP(Customer_churn_demographics3[[#This Row],[Customer churn services.Monthly Charge]],$BG$1:$BH$4,2,TRUE)</f>
        <v>$68+</v>
      </c>
      <c r="AN1828">
        <v>131.05000000000001</v>
      </c>
      <c r="AO1828">
        <v>0</v>
      </c>
      <c r="AP1828">
        <v>0</v>
      </c>
      <c r="AQ1828">
        <v>5.92</v>
      </c>
      <c r="AR1828">
        <v>136.97</v>
      </c>
      <c r="AS1828">
        <v>1</v>
      </c>
      <c r="AT1828" t="s">
        <v>61</v>
      </c>
      <c r="AU1828" t="s">
        <v>52</v>
      </c>
      <c r="AV1828">
        <v>1</v>
      </c>
      <c r="AW1828">
        <v>78</v>
      </c>
      <c r="AX1828">
        <v>2919</v>
      </c>
      <c r="AY1828" t="s">
        <v>79</v>
      </c>
      <c r="AZ1828" t="s">
        <v>181</v>
      </c>
    </row>
    <row r="1829" spans="1:52">
      <c r="A1829" t="s">
        <v>2718</v>
      </c>
      <c r="B1829">
        <v>1</v>
      </c>
      <c r="C1829" t="s">
        <v>50</v>
      </c>
      <c r="D1829">
        <v>47</v>
      </c>
      <c r="E1829" t="str">
        <f>VLOOKUP(Customer_churn_demographics3[[#This Row],[Age]],$BB$1:$BC$3,2,TRUE)</f>
        <v>30-65</v>
      </c>
      <c r="F1829" t="s">
        <v>51</v>
      </c>
      <c r="G1829" t="s">
        <v>51</v>
      </c>
      <c r="H1829" t="s">
        <v>52</v>
      </c>
      <c r="I1829" t="s">
        <v>52</v>
      </c>
      <c r="J1829">
        <v>1</v>
      </c>
      <c r="K1829" t="s">
        <v>53</v>
      </c>
      <c r="L1829" t="s">
        <v>54</v>
      </c>
      <c r="M1829" t="s">
        <v>289</v>
      </c>
      <c r="N1829">
        <v>91208</v>
      </c>
      <c r="O1829" t="s">
        <v>56</v>
      </c>
      <c r="P1829" t="s">
        <v>52</v>
      </c>
      <c r="Q1829">
        <v>1</v>
      </c>
      <c r="R1829">
        <v>8</v>
      </c>
      <c r="S1829" t="str">
        <f>VLOOKUP(Customer_churn_demographics3[[#This Row],[Customer churn services.Tenure in Months]],$BD$1:$BE$6,2,TRUE)</f>
        <v>Less than 1 year</v>
      </c>
      <c r="T1829" t="s">
        <v>66</v>
      </c>
      <c r="U1829" t="s">
        <v>52</v>
      </c>
      <c r="V1829">
        <v>3.85</v>
      </c>
      <c r="W1829" t="s">
        <v>51</v>
      </c>
      <c r="X1829" t="s">
        <v>52</v>
      </c>
      <c r="Y1829" t="s">
        <v>58</v>
      </c>
      <c r="Z1829">
        <v>20</v>
      </c>
      <c r="AA1829" t="s">
        <v>51</v>
      </c>
      <c r="AB1829" t="s">
        <v>51</v>
      </c>
      <c r="AC1829" t="s">
        <v>52</v>
      </c>
      <c r="AD1829" t="s">
        <v>51</v>
      </c>
      <c r="AE1829" t="s">
        <v>51</v>
      </c>
      <c r="AF1829" t="s">
        <v>51</v>
      </c>
      <c r="AG1829" t="s">
        <v>51</v>
      </c>
      <c r="AH1829" t="s">
        <v>52</v>
      </c>
      <c r="AI1829" t="s">
        <v>59</v>
      </c>
      <c r="AJ1829" t="s">
        <v>52</v>
      </c>
      <c r="AK1829" t="s">
        <v>60</v>
      </c>
      <c r="AL1829">
        <v>51.05</v>
      </c>
      <c r="AM1829" t="str">
        <f>VLOOKUP(Customer_churn_demographics3[[#This Row],[Customer churn services.Monthly Charge]],$BG$1:$BH$4,2,TRUE)</f>
        <v>$43-$68</v>
      </c>
      <c r="AN1829">
        <v>415.05</v>
      </c>
      <c r="AO1829">
        <v>0</v>
      </c>
      <c r="AP1829">
        <v>0</v>
      </c>
      <c r="AQ1829">
        <v>30.8</v>
      </c>
      <c r="AR1829">
        <v>445.85</v>
      </c>
      <c r="AS1829">
        <v>1</v>
      </c>
      <c r="AT1829" t="s">
        <v>61</v>
      </c>
      <c r="AU1829" t="s">
        <v>52</v>
      </c>
      <c r="AV1829">
        <v>1</v>
      </c>
      <c r="AW1829">
        <v>77</v>
      </c>
      <c r="AX1829">
        <v>3758</v>
      </c>
      <c r="AY1829" t="s">
        <v>75</v>
      </c>
      <c r="AZ1829" t="s">
        <v>99</v>
      </c>
    </row>
    <row r="1830" spans="1:52">
      <c r="A1830" t="s">
        <v>2719</v>
      </c>
      <c r="B1830">
        <v>1</v>
      </c>
      <c r="C1830" t="s">
        <v>65</v>
      </c>
      <c r="D1830">
        <v>63</v>
      </c>
      <c r="E1830" t="str">
        <f>VLOOKUP(Customer_churn_demographics3[[#This Row],[Age]],$BB$1:$BC$3,2,TRUE)</f>
        <v>30-65</v>
      </c>
      <c r="F1830" t="s">
        <v>51</v>
      </c>
      <c r="G1830" t="s">
        <v>51</v>
      </c>
      <c r="H1830" t="s">
        <v>52</v>
      </c>
      <c r="I1830" t="s">
        <v>51</v>
      </c>
      <c r="J1830">
        <v>0</v>
      </c>
      <c r="K1830" t="s">
        <v>53</v>
      </c>
      <c r="L1830" t="s">
        <v>54</v>
      </c>
      <c r="M1830" t="s">
        <v>478</v>
      </c>
      <c r="N1830">
        <v>91303</v>
      </c>
      <c r="O1830" t="s">
        <v>56</v>
      </c>
      <c r="P1830" t="s">
        <v>52</v>
      </c>
      <c r="Q1830">
        <v>1</v>
      </c>
      <c r="R1830">
        <v>9</v>
      </c>
      <c r="S1830" t="str">
        <f>VLOOKUP(Customer_churn_demographics3[[#This Row],[Customer churn services.Tenure in Months]],$BD$1:$BE$6,2,TRUE)</f>
        <v>Less than 1 year</v>
      </c>
      <c r="T1830" t="s">
        <v>66</v>
      </c>
      <c r="U1830" t="s">
        <v>52</v>
      </c>
      <c r="V1830">
        <v>14.21</v>
      </c>
      <c r="W1830" t="s">
        <v>52</v>
      </c>
      <c r="X1830" t="s">
        <v>52</v>
      </c>
      <c r="Y1830" t="s">
        <v>67</v>
      </c>
      <c r="Z1830">
        <v>5</v>
      </c>
      <c r="AA1830" t="s">
        <v>51</v>
      </c>
      <c r="AB1830" t="s">
        <v>51</v>
      </c>
      <c r="AC1830" t="s">
        <v>51</v>
      </c>
      <c r="AD1830" t="s">
        <v>51</v>
      </c>
      <c r="AE1830" t="s">
        <v>52</v>
      </c>
      <c r="AF1830" t="s">
        <v>51</v>
      </c>
      <c r="AG1830" t="s">
        <v>51</v>
      </c>
      <c r="AH1830" t="s">
        <v>51</v>
      </c>
      <c r="AI1830" t="s">
        <v>59</v>
      </c>
      <c r="AJ1830" t="s">
        <v>52</v>
      </c>
      <c r="AK1830" t="s">
        <v>60</v>
      </c>
      <c r="AL1830">
        <v>85.35</v>
      </c>
      <c r="AM1830" t="str">
        <f>VLOOKUP(Customer_churn_demographics3[[#This Row],[Customer churn services.Monthly Charge]],$BG$1:$BH$4,2,TRUE)</f>
        <v>$68+</v>
      </c>
      <c r="AN1830">
        <v>754.65</v>
      </c>
      <c r="AO1830">
        <v>0</v>
      </c>
      <c r="AP1830">
        <v>50</v>
      </c>
      <c r="AQ1830">
        <v>127.89000000000001</v>
      </c>
      <c r="AR1830">
        <v>932.54</v>
      </c>
      <c r="AS1830">
        <v>3</v>
      </c>
      <c r="AT1830" t="s">
        <v>61</v>
      </c>
      <c r="AU1830" t="s">
        <v>52</v>
      </c>
      <c r="AV1830">
        <v>1</v>
      </c>
      <c r="AW1830">
        <v>95</v>
      </c>
      <c r="AX1830">
        <v>2445</v>
      </c>
      <c r="AY1830" t="s">
        <v>75</v>
      </c>
      <c r="AZ1830" t="s">
        <v>92</v>
      </c>
    </row>
    <row r="1831" spans="1:52">
      <c r="A1831" t="s">
        <v>2720</v>
      </c>
      <c r="B1831">
        <v>1</v>
      </c>
      <c r="C1831" t="s">
        <v>50</v>
      </c>
      <c r="D1831">
        <v>63</v>
      </c>
      <c r="E1831" t="str">
        <f>VLOOKUP(Customer_churn_demographics3[[#This Row],[Age]],$BB$1:$BC$3,2,TRUE)</f>
        <v>30-65</v>
      </c>
      <c r="F1831" t="s">
        <v>51</v>
      </c>
      <c r="G1831" t="s">
        <v>51</v>
      </c>
      <c r="H1831" t="s">
        <v>51</v>
      </c>
      <c r="I1831" t="s">
        <v>51</v>
      </c>
      <c r="J1831">
        <v>0</v>
      </c>
      <c r="K1831" t="s">
        <v>53</v>
      </c>
      <c r="L1831" t="s">
        <v>54</v>
      </c>
      <c r="M1831" t="s">
        <v>2721</v>
      </c>
      <c r="N1831">
        <v>91311</v>
      </c>
      <c r="O1831" t="s">
        <v>56</v>
      </c>
      <c r="P1831" t="s">
        <v>51</v>
      </c>
      <c r="Q1831">
        <v>0</v>
      </c>
      <c r="R1831">
        <v>43</v>
      </c>
      <c r="S1831" t="str">
        <f>VLOOKUP(Customer_churn_demographics3[[#This Row],[Customer churn services.Tenure in Months]],$BD$1:$BE$6,2,TRUE)</f>
        <v>3 years</v>
      </c>
      <c r="T1831" t="s">
        <v>57</v>
      </c>
      <c r="U1831" t="s">
        <v>52</v>
      </c>
      <c r="V1831">
        <v>34</v>
      </c>
      <c r="W1831" t="s">
        <v>51</v>
      </c>
      <c r="X1831" t="s">
        <v>52</v>
      </c>
      <c r="Y1831" t="s">
        <v>67</v>
      </c>
      <c r="Z1831">
        <v>11</v>
      </c>
      <c r="AA1831" t="s">
        <v>52</v>
      </c>
      <c r="AB1831" t="s">
        <v>51</v>
      </c>
      <c r="AC1831" t="s">
        <v>51</v>
      </c>
      <c r="AD1831" t="s">
        <v>51</v>
      </c>
      <c r="AE1831" t="s">
        <v>51</v>
      </c>
      <c r="AF1831" t="s">
        <v>51</v>
      </c>
      <c r="AG1831" t="s">
        <v>51</v>
      </c>
      <c r="AH1831" t="s">
        <v>52</v>
      </c>
      <c r="AI1831" t="s">
        <v>59</v>
      </c>
      <c r="AJ1831" t="s">
        <v>52</v>
      </c>
      <c r="AK1831" t="s">
        <v>60</v>
      </c>
      <c r="AL1831">
        <v>75.2</v>
      </c>
      <c r="AM1831" t="str">
        <f>VLOOKUP(Customer_churn_demographics3[[#This Row],[Customer churn services.Monthly Charge]],$BG$1:$BH$4,2,TRUE)</f>
        <v>$68+</v>
      </c>
      <c r="AN1831">
        <v>3198.6</v>
      </c>
      <c r="AO1831">
        <v>0</v>
      </c>
      <c r="AP1831">
        <v>0</v>
      </c>
      <c r="AQ1831">
        <v>1462</v>
      </c>
      <c r="AR1831">
        <v>4660.6000000000004</v>
      </c>
      <c r="AS1831">
        <v>1</v>
      </c>
      <c r="AT1831" t="s">
        <v>61</v>
      </c>
      <c r="AU1831" t="s">
        <v>52</v>
      </c>
      <c r="AV1831">
        <v>1</v>
      </c>
      <c r="AW1831">
        <v>68</v>
      </c>
      <c r="AX1831">
        <v>4673</v>
      </c>
      <c r="AY1831" t="s">
        <v>75</v>
      </c>
      <c r="AZ1831" t="s">
        <v>132</v>
      </c>
    </row>
    <row r="1832" spans="1:52">
      <c r="A1832" t="s">
        <v>2722</v>
      </c>
      <c r="B1832">
        <v>1</v>
      </c>
      <c r="C1832" t="s">
        <v>65</v>
      </c>
      <c r="D1832">
        <v>54</v>
      </c>
      <c r="E1832" t="str">
        <f>VLOOKUP(Customer_churn_demographics3[[#This Row],[Age]],$BB$1:$BC$3,2,TRUE)</f>
        <v>30-65</v>
      </c>
      <c r="F1832" t="s">
        <v>51</v>
      </c>
      <c r="G1832" t="s">
        <v>51</v>
      </c>
      <c r="H1832" t="s">
        <v>51</v>
      </c>
      <c r="I1832" t="s">
        <v>51</v>
      </c>
      <c r="J1832">
        <v>0</v>
      </c>
      <c r="K1832" t="s">
        <v>53</v>
      </c>
      <c r="L1832" t="s">
        <v>54</v>
      </c>
      <c r="M1832" t="s">
        <v>1849</v>
      </c>
      <c r="N1832">
        <v>91316</v>
      </c>
      <c r="O1832" t="s">
        <v>56</v>
      </c>
      <c r="P1832" t="s">
        <v>51</v>
      </c>
      <c r="Q1832">
        <v>0</v>
      </c>
      <c r="R1832">
        <v>1</v>
      </c>
      <c r="S1832" t="str">
        <f>VLOOKUP(Customer_churn_demographics3[[#This Row],[Customer churn services.Tenure in Months]],$BD$1:$BE$6,2,TRUE)</f>
        <v>Less than 1 year</v>
      </c>
      <c r="T1832" t="s">
        <v>66</v>
      </c>
      <c r="U1832" t="s">
        <v>52</v>
      </c>
      <c r="V1832">
        <v>15.51</v>
      </c>
      <c r="W1832" t="s">
        <v>51</v>
      </c>
      <c r="X1832" t="s">
        <v>51</v>
      </c>
      <c r="Y1832" t="s">
        <v>57</v>
      </c>
      <c r="Z1832">
        <v>0</v>
      </c>
      <c r="AA1832" t="s">
        <v>51</v>
      </c>
      <c r="AB1832" t="s">
        <v>51</v>
      </c>
      <c r="AC1832" t="s">
        <v>51</v>
      </c>
      <c r="AD1832" t="s">
        <v>51</v>
      </c>
      <c r="AE1832" t="s">
        <v>51</v>
      </c>
      <c r="AF1832" t="s">
        <v>51</v>
      </c>
      <c r="AG1832" t="s">
        <v>51</v>
      </c>
      <c r="AH1832" t="s">
        <v>51</v>
      </c>
      <c r="AI1832" t="s">
        <v>59</v>
      </c>
      <c r="AJ1832" t="s">
        <v>51</v>
      </c>
      <c r="AK1832" t="s">
        <v>68</v>
      </c>
      <c r="AL1832">
        <v>20.9</v>
      </c>
      <c r="AM1832" t="str">
        <f>VLOOKUP(Customer_churn_demographics3[[#This Row],[Customer churn services.Monthly Charge]],$BG$1:$BH$4,2,TRUE)</f>
        <v>$0-$30</v>
      </c>
      <c r="AN1832">
        <v>20.9</v>
      </c>
      <c r="AO1832">
        <v>0</v>
      </c>
      <c r="AP1832">
        <v>0</v>
      </c>
      <c r="AQ1832">
        <v>15.51</v>
      </c>
      <c r="AR1832">
        <v>36.409999999999997</v>
      </c>
      <c r="AS1832">
        <v>3</v>
      </c>
      <c r="AT1832" t="s">
        <v>61</v>
      </c>
      <c r="AU1832" t="s">
        <v>52</v>
      </c>
      <c r="AV1832">
        <v>1</v>
      </c>
      <c r="AW1832">
        <v>90</v>
      </c>
      <c r="AX1832">
        <v>5527</v>
      </c>
      <c r="AY1832" t="s">
        <v>75</v>
      </c>
      <c r="AZ1832" t="s">
        <v>76</v>
      </c>
    </row>
    <row r="1833" spans="1:52">
      <c r="A1833" t="s">
        <v>2723</v>
      </c>
      <c r="B1833">
        <v>1</v>
      </c>
      <c r="C1833" t="s">
        <v>50</v>
      </c>
      <c r="D1833">
        <v>23</v>
      </c>
      <c r="E1833" t="str">
        <f>VLOOKUP(Customer_churn_demographics3[[#This Row],[Age]],$BB$1:$BC$3,2,TRUE)</f>
        <v>19-30</v>
      </c>
      <c r="F1833" t="s">
        <v>52</v>
      </c>
      <c r="G1833" t="s">
        <v>51</v>
      </c>
      <c r="H1833" t="s">
        <v>51</v>
      </c>
      <c r="I1833" t="s">
        <v>51</v>
      </c>
      <c r="J1833">
        <v>0</v>
      </c>
      <c r="K1833" t="s">
        <v>53</v>
      </c>
      <c r="L1833" t="s">
        <v>54</v>
      </c>
      <c r="M1833" t="s">
        <v>849</v>
      </c>
      <c r="N1833">
        <v>91355</v>
      </c>
      <c r="O1833" t="s">
        <v>56</v>
      </c>
      <c r="P1833" t="s">
        <v>51</v>
      </c>
      <c r="Q1833">
        <v>0</v>
      </c>
      <c r="R1833">
        <v>3</v>
      </c>
      <c r="S1833" t="str">
        <f>VLOOKUP(Customer_churn_demographics3[[#This Row],[Customer churn services.Tenure in Months]],$BD$1:$BE$6,2,TRUE)</f>
        <v>Less than 1 year</v>
      </c>
      <c r="T1833" t="s">
        <v>66</v>
      </c>
      <c r="U1833" t="s">
        <v>52</v>
      </c>
      <c r="V1833">
        <v>48.84</v>
      </c>
      <c r="W1833" t="s">
        <v>51</v>
      </c>
      <c r="X1833" t="s">
        <v>52</v>
      </c>
      <c r="Y1833" t="s">
        <v>58</v>
      </c>
      <c r="Z1833">
        <v>41</v>
      </c>
      <c r="AA1833" t="s">
        <v>51</v>
      </c>
      <c r="AB1833" t="s">
        <v>51</v>
      </c>
      <c r="AC1833" t="s">
        <v>51</v>
      </c>
      <c r="AD1833" t="s">
        <v>51</v>
      </c>
      <c r="AE1833" t="s">
        <v>51</v>
      </c>
      <c r="AF1833" t="s">
        <v>51</v>
      </c>
      <c r="AG1833" t="s">
        <v>52</v>
      </c>
      <c r="AH1833" t="s">
        <v>52</v>
      </c>
      <c r="AI1833" t="s">
        <v>59</v>
      </c>
      <c r="AJ1833" t="s">
        <v>52</v>
      </c>
      <c r="AK1833" t="s">
        <v>60</v>
      </c>
      <c r="AL1833">
        <v>43.3</v>
      </c>
      <c r="AM1833" t="str">
        <f>VLOOKUP(Customer_churn_demographics3[[#This Row],[Customer churn services.Monthly Charge]],$BG$1:$BH$4,2,TRUE)</f>
        <v>$43-$68</v>
      </c>
      <c r="AN1833">
        <v>123.65</v>
      </c>
      <c r="AO1833">
        <v>0</v>
      </c>
      <c r="AP1833">
        <v>0</v>
      </c>
      <c r="AQ1833">
        <v>146.52000000000001</v>
      </c>
      <c r="AR1833">
        <v>270.17</v>
      </c>
      <c r="AS1833">
        <v>3</v>
      </c>
      <c r="AT1833" t="s">
        <v>61</v>
      </c>
      <c r="AU1833" t="s">
        <v>52</v>
      </c>
      <c r="AV1833">
        <v>1</v>
      </c>
      <c r="AW1833">
        <v>91</v>
      </c>
      <c r="AX1833">
        <v>4849</v>
      </c>
      <c r="AY1833" t="s">
        <v>79</v>
      </c>
      <c r="AZ1833" t="s">
        <v>96</v>
      </c>
    </row>
    <row r="1834" spans="1:52">
      <c r="A1834" t="s">
        <v>2724</v>
      </c>
      <c r="B1834">
        <v>1</v>
      </c>
      <c r="C1834" t="s">
        <v>50</v>
      </c>
      <c r="D1834">
        <v>38</v>
      </c>
      <c r="E1834" t="str">
        <f>VLOOKUP(Customer_churn_demographics3[[#This Row],[Age]],$BB$1:$BC$3,2,TRUE)</f>
        <v>30-65</v>
      </c>
      <c r="F1834" t="s">
        <v>51</v>
      </c>
      <c r="G1834" t="s">
        <v>51</v>
      </c>
      <c r="H1834" t="s">
        <v>52</v>
      </c>
      <c r="I1834" t="s">
        <v>51</v>
      </c>
      <c r="J1834">
        <v>0</v>
      </c>
      <c r="K1834" t="s">
        <v>53</v>
      </c>
      <c r="L1834" t="s">
        <v>54</v>
      </c>
      <c r="M1834" t="s">
        <v>1166</v>
      </c>
      <c r="N1834">
        <v>91356</v>
      </c>
      <c r="O1834" t="s">
        <v>56</v>
      </c>
      <c r="P1834" t="s">
        <v>52</v>
      </c>
      <c r="Q1834">
        <v>1</v>
      </c>
      <c r="R1834">
        <v>70</v>
      </c>
      <c r="S1834" t="str">
        <f>VLOOKUP(Customer_churn_demographics3[[#This Row],[Customer churn services.Tenure in Months]],$BD$1:$BE$6,2,TRUE)</f>
        <v>5+ (years)</v>
      </c>
      <c r="T1834" t="s">
        <v>57</v>
      </c>
      <c r="U1834" t="s">
        <v>52</v>
      </c>
      <c r="V1834">
        <v>39.630000000000003</v>
      </c>
      <c r="W1834" t="s">
        <v>51</v>
      </c>
      <c r="X1834" t="s">
        <v>52</v>
      </c>
      <c r="Y1834" t="s">
        <v>67</v>
      </c>
      <c r="Z1834">
        <v>26</v>
      </c>
      <c r="AA1834" t="s">
        <v>52</v>
      </c>
      <c r="AB1834" t="s">
        <v>52</v>
      </c>
      <c r="AC1834" t="s">
        <v>52</v>
      </c>
      <c r="AD1834" t="s">
        <v>52</v>
      </c>
      <c r="AE1834" t="s">
        <v>52</v>
      </c>
      <c r="AF1834" t="s">
        <v>52</v>
      </c>
      <c r="AG1834" t="s">
        <v>52</v>
      </c>
      <c r="AH1834" t="s">
        <v>52</v>
      </c>
      <c r="AI1834" t="s">
        <v>123</v>
      </c>
      <c r="AJ1834" t="s">
        <v>52</v>
      </c>
      <c r="AK1834" t="s">
        <v>60</v>
      </c>
      <c r="AL1834">
        <v>109.5</v>
      </c>
      <c r="AM1834" t="str">
        <f>VLOOKUP(Customer_churn_demographics3[[#This Row],[Customer churn services.Monthly Charge]],$BG$1:$BH$4,2,TRUE)</f>
        <v>$68+</v>
      </c>
      <c r="AN1834">
        <v>7534.65</v>
      </c>
      <c r="AO1834">
        <v>0</v>
      </c>
      <c r="AP1834">
        <v>0</v>
      </c>
      <c r="AQ1834">
        <v>2774.1000000000004</v>
      </c>
      <c r="AR1834">
        <v>10308.75</v>
      </c>
      <c r="AS1834">
        <v>2</v>
      </c>
      <c r="AT1834" t="s">
        <v>61</v>
      </c>
      <c r="AU1834" t="s">
        <v>52</v>
      </c>
      <c r="AV1834">
        <v>1</v>
      </c>
      <c r="AW1834">
        <v>82</v>
      </c>
      <c r="AX1834">
        <v>6136</v>
      </c>
      <c r="AY1834" t="s">
        <v>79</v>
      </c>
      <c r="AZ1834" t="s">
        <v>106</v>
      </c>
    </row>
    <row r="1835" spans="1:52">
      <c r="A1835" t="s">
        <v>2725</v>
      </c>
      <c r="B1835">
        <v>1</v>
      </c>
      <c r="C1835" t="s">
        <v>50</v>
      </c>
      <c r="D1835">
        <v>63</v>
      </c>
      <c r="E1835" t="str">
        <f>VLOOKUP(Customer_churn_demographics3[[#This Row],[Age]],$BB$1:$BC$3,2,TRUE)</f>
        <v>30-65</v>
      </c>
      <c r="F1835" t="s">
        <v>51</v>
      </c>
      <c r="G1835" t="s">
        <v>51</v>
      </c>
      <c r="H1835" t="s">
        <v>52</v>
      </c>
      <c r="I1835" t="s">
        <v>51</v>
      </c>
      <c r="J1835">
        <v>0</v>
      </c>
      <c r="K1835" t="s">
        <v>53</v>
      </c>
      <c r="L1835" t="s">
        <v>54</v>
      </c>
      <c r="M1835" t="s">
        <v>265</v>
      </c>
      <c r="N1835">
        <v>92028</v>
      </c>
      <c r="O1835" t="s">
        <v>56</v>
      </c>
      <c r="P1835" t="s">
        <v>52</v>
      </c>
      <c r="Q1835">
        <v>1</v>
      </c>
      <c r="R1835">
        <v>1</v>
      </c>
      <c r="S1835" t="str">
        <f>VLOOKUP(Customer_churn_demographics3[[#This Row],[Customer churn services.Tenure in Months]],$BD$1:$BE$6,2,TRUE)</f>
        <v>Less than 1 year</v>
      </c>
      <c r="T1835" t="s">
        <v>66</v>
      </c>
      <c r="U1835" t="s">
        <v>52</v>
      </c>
      <c r="V1835">
        <v>44.73</v>
      </c>
      <c r="W1835" t="s">
        <v>52</v>
      </c>
      <c r="X1835" t="s">
        <v>52</v>
      </c>
      <c r="Y1835" t="s">
        <v>67</v>
      </c>
      <c r="Z1835">
        <v>3</v>
      </c>
      <c r="AA1835" t="s">
        <v>51</v>
      </c>
      <c r="AB1835" t="s">
        <v>51</v>
      </c>
      <c r="AC1835" t="s">
        <v>51</v>
      </c>
      <c r="AD1835" t="s">
        <v>51</v>
      </c>
      <c r="AE1835" t="s">
        <v>51</v>
      </c>
      <c r="AF1835" t="s">
        <v>51</v>
      </c>
      <c r="AG1835" t="s">
        <v>51</v>
      </c>
      <c r="AH1835" t="s">
        <v>52</v>
      </c>
      <c r="AI1835" t="s">
        <v>59</v>
      </c>
      <c r="AJ1835" t="s">
        <v>52</v>
      </c>
      <c r="AK1835" t="s">
        <v>60</v>
      </c>
      <c r="AL1835">
        <v>74.599999999999994</v>
      </c>
      <c r="AM1835" t="str">
        <f>VLOOKUP(Customer_churn_demographics3[[#This Row],[Customer churn services.Monthly Charge]],$BG$1:$BH$4,2,TRUE)</f>
        <v>$68+</v>
      </c>
      <c r="AN1835">
        <v>74.599999999999994</v>
      </c>
      <c r="AO1835">
        <v>0</v>
      </c>
      <c r="AP1835">
        <v>0</v>
      </c>
      <c r="AQ1835">
        <v>44.73</v>
      </c>
      <c r="AR1835">
        <v>119.32999999999998</v>
      </c>
      <c r="AS1835">
        <v>1</v>
      </c>
      <c r="AT1835" t="s">
        <v>61</v>
      </c>
      <c r="AU1835" t="s">
        <v>52</v>
      </c>
      <c r="AV1835">
        <v>1</v>
      </c>
      <c r="AW1835">
        <v>75</v>
      </c>
      <c r="AX1835">
        <v>5861</v>
      </c>
      <c r="AY1835" t="s">
        <v>62</v>
      </c>
      <c r="AZ1835" t="s">
        <v>69</v>
      </c>
    </row>
    <row r="1836" spans="1:52">
      <c r="A1836" t="s">
        <v>2726</v>
      </c>
      <c r="B1836">
        <v>1</v>
      </c>
      <c r="C1836" t="s">
        <v>50</v>
      </c>
      <c r="D1836">
        <v>35</v>
      </c>
      <c r="E1836" t="str">
        <f>VLOOKUP(Customer_churn_demographics3[[#This Row],[Age]],$BB$1:$BC$3,2,TRUE)</f>
        <v>30-65</v>
      </c>
      <c r="F1836" t="s">
        <v>51</v>
      </c>
      <c r="G1836" t="s">
        <v>51</v>
      </c>
      <c r="H1836" t="s">
        <v>51</v>
      </c>
      <c r="I1836" t="s">
        <v>51</v>
      </c>
      <c r="J1836">
        <v>0</v>
      </c>
      <c r="K1836" t="s">
        <v>53</v>
      </c>
      <c r="L1836" t="s">
        <v>54</v>
      </c>
      <c r="M1836" t="s">
        <v>854</v>
      </c>
      <c r="N1836">
        <v>91403</v>
      </c>
      <c r="O1836" t="s">
        <v>56</v>
      </c>
      <c r="P1836" t="s">
        <v>51</v>
      </c>
      <c r="Q1836">
        <v>0</v>
      </c>
      <c r="R1836">
        <v>16</v>
      </c>
      <c r="S1836" t="str">
        <f>VLOOKUP(Customer_churn_demographics3[[#This Row],[Customer churn services.Tenure in Months]],$BD$1:$BE$6,2,TRUE)</f>
        <v>1 year</v>
      </c>
      <c r="T1836" t="s">
        <v>71</v>
      </c>
      <c r="U1836" t="s">
        <v>52</v>
      </c>
      <c r="V1836">
        <v>5.74</v>
      </c>
      <c r="W1836" t="s">
        <v>51</v>
      </c>
      <c r="X1836" t="s">
        <v>51</v>
      </c>
      <c r="Y1836" t="s">
        <v>57</v>
      </c>
      <c r="Z1836">
        <v>0</v>
      </c>
      <c r="AA1836" t="s">
        <v>51</v>
      </c>
      <c r="AB1836" t="s">
        <v>51</v>
      </c>
      <c r="AC1836" t="s">
        <v>51</v>
      </c>
      <c r="AD1836" t="s">
        <v>51</v>
      </c>
      <c r="AE1836" t="s">
        <v>51</v>
      </c>
      <c r="AF1836" t="s">
        <v>51</v>
      </c>
      <c r="AG1836" t="s">
        <v>51</v>
      </c>
      <c r="AH1836" t="s">
        <v>51</v>
      </c>
      <c r="AI1836" t="s">
        <v>59</v>
      </c>
      <c r="AJ1836" t="s">
        <v>52</v>
      </c>
      <c r="AK1836" t="s">
        <v>68</v>
      </c>
      <c r="AL1836">
        <v>19.7</v>
      </c>
      <c r="AM1836" t="str">
        <f>VLOOKUP(Customer_churn_demographics3[[#This Row],[Customer churn services.Monthly Charge]],$BG$1:$BH$4,2,TRUE)</f>
        <v>$0-$30</v>
      </c>
      <c r="AN1836">
        <v>342.4</v>
      </c>
      <c r="AO1836">
        <v>0</v>
      </c>
      <c r="AP1836">
        <v>0</v>
      </c>
      <c r="AQ1836">
        <v>91.84</v>
      </c>
      <c r="AR1836">
        <v>434.24</v>
      </c>
      <c r="AS1836">
        <v>1</v>
      </c>
      <c r="AT1836" t="s">
        <v>61</v>
      </c>
      <c r="AU1836" t="s">
        <v>52</v>
      </c>
      <c r="AV1836">
        <v>1</v>
      </c>
      <c r="AW1836">
        <v>82</v>
      </c>
      <c r="AX1836">
        <v>3438</v>
      </c>
      <c r="AY1836" t="s">
        <v>79</v>
      </c>
      <c r="AZ1836" t="s">
        <v>106</v>
      </c>
    </row>
    <row r="1837" spans="1:52">
      <c r="A1837" t="s">
        <v>2727</v>
      </c>
      <c r="B1837">
        <v>1</v>
      </c>
      <c r="C1837" t="s">
        <v>65</v>
      </c>
      <c r="D1837">
        <v>25</v>
      </c>
      <c r="E1837" t="str">
        <f>VLOOKUP(Customer_churn_demographics3[[#This Row],[Age]],$BB$1:$BC$3,2,TRUE)</f>
        <v>19-30</v>
      </c>
      <c r="F1837" t="s">
        <v>52</v>
      </c>
      <c r="G1837" t="s">
        <v>51</v>
      </c>
      <c r="H1837" t="s">
        <v>51</v>
      </c>
      <c r="I1837" t="s">
        <v>51</v>
      </c>
      <c r="J1837">
        <v>0</v>
      </c>
      <c r="K1837" t="s">
        <v>53</v>
      </c>
      <c r="L1837" t="s">
        <v>54</v>
      </c>
      <c r="M1837" t="s">
        <v>854</v>
      </c>
      <c r="N1837">
        <v>91423</v>
      </c>
      <c r="O1837" t="s">
        <v>56</v>
      </c>
      <c r="P1837" t="s">
        <v>51</v>
      </c>
      <c r="Q1837">
        <v>0</v>
      </c>
      <c r="R1837">
        <v>15</v>
      </c>
      <c r="S1837" t="str">
        <f>VLOOKUP(Customer_churn_demographics3[[#This Row],[Customer churn services.Tenure in Months]],$BD$1:$BE$6,2,TRUE)</f>
        <v>1 year</v>
      </c>
      <c r="T1837" t="s">
        <v>71</v>
      </c>
      <c r="U1837" t="s">
        <v>52</v>
      </c>
      <c r="V1837">
        <v>36.340000000000003</v>
      </c>
      <c r="W1837" t="s">
        <v>51</v>
      </c>
      <c r="X1837" t="s">
        <v>52</v>
      </c>
      <c r="Y1837" t="s">
        <v>58</v>
      </c>
      <c r="Z1837">
        <v>48</v>
      </c>
      <c r="AA1837" t="s">
        <v>51</v>
      </c>
      <c r="AB1837" t="s">
        <v>51</v>
      </c>
      <c r="AC1837" t="s">
        <v>52</v>
      </c>
      <c r="AD1837" t="s">
        <v>51</v>
      </c>
      <c r="AE1837" t="s">
        <v>51</v>
      </c>
      <c r="AF1837" t="s">
        <v>52</v>
      </c>
      <c r="AG1837" t="s">
        <v>52</v>
      </c>
      <c r="AH1837" t="s">
        <v>52</v>
      </c>
      <c r="AI1837" t="s">
        <v>59</v>
      </c>
      <c r="AJ1837" t="s">
        <v>52</v>
      </c>
      <c r="AK1837" t="s">
        <v>60</v>
      </c>
      <c r="AL1837">
        <v>59.45</v>
      </c>
      <c r="AM1837" t="str">
        <f>VLOOKUP(Customer_churn_demographics3[[#This Row],[Customer churn services.Monthly Charge]],$BG$1:$BH$4,2,TRUE)</f>
        <v>$43-$68</v>
      </c>
      <c r="AN1837">
        <v>892.65</v>
      </c>
      <c r="AO1837">
        <v>0</v>
      </c>
      <c r="AP1837">
        <v>0</v>
      </c>
      <c r="AQ1837">
        <v>545.1</v>
      </c>
      <c r="AR1837">
        <v>1437.75</v>
      </c>
      <c r="AS1837">
        <v>1</v>
      </c>
      <c r="AT1837" t="s">
        <v>61</v>
      </c>
      <c r="AU1837" t="s">
        <v>52</v>
      </c>
      <c r="AV1837">
        <v>1</v>
      </c>
      <c r="AW1837">
        <v>68</v>
      </c>
      <c r="AX1837">
        <v>5129</v>
      </c>
      <c r="AY1837" t="s">
        <v>75</v>
      </c>
      <c r="AZ1837" t="s">
        <v>132</v>
      </c>
    </row>
    <row r="1838" spans="1:52">
      <c r="A1838" t="s">
        <v>2728</v>
      </c>
      <c r="B1838">
        <v>1</v>
      </c>
      <c r="C1838" t="s">
        <v>65</v>
      </c>
      <c r="D1838">
        <v>23</v>
      </c>
      <c r="E1838" t="str">
        <f>VLOOKUP(Customer_churn_demographics3[[#This Row],[Age]],$BB$1:$BC$3,2,TRUE)</f>
        <v>19-30</v>
      </c>
      <c r="F1838" t="s">
        <v>52</v>
      </c>
      <c r="G1838" t="s">
        <v>51</v>
      </c>
      <c r="H1838" t="s">
        <v>51</v>
      </c>
      <c r="I1838" t="s">
        <v>51</v>
      </c>
      <c r="J1838">
        <v>0</v>
      </c>
      <c r="K1838" t="s">
        <v>53</v>
      </c>
      <c r="L1838" t="s">
        <v>54</v>
      </c>
      <c r="M1838" t="s">
        <v>296</v>
      </c>
      <c r="N1838">
        <v>91501</v>
      </c>
      <c r="O1838" t="s">
        <v>56</v>
      </c>
      <c r="P1838" t="s">
        <v>51</v>
      </c>
      <c r="Q1838">
        <v>0</v>
      </c>
      <c r="R1838">
        <v>46</v>
      </c>
      <c r="S1838" t="str">
        <f>VLOOKUP(Customer_churn_demographics3[[#This Row],[Customer churn services.Tenure in Months]],$BD$1:$BE$6,2,TRUE)</f>
        <v>3 years</v>
      </c>
      <c r="T1838" t="s">
        <v>57</v>
      </c>
      <c r="U1838" t="s">
        <v>52</v>
      </c>
      <c r="V1838">
        <v>43.04</v>
      </c>
      <c r="W1838" t="s">
        <v>51</v>
      </c>
      <c r="X1838" t="s">
        <v>52</v>
      </c>
      <c r="Y1838" t="s">
        <v>67</v>
      </c>
      <c r="Z1838">
        <v>71</v>
      </c>
      <c r="AA1838" t="s">
        <v>52</v>
      </c>
      <c r="AB1838" t="s">
        <v>52</v>
      </c>
      <c r="AC1838" t="s">
        <v>51</v>
      </c>
      <c r="AD1838" t="s">
        <v>52</v>
      </c>
      <c r="AE1838" t="s">
        <v>52</v>
      </c>
      <c r="AF1838" t="s">
        <v>52</v>
      </c>
      <c r="AG1838" t="s">
        <v>52</v>
      </c>
      <c r="AH1838" t="s">
        <v>52</v>
      </c>
      <c r="AI1838" t="s">
        <v>123</v>
      </c>
      <c r="AJ1838" t="s">
        <v>52</v>
      </c>
      <c r="AK1838" t="s">
        <v>60</v>
      </c>
      <c r="AL1838">
        <v>105.2</v>
      </c>
      <c r="AM1838" t="str">
        <f>VLOOKUP(Customer_churn_demographics3[[#This Row],[Customer churn services.Monthly Charge]],$BG$1:$BH$4,2,TRUE)</f>
        <v>$68+</v>
      </c>
      <c r="AN1838">
        <v>4822.8500000000004</v>
      </c>
      <c r="AO1838">
        <v>0</v>
      </c>
      <c r="AP1838">
        <v>0</v>
      </c>
      <c r="AQ1838">
        <v>1979.84</v>
      </c>
      <c r="AR1838">
        <v>6802.6900000000005</v>
      </c>
      <c r="AS1838">
        <v>2</v>
      </c>
      <c r="AT1838" t="s">
        <v>61</v>
      </c>
      <c r="AU1838" t="s">
        <v>52</v>
      </c>
      <c r="AV1838">
        <v>1</v>
      </c>
      <c r="AW1838">
        <v>91</v>
      </c>
      <c r="AX1838">
        <v>3322</v>
      </c>
      <c r="AY1838" t="s">
        <v>87</v>
      </c>
      <c r="AZ1838" t="s">
        <v>88</v>
      </c>
    </row>
    <row r="1839" spans="1:52">
      <c r="A1839" t="s">
        <v>2729</v>
      </c>
      <c r="B1839">
        <v>1</v>
      </c>
      <c r="C1839" t="s">
        <v>50</v>
      </c>
      <c r="D1839">
        <v>59</v>
      </c>
      <c r="E1839" t="str">
        <f>VLOOKUP(Customer_churn_demographics3[[#This Row],[Age]],$BB$1:$BC$3,2,TRUE)</f>
        <v>30-65</v>
      </c>
      <c r="F1839" t="s">
        <v>51</v>
      </c>
      <c r="G1839" t="s">
        <v>51</v>
      </c>
      <c r="H1839" t="s">
        <v>51</v>
      </c>
      <c r="I1839" t="s">
        <v>51</v>
      </c>
      <c r="J1839">
        <v>0</v>
      </c>
      <c r="K1839" t="s">
        <v>53</v>
      </c>
      <c r="L1839" t="s">
        <v>54</v>
      </c>
      <c r="M1839" t="s">
        <v>55</v>
      </c>
      <c r="N1839">
        <v>90028</v>
      </c>
      <c r="O1839" t="s">
        <v>56</v>
      </c>
      <c r="P1839" t="s">
        <v>51</v>
      </c>
      <c r="Q1839">
        <v>0</v>
      </c>
      <c r="R1839">
        <v>8</v>
      </c>
      <c r="S1839" t="str">
        <f>VLOOKUP(Customer_churn_demographics3[[#This Row],[Customer churn services.Tenure in Months]],$BD$1:$BE$6,2,TRUE)</f>
        <v>Less than 1 year</v>
      </c>
      <c r="T1839" t="s">
        <v>57</v>
      </c>
      <c r="U1839" t="s">
        <v>52</v>
      </c>
      <c r="V1839">
        <v>35.53</v>
      </c>
      <c r="W1839" t="s">
        <v>51</v>
      </c>
      <c r="X1839" t="s">
        <v>52</v>
      </c>
      <c r="Y1839" t="s">
        <v>109</v>
      </c>
      <c r="Z1839">
        <v>5</v>
      </c>
      <c r="AA1839" t="s">
        <v>51</v>
      </c>
      <c r="AB1839" t="s">
        <v>51</v>
      </c>
      <c r="AC1839" t="s">
        <v>51</v>
      </c>
      <c r="AD1839" t="s">
        <v>51</v>
      </c>
      <c r="AE1839" t="s">
        <v>51</v>
      </c>
      <c r="AF1839" t="s">
        <v>51</v>
      </c>
      <c r="AG1839" t="s">
        <v>51</v>
      </c>
      <c r="AH1839" t="s">
        <v>52</v>
      </c>
      <c r="AI1839" t="s">
        <v>59</v>
      </c>
      <c r="AJ1839" t="s">
        <v>52</v>
      </c>
      <c r="AK1839" t="s">
        <v>68</v>
      </c>
      <c r="AL1839">
        <v>45.15</v>
      </c>
      <c r="AM1839" t="str">
        <f>VLOOKUP(Customer_churn_demographics3[[#This Row],[Customer churn services.Monthly Charge]],$BG$1:$BH$4,2,TRUE)</f>
        <v>$43-$68</v>
      </c>
      <c r="AN1839">
        <v>438.4</v>
      </c>
      <c r="AO1839">
        <v>0</v>
      </c>
      <c r="AP1839">
        <v>0</v>
      </c>
      <c r="AQ1839">
        <v>284.24</v>
      </c>
      <c r="AR1839">
        <v>722.64</v>
      </c>
      <c r="AS1839">
        <v>2</v>
      </c>
      <c r="AT1839" t="s">
        <v>61</v>
      </c>
      <c r="AU1839" t="s">
        <v>52</v>
      </c>
      <c r="AV1839">
        <v>1</v>
      </c>
      <c r="AW1839">
        <v>91</v>
      </c>
      <c r="AX1839">
        <v>3721</v>
      </c>
      <c r="AY1839" t="s">
        <v>87</v>
      </c>
      <c r="AZ1839" t="s">
        <v>88</v>
      </c>
    </row>
    <row r="1840" spans="1:52">
      <c r="A1840" t="s">
        <v>2730</v>
      </c>
      <c r="B1840">
        <v>1</v>
      </c>
      <c r="C1840" t="s">
        <v>50</v>
      </c>
      <c r="D1840">
        <v>62</v>
      </c>
      <c r="E1840" t="str">
        <f>VLOOKUP(Customer_churn_demographics3[[#This Row],[Age]],$BB$1:$BC$3,2,TRUE)</f>
        <v>30-65</v>
      </c>
      <c r="F1840" t="s">
        <v>51</v>
      </c>
      <c r="G1840" t="s">
        <v>51</v>
      </c>
      <c r="H1840" t="s">
        <v>52</v>
      </c>
      <c r="I1840" t="s">
        <v>51</v>
      </c>
      <c r="J1840">
        <v>0</v>
      </c>
      <c r="K1840" t="s">
        <v>53</v>
      </c>
      <c r="L1840" t="s">
        <v>54</v>
      </c>
      <c r="M1840" t="s">
        <v>1168</v>
      </c>
      <c r="N1840">
        <v>91607</v>
      </c>
      <c r="O1840" t="s">
        <v>56</v>
      </c>
      <c r="P1840" t="s">
        <v>52</v>
      </c>
      <c r="Q1840">
        <v>1</v>
      </c>
      <c r="R1840">
        <v>31</v>
      </c>
      <c r="S1840" t="str">
        <f>VLOOKUP(Customer_churn_demographics3[[#This Row],[Customer churn services.Tenure in Months]],$BD$1:$BE$6,2,TRUE)</f>
        <v>2 years</v>
      </c>
      <c r="T1840" t="s">
        <v>57</v>
      </c>
      <c r="U1840" t="s">
        <v>52</v>
      </c>
      <c r="V1840">
        <v>2.12</v>
      </c>
      <c r="W1840" t="s">
        <v>52</v>
      </c>
      <c r="X1840" t="s">
        <v>52</v>
      </c>
      <c r="Y1840" t="s">
        <v>67</v>
      </c>
      <c r="Z1840">
        <v>17</v>
      </c>
      <c r="AA1840" t="s">
        <v>51</v>
      </c>
      <c r="AB1840" t="s">
        <v>52</v>
      </c>
      <c r="AC1840" t="s">
        <v>52</v>
      </c>
      <c r="AD1840" t="s">
        <v>51</v>
      </c>
      <c r="AE1840" t="s">
        <v>52</v>
      </c>
      <c r="AF1840" t="s">
        <v>51</v>
      </c>
      <c r="AG1840" t="s">
        <v>51</v>
      </c>
      <c r="AH1840" t="s">
        <v>51</v>
      </c>
      <c r="AI1840" t="s">
        <v>59</v>
      </c>
      <c r="AJ1840" t="s">
        <v>51</v>
      </c>
      <c r="AK1840" t="s">
        <v>60</v>
      </c>
      <c r="AL1840">
        <v>93.8</v>
      </c>
      <c r="AM1840" t="str">
        <f>VLOOKUP(Customer_churn_demographics3[[#This Row],[Customer churn services.Monthly Charge]],$BG$1:$BH$4,2,TRUE)</f>
        <v>$68+</v>
      </c>
      <c r="AN1840">
        <v>3019.5</v>
      </c>
      <c r="AO1840">
        <v>0</v>
      </c>
      <c r="AP1840">
        <v>50</v>
      </c>
      <c r="AQ1840">
        <v>65.72</v>
      </c>
      <c r="AR1840">
        <v>3135.22</v>
      </c>
      <c r="AS1840">
        <v>1</v>
      </c>
      <c r="AT1840" t="s">
        <v>61</v>
      </c>
      <c r="AU1840" t="s">
        <v>52</v>
      </c>
      <c r="AV1840">
        <v>1</v>
      </c>
      <c r="AW1840">
        <v>79</v>
      </c>
      <c r="AX1840">
        <v>4115</v>
      </c>
      <c r="AY1840" t="s">
        <v>87</v>
      </c>
      <c r="AZ1840" t="s">
        <v>88</v>
      </c>
    </row>
    <row r="1841" spans="1:52">
      <c r="A1841" t="s">
        <v>2731</v>
      </c>
      <c r="B1841">
        <v>1</v>
      </c>
      <c r="C1841" t="s">
        <v>50</v>
      </c>
      <c r="D1841">
        <v>45</v>
      </c>
      <c r="E1841" t="str">
        <f>VLOOKUP(Customer_churn_demographics3[[#This Row],[Age]],$BB$1:$BC$3,2,TRUE)</f>
        <v>30-65</v>
      </c>
      <c r="F1841" t="s">
        <v>51</v>
      </c>
      <c r="G1841" t="s">
        <v>51</v>
      </c>
      <c r="H1841" t="s">
        <v>51</v>
      </c>
      <c r="I1841" t="s">
        <v>51</v>
      </c>
      <c r="J1841">
        <v>0</v>
      </c>
      <c r="K1841" t="s">
        <v>53</v>
      </c>
      <c r="L1841" t="s">
        <v>54</v>
      </c>
      <c r="M1841" t="s">
        <v>301</v>
      </c>
      <c r="N1841">
        <v>91711</v>
      </c>
      <c r="O1841" t="s">
        <v>56</v>
      </c>
      <c r="P1841" t="s">
        <v>51</v>
      </c>
      <c r="Q1841">
        <v>0</v>
      </c>
      <c r="R1841">
        <v>32</v>
      </c>
      <c r="S1841" t="str">
        <f>VLOOKUP(Customer_churn_demographics3[[#This Row],[Customer churn services.Tenure in Months]],$BD$1:$BE$6,2,TRUE)</f>
        <v>2 years</v>
      </c>
      <c r="T1841" t="s">
        <v>57</v>
      </c>
      <c r="U1841" t="s">
        <v>52</v>
      </c>
      <c r="V1841">
        <v>25.21</v>
      </c>
      <c r="W1841" t="s">
        <v>51</v>
      </c>
      <c r="X1841" t="s">
        <v>52</v>
      </c>
      <c r="Y1841" t="s">
        <v>67</v>
      </c>
      <c r="Z1841">
        <v>26</v>
      </c>
      <c r="AA1841" t="s">
        <v>51</v>
      </c>
      <c r="AB1841" t="s">
        <v>51</v>
      </c>
      <c r="AC1841" t="s">
        <v>51</v>
      </c>
      <c r="AD1841" t="s">
        <v>52</v>
      </c>
      <c r="AE1841" t="s">
        <v>52</v>
      </c>
      <c r="AF1841" t="s">
        <v>52</v>
      </c>
      <c r="AG1841" t="s">
        <v>52</v>
      </c>
      <c r="AH1841" t="s">
        <v>52</v>
      </c>
      <c r="AI1841" t="s">
        <v>59</v>
      </c>
      <c r="AJ1841" t="s">
        <v>52</v>
      </c>
      <c r="AK1841" t="s">
        <v>60</v>
      </c>
      <c r="AL1841">
        <v>96.2</v>
      </c>
      <c r="AM1841" t="str">
        <f>VLOOKUP(Customer_churn_demographics3[[#This Row],[Customer churn services.Monthly Charge]],$BG$1:$BH$4,2,TRUE)</f>
        <v>$68+</v>
      </c>
      <c r="AN1841">
        <v>3183.4</v>
      </c>
      <c r="AO1841">
        <v>0</v>
      </c>
      <c r="AP1841">
        <v>0</v>
      </c>
      <c r="AQ1841">
        <v>806.72</v>
      </c>
      <c r="AR1841">
        <v>3990.12</v>
      </c>
      <c r="AS1841">
        <v>3</v>
      </c>
      <c r="AT1841" t="s">
        <v>61</v>
      </c>
      <c r="AU1841" t="s">
        <v>52</v>
      </c>
      <c r="AV1841">
        <v>1</v>
      </c>
      <c r="AW1841">
        <v>93</v>
      </c>
      <c r="AX1841">
        <v>3606</v>
      </c>
      <c r="AY1841" t="s">
        <v>119</v>
      </c>
      <c r="AZ1841" t="s">
        <v>120</v>
      </c>
    </row>
    <row r="1842" spans="1:52">
      <c r="A1842" t="s">
        <v>2732</v>
      </c>
      <c r="B1842">
        <v>1</v>
      </c>
      <c r="C1842" t="s">
        <v>65</v>
      </c>
      <c r="D1842">
        <v>20</v>
      </c>
      <c r="E1842" t="str">
        <f>VLOOKUP(Customer_churn_demographics3[[#This Row],[Age]],$BB$1:$BC$3,2,TRUE)</f>
        <v>19-30</v>
      </c>
      <c r="F1842" t="s">
        <v>52</v>
      </c>
      <c r="G1842" t="s">
        <v>51</v>
      </c>
      <c r="H1842" t="s">
        <v>51</v>
      </c>
      <c r="I1842" t="s">
        <v>51</v>
      </c>
      <c r="J1842">
        <v>0</v>
      </c>
      <c r="K1842" t="s">
        <v>53</v>
      </c>
      <c r="L1842" t="s">
        <v>54</v>
      </c>
      <c r="M1842" t="s">
        <v>101</v>
      </c>
      <c r="N1842">
        <v>91722</v>
      </c>
      <c r="O1842" t="s">
        <v>56</v>
      </c>
      <c r="P1842" t="s">
        <v>51</v>
      </c>
      <c r="Q1842">
        <v>0</v>
      </c>
      <c r="R1842">
        <v>1</v>
      </c>
      <c r="S1842" t="str">
        <f>VLOOKUP(Customer_churn_demographics3[[#This Row],[Customer churn services.Tenure in Months]],$BD$1:$BE$6,2,TRUE)</f>
        <v>Less than 1 year</v>
      </c>
      <c r="T1842" t="s">
        <v>66</v>
      </c>
      <c r="U1842" t="s">
        <v>52</v>
      </c>
      <c r="V1842">
        <v>21.72</v>
      </c>
      <c r="W1842" t="s">
        <v>51</v>
      </c>
      <c r="X1842" t="s">
        <v>52</v>
      </c>
      <c r="Y1842" t="s">
        <v>67</v>
      </c>
      <c r="Z1842">
        <v>52</v>
      </c>
      <c r="AA1842" t="s">
        <v>51</v>
      </c>
      <c r="AB1842" t="s">
        <v>51</v>
      </c>
      <c r="AC1842" t="s">
        <v>51</v>
      </c>
      <c r="AD1842" t="s">
        <v>51</v>
      </c>
      <c r="AE1842" t="s">
        <v>51</v>
      </c>
      <c r="AF1842" t="s">
        <v>52</v>
      </c>
      <c r="AG1842" t="s">
        <v>52</v>
      </c>
      <c r="AH1842" t="s">
        <v>52</v>
      </c>
      <c r="AI1842" t="s">
        <v>59</v>
      </c>
      <c r="AJ1842" t="s">
        <v>52</v>
      </c>
      <c r="AK1842" t="s">
        <v>60</v>
      </c>
      <c r="AL1842">
        <v>79.599999999999994</v>
      </c>
      <c r="AM1842" t="str">
        <f>VLOOKUP(Customer_churn_demographics3[[#This Row],[Customer churn services.Monthly Charge]],$BG$1:$BH$4,2,TRUE)</f>
        <v>$68+</v>
      </c>
      <c r="AN1842">
        <v>79.599999999999994</v>
      </c>
      <c r="AO1842">
        <v>0</v>
      </c>
      <c r="AP1842">
        <v>0</v>
      </c>
      <c r="AQ1842">
        <v>21.72</v>
      </c>
      <c r="AR1842">
        <v>101.32</v>
      </c>
      <c r="AS1842">
        <v>2</v>
      </c>
      <c r="AT1842" t="s">
        <v>61</v>
      </c>
      <c r="AU1842" t="s">
        <v>52</v>
      </c>
      <c r="AV1842">
        <v>1</v>
      </c>
      <c r="AW1842">
        <v>94</v>
      </c>
      <c r="AX1842">
        <v>3108</v>
      </c>
      <c r="AY1842" t="s">
        <v>87</v>
      </c>
      <c r="AZ1842" t="s">
        <v>390</v>
      </c>
    </row>
    <row r="1843" spans="1:52">
      <c r="A1843" t="s">
        <v>2733</v>
      </c>
      <c r="B1843">
        <v>1</v>
      </c>
      <c r="C1843" t="s">
        <v>50</v>
      </c>
      <c r="D1843">
        <v>49</v>
      </c>
      <c r="E1843" t="str">
        <f>VLOOKUP(Customer_churn_demographics3[[#This Row],[Age]],$BB$1:$BC$3,2,TRUE)</f>
        <v>30-65</v>
      </c>
      <c r="F1843" t="s">
        <v>51</v>
      </c>
      <c r="G1843" t="s">
        <v>51</v>
      </c>
      <c r="H1843" t="s">
        <v>51</v>
      </c>
      <c r="I1843" t="s">
        <v>51</v>
      </c>
      <c r="J1843">
        <v>0</v>
      </c>
      <c r="K1843" t="s">
        <v>53</v>
      </c>
      <c r="L1843" t="s">
        <v>54</v>
      </c>
      <c r="M1843" t="s">
        <v>103</v>
      </c>
      <c r="N1843">
        <v>91731</v>
      </c>
      <c r="O1843" t="s">
        <v>56</v>
      </c>
      <c r="P1843" t="s">
        <v>51</v>
      </c>
      <c r="Q1843">
        <v>0</v>
      </c>
      <c r="R1843">
        <v>20</v>
      </c>
      <c r="S1843" t="str">
        <f>VLOOKUP(Customer_churn_demographics3[[#This Row],[Customer churn services.Tenure in Months]],$BD$1:$BE$6,2,TRUE)</f>
        <v>1 year</v>
      </c>
      <c r="T1843" t="s">
        <v>71</v>
      </c>
      <c r="U1843" t="s">
        <v>52</v>
      </c>
      <c r="V1843">
        <v>1.36</v>
      </c>
      <c r="W1843" t="s">
        <v>52</v>
      </c>
      <c r="X1843" t="s">
        <v>52</v>
      </c>
      <c r="Y1843" t="s">
        <v>67</v>
      </c>
      <c r="Z1843">
        <v>25</v>
      </c>
      <c r="AA1843" t="s">
        <v>51</v>
      </c>
      <c r="AB1843" t="s">
        <v>51</v>
      </c>
      <c r="AC1843" t="s">
        <v>51</v>
      </c>
      <c r="AD1843" t="s">
        <v>51</v>
      </c>
      <c r="AE1843" t="s">
        <v>52</v>
      </c>
      <c r="AF1843" t="s">
        <v>51</v>
      </c>
      <c r="AG1843" t="s">
        <v>51</v>
      </c>
      <c r="AH1843" t="s">
        <v>52</v>
      </c>
      <c r="AI1843" t="s">
        <v>59</v>
      </c>
      <c r="AJ1843" t="s">
        <v>52</v>
      </c>
      <c r="AK1843" t="s">
        <v>60</v>
      </c>
      <c r="AL1843">
        <v>85.25</v>
      </c>
      <c r="AM1843" t="str">
        <f>VLOOKUP(Customer_churn_demographics3[[#This Row],[Customer churn services.Monthly Charge]],$BG$1:$BH$4,2,TRUE)</f>
        <v>$68+</v>
      </c>
      <c r="AN1843">
        <v>1734.5</v>
      </c>
      <c r="AO1843">
        <v>0</v>
      </c>
      <c r="AP1843">
        <v>0</v>
      </c>
      <c r="AQ1843">
        <v>27.200000000000003</v>
      </c>
      <c r="AR1843">
        <v>1761.7</v>
      </c>
      <c r="AS1843">
        <v>2</v>
      </c>
      <c r="AT1843" t="s">
        <v>61</v>
      </c>
      <c r="AU1843" t="s">
        <v>52</v>
      </c>
      <c r="AV1843">
        <v>1</v>
      </c>
      <c r="AW1843">
        <v>92</v>
      </c>
      <c r="AX1843">
        <v>2414</v>
      </c>
      <c r="AY1843" t="s">
        <v>87</v>
      </c>
      <c r="AZ1843" t="s">
        <v>172</v>
      </c>
    </row>
    <row r="1844" spans="1:52">
      <c r="A1844" t="s">
        <v>2734</v>
      </c>
      <c r="B1844">
        <v>1</v>
      </c>
      <c r="C1844" t="s">
        <v>50</v>
      </c>
      <c r="D1844">
        <v>34</v>
      </c>
      <c r="E1844" t="str">
        <f>VLOOKUP(Customer_churn_demographics3[[#This Row],[Age]],$BB$1:$BC$3,2,TRUE)</f>
        <v>30-65</v>
      </c>
      <c r="F1844" t="s">
        <v>51</v>
      </c>
      <c r="G1844" t="s">
        <v>51</v>
      </c>
      <c r="H1844" t="s">
        <v>51</v>
      </c>
      <c r="I1844" t="s">
        <v>51</v>
      </c>
      <c r="J1844">
        <v>0</v>
      </c>
      <c r="K1844" t="s">
        <v>53</v>
      </c>
      <c r="L1844" t="s">
        <v>54</v>
      </c>
      <c r="M1844" t="s">
        <v>858</v>
      </c>
      <c r="N1844">
        <v>91741</v>
      </c>
      <c r="O1844" t="s">
        <v>56</v>
      </c>
      <c r="P1844" t="s">
        <v>51</v>
      </c>
      <c r="Q1844">
        <v>0</v>
      </c>
      <c r="R1844">
        <v>26</v>
      </c>
      <c r="S1844" t="str">
        <f>VLOOKUP(Customer_churn_demographics3[[#This Row],[Customer churn services.Tenure in Months]],$BD$1:$BE$6,2,TRUE)</f>
        <v>2 years</v>
      </c>
      <c r="T1844" t="s">
        <v>57</v>
      </c>
      <c r="U1844" t="s">
        <v>52</v>
      </c>
      <c r="V1844">
        <v>24.16</v>
      </c>
      <c r="W1844" t="s">
        <v>52</v>
      </c>
      <c r="X1844" t="s">
        <v>52</v>
      </c>
      <c r="Y1844" t="s">
        <v>67</v>
      </c>
      <c r="Z1844">
        <v>22</v>
      </c>
      <c r="AA1844" t="s">
        <v>51</v>
      </c>
      <c r="AB1844" t="s">
        <v>51</v>
      </c>
      <c r="AC1844" t="s">
        <v>51</v>
      </c>
      <c r="AD1844" t="s">
        <v>52</v>
      </c>
      <c r="AE1844" t="s">
        <v>51</v>
      </c>
      <c r="AF1844" t="s">
        <v>51</v>
      </c>
      <c r="AG1844" t="s">
        <v>51</v>
      </c>
      <c r="AH1844" t="s">
        <v>52</v>
      </c>
      <c r="AI1844" t="s">
        <v>59</v>
      </c>
      <c r="AJ1844" t="s">
        <v>52</v>
      </c>
      <c r="AK1844" t="s">
        <v>60</v>
      </c>
      <c r="AL1844">
        <v>80.5</v>
      </c>
      <c r="AM1844" t="str">
        <f>VLOOKUP(Customer_churn_demographics3[[#This Row],[Customer churn services.Monthly Charge]],$BG$1:$BH$4,2,TRUE)</f>
        <v>$68+</v>
      </c>
      <c r="AN1844">
        <v>2088.8000000000002</v>
      </c>
      <c r="AO1844">
        <v>0</v>
      </c>
      <c r="AP1844">
        <v>0</v>
      </c>
      <c r="AQ1844">
        <v>628.16</v>
      </c>
      <c r="AR1844">
        <v>2716.96</v>
      </c>
      <c r="AS1844">
        <v>3</v>
      </c>
      <c r="AT1844" t="s">
        <v>61</v>
      </c>
      <c r="AU1844" t="s">
        <v>52</v>
      </c>
      <c r="AV1844">
        <v>1</v>
      </c>
      <c r="AW1844">
        <v>72</v>
      </c>
      <c r="AX1844">
        <v>2729</v>
      </c>
      <c r="AY1844" t="s">
        <v>87</v>
      </c>
      <c r="AZ1844" t="s">
        <v>172</v>
      </c>
    </row>
    <row r="1845" spans="1:52">
      <c r="A1845" t="s">
        <v>2735</v>
      </c>
      <c r="B1845">
        <v>1</v>
      </c>
      <c r="C1845" t="s">
        <v>50</v>
      </c>
      <c r="D1845">
        <v>61</v>
      </c>
      <c r="E1845" t="str">
        <f>VLOOKUP(Customer_churn_demographics3[[#This Row],[Age]],$BB$1:$BC$3,2,TRUE)</f>
        <v>30-65</v>
      </c>
      <c r="F1845" t="s">
        <v>51</v>
      </c>
      <c r="G1845" t="s">
        <v>51</v>
      </c>
      <c r="H1845" t="s">
        <v>51</v>
      </c>
      <c r="I1845" t="s">
        <v>51</v>
      </c>
      <c r="J1845">
        <v>0</v>
      </c>
      <c r="K1845" t="s">
        <v>53</v>
      </c>
      <c r="L1845" t="s">
        <v>54</v>
      </c>
      <c r="M1845" t="s">
        <v>108</v>
      </c>
      <c r="N1845">
        <v>91748</v>
      </c>
      <c r="O1845" t="s">
        <v>56</v>
      </c>
      <c r="P1845" t="s">
        <v>51</v>
      </c>
      <c r="Q1845">
        <v>0</v>
      </c>
      <c r="R1845">
        <v>1</v>
      </c>
      <c r="S1845" t="str">
        <f>VLOOKUP(Customer_churn_demographics3[[#This Row],[Customer churn services.Tenure in Months]],$BD$1:$BE$6,2,TRUE)</f>
        <v>Less than 1 year</v>
      </c>
      <c r="T1845" t="s">
        <v>66</v>
      </c>
      <c r="U1845" t="s">
        <v>52</v>
      </c>
      <c r="V1845">
        <v>43.03</v>
      </c>
      <c r="W1845" t="s">
        <v>51</v>
      </c>
      <c r="X1845" t="s">
        <v>52</v>
      </c>
      <c r="Y1845" t="s">
        <v>58</v>
      </c>
      <c r="Z1845">
        <v>3</v>
      </c>
      <c r="AA1845" t="s">
        <v>51</v>
      </c>
      <c r="AB1845" t="s">
        <v>52</v>
      </c>
      <c r="AC1845" t="s">
        <v>51</v>
      </c>
      <c r="AD1845" t="s">
        <v>51</v>
      </c>
      <c r="AE1845" t="s">
        <v>51</v>
      </c>
      <c r="AF1845" t="s">
        <v>51</v>
      </c>
      <c r="AG1845" t="s">
        <v>51</v>
      </c>
      <c r="AH1845" t="s">
        <v>52</v>
      </c>
      <c r="AI1845" t="s">
        <v>59</v>
      </c>
      <c r="AJ1845" t="s">
        <v>52</v>
      </c>
      <c r="AK1845" t="s">
        <v>60</v>
      </c>
      <c r="AL1845">
        <v>50.75</v>
      </c>
      <c r="AM1845" t="str">
        <f>VLOOKUP(Customer_churn_demographics3[[#This Row],[Customer churn services.Monthly Charge]],$BG$1:$BH$4,2,TRUE)</f>
        <v>$43-$68</v>
      </c>
      <c r="AN1845">
        <v>50.75</v>
      </c>
      <c r="AO1845">
        <v>0</v>
      </c>
      <c r="AP1845">
        <v>0</v>
      </c>
      <c r="AQ1845">
        <v>43.03</v>
      </c>
      <c r="AR1845">
        <v>93.78</v>
      </c>
      <c r="AS1845">
        <v>2</v>
      </c>
      <c r="AT1845" t="s">
        <v>61</v>
      </c>
      <c r="AU1845" t="s">
        <v>52</v>
      </c>
      <c r="AV1845">
        <v>1</v>
      </c>
      <c r="AW1845">
        <v>93</v>
      </c>
      <c r="AX1845">
        <v>5355</v>
      </c>
      <c r="AY1845" t="s">
        <v>62</v>
      </c>
      <c r="AZ1845" t="s">
        <v>83</v>
      </c>
    </row>
    <row r="1846" spans="1:52">
      <c r="A1846" t="s">
        <v>2736</v>
      </c>
      <c r="B1846">
        <v>1</v>
      </c>
      <c r="C1846" t="s">
        <v>65</v>
      </c>
      <c r="D1846">
        <v>57</v>
      </c>
      <c r="E1846" t="str">
        <f>VLOOKUP(Customer_churn_demographics3[[#This Row],[Age]],$BB$1:$BC$3,2,TRUE)</f>
        <v>30-65</v>
      </c>
      <c r="F1846" t="s">
        <v>51</v>
      </c>
      <c r="G1846" t="s">
        <v>51</v>
      </c>
      <c r="H1846" t="s">
        <v>52</v>
      </c>
      <c r="I1846" t="s">
        <v>51</v>
      </c>
      <c r="J1846">
        <v>0</v>
      </c>
      <c r="K1846" t="s">
        <v>53</v>
      </c>
      <c r="L1846" t="s">
        <v>54</v>
      </c>
      <c r="M1846" t="s">
        <v>2737</v>
      </c>
      <c r="N1846">
        <v>91752</v>
      </c>
      <c r="O1846" t="s">
        <v>56</v>
      </c>
      <c r="P1846" t="s">
        <v>52</v>
      </c>
      <c r="Q1846">
        <v>1</v>
      </c>
      <c r="R1846">
        <v>14</v>
      </c>
      <c r="S1846" t="str">
        <f>VLOOKUP(Customer_churn_demographics3[[#This Row],[Customer churn services.Tenure in Months]],$BD$1:$BE$6,2,TRUE)</f>
        <v>1 year</v>
      </c>
      <c r="T1846" t="s">
        <v>71</v>
      </c>
      <c r="U1846" t="s">
        <v>52</v>
      </c>
      <c r="V1846">
        <v>7.62</v>
      </c>
      <c r="W1846" t="s">
        <v>51</v>
      </c>
      <c r="X1846" t="s">
        <v>52</v>
      </c>
      <c r="Y1846" t="s">
        <v>67</v>
      </c>
      <c r="Z1846">
        <v>3</v>
      </c>
      <c r="AA1846" t="s">
        <v>51</v>
      </c>
      <c r="AB1846" t="s">
        <v>52</v>
      </c>
      <c r="AC1846" t="s">
        <v>51</v>
      </c>
      <c r="AD1846" t="s">
        <v>52</v>
      </c>
      <c r="AE1846" t="s">
        <v>51</v>
      </c>
      <c r="AF1846" t="s">
        <v>52</v>
      </c>
      <c r="AG1846" t="s">
        <v>52</v>
      </c>
      <c r="AH1846" t="s">
        <v>51</v>
      </c>
      <c r="AI1846" t="s">
        <v>59</v>
      </c>
      <c r="AJ1846" t="s">
        <v>52</v>
      </c>
      <c r="AK1846" t="s">
        <v>68</v>
      </c>
      <c r="AL1846">
        <v>89.65</v>
      </c>
      <c r="AM1846" t="str">
        <f>VLOOKUP(Customer_churn_demographics3[[#This Row],[Customer churn services.Monthly Charge]],$BG$1:$BH$4,2,TRUE)</f>
        <v>$68+</v>
      </c>
      <c r="AN1846">
        <v>1208.3499999999999</v>
      </c>
      <c r="AO1846">
        <v>0</v>
      </c>
      <c r="AP1846">
        <v>120</v>
      </c>
      <c r="AQ1846">
        <v>106.68</v>
      </c>
      <c r="AR1846">
        <v>1435.03</v>
      </c>
      <c r="AS1846">
        <v>1</v>
      </c>
      <c r="AT1846" t="s">
        <v>61</v>
      </c>
      <c r="AU1846" t="s">
        <v>52</v>
      </c>
      <c r="AV1846">
        <v>1</v>
      </c>
      <c r="AW1846">
        <v>91</v>
      </c>
      <c r="AX1846">
        <v>2504</v>
      </c>
      <c r="AY1846" t="s">
        <v>62</v>
      </c>
      <c r="AZ1846" t="s">
        <v>83</v>
      </c>
    </row>
    <row r="1847" spans="1:52">
      <c r="A1847" t="s">
        <v>2738</v>
      </c>
      <c r="B1847">
        <v>1</v>
      </c>
      <c r="C1847" t="s">
        <v>50</v>
      </c>
      <c r="D1847">
        <v>25</v>
      </c>
      <c r="E1847" t="str">
        <f>VLOOKUP(Customer_churn_demographics3[[#This Row],[Age]],$BB$1:$BC$3,2,TRUE)</f>
        <v>19-30</v>
      </c>
      <c r="F1847" t="s">
        <v>52</v>
      </c>
      <c r="G1847" t="s">
        <v>51</v>
      </c>
      <c r="H1847" t="s">
        <v>51</v>
      </c>
      <c r="I1847" t="s">
        <v>51</v>
      </c>
      <c r="J1847">
        <v>0</v>
      </c>
      <c r="K1847" t="s">
        <v>53</v>
      </c>
      <c r="L1847" t="s">
        <v>54</v>
      </c>
      <c r="M1847" t="s">
        <v>679</v>
      </c>
      <c r="N1847">
        <v>91767</v>
      </c>
      <c r="O1847" t="s">
        <v>56</v>
      </c>
      <c r="P1847" t="s">
        <v>51</v>
      </c>
      <c r="Q1847">
        <v>0</v>
      </c>
      <c r="R1847">
        <v>36</v>
      </c>
      <c r="S1847" t="str">
        <f>VLOOKUP(Customer_churn_demographics3[[#This Row],[Customer churn services.Tenure in Months]],$BD$1:$BE$6,2,TRUE)</f>
        <v>3 years</v>
      </c>
      <c r="T1847" t="s">
        <v>57</v>
      </c>
      <c r="U1847" t="s">
        <v>52</v>
      </c>
      <c r="V1847">
        <v>26.51</v>
      </c>
      <c r="W1847" t="s">
        <v>51</v>
      </c>
      <c r="X1847" t="s">
        <v>52</v>
      </c>
      <c r="Y1847" t="s">
        <v>109</v>
      </c>
      <c r="Z1847">
        <v>85</v>
      </c>
      <c r="AA1847" t="s">
        <v>51</v>
      </c>
      <c r="AB1847" t="s">
        <v>52</v>
      </c>
      <c r="AC1847" t="s">
        <v>51</v>
      </c>
      <c r="AD1847" t="s">
        <v>52</v>
      </c>
      <c r="AE1847" t="s">
        <v>51</v>
      </c>
      <c r="AF1847" t="s">
        <v>52</v>
      </c>
      <c r="AG1847" t="s">
        <v>52</v>
      </c>
      <c r="AH1847" t="s">
        <v>52</v>
      </c>
      <c r="AI1847" t="s">
        <v>123</v>
      </c>
      <c r="AJ1847" t="s">
        <v>52</v>
      </c>
      <c r="AK1847" t="s">
        <v>68</v>
      </c>
      <c r="AL1847">
        <v>65.400000000000006</v>
      </c>
      <c r="AM1847" t="str">
        <f>VLOOKUP(Customer_churn_demographics3[[#This Row],[Customer churn services.Monthly Charge]],$BG$1:$BH$4,2,TRUE)</f>
        <v>$43-$68</v>
      </c>
      <c r="AN1847">
        <v>2498.4</v>
      </c>
      <c r="AO1847">
        <v>0</v>
      </c>
      <c r="AP1847">
        <v>0</v>
      </c>
      <c r="AQ1847">
        <v>954.36</v>
      </c>
      <c r="AR1847">
        <v>3452.76</v>
      </c>
      <c r="AS1847">
        <v>1</v>
      </c>
      <c r="AT1847" t="s">
        <v>61</v>
      </c>
      <c r="AU1847" t="s">
        <v>52</v>
      </c>
      <c r="AV1847">
        <v>1</v>
      </c>
      <c r="AW1847">
        <v>71</v>
      </c>
      <c r="AX1847">
        <v>5220</v>
      </c>
      <c r="AY1847" t="s">
        <v>87</v>
      </c>
      <c r="AZ1847" t="s">
        <v>88</v>
      </c>
    </row>
    <row r="1848" spans="1:52">
      <c r="A1848" t="s">
        <v>2739</v>
      </c>
      <c r="B1848">
        <v>1</v>
      </c>
      <c r="C1848" t="s">
        <v>65</v>
      </c>
      <c r="D1848">
        <v>50</v>
      </c>
      <c r="E1848" t="str">
        <f>VLOOKUP(Customer_churn_demographics3[[#This Row],[Age]],$BB$1:$BC$3,2,TRUE)</f>
        <v>30-65</v>
      </c>
      <c r="F1848" t="s">
        <v>51</v>
      </c>
      <c r="G1848" t="s">
        <v>51</v>
      </c>
      <c r="H1848" t="s">
        <v>51</v>
      </c>
      <c r="I1848" t="s">
        <v>52</v>
      </c>
      <c r="J1848">
        <v>2</v>
      </c>
      <c r="K1848" t="s">
        <v>53</v>
      </c>
      <c r="L1848" t="s">
        <v>54</v>
      </c>
      <c r="M1848" t="s">
        <v>1933</v>
      </c>
      <c r="N1848">
        <v>91773</v>
      </c>
      <c r="O1848" t="s">
        <v>56</v>
      </c>
      <c r="P1848" t="s">
        <v>51</v>
      </c>
      <c r="Q1848">
        <v>0</v>
      </c>
      <c r="R1848">
        <v>9</v>
      </c>
      <c r="S1848" t="str">
        <f>VLOOKUP(Customer_churn_demographics3[[#This Row],[Customer churn services.Tenure in Months]],$BD$1:$BE$6,2,TRUE)</f>
        <v>Less than 1 year</v>
      </c>
      <c r="T1848" t="s">
        <v>57</v>
      </c>
      <c r="U1848" t="s">
        <v>52</v>
      </c>
      <c r="V1848">
        <v>35.49</v>
      </c>
      <c r="W1848" t="s">
        <v>51</v>
      </c>
      <c r="X1848" t="s">
        <v>52</v>
      </c>
      <c r="Y1848" t="s">
        <v>109</v>
      </c>
      <c r="Z1848">
        <v>11</v>
      </c>
      <c r="AA1848" t="s">
        <v>51</v>
      </c>
      <c r="AB1848" t="s">
        <v>51</v>
      </c>
      <c r="AC1848" t="s">
        <v>52</v>
      </c>
      <c r="AD1848" t="s">
        <v>52</v>
      </c>
      <c r="AE1848" t="s">
        <v>52</v>
      </c>
      <c r="AF1848" t="s">
        <v>52</v>
      </c>
      <c r="AG1848" t="s">
        <v>52</v>
      </c>
      <c r="AH1848" t="s">
        <v>52</v>
      </c>
      <c r="AI1848" t="s">
        <v>59</v>
      </c>
      <c r="AJ1848" t="s">
        <v>52</v>
      </c>
      <c r="AK1848" t="s">
        <v>68</v>
      </c>
      <c r="AL1848">
        <v>72.900000000000006</v>
      </c>
      <c r="AM1848" t="str">
        <f>VLOOKUP(Customer_churn_demographics3[[#This Row],[Customer churn services.Monthly Charge]],$BG$1:$BH$4,2,TRUE)</f>
        <v>$68+</v>
      </c>
      <c r="AN1848">
        <v>651.4</v>
      </c>
      <c r="AO1848">
        <v>0</v>
      </c>
      <c r="AP1848">
        <v>0</v>
      </c>
      <c r="AQ1848">
        <v>319.41000000000003</v>
      </c>
      <c r="AR1848">
        <v>970.81</v>
      </c>
      <c r="AS1848">
        <v>1</v>
      </c>
      <c r="AT1848" t="s">
        <v>61</v>
      </c>
      <c r="AU1848" t="s">
        <v>52</v>
      </c>
      <c r="AV1848">
        <v>1</v>
      </c>
      <c r="AW1848">
        <v>65</v>
      </c>
      <c r="AX1848">
        <v>3585</v>
      </c>
      <c r="AY1848" t="s">
        <v>62</v>
      </c>
      <c r="AZ1848" t="s">
        <v>69</v>
      </c>
    </row>
    <row r="1849" spans="1:52">
      <c r="A1849" t="s">
        <v>2740</v>
      </c>
      <c r="B1849">
        <v>1</v>
      </c>
      <c r="C1849" t="s">
        <v>50</v>
      </c>
      <c r="D1849">
        <v>25</v>
      </c>
      <c r="E1849" t="str">
        <f>VLOOKUP(Customer_churn_demographics3[[#This Row],[Age]],$BB$1:$BC$3,2,TRUE)</f>
        <v>19-30</v>
      </c>
      <c r="F1849" t="s">
        <v>52</v>
      </c>
      <c r="G1849" t="s">
        <v>51</v>
      </c>
      <c r="H1849" t="s">
        <v>51</v>
      </c>
      <c r="I1849" t="s">
        <v>51</v>
      </c>
      <c r="J1849">
        <v>0</v>
      </c>
      <c r="K1849" t="s">
        <v>53</v>
      </c>
      <c r="L1849" t="s">
        <v>54</v>
      </c>
      <c r="M1849" t="s">
        <v>2341</v>
      </c>
      <c r="N1849">
        <v>91789</v>
      </c>
      <c r="O1849" t="s">
        <v>56</v>
      </c>
      <c r="P1849" t="s">
        <v>51</v>
      </c>
      <c r="Q1849">
        <v>0</v>
      </c>
      <c r="R1849">
        <v>5</v>
      </c>
      <c r="S1849" t="str">
        <f>VLOOKUP(Customer_churn_demographics3[[#This Row],[Customer churn services.Tenure in Months]],$BD$1:$BE$6,2,TRUE)</f>
        <v>Less than 1 year</v>
      </c>
      <c r="T1849" t="s">
        <v>57</v>
      </c>
      <c r="U1849" t="s">
        <v>51</v>
      </c>
      <c r="V1849">
        <v>0</v>
      </c>
      <c r="W1849" t="s">
        <v>51</v>
      </c>
      <c r="X1849" t="s">
        <v>52</v>
      </c>
      <c r="Y1849" t="s">
        <v>109</v>
      </c>
      <c r="Z1849">
        <v>59</v>
      </c>
      <c r="AA1849" t="s">
        <v>52</v>
      </c>
      <c r="AB1849" t="s">
        <v>51</v>
      </c>
      <c r="AC1849" t="s">
        <v>52</v>
      </c>
      <c r="AD1849" t="s">
        <v>52</v>
      </c>
      <c r="AE1849" t="s">
        <v>51</v>
      </c>
      <c r="AF1849" t="s">
        <v>51</v>
      </c>
      <c r="AG1849" t="s">
        <v>52</v>
      </c>
      <c r="AH1849" t="s">
        <v>52</v>
      </c>
      <c r="AI1849" t="s">
        <v>59</v>
      </c>
      <c r="AJ1849" t="s">
        <v>51</v>
      </c>
      <c r="AK1849" t="s">
        <v>68</v>
      </c>
      <c r="AL1849">
        <v>40</v>
      </c>
      <c r="AM1849" t="str">
        <f>VLOOKUP(Customer_churn_demographics3[[#This Row],[Customer churn services.Monthly Charge]],$BG$1:$BH$4,2,TRUE)</f>
        <v>$28-$43</v>
      </c>
      <c r="AN1849">
        <v>223.45</v>
      </c>
      <c r="AO1849">
        <v>0</v>
      </c>
      <c r="AP1849">
        <v>0</v>
      </c>
      <c r="AQ1849">
        <v>0</v>
      </c>
      <c r="AR1849">
        <v>223.45</v>
      </c>
      <c r="AS1849">
        <v>1</v>
      </c>
      <c r="AT1849" t="s">
        <v>61</v>
      </c>
      <c r="AU1849" t="s">
        <v>52</v>
      </c>
      <c r="AV1849">
        <v>1</v>
      </c>
      <c r="AW1849">
        <v>80</v>
      </c>
      <c r="AX1849">
        <v>3125</v>
      </c>
      <c r="AY1849" t="s">
        <v>62</v>
      </c>
      <c r="AZ1849" t="s">
        <v>83</v>
      </c>
    </row>
    <row r="1850" spans="1:52">
      <c r="A1850" t="s">
        <v>2741</v>
      </c>
      <c r="B1850">
        <v>1</v>
      </c>
      <c r="C1850" t="s">
        <v>65</v>
      </c>
      <c r="D1850">
        <v>40</v>
      </c>
      <c r="E1850" t="str">
        <f>VLOOKUP(Customer_churn_demographics3[[#This Row],[Age]],$BB$1:$BC$3,2,TRUE)</f>
        <v>30-65</v>
      </c>
      <c r="F1850" t="s">
        <v>51</v>
      </c>
      <c r="G1850" t="s">
        <v>51</v>
      </c>
      <c r="H1850" t="s">
        <v>51</v>
      </c>
      <c r="I1850" t="s">
        <v>51</v>
      </c>
      <c r="J1850">
        <v>0</v>
      </c>
      <c r="K1850" t="s">
        <v>53</v>
      </c>
      <c r="L1850" t="s">
        <v>54</v>
      </c>
      <c r="M1850" t="s">
        <v>862</v>
      </c>
      <c r="N1850">
        <v>91803</v>
      </c>
      <c r="O1850" t="s">
        <v>56</v>
      </c>
      <c r="P1850" t="s">
        <v>51</v>
      </c>
      <c r="Q1850">
        <v>0</v>
      </c>
      <c r="R1850">
        <v>2</v>
      </c>
      <c r="S1850" t="str">
        <f>VLOOKUP(Customer_churn_demographics3[[#This Row],[Customer churn services.Tenure in Months]],$BD$1:$BE$6,2,TRUE)</f>
        <v>Less than 1 year</v>
      </c>
      <c r="T1850" t="s">
        <v>57</v>
      </c>
      <c r="U1850" t="s">
        <v>52</v>
      </c>
      <c r="V1850">
        <v>36.81</v>
      </c>
      <c r="W1850" t="s">
        <v>51</v>
      </c>
      <c r="X1850" t="s">
        <v>52</v>
      </c>
      <c r="Y1850" t="s">
        <v>67</v>
      </c>
      <c r="Z1850">
        <v>16</v>
      </c>
      <c r="AA1850" t="s">
        <v>52</v>
      </c>
      <c r="AB1850" t="s">
        <v>52</v>
      </c>
      <c r="AC1850" t="s">
        <v>51</v>
      </c>
      <c r="AD1850" t="s">
        <v>52</v>
      </c>
      <c r="AE1850" t="s">
        <v>51</v>
      </c>
      <c r="AF1850" t="s">
        <v>51</v>
      </c>
      <c r="AG1850" t="s">
        <v>51</v>
      </c>
      <c r="AH1850" t="s">
        <v>52</v>
      </c>
      <c r="AI1850" t="s">
        <v>59</v>
      </c>
      <c r="AJ1850" t="s">
        <v>52</v>
      </c>
      <c r="AK1850" t="s">
        <v>60</v>
      </c>
      <c r="AL1850">
        <v>86.25</v>
      </c>
      <c r="AM1850" t="str">
        <f>VLOOKUP(Customer_churn_demographics3[[#This Row],[Customer churn services.Monthly Charge]],$BG$1:$BH$4,2,TRUE)</f>
        <v>$68+</v>
      </c>
      <c r="AN1850">
        <v>181.65</v>
      </c>
      <c r="AO1850">
        <v>0</v>
      </c>
      <c r="AP1850">
        <v>0</v>
      </c>
      <c r="AQ1850">
        <v>73.62</v>
      </c>
      <c r="AR1850">
        <v>255.27</v>
      </c>
      <c r="AS1850">
        <v>2</v>
      </c>
      <c r="AT1850" t="s">
        <v>61</v>
      </c>
      <c r="AU1850" t="s">
        <v>52</v>
      </c>
      <c r="AV1850">
        <v>1</v>
      </c>
      <c r="AW1850">
        <v>94</v>
      </c>
      <c r="AX1850">
        <v>3529</v>
      </c>
      <c r="AY1850" t="s">
        <v>62</v>
      </c>
      <c r="AZ1850" t="s">
        <v>153</v>
      </c>
    </row>
    <row r="1851" spans="1:52">
      <c r="A1851" t="s">
        <v>2742</v>
      </c>
      <c r="B1851">
        <v>1</v>
      </c>
      <c r="C1851" t="s">
        <v>65</v>
      </c>
      <c r="D1851">
        <v>43</v>
      </c>
      <c r="E1851" t="str">
        <f>VLOOKUP(Customer_churn_demographics3[[#This Row],[Age]],$BB$1:$BC$3,2,TRUE)</f>
        <v>30-65</v>
      </c>
      <c r="F1851" t="s">
        <v>51</v>
      </c>
      <c r="G1851" t="s">
        <v>51</v>
      </c>
      <c r="H1851" t="s">
        <v>51</v>
      </c>
      <c r="I1851" t="s">
        <v>51</v>
      </c>
      <c r="J1851">
        <v>0</v>
      </c>
      <c r="K1851" t="s">
        <v>53</v>
      </c>
      <c r="L1851" t="s">
        <v>54</v>
      </c>
      <c r="M1851" t="s">
        <v>113</v>
      </c>
      <c r="N1851">
        <v>91901</v>
      </c>
      <c r="O1851" t="s">
        <v>56</v>
      </c>
      <c r="P1851" t="s">
        <v>51</v>
      </c>
      <c r="Q1851">
        <v>0</v>
      </c>
      <c r="R1851">
        <v>1</v>
      </c>
      <c r="S1851" t="str">
        <f>VLOOKUP(Customer_churn_demographics3[[#This Row],[Customer churn services.Tenure in Months]],$BD$1:$BE$6,2,TRUE)</f>
        <v>Less than 1 year</v>
      </c>
      <c r="T1851" t="s">
        <v>57</v>
      </c>
      <c r="U1851" t="s">
        <v>52</v>
      </c>
      <c r="V1851">
        <v>36.99</v>
      </c>
      <c r="W1851" t="s">
        <v>51</v>
      </c>
      <c r="X1851" t="s">
        <v>52</v>
      </c>
      <c r="Y1851" t="s">
        <v>109</v>
      </c>
      <c r="Z1851">
        <v>22</v>
      </c>
      <c r="AA1851" t="s">
        <v>51</v>
      </c>
      <c r="AB1851" t="s">
        <v>51</v>
      </c>
      <c r="AC1851" t="s">
        <v>51</v>
      </c>
      <c r="AD1851" t="s">
        <v>51</v>
      </c>
      <c r="AE1851" t="s">
        <v>51</v>
      </c>
      <c r="AF1851" t="s">
        <v>51</v>
      </c>
      <c r="AG1851" t="s">
        <v>51</v>
      </c>
      <c r="AH1851" t="s">
        <v>52</v>
      </c>
      <c r="AI1851" t="s">
        <v>59</v>
      </c>
      <c r="AJ1851" t="s">
        <v>52</v>
      </c>
      <c r="AK1851" t="s">
        <v>60</v>
      </c>
      <c r="AL1851">
        <v>45.65</v>
      </c>
      <c r="AM1851" t="str">
        <f>VLOOKUP(Customer_churn_demographics3[[#This Row],[Customer churn services.Monthly Charge]],$BG$1:$BH$4,2,TRUE)</f>
        <v>$43-$68</v>
      </c>
      <c r="AN1851">
        <v>45.65</v>
      </c>
      <c r="AO1851">
        <v>0</v>
      </c>
      <c r="AP1851">
        <v>0</v>
      </c>
      <c r="AQ1851">
        <v>36.99</v>
      </c>
      <c r="AR1851">
        <v>82.64</v>
      </c>
      <c r="AS1851">
        <v>2</v>
      </c>
      <c r="AT1851" t="s">
        <v>61</v>
      </c>
      <c r="AU1851" t="s">
        <v>52</v>
      </c>
      <c r="AV1851">
        <v>1</v>
      </c>
      <c r="AW1851">
        <v>78</v>
      </c>
      <c r="AX1851">
        <v>4689</v>
      </c>
      <c r="AY1851" t="s">
        <v>62</v>
      </c>
      <c r="AZ1851" t="s">
        <v>153</v>
      </c>
    </row>
    <row r="1852" spans="1:52">
      <c r="A1852" t="s">
        <v>2743</v>
      </c>
      <c r="B1852">
        <v>1</v>
      </c>
      <c r="C1852" t="s">
        <v>50</v>
      </c>
      <c r="D1852">
        <v>30</v>
      </c>
      <c r="E1852" t="str">
        <f>VLOOKUP(Customer_churn_demographics3[[#This Row],[Age]],$BB$1:$BC$3,2,TRUE)</f>
        <v>30-65</v>
      </c>
      <c r="F1852" t="s">
        <v>51</v>
      </c>
      <c r="G1852" t="s">
        <v>51</v>
      </c>
      <c r="H1852" t="s">
        <v>51</v>
      </c>
      <c r="I1852" t="s">
        <v>51</v>
      </c>
      <c r="J1852">
        <v>0</v>
      </c>
      <c r="K1852" t="s">
        <v>53</v>
      </c>
      <c r="L1852" t="s">
        <v>54</v>
      </c>
      <c r="M1852" t="s">
        <v>2744</v>
      </c>
      <c r="N1852">
        <v>91902</v>
      </c>
      <c r="O1852" t="s">
        <v>56</v>
      </c>
      <c r="P1852" t="s">
        <v>51</v>
      </c>
      <c r="Q1852">
        <v>0</v>
      </c>
      <c r="R1852">
        <v>8</v>
      </c>
      <c r="S1852" t="str">
        <f>VLOOKUP(Customer_churn_demographics3[[#This Row],[Customer churn services.Tenure in Months]],$BD$1:$BE$6,2,TRUE)</f>
        <v>Less than 1 year</v>
      </c>
      <c r="T1852" t="s">
        <v>57</v>
      </c>
      <c r="U1852" t="s">
        <v>52</v>
      </c>
      <c r="V1852">
        <v>13.04</v>
      </c>
      <c r="W1852" t="s">
        <v>51</v>
      </c>
      <c r="X1852" t="s">
        <v>52</v>
      </c>
      <c r="Y1852" t="s">
        <v>67</v>
      </c>
      <c r="Z1852">
        <v>85</v>
      </c>
      <c r="AA1852" t="s">
        <v>51</v>
      </c>
      <c r="AB1852" t="s">
        <v>51</v>
      </c>
      <c r="AC1852" t="s">
        <v>51</v>
      </c>
      <c r="AD1852" t="s">
        <v>51</v>
      </c>
      <c r="AE1852" t="s">
        <v>51</v>
      </c>
      <c r="AF1852" t="s">
        <v>51</v>
      </c>
      <c r="AG1852" t="s">
        <v>51</v>
      </c>
      <c r="AH1852" t="s">
        <v>51</v>
      </c>
      <c r="AI1852" t="s">
        <v>59</v>
      </c>
      <c r="AJ1852" t="s">
        <v>52</v>
      </c>
      <c r="AK1852" t="s">
        <v>68</v>
      </c>
      <c r="AL1852">
        <v>70.099999999999994</v>
      </c>
      <c r="AM1852" t="str">
        <f>VLOOKUP(Customer_churn_demographics3[[#This Row],[Customer churn services.Monthly Charge]],$BG$1:$BH$4,2,TRUE)</f>
        <v>$68+</v>
      </c>
      <c r="AN1852">
        <v>551.35</v>
      </c>
      <c r="AO1852">
        <v>0</v>
      </c>
      <c r="AP1852">
        <v>10</v>
      </c>
      <c r="AQ1852">
        <v>104.32</v>
      </c>
      <c r="AR1852">
        <v>665.67000000000007</v>
      </c>
      <c r="AS1852">
        <v>1</v>
      </c>
      <c r="AT1852" t="s">
        <v>61</v>
      </c>
      <c r="AU1852" t="s">
        <v>52</v>
      </c>
      <c r="AV1852">
        <v>1</v>
      </c>
      <c r="AW1852">
        <v>75</v>
      </c>
      <c r="AX1852">
        <v>2899</v>
      </c>
      <c r="AY1852" t="s">
        <v>62</v>
      </c>
      <c r="AZ1852" t="s">
        <v>153</v>
      </c>
    </row>
    <row r="1853" spans="1:52">
      <c r="A1853" t="s">
        <v>2745</v>
      </c>
      <c r="B1853">
        <v>1</v>
      </c>
      <c r="C1853" t="s">
        <v>65</v>
      </c>
      <c r="D1853">
        <v>19</v>
      </c>
      <c r="E1853" t="str">
        <f>VLOOKUP(Customer_churn_demographics3[[#This Row],[Age]],$BB$1:$BC$3,2,TRUE)</f>
        <v>19-30</v>
      </c>
      <c r="F1853" t="s">
        <v>52</v>
      </c>
      <c r="G1853" t="s">
        <v>51</v>
      </c>
      <c r="H1853" t="s">
        <v>51</v>
      </c>
      <c r="I1853" t="s">
        <v>51</v>
      </c>
      <c r="J1853">
        <v>0</v>
      </c>
      <c r="K1853" t="s">
        <v>53</v>
      </c>
      <c r="L1853" t="s">
        <v>54</v>
      </c>
      <c r="M1853" t="s">
        <v>491</v>
      </c>
      <c r="N1853">
        <v>91910</v>
      </c>
      <c r="O1853" t="s">
        <v>56</v>
      </c>
      <c r="P1853" t="s">
        <v>51</v>
      </c>
      <c r="Q1853">
        <v>0</v>
      </c>
      <c r="R1853">
        <v>3</v>
      </c>
      <c r="S1853" t="str">
        <f>VLOOKUP(Customer_churn_demographics3[[#This Row],[Customer churn services.Tenure in Months]],$BD$1:$BE$6,2,TRUE)</f>
        <v>Less than 1 year</v>
      </c>
      <c r="T1853" t="s">
        <v>57</v>
      </c>
      <c r="U1853" t="s">
        <v>52</v>
      </c>
      <c r="V1853">
        <v>1.24</v>
      </c>
      <c r="W1853" t="s">
        <v>51</v>
      </c>
      <c r="X1853" t="s">
        <v>52</v>
      </c>
      <c r="Y1853" t="s">
        <v>58</v>
      </c>
      <c r="Z1853">
        <v>52</v>
      </c>
      <c r="AA1853" t="s">
        <v>52</v>
      </c>
      <c r="AB1853" t="s">
        <v>52</v>
      </c>
      <c r="AC1853" t="s">
        <v>51</v>
      </c>
      <c r="AD1853" t="s">
        <v>51</v>
      </c>
      <c r="AE1853" t="s">
        <v>51</v>
      </c>
      <c r="AF1853" t="s">
        <v>51</v>
      </c>
      <c r="AG1853" t="s">
        <v>52</v>
      </c>
      <c r="AH1853" t="s">
        <v>52</v>
      </c>
      <c r="AI1853" t="s">
        <v>59</v>
      </c>
      <c r="AJ1853" t="s">
        <v>51</v>
      </c>
      <c r="AK1853" t="s">
        <v>60</v>
      </c>
      <c r="AL1853">
        <v>55.35</v>
      </c>
      <c r="AM1853" t="str">
        <f>VLOOKUP(Customer_churn_demographics3[[#This Row],[Customer churn services.Monthly Charge]],$BG$1:$BH$4,2,TRUE)</f>
        <v>$43-$68</v>
      </c>
      <c r="AN1853">
        <v>165.2</v>
      </c>
      <c r="AO1853">
        <v>0</v>
      </c>
      <c r="AP1853">
        <v>0</v>
      </c>
      <c r="AQ1853">
        <v>3.7199999999999998</v>
      </c>
      <c r="AR1853">
        <v>168.92</v>
      </c>
      <c r="AS1853">
        <v>2</v>
      </c>
      <c r="AT1853" t="s">
        <v>61</v>
      </c>
      <c r="AU1853" t="s">
        <v>52</v>
      </c>
      <c r="AV1853">
        <v>1</v>
      </c>
      <c r="AW1853">
        <v>65</v>
      </c>
      <c r="AX1853">
        <v>5787</v>
      </c>
      <c r="AY1853" t="s">
        <v>62</v>
      </c>
      <c r="AZ1853" t="s">
        <v>63</v>
      </c>
    </row>
    <row r="1854" spans="1:52">
      <c r="A1854" t="s">
        <v>2746</v>
      </c>
      <c r="B1854">
        <v>1</v>
      </c>
      <c r="C1854" t="s">
        <v>50</v>
      </c>
      <c r="D1854">
        <v>34</v>
      </c>
      <c r="E1854" t="str">
        <f>VLOOKUP(Customer_churn_demographics3[[#This Row],[Age]],$BB$1:$BC$3,2,TRUE)</f>
        <v>30-65</v>
      </c>
      <c r="F1854" t="s">
        <v>51</v>
      </c>
      <c r="G1854" t="s">
        <v>51</v>
      </c>
      <c r="H1854" t="s">
        <v>51</v>
      </c>
      <c r="I1854" t="s">
        <v>51</v>
      </c>
      <c r="J1854">
        <v>0</v>
      </c>
      <c r="K1854" t="s">
        <v>53</v>
      </c>
      <c r="L1854" t="s">
        <v>54</v>
      </c>
      <c r="M1854" t="s">
        <v>2747</v>
      </c>
      <c r="N1854">
        <v>91931</v>
      </c>
      <c r="O1854" t="s">
        <v>56</v>
      </c>
      <c r="P1854" t="s">
        <v>51</v>
      </c>
      <c r="Q1854">
        <v>0</v>
      </c>
      <c r="R1854">
        <v>2</v>
      </c>
      <c r="S1854" t="str">
        <f>VLOOKUP(Customer_churn_demographics3[[#This Row],[Customer churn services.Tenure in Months]],$BD$1:$BE$6,2,TRUE)</f>
        <v>Less than 1 year</v>
      </c>
      <c r="T1854" t="s">
        <v>57</v>
      </c>
      <c r="U1854" t="s">
        <v>52</v>
      </c>
      <c r="V1854">
        <v>19.52</v>
      </c>
      <c r="W1854" t="s">
        <v>51</v>
      </c>
      <c r="X1854" t="s">
        <v>52</v>
      </c>
      <c r="Y1854" t="s">
        <v>109</v>
      </c>
      <c r="Z1854">
        <v>16</v>
      </c>
      <c r="AA1854" t="s">
        <v>51</v>
      </c>
      <c r="AB1854" t="s">
        <v>51</v>
      </c>
      <c r="AC1854" t="s">
        <v>51</v>
      </c>
      <c r="AD1854" t="s">
        <v>51</v>
      </c>
      <c r="AE1854" t="s">
        <v>51</v>
      </c>
      <c r="AF1854" t="s">
        <v>51</v>
      </c>
      <c r="AG1854" t="s">
        <v>51</v>
      </c>
      <c r="AH1854" t="s">
        <v>52</v>
      </c>
      <c r="AI1854" t="s">
        <v>59</v>
      </c>
      <c r="AJ1854" t="s">
        <v>51</v>
      </c>
      <c r="AK1854" t="s">
        <v>68</v>
      </c>
      <c r="AL1854">
        <v>45.85</v>
      </c>
      <c r="AM1854" t="str">
        <f>VLOOKUP(Customer_churn_demographics3[[#This Row],[Customer churn services.Monthly Charge]],$BG$1:$BH$4,2,TRUE)</f>
        <v>$43-$68</v>
      </c>
      <c r="AN1854">
        <v>81</v>
      </c>
      <c r="AO1854">
        <v>0</v>
      </c>
      <c r="AP1854">
        <v>0</v>
      </c>
      <c r="AQ1854">
        <v>39.04</v>
      </c>
      <c r="AR1854">
        <v>120.03999999999999</v>
      </c>
      <c r="AS1854">
        <v>1</v>
      </c>
      <c r="AT1854" t="s">
        <v>61</v>
      </c>
      <c r="AU1854" t="s">
        <v>52</v>
      </c>
      <c r="AV1854">
        <v>1</v>
      </c>
      <c r="AW1854">
        <v>81</v>
      </c>
      <c r="AX1854">
        <v>3843</v>
      </c>
      <c r="AY1854" t="s">
        <v>62</v>
      </c>
      <c r="AZ1854" t="s">
        <v>69</v>
      </c>
    </row>
    <row r="1855" spans="1:52">
      <c r="A1855" t="s">
        <v>2748</v>
      </c>
      <c r="B1855">
        <v>1</v>
      </c>
      <c r="C1855" t="s">
        <v>50</v>
      </c>
      <c r="D1855">
        <v>64</v>
      </c>
      <c r="E1855" t="str">
        <f>VLOOKUP(Customer_churn_demographics3[[#This Row],[Age]],$BB$1:$BC$3,2,TRUE)</f>
        <v>30-65</v>
      </c>
      <c r="F1855" t="s">
        <v>51</v>
      </c>
      <c r="G1855" t="s">
        <v>51</v>
      </c>
      <c r="H1855" t="s">
        <v>51</v>
      </c>
      <c r="I1855" t="s">
        <v>51</v>
      </c>
      <c r="J1855">
        <v>0</v>
      </c>
      <c r="K1855" t="s">
        <v>53</v>
      </c>
      <c r="L1855" t="s">
        <v>54</v>
      </c>
      <c r="M1855" t="s">
        <v>1638</v>
      </c>
      <c r="N1855">
        <v>91942</v>
      </c>
      <c r="O1855" t="s">
        <v>56</v>
      </c>
      <c r="P1855" t="s">
        <v>51</v>
      </c>
      <c r="Q1855">
        <v>0</v>
      </c>
      <c r="R1855">
        <v>39</v>
      </c>
      <c r="S1855" t="str">
        <f>VLOOKUP(Customer_churn_demographics3[[#This Row],[Customer churn services.Tenure in Months]],$BD$1:$BE$6,2,TRUE)</f>
        <v>3 years</v>
      </c>
      <c r="T1855" t="s">
        <v>74</v>
      </c>
      <c r="U1855" t="s">
        <v>52</v>
      </c>
      <c r="V1855">
        <v>36.17</v>
      </c>
      <c r="W1855" t="s">
        <v>52</v>
      </c>
      <c r="X1855" t="s">
        <v>52</v>
      </c>
      <c r="Y1855" t="s">
        <v>67</v>
      </c>
      <c r="Z1855">
        <v>5</v>
      </c>
      <c r="AA1855" t="s">
        <v>51</v>
      </c>
      <c r="AB1855" t="s">
        <v>51</v>
      </c>
      <c r="AC1855" t="s">
        <v>51</v>
      </c>
      <c r="AD1855" t="s">
        <v>51</v>
      </c>
      <c r="AE1855" t="s">
        <v>51</v>
      </c>
      <c r="AF1855" t="s">
        <v>51</v>
      </c>
      <c r="AG1855" t="s">
        <v>51</v>
      </c>
      <c r="AH1855" t="s">
        <v>52</v>
      </c>
      <c r="AI1855" t="s">
        <v>59</v>
      </c>
      <c r="AJ1855" t="s">
        <v>51</v>
      </c>
      <c r="AK1855" t="s">
        <v>60</v>
      </c>
      <c r="AL1855">
        <v>75.25</v>
      </c>
      <c r="AM1855" t="str">
        <f>VLOOKUP(Customer_churn_demographics3[[#This Row],[Customer churn services.Monthly Charge]],$BG$1:$BH$4,2,TRUE)</f>
        <v>$68+</v>
      </c>
      <c r="AN1855">
        <v>3017.65</v>
      </c>
      <c r="AO1855">
        <v>0</v>
      </c>
      <c r="AP1855">
        <v>0</v>
      </c>
      <c r="AQ1855">
        <v>1410.63</v>
      </c>
      <c r="AR1855">
        <v>4428.2800000000007</v>
      </c>
      <c r="AS1855">
        <v>3</v>
      </c>
      <c r="AT1855" t="s">
        <v>61</v>
      </c>
      <c r="AU1855" t="s">
        <v>52</v>
      </c>
      <c r="AV1855">
        <v>1</v>
      </c>
      <c r="AW1855">
        <v>96</v>
      </c>
      <c r="AX1855">
        <v>4696</v>
      </c>
      <c r="AY1855" t="s">
        <v>62</v>
      </c>
      <c r="AZ1855" t="s">
        <v>69</v>
      </c>
    </row>
    <row r="1856" spans="1:52">
      <c r="A1856" t="s">
        <v>2749</v>
      </c>
      <c r="B1856">
        <v>1</v>
      </c>
      <c r="C1856" t="s">
        <v>65</v>
      </c>
      <c r="D1856">
        <v>24</v>
      </c>
      <c r="E1856" t="str">
        <f>VLOOKUP(Customer_churn_demographics3[[#This Row],[Age]],$BB$1:$BC$3,2,TRUE)</f>
        <v>19-30</v>
      </c>
      <c r="F1856" t="s">
        <v>52</v>
      </c>
      <c r="G1856" t="s">
        <v>51</v>
      </c>
      <c r="H1856" t="s">
        <v>51</v>
      </c>
      <c r="I1856" t="s">
        <v>51</v>
      </c>
      <c r="J1856">
        <v>0</v>
      </c>
      <c r="K1856" t="s">
        <v>53</v>
      </c>
      <c r="L1856" t="s">
        <v>54</v>
      </c>
      <c r="M1856" t="s">
        <v>864</v>
      </c>
      <c r="N1856">
        <v>91948</v>
      </c>
      <c r="O1856" t="s">
        <v>56</v>
      </c>
      <c r="P1856" t="s">
        <v>51</v>
      </c>
      <c r="Q1856">
        <v>0</v>
      </c>
      <c r="R1856">
        <v>12</v>
      </c>
      <c r="S1856" t="str">
        <f>VLOOKUP(Customer_churn_demographics3[[#This Row],[Customer churn services.Tenure in Months]],$BD$1:$BE$6,2,TRUE)</f>
        <v>1 year</v>
      </c>
      <c r="T1856" t="s">
        <v>71</v>
      </c>
      <c r="U1856" t="s">
        <v>52</v>
      </c>
      <c r="V1856">
        <v>30.54</v>
      </c>
      <c r="W1856" t="s">
        <v>52</v>
      </c>
      <c r="X1856" t="s">
        <v>52</v>
      </c>
      <c r="Y1856" t="s">
        <v>67</v>
      </c>
      <c r="Z1856">
        <v>47</v>
      </c>
      <c r="AA1856" t="s">
        <v>51</v>
      </c>
      <c r="AB1856" t="s">
        <v>51</v>
      </c>
      <c r="AC1856" t="s">
        <v>52</v>
      </c>
      <c r="AD1856" t="s">
        <v>51</v>
      </c>
      <c r="AE1856" t="s">
        <v>52</v>
      </c>
      <c r="AF1856" t="s">
        <v>52</v>
      </c>
      <c r="AG1856" t="s">
        <v>52</v>
      </c>
      <c r="AH1856" t="s">
        <v>52</v>
      </c>
      <c r="AI1856" t="s">
        <v>59</v>
      </c>
      <c r="AJ1856" t="s">
        <v>52</v>
      </c>
      <c r="AK1856" t="s">
        <v>60</v>
      </c>
      <c r="AL1856">
        <v>100.15</v>
      </c>
      <c r="AM1856" t="str">
        <f>VLOOKUP(Customer_churn_demographics3[[#This Row],[Customer churn services.Monthly Charge]],$BG$1:$BH$4,2,TRUE)</f>
        <v>$68+</v>
      </c>
      <c r="AN1856">
        <v>1164.3</v>
      </c>
      <c r="AO1856">
        <v>0</v>
      </c>
      <c r="AP1856">
        <v>0</v>
      </c>
      <c r="AQ1856">
        <v>366.48</v>
      </c>
      <c r="AR1856">
        <v>1530.78</v>
      </c>
      <c r="AS1856">
        <v>2</v>
      </c>
      <c r="AT1856" t="s">
        <v>61</v>
      </c>
      <c r="AU1856" t="s">
        <v>52</v>
      </c>
      <c r="AV1856">
        <v>1</v>
      </c>
      <c r="AW1856">
        <v>96</v>
      </c>
      <c r="AX1856">
        <v>3682</v>
      </c>
      <c r="AY1856" t="s">
        <v>79</v>
      </c>
      <c r="AZ1856" t="s">
        <v>181</v>
      </c>
    </row>
    <row r="1857" spans="1:52">
      <c r="A1857" t="s">
        <v>2750</v>
      </c>
      <c r="B1857">
        <v>1</v>
      </c>
      <c r="C1857" t="s">
        <v>65</v>
      </c>
      <c r="D1857">
        <v>53</v>
      </c>
      <c r="E1857" t="str">
        <f>VLOOKUP(Customer_churn_demographics3[[#This Row],[Age]],$BB$1:$BC$3,2,TRUE)</f>
        <v>30-65</v>
      </c>
      <c r="F1857" t="s">
        <v>51</v>
      </c>
      <c r="G1857" t="s">
        <v>51</v>
      </c>
      <c r="H1857" t="s">
        <v>52</v>
      </c>
      <c r="I1857" t="s">
        <v>52</v>
      </c>
      <c r="J1857">
        <v>3</v>
      </c>
      <c r="K1857" t="s">
        <v>53</v>
      </c>
      <c r="L1857" t="s">
        <v>54</v>
      </c>
      <c r="M1857" t="s">
        <v>1402</v>
      </c>
      <c r="N1857">
        <v>92009</v>
      </c>
      <c r="O1857" t="s">
        <v>56</v>
      </c>
      <c r="P1857" t="s">
        <v>51</v>
      </c>
      <c r="Q1857">
        <v>0</v>
      </c>
      <c r="R1857">
        <v>2</v>
      </c>
      <c r="S1857" t="str">
        <f>VLOOKUP(Customer_churn_demographics3[[#This Row],[Customer churn services.Tenure in Months]],$BD$1:$BE$6,2,TRUE)</f>
        <v>Less than 1 year</v>
      </c>
      <c r="T1857" t="s">
        <v>57</v>
      </c>
      <c r="U1857" t="s">
        <v>51</v>
      </c>
      <c r="V1857">
        <v>0</v>
      </c>
      <c r="W1857" t="s">
        <v>51</v>
      </c>
      <c r="X1857" t="s">
        <v>52</v>
      </c>
      <c r="Y1857" t="s">
        <v>58</v>
      </c>
      <c r="Z1857">
        <v>52</v>
      </c>
      <c r="AA1857" t="s">
        <v>51</v>
      </c>
      <c r="AB1857" t="s">
        <v>51</v>
      </c>
      <c r="AC1857" t="s">
        <v>51</v>
      </c>
      <c r="AD1857" t="s">
        <v>51</v>
      </c>
      <c r="AE1857" t="s">
        <v>51</v>
      </c>
      <c r="AF1857" t="s">
        <v>51</v>
      </c>
      <c r="AG1857" t="s">
        <v>51</v>
      </c>
      <c r="AH1857" t="s">
        <v>52</v>
      </c>
      <c r="AI1857" t="s">
        <v>59</v>
      </c>
      <c r="AJ1857" t="s">
        <v>52</v>
      </c>
      <c r="AK1857" t="s">
        <v>68</v>
      </c>
      <c r="AL1857">
        <v>24.4</v>
      </c>
      <c r="AM1857" t="str">
        <f>VLOOKUP(Customer_churn_demographics3[[#This Row],[Customer churn services.Monthly Charge]],$BG$1:$BH$4,2,TRUE)</f>
        <v>$0-$30</v>
      </c>
      <c r="AN1857">
        <v>36.549999999999997</v>
      </c>
      <c r="AO1857">
        <v>0</v>
      </c>
      <c r="AP1857">
        <v>0</v>
      </c>
      <c r="AQ1857">
        <v>0</v>
      </c>
      <c r="AR1857">
        <v>36.549999999999997</v>
      </c>
      <c r="AS1857">
        <v>3</v>
      </c>
      <c r="AT1857" t="s">
        <v>61</v>
      </c>
      <c r="AU1857" t="s">
        <v>52</v>
      </c>
      <c r="AV1857">
        <v>1</v>
      </c>
      <c r="AW1857">
        <v>91</v>
      </c>
      <c r="AX1857">
        <v>2635</v>
      </c>
      <c r="AY1857" t="s">
        <v>75</v>
      </c>
      <c r="AZ1857" t="s">
        <v>2751</v>
      </c>
    </row>
    <row r="1858" spans="1:52">
      <c r="A1858" t="s">
        <v>2752</v>
      </c>
      <c r="B1858">
        <v>1</v>
      </c>
      <c r="C1858" t="s">
        <v>65</v>
      </c>
      <c r="D1858">
        <v>36</v>
      </c>
      <c r="E1858" t="str">
        <f>VLOOKUP(Customer_churn_demographics3[[#This Row],[Age]],$BB$1:$BC$3,2,TRUE)</f>
        <v>30-65</v>
      </c>
      <c r="F1858" t="s">
        <v>51</v>
      </c>
      <c r="G1858" t="s">
        <v>51</v>
      </c>
      <c r="H1858" t="s">
        <v>51</v>
      </c>
      <c r="I1858" t="s">
        <v>51</v>
      </c>
      <c r="J1858">
        <v>0</v>
      </c>
      <c r="K1858" t="s">
        <v>53</v>
      </c>
      <c r="L1858" t="s">
        <v>54</v>
      </c>
      <c r="M1858" t="s">
        <v>265</v>
      </c>
      <c r="N1858">
        <v>92028</v>
      </c>
      <c r="O1858" t="s">
        <v>56</v>
      </c>
      <c r="P1858" t="s">
        <v>51</v>
      </c>
      <c r="Q1858">
        <v>0</v>
      </c>
      <c r="R1858">
        <v>4</v>
      </c>
      <c r="S1858" t="str">
        <f>VLOOKUP(Customer_churn_demographics3[[#This Row],[Customer churn services.Tenure in Months]],$BD$1:$BE$6,2,TRUE)</f>
        <v>Less than 1 year</v>
      </c>
      <c r="T1858" t="s">
        <v>57</v>
      </c>
      <c r="U1858" t="s">
        <v>52</v>
      </c>
      <c r="V1858">
        <v>2.0099999999999998</v>
      </c>
      <c r="W1858" t="s">
        <v>51</v>
      </c>
      <c r="X1858" t="s">
        <v>51</v>
      </c>
      <c r="Y1858" t="s">
        <v>57</v>
      </c>
      <c r="Z1858">
        <v>0</v>
      </c>
      <c r="AA1858" t="s">
        <v>51</v>
      </c>
      <c r="AB1858" t="s">
        <v>51</v>
      </c>
      <c r="AC1858" t="s">
        <v>51</v>
      </c>
      <c r="AD1858" t="s">
        <v>51</v>
      </c>
      <c r="AE1858" t="s">
        <v>51</v>
      </c>
      <c r="AF1858" t="s">
        <v>51</v>
      </c>
      <c r="AG1858" t="s">
        <v>51</v>
      </c>
      <c r="AH1858" t="s">
        <v>51</v>
      </c>
      <c r="AI1858" t="s">
        <v>59</v>
      </c>
      <c r="AJ1858" t="s">
        <v>51</v>
      </c>
      <c r="AK1858" t="s">
        <v>60</v>
      </c>
      <c r="AL1858">
        <v>20.95</v>
      </c>
      <c r="AM1858" t="str">
        <f>VLOOKUP(Customer_churn_demographics3[[#This Row],[Customer churn services.Monthly Charge]],$BG$1:$BH$4,2,TRUE)</f>
        <v>$0-$30</v>
      </c>
      <c r="AN1858">
        <v>85.5</v>
      </c>
      <c r="AO1858">
        <v>0</v>
      </c>
      <c r="AP1858">
        <v>0</v>
      </c>
      <c r="AQ1858">
        <v>8.0399999999999991</v>
      </c>
      <c r="AR1858">
        <v>93.539999999999992</v>
      </c>
      <c r="AS1858">
        <v>1</v>
      </c>
      <c r="AT1858" t="s">
        <v>61</v>
      </c>
      <c r="AU1858" t="s">
        <v>52</v>
      </c>
      <c r="AV1858">
        <v>1</v>
      </c>
      <c r="AW1858">
        <v>85</v>
      </c>
      <c r="AX1858">
        <v>5822</v>
      </c>
      <c r="AY1858" t="s">
        <v>62</v>
      </c>
      <c r="AZ1858" t="s">
        <v>69</v>
      </c>
    </row>
    <row r="1859" spans="1:52">
      <c r="A1859" t="s">
        <v>2753</v>
      </c>
      <c r="B1859">
        <v>1</v>
      </c>
      <c r="C1859" t="s">
        <v>50</v>
      </c>
      <c r="D1859">
        <v>37</v>
      </c>
      <c r="E1859" t="str">
        <f>VLOOKUP(Customer_churn_demographics3[[#This Row],[Age]],$BB$1:$BC$3,2,TRUE)</f>
        <v>30-65</v>
      </c>
      <c r="F1859" t="s">
        <v>51</v>
      </c>
      <c r="G1859" t="s">
        <v>51</v>
      </c>
      <c r="H1859" t="s">
        <v>51</v>
      </c>
      <c r="I1859" t="s">
        <v>51</v>
      </c>
      <c r="J1859">
        <v>0</v>
      </c>
      <c r="K1859" t="s">
        <v>53</v>
      </c>
      <c r="L1859" t="s">
        <v>54</v>
      </c>
      <c r="M1859" t="s">
        <v>2754</v>
      </c>
      <c r="N1859">
        <v>92057</v>
      </c>
      <c r="O1859" t="s">
        <v>56</v>
      </c>
      <c r="P1859" t="s">
        <v>51</v>
      </c>
      <c r="Q1859">
        <v>0</v>
      </c>
      <c r="R1859">
        <v>9</v>
      </c>
      <c r="S1859" t="str">
        <f>VLOOKUP(Customer_churn_demographics3[[#This Row],[Customer churn services.Tenure in Months]],$BD$1:$BE$6,2,TRUE)</f>
        <v>Less than 1 year</v>
      </c>
      <c r="T1859" t="s">
        <v>57</v>
      </c>
      <c r="U1859" t="s">
        <v>52</v>
      </c>
      <c r="V1859">
        <v>8.91</v>
      </c>
      <c r="W1859" t="s">
        <v>51</v>
      </c>
      <c r="X1859" t="s">
        <v>51</v>
      </c>
      <c r="Y1859" t="s">
        <v>57</v>
      </c>
      <c r="Z1859">
        <v>0</v>
      </c>
      <c r="AA1859" t="s">
        <v>51</v>
      </c>
      <c r="AB1859" t="s">
        <v>51</v>
      </c>
      <c r="AC1859" t="s">
        <v>51</v>
      </c>
      <c r="AD1859" t="s">
        <v>51</v>
      </c>
      <c r="AE1859" t="s">
        <v>51</v>
      </c>
      <c r="AF1859" t="s">
        <v>51</v>
      </c>
      <c r="AG1859" t="s">
        <v>51</v>
      </c>
      <c r="AH1859" t="s">
        <v>51</v>
      </c>
      <c r="AI1859" t="s">
        <v>59</v>
      </c>
      <c r="AJ1859" t="s">
        <v>51</v>
      </c>
      <c r="AK1859" t="s">
        <v>68</v>
      </c>
      <c r="AL1859">
        <v>20.25</v>
      </c>
      <c r="AM1859" t="str">
        <f>VLOOKUP(Customer_churn_demographics3[[#This Row],[Customer churn services.Monthly Charge]],$BG$1:$BH$4,2,TRUE)</f>
        <v>$0-$30</v>
      </c>
      <c r="AN1859">
        <v>178.5</v>
      </c>
      <c r="AO1859">
        <v>0</v>
      </c>
      <c r="AP1859">
        <v>0</v>
      </c>
      <c r="AQ1859">
        <v>80.19</v>
      </c>
      <c r="AR1859">
        <v>258.69</v>
      </c>
      <c r="AS1859">
        <v>1</v>
      </c>
      <c r="AT1859" t="s">
        <v>61</v>
      </c>
      <c r="AU1859" t="s">
        <v>52</v>
      </c>
      <c r="AV1859">
        <v>1</v>
      </c>
      <c r="AW1859">
        <v>91</v>
      </c>
      <c r="AX1859">
        <v>3361</v>
      </c>
      <c r="AY1859" t="s">
        <v>119</v>
      </c>
      <c r="AZ1859" t="s">
        <v>120</v>
      </c>
    </row>
    <row r="1860" spans="1:52">
      <c r="A1860" t="s">
        <v>2755</v>
      </c>
      <c r="B1860">
        <v>1</v>
      </c>
      <c r="C1860" t="s">
        <v>65</v>
      </c>
      <c r="D1860">
        <v>38</v>
      </c>
      <c r="E1860" t="str">
        <f>VLOOKUP(Customer_churn_demographics3[[#This Row],[Age]],$BB$1:$BC$3,2,TRUE)</f>
        <v>30-65</v>
      </c>
      <c r="F1860" t="s">
        <v>51</v>
      </c>
      <c r="G1860" t="s">
        <v>51</v>
      </c>
      <c r="H1860" t="s">
        <v>51</v>
      </c>
      <c r="I1860" t="s">
        <v>51</v>
      </c>
      <c r="J1860">
        <v>0</v>
      </c>
      <c r="K1860" t="s">
        <v>53</v>
      </c>
      <c r="L1860" t="s">
        <v>54</v>
      </c>
      <c r="M1860" t="s">
        <v>116</v>
      </c>
      <c r="N1860">
        <v>92108</v>
      </c>
      <c r="O1860" t="s">
        <v>56</v>
      </c>
      <c r="P1860" t="s">
        <v>51</v>
      </c>
      <c r="Q1860">
        <v>0</v>
      </c>
      <c r="R1860">
        <v>9</v>
      </c>
      <c r="S1860" t="str">
        <f>VLOOKUP(Customer_churn_demographics3[[#This Row],[Customer churn services.Tenure in Months]],$BD$1:$BE$6,2,TRUE)</f>
        <v>Less than 1 year</v>
      </c>
      <c r="T1860" t="s">
        <v>57</v>
      </c>
      <c r="U1860" t="s">
        <v>52</v>
      </c>
      <c r="V1860">
        <v>15.62</v>
      </c>
      <c r="W1860" t="s">
        <v>51</v>
      </c>
      <c r="X1860" t="s">
        <v>52</v>
      </c>
      <c r="Y1860" t="s">
        <v>58</v>
      </c>
      <c r="Z1860">
        <v>2</v>
      </c>
      <c r="AA1860" t="s">
        <v>51</v>
      </c>
      <c r="AB1860" t="s">
        <v>51</v>
      </c>
      <c r="AC1860" t="s">
        <v>51</v>
      </c>
      <c r="AD1860" t="s">
        <v>51</v>
      </c>
      <c r="AE1860" t="s">
        <v>51</v>
      </c>
      <c r="AF1860" t="s">
        <v>51</v>
      </c>
      <c r="AG1860" t="s">
        <v>51</v>
      </c>
      <c r="AH1860" t="s">
        <v>52</v>
      </c>
      <c r="AI1860" t="s">
        <v>59</v>
      </c>
      <c r="AJ1860" t="s">
        <v>51</v>
      </c>
      <c r="AK1860" t="s">
        <v>60</v>
      </c>
      <c r="AL1860">
        <v>45.15</v>
      </c>
      <c r="AM1860" t="str">
        <f>VLOOKUP(Customer_churn_demographics3[[#This Row],[Customer churn services.Monthly Charge]],$BG$1:$BH$4,2,TRUE)</f>
        <v>$43-$68</v>
      </c>
      <c r="AN1860">
        <v>416.45</v>
      </c>
      <c r="AO1860">
        <v>0</v>
      </c>
      <c r="AP1860">
        <v>0</v>
      </c>
      <c r="AQ1860">
        <v>140.57999999999998</v>
      </c>
      <c r="AR1860">
        <v>557.03</v>
      </c>
      <c r="AS1860">
        <v>1</v>
      </c>
      <c r="AT1860" t="s">
        <v>61</v>
      </c>
      <c r="AU1860" t="s">
        <v>52</v>
      </c>
      <c r="AV1860">
        <v>1</v>
      </c>
      <c r="AW1860">
        <v>73</v>
      </c>
      <c r="AX1860">
        <v>3757</v>
      </c>
      <c r="AY1860" t="s">
        <v>75</v>
      </c>
      <c r="AZ1860" t="s">
        <v>99</v>
      </c>
    </row>
    <row r="1861" spans="1:52">
      <c r="A1861" t="s">
        <v>2756</v>
      </c>
      <c r="B1861">
        <v>1</v>
      </c>
      <c r="C1861" t="s">
        <v>65</v>
      </c>
      <c r="D1861">
        <v>59</v>
      </c>
      <c r="E1861" t="str">
        <f>VLOOKUP(Customer_churn_demographics3[[#This Row],[Age]],$BB$1:$BC$3,2,TRUE)</f>
        <v>30-65</v>
      </c>
      <c r="F1861" t="s">
        <v>51</v>
      </c>
      <c r="G1861" t="s">
        <v>51</v>
      </c>
      <c r="H1861" t="s">
        <v>52</v>
      </c>
      <c r="I1861" t="s">
        <v>51</v>
      </c>
      <c r="J1861">
        <v>0</v>
      </c>
      <c r="K1861" t="s">
        <v>53</v>
      </c>
      <c r="L1861" t="s">
        <v>54</v>
      </c>
      <c r="M1861" t="s">
        <v>116</v>
      </c>
      <c r="N1861">
        <v>92113</v>
      </c>
      <c r="O1861" t="s">
        <v>56</v>
      </c>
      <c r="P1861" t="s">
        <v>52</v>
      </c>
      <c r="Q1861">
        <v>1</v>
      </c>
      <c r="R1861">
        <v>50</v>
      </c>
      <c r="S1861" t="str">
        <f>VLOOKUP(Customer_churn_demographics3[[#This Row],[Customer churn services.Tenure in Months]],$BD$1:$BE$6,2,TRUE)</f>
        <v>4 years</v>
      </c>
      <c r="T1861" t="s">
        <v>57</v>
      </c>
      <c r="U1861" t="s">
        <v>52</v>
      </c>
      <c r="V1861">
        <v>35.33</v>
      </c>
      <c r="W1861" t="s">
        <v>52</v>
      </c>
      <c r="X1861" t="s">
        <v>52</v>
      </c>
      <c r="Y1861" t="s">
        <v>67</v>
      </c>
      <c r="Z1861">
        <v>17</v>
      </c>
      <c r="AA1861" t="s">
        <v>51</v>
      </c>
      <c r="AB1861" t="s">
        <v>51</v>
      </c>
      <c r="AC1861" t="s">
        <v>51</v>
      </c>
      <c r="AD1861" t="s">
        <v>51</v>
      </c>
      <c r="AE1861" t="s">
        <v>52</v>
      </c>
      <c r="AF1861" t="s">
        <v>51</v>
      </c>
      <c r="AG1861" t="s">
        <v>51</v>
      </c>
      <c r="AH1861" t="s">
        <v>52</v>
      </c>
      <c r="AI1861" t="s">
        <v>59</v>
      </c>
      <c r="AJ1861" t="s">
        <v>52</v>
      </c>
      <c r="AK1861" t="s">
        <v>60</v>
      </c>
      <c r="AL1861">
        <v>84.4</v>
      </c>
      <c r="AM1861" t="str">
        <f>VLOOKUP(Customer_churn_demographics3[[#This Row],[Customer churn services.Monthly Charge]],$BG$1:$BH$4,2,TRUE)</f>
        <v>$68+</v>
      </c>
      <c r="AN1861">
        <v>4116.1499999999996</v>
      </c>
      <c r="AO1861">
        <v>0</v>
      </c>
      <c r="AP1861">
        <v>0</v>
      </c>
      <c r="AQ1861">
        <v>1766.5</v>
      </c>
      <c r="AR1861">
        <v>5882.65</v>
      </c>
      <c r="AS1861">
        <v>1</v>
      </c>
      <c r="AT1861" t="s">
        <v>61</v>
      </c>
      <c r="AU1861" t="s">
        <v>52</v>
      </c>
      <c r="AV1861">
        <v>1</v>
      </c>
      <c r="AW1861">
        <v>80</v>
      </c>
      <c r="AX1861">
        <v>5135</v>
      </c>
      <c r="AY1861" t="s">
        <v>62</v>
      </c>
      <c r="AZ1861" t="s">
        <v>83</v>
      </c>
    </row>
    <row r="1862" spans="1:52">
      <c r="A1862" t="s">
        <v>2757</v>
      </c>
      <c r="B1862">
        <v>1</v>
      </c>
      <c r="C1862" t="s">
        <v>65</v>
      </c>
      <c r="D1862">
        <v>36</v>
      </c>
      <c r="E1862" t="str">
        <f>VLOOKUP(Customer_churn_demographics3[[#This Row],[Age]],$BB$1:$BC$3,2,TRUE)</f>
        <v>30-65</v>
      </c>
      <c r="F1862" t="s">
        <v>51</v>
      </c>
      <c r="G1862" t="s">
        <v>51</v>
      </c>
      <c r="H1862" t="s">
        <v>51</v>
      </c>
      <c r="I1862" t="s">
        <v>51</v>
      </c>
      <c r="J1862">
        <v>0</v>
      </c>
      <c r="K1862" t="s">
        <v>53</v>
      </c>
      <c r="L1862" t="s">
        <v>54</v>
      </c>
      <c r="M1862" t="s">
        <v>2369</v>
      </c>
      <c r="N1862">
        <v>92118</v>
      </c>
      <c r="O1862" t="s">
        <v>56</v>
      </c>
      <c r="P1862" t="s">
        <v>51</v>
      </c>
      <c r="Q1862">
        <v>0</v>
      </c>
      <c r="R1862">
        <v>1</v>
      </c>
      <c r="S1862" t="str">
        <f>VLOOKUP(Customer_churn_demographics3[[#This Row],[Customer churn services.Tenure in Months]],$BD$1:$BE$6,2,TRUE)</f>
        <v>Less than 1 year</v>
      </c>
      <c r="T1862" t="s">
        <v>57</v>
      </c>
      <c r="U1862" t="s">
        <v>52</v>
      </c>
      <c r="V1862">
        <v>5.94</v>
      </c>
      <c r="W1862" t="s">
        <v>52</v>
      </c>
      <c r="X1862" t="s">
        <v>52</v>
      </c>
      <c r="Y1862" t="s">
        <v>67</v>
      </c>
      <c r="Z1862">
        <v>8</v>
      </c>
      <c r="AA1862" t="s">
        <v>51</v>
      </c>
      <c r="AB1862" t="s">
        <v>51</v>
      </c>
      <c r="AC1862" t="s">
        <v>51</v>
      </c>
      <c r="AD1862" t="s">
        <v>51</v>
      </c>
      <c r="AE1862" t="s">
        <v>51</v>
      </c>
      <c r="AF1862" t="s">
        <v>51</v>
      </c>
      <c r="AG1862" t="s">
        <v>51</v>
      </c>
      <c r="AH1862" t="s">
        <v>52</v>
      </c>
      <c r="AI1862" t="s">
        <v>59</v>
      </c>
      <c r="AJ1862" t="s">
        <v>52</v>
      </c>
      <c r="AK1862" t="s">
        <v>60</v>
      </c>
      <c r="AL1862">
        <v>75.099999999999994</v>
      </c>
      <c r="AM1862" t="str">
        <f>VLOOKUP(Customer_churn_demographics3[[#This Row],[Customer churn services.Monthly Charge]],$BG$1:$BH$4,2,TRUE)</f>
        <v>$68+</v>
      </c>
      <c r="AN1862">
        <v>75.099999999999994</v>
      </c>
      <c r="AO1862">
        <v>0</v>
      </c>
      <c r="AP1862">
        <v>0</v>
      </c>
      <c r="AQ1862">
        <v>5.94</v>
      </c>
      <c r="AR1862">
        <v>81.039999999999992</v>
      </c>
      <c r="AS1862">
        <v>2</v>
      </c>
      <c r="AT1862" t="s">
        <v>61</v>
      </c>
      <c r="AU1862" t="s">
        <v>52</v>
      </c>
      <c r="AV1862">
        <v>1</v>
      </c>
      <c r="AW1862">
        <v>83</v>
      </c>
      <c r="AX1862">
        <v>4335</v>
      </c>
      <c r="AY1862" t="s">
        <v>75</v>
      </c>
      <c r="AZ1862" t="s">
        <v>2751</v>
      </c>
    </row>
    <row r="1863" spans="1:52">
      <c r="A1863" t="s">
        <v>2758</v>
      </c>
      <c r="B1863">
        <v>1</v>
      </c>
      <c r="C1863" t="s">
        <v>65</v>
      </c>
      <c r="D1863">
        <v>50</v>
      </c>
      <c r="E1863" t="str">
        <f>VLOOKUP(Customer_churn_demographics3[[#This Row],[Age]],$BB$1:$BC$3,2,TRUE)</f>
        <v>30-65</v>
      </c>
      <c r="F1863" t="s">
        <v>51</v>
      </c>
      <c r="G1863" t="s">
        <v>51</v>
      </c>
      <c r="H1863" t="s">
        <v>52</v>
      </c>
      <c r="I1863" t="s">
        <v>51</v>
      </c>
      <c r="J1863">
        <v>0</v>
      </c>
      <c r="K1863" t="s">
        <v>53</v>
      </c>
      <c r="L1863" t="s">
        <v>54</v>
      </c>
      <c r="M1863" t="s">
        <v>116</v>
      </c>
      <c r="N1863">
        <v>92119</v>
      </c>
      <c r="O1863" t="s">
        <v>56</v>
      </c>
      <c r="P1863" t="s">
        <v>52</v>
      </c>
      <c r="Q1863">
        <v>1</v>
      </c>
      <c r="R1863">
        <v>54</v>
      </c>
      <c r="S1863" t="str">
        <f>VLOOKUP(Customer_churn_demographics3[[#This Row],[Customer churn services.Tenure in Months]],$BD$1:$BE$6,2,TRUE)</f>
        <v>4 years</v>
      </c>
      <c r="T1863" t="s">
        <v>57</v>
      </c>
      <c r="U1863" t="s">
        <v>52</v>
      </c>
      <c r="V1863">
        <v>42.1</v>
      </c>
      <c r="W1863" t="s">
        <v>52</v>
      </c>
      <c r="X1863" t="s">
        <v>52</v>
      </c>
      <c r="Y1863" t="s">
        <v>58</v>
      </c>
      <c r="Z1863">
        <v>12</v>
      </c>
      <c r="AA1863" t="s">
        <v>51</v>
      </c>
      <c r="AB1863" t="s">
        <v>51</v>
      </c>
      <c r="AC1863" t="s">
        <v>51</v>
      </c>
      <c r="AD1863" t="s">
        <v>51</v>
      </c>
      <c r="AE1863" t="s">
        <v>52</v>
      </c>
      <c r="AF1863" t="s">
        <v>52</v>
      </c>
      <c r="AG1863" t="s">
        <v>52</v>
      </c>
      <c r="AH1863" t="s">
        <v>52</v>
      </c>
      <c r="AI1863" t="s">
        <v>123</v>
      </c>
      <c r="AJ1863" t="s">
        <v>52</v>
      </c>
      <c r="AK1863" t="s">
        <v>68</v>
      </c>
      <c r="AL1863">
        <v>70.150000000000006</v>
      </c>
      <c r="AM1863" t="str">
        <f>VLOOKUP(Customer_churn_demographics3[[#This Row],[Customer churn services.Monthly Charge]],$BG$1:$BH$4,2,TRUE)</f>
        <v>$68+</v>
      </c>
      <c r="AN1863">
        <v>3715.65</v>
      </c>
      <c r="AO1863">
        <v>0</v>
      </c>
      <c r="AP1863">
        <v>0</v>
      </c>
      <c r="AQ1863">
        <v>2273.4</v>
      </c>
      <c r="AR1863">
        <v>5989.05</v>
      </c>
      <c r="AS1863">
        <v>3</v>
      </c>
      <c r="AT1863" t="s">
        <v>61</v>
      </c>
      <c r="AU1863" t="s">
        <v>52</v>
      </c>
      <c r="AV1863">
        <v>1</v>
      </c>
      <c r="AW1863">
        <v>95</v>
      </c>
      <c r="AX1863">
        <v>4596</v>
      </c>
      <c r="AY1863" t="s">
        <v>75</v>
      </c>
      <c r="AZ1863" t="s">
        <v>132</v>
      </c>
    </row>
    <row r="1864" spans="1:52">
      <c r="A1864" t="s">
        <v>2759</v>
      </c>
      <c r="B1864">
        <v>1</v>
      </c>
      <c r="C1864" t="s">
        <v>50</v>
      </c>
      <c r="D1864">
        <v>64</v>
      </c>
      <c r="E1864" t="str">
        <f>VLOOKUP(Customer_churn_demographics3[[#This Row],[Age]],$BB$1:$BC$3,2,TRUE)</f>
        <v>30-65</v>
      </c>
      <c r="F1864" t="s">
        <v>51</v>
      </c>
      <c r="G1864" t="s">
        <v>51</v>
      </c>
      <c r="H1864" t="s">
        <v>51</v>
      </c>
      <c r="I1864" t="s">
        <v>51</v>
      </c>
      <c r="J1864">
        <v>0</v>
      </c>
      <c r="K1864" t="s">
        <v>53</v>
      </c>
      <c r="L1864" t="s">
        <v>54</v>
      </c>
      <c r="M1864" t="s">
        <v>116</v>
      </c>
      <c r="N1864">
        <v>92120</v>
      </c>
      <c r="O1864" t="s">
        <v>56</v>
      </c>
      <c r="P1864" t="s">
        <v>51</v>
      </c>
      <c r="Q1864">
        <v>0</v>
      </c>
      <c r="R1864">
        <v>42</v>
      </c>
      <c r="S1864" t="str">
        <f>VLOOKUP(Customer_churn_demographics3[[#This Row],[Customer churn services.Tenure in Months]],$BD$1:$BE$6,2,TRUE)</f>
        <v>3 years</v>
      </c>
      <c r="T1864" t="s">
        <v>57</v>
      </c>
      <c r="U1864" t="s">
        <v>52</v>
      </c>
      <c r="V1864">
        <v>18.79</v>
      </c>
      <c r="W1864" t="s">
        <v>52</v>
      </c>
      <c r="X1864" t="s">
        <v>52</v>
      </c>
      <c r="Y1864" t="s">
        <v>67</v>
      </c>
      <c r="Z1864">
        <v>16</v>
      </c>
      <c r="AA1864" t="s">
        <v>51</v>
      </c>
      <c r="AB1864" t="s">
        <v>52</v>
      </c>
      <c r="AC1864" t="s">
        <v>51</v>
      </c>
      <c r="AD1864" t="s">
        <v>51</v>
      </c>
      <c r="AE1864" t="s">
        <v>52</v>
      </c>
      <c r="AF1864" t="s">
        <v>52</v>
      </c>
      <c r="AG1864" t="s">
        <v>52</v>
      </c>
      <c r="AH1864" t="s">
        <v>52</v>
      </c>
      <c r="AI1864" t="s">
        <v>59</v>
      </c>
      <c r="AJ1864" t="s">
        <v>52</v>
      </c>
      <c r="AK1864" t="s">
        <v>60</v>
      </c>
      <c r="AL1864">
        <v>101.75</v>
      </c>
      <c r="AM1864" t="str">
        <f>VLOOKUP(Customer_churn_demographics3[[#This Row],[Customer churn services.Monthly Charge]],$BG$1:$BH$4,2,TRUE)</f>
        <v>$68+</v>
      </c>
      <c r="AN1864">
        <v>4273.45</v>
      </c>
      <c r="AO1864">
        <v>0</v>
      </c>
      <c r="AP1864">
        <v>0</v>
      </c>
      <c r="AQ1864">
        <v>789.18</v>
      </c>
      <c r="AR1864">
        <v>5062.63</v>
      </c>
      <c r="AS1864">
        <v>2</v>
      </c>
      <c r="AT1864" t="s">
        <v>61</v>
      </c>
      <c r="AU1864" t="s">
        <v>52</v>
      </c>
      <c r="AV1864">
        <v>1</v>
      </c>
      <c r="AW1864">
        <v>66</v>
      </c>
      <c r="AX1864">
        <v>5545</v>
      </c>
      <c r="AY1864" t="s">
        <v>87</v>
      </c>
      <c r="AZ1864" t="s">
        <v>88</v>
      </c>
    </row>
    <row r="1865" spans="1:52">
      <c r="A1865" t="s">
        <v>2760</v>
      </c>
      <c r="B1865">
        <v>1</v>
      </c>
      <c r="C1865" t="s">
        <v>65</v>
      </c>
      <c r="D1865">
        <v>41</v>
      </c>
      <c r="E1865" t="str">
        <f>VLOOKUP(Customer_churn_demographics3[[#This Row],[Age]],$BB$1:$BC$3,2,TRUE)</f>
        <v>30-65</v>
      </c>
      <c r="F1865" t="s">
        <v>51</v>
      </c>
      <c r="G1865" t="s">
        <v>51</v>
      </c>
      <c r="H1865" t="s">
        <v>51</v>
      </c>
      <c r="I1865" t="s">
        <v>51</v>
      </c>
      <c r="J1865">
        <v>0</v>
      </c>
      <c r="K1865" t="s">
        <v>53</v>
      </c>
      <c r="L1865" t="s">
        <v>54</v>
      </c>
      <c r="M1865" t="s">
        <v>116</v>
      </c>
      <c r="N1865">
        <v>92121</v>
      </c>
      <c r="O1865" t="s">
        <v>56</v>
      </c>
      <c r="P1865" t="s">
        <v>51</v>
      </c>
      <c r="Q1865">
        <v>0</v>
      </c>
      <c r="R1865">
        <v>1</v>
      </c>
      <c r="S1865" t="str">
        <f>VLOOKUP(Customer_churn_demographics3[[#This Row],[Customer churn services.Tenure in Months]],$BD$1:$BE$6,2,TRUE)</f>
        <v>Less than 1 year</v>
      </c>
      <c r="T1865" t="s">
        <v>66</v>
      </c>
      <c r="U1865" t="s">
        <v>52</v>
      </c>
      <c r="V1865">
        <v>22.11</v>
      </c>
      <c r="W1865" t="s">
        <v>51</v>
      </c>
      <c r="X1865" t="s">
        <v>52</v>
      </c>
      <c r="Y1865" t="s">
        <v>58</v>
      </c>
      <c r="Z1865">
        <v>18</v>
      </c>
      <c r="AA1865" t="s">
        <v>51</v>
      </c>
      <c r="AB1865" t="s">
        <v>51</v>
      </c>
      <c r="AC1865" t="s">
        <v>51</v>
      </c>
      <c r="AD1865" t="s">
        <v>51</v>
      </c>
      <c r="AE1865" t="s">
        <v>51</v>
      </c>
      <c r="AF1865" t="s">
        <v>51</v>
      </c>
      <c r="AG1865" t="s">
        <v>51</v>
      </c>
      <c r="AH1865" t="s">
        <v>51</v>
      </c>
      <c r="AI1865" t="s">
        <v>59</v>
      </c>
      <c r="AJ1865" t="s">
        <v>51</v>
      </c>
      <c r="AK1865" t="s">
        <v>60</v>
      </c>
      <c r="AL1865">
        <v>45.8</v>
      </c>
      <c r="AM1865" t="str">
        <f>VLOOKUP(Customer_churn_demographics3[[#This Row],[Customer churn services.Monthly Charge]],$BG$1:$BH$4,2,TRUE)</f>
        <v>$43-$68</v>
      </c>
      <c r="AN1865">
        <v>45.8</v>
      </c>
      <c r="AO1865">
        <v>0</v>
      </c>
      <c r="AP1865">
        <v>10</v>
      </c>
      <c r="AQ1865">
        <v>22.11</v>
      </c>
      <c r="AR1865">
        <v>77.91</v>
      </c>
      <c r="AS1865">
        <v>1</v>
      </c>
      <c r="AT1865" t="s">
        <v>61</v>
      </c>
      <c r="AU1865" t="s">
        <v>52</v>
      </c>
      <c r="AV1865">
        <v>1</v>
      </c>
      <c r="AW1865">
        <v>78</v>
      </c>
      <c r="AX1865">
        <v>5973</v>
      </c>
      <c r="AY1865" t="s">
        <v>62</v>
      </c>
      <c r="AZ1865" t="s">
        <v>69</v>
      </c>
    </row>
    <row r="1866" spans="1:52">
      <c r="A1866" t="s">
        <v>2761</v>
      </c>
      <c r="B1866">
        <v>1</v>
      </c>
      <c r="C1866" t="s">
        <v>50</v>
      </c>
      <c r="D1866">
        <v>63</v>
      </c>
      <c r="E1866" t="str">
        <f>VLOOKUP(Customer_churn_demographics3[[#This Row],[Age]],$BB$1:$BC$3,2,TRUE)</f>
        <v>30-65</v>
      </c>
      <c r="F1866" t="s">
        <v>51</v>
      </c>
      <c r="G1866" t="s">
        <v>51</v>
      </c>
      <c r="H1866" t="s">
        <v>51</v>
      </c>
      <c r="I1866" t="s">
        <v>51</v>
      </c>
      <c r="J1866">
        <v>0</v>
      </c>
      <c r="K1866" t="s">
        <v>53</v>
      </c>
      <c r="L1866" t="s">
        <v>54</v>
      </c>
      <c r="M1866" t="s">
        <v>116</v>
      </c>
      <c r="N1866">
        <v>92127</v>
      </c>
      <c r="O1866" t="s">
        <v>56</v>
      </c>
      <c r="P1866" t="s">
        <v>51</v>
      </c>
      <c r="Q1866">
        <v>0</v>
      </c>
      <c r="R1866">
        <v>1</v>
      </c>
      <c r="S1866" t="str">
        <f>VLOOKUP(Customer_churn_demographics3[[#This Row],[Customer churn services.Tenure in Months]],$BD$1:$BE$6,2,TRUE)</f>
        <v>Less than 1 year</v>
      </c>
      <c r="T1866" t="s">
        <v>66</v>
      </c>
      <c r="U1866" t="s">
        <v>52</v>
      </c>
      <c r="V1866">
        <v>40.83</v>
      </c>
      <c r="W1866" t="s">
        <v>51</v>
      </c>
      <c r="X1866" t="s">
        <v>51</v>
      </c>
      <c r="Y1866" t="s">
        <v>57</v>
      </c>
      <c r="Z1866">
        <v>0</v>
      </c>
      <c r="AA1866" t="s">
        <v>51</v>
      </c>
      <c r="AB1866" t="s">
        <v>51</v>
      </c>
      <c r="AC1866" t="s">
        <v>51</v>
      </c>
      <c r="AD1866" t="s">
        <v>51</v>
      </c>
      <c r="AE1866" t="s">
        <v>51</v>
      </c>
      <c r="AF1866" t="s">
        <v>51</v>
      </c>
      <c r="AG1866" t="s">
        <v>51</v>
      </c>
      <c r="AH1866" t="s">
        <v>51</v>
      </c>
      <c r="AI1866" t="s">
        <v>59</v>
      </c>
      <c r="AJ1866" t="s">
        <v>52</v>
      </c>
      <c r="AK1866" t="s">
        <v>68</v>
      </c>
      <c r="AL1866">
        <v>20.100000000000001</v>
      </c>
      <c r="AM1866" t="str">
        <f>VLOOKUP(Customer_churn_demographics3[[#This Row],[Customer churn services.Monthly Charge]],$BG$1:$BH$4,2,TRUE)</f>
        <v>$0-$30</v>
      </c>
      <c r="AN1866">
        <v>20.100000000000001</v>
      </c>
      <c r="AO1866">
        <v>0</v>
      </c>
      <c r="AP1866">
        <v>0</v>
      </c>
      <c r="AQ1866">
        <v>40.83</v>
      </c>
      <c r="AR1866">
        <v>60.93</v>
      </c>
      <c r="AS1866">
        <v>3</v>
      </c>
      <c r="AT1866" t="s">
        <v>61</v>
      </c>
      <c r="AU1866" t="s">
        <v>52</v>
      </c>
      <c r="AV1866">
        <v>1</v>
      </c>
      <c r="AW1866">
        <v>95</v>
      </c>
      <c r="AX1866">
        <v>4933</v>
      </c>
      <c r="AY1866" t="s">
        <v>79</v>
      </c>
      <c r="AZ1866" t="s">
        <v>106</v>
      </c>
    </row>
    <row r="1867" spans="1:52">
      <c r="A1867" t="s">
        <v>2762</v>
      </c>
      <c r="B1867">
        <v>1</v>
      </c>
      <c r="C1867" t="s">
        <v>50</v>
      </c>
      <c r="D1867">
        <v>64</v>
      </c>
      <c r="E1867" t="str">
        <f>VLOOKUP(Customer_churn_demographics3[[#This Row],[Age]],$BB$1:$BC$3,2,TRUE)</f>
        <v>30-65</v>
      </c>
      <c r="F1867" t="s">
        <v>51</v>
      </c>
      <c r="G1867" t="s">
        <v>51</v>
      </c>
      <c r="H1867" t="s">
        <v>52</v>
      </c>
      <c r="I1867" t="s">
        <v>51</v>
      </c>
      <c r="J1867">
        <v>0</v>
      </c>
      <c r="K1867" t="s">
        <v>53</v>
      </c>
      <c r="L1867" t="s">
        <v>54</v>
      </c>
      <c r="M1867" t="s">
        <v>116</v>
      </c>
      <c r="N1867">
        <v>92128</v>
      </c>
      <c r="O1867" t="s">
        <v>56</v>
      </c>
      <c r="P1867" t="s">
        <v>52</v>
      </c>
      <c r="Q1867">
        <v>2</v>
      </c>
      <c r="R1867">
        <v>9</v>
      </c>
      <c r="S1867" t="str">
        <f>VLOOKUP(Customer_churn_demographics3[[#This Row],[Customer churn services.Tenure in Months]],$BD$1:$BE$6,2,TRUE)</f>
        <v>Less than 1 year</v>
      </c>
      <c r="T1867" t="s">
        <v>66</v>
      </c>
      <c r="U1867" t="s">
        <v>51</v>
      </c>
      <c r="V1867">
        <v>0</v>
      </c>
      <c r="W1867" t="s">
        <v>51</v>
      </c>
      <c r="X1867" t="s">
        <v>52</v>
      </c>
      <c r="Y1867" t="s">
        <v>58</v>
      </c>
      <c r="Z1867">
        <v>26</v>
      </c>
      <c r="AA1867" t="s">
        <v>51</v>
      </c>
      <c r="AB1867" t="s">
        <v>51</v>
      </c>
      <c r="AC1867" t="s">
        <v>51</v>
      </c>
      <c r="AD1867" t="s">
        <v>52</v>
      </c>
      <c r="AE1867" t="s">
        <v>52</v>
      </c>
      <c r="AF1867" t="s">
        <v>51</v>
      </c>
      <c r="AG1867" t="s">
        <v>51</v>
      </c>
      <c r="AH1867" t="s">
        <v>52</v>
      </c>
      <c r="AI1867" t="s">
        <v>59</v>
      </c>
      <c r="AJ1867" t="s">
        <v>51</v>
      </c>
      <c r="AK1867" t="s">
        <v>86</v>
      </c>
      <c r="AL1867">
        <v>40.65</v>
      </c>
      <c r="AM1867" t="str">
        <f>VLOOKUP(Customer_churn_demographics3[[#This Row],[Customer churn services.Monthly Charge]],$BG$1:$BH$4,2,TRUE)</f>
        <v>$28-$43</v>
      </c>
      <c r="AN1867">
        <v>328.95</v>
      </c>
      <c r="AO1867">
        <v>0</v>
      </c>
      <c r="AP1867">
        <v>0</v>
      </c>
      <c r="AQ1867">
        <v>0</v>
      </c>
      <c r="AR1867">
        <v>328.95</v>
      </c>
      <c r="AS1867">
        <v>1</v>
      </c>
      <c r="AT1867" t="s">
        <v>61</v>
      </c>
      <c r="AU1867" t="s">
        <v>52</v>
      </c>
      <c r="AV1867">
        <v>1</v>
      </c>
      <c r="AW1867">
        <v>91</v>
      </c>
      <c r="AX1867">
        <v>4800</v>
      </c>
      <c r="AY1867" t="s">
        <v>62</v>
      </c>
      <c r="AZ1867" t="s">
        <v>83</v>
      </c>
    </row>
    <row r="1868" spans="1:52">
      <c r="A1868" t="s">
        <v>2763</v>
      </c>
      <c r="B1868">
        <v>1</v>
      </c>
      <c r="C1868" t="s">
        <v>50</v>
      </c>
      <c r="D1868">
        <v>62</v>
      </c>
      <c r="E1868" t="str">
        <f>VLOOKUP(Customer_churn_demographics3[[#This Row],[Age]],$BB$1:$BC$3,2,TRUE)</f>
        <v>30-65</v>
      </c>
      <c r="F1868" t="s">
        <v>51</v>
      </c>
      <c r="G1868" t="s">
        <v>51</v>
      </c>
      <c r="H1868" t="s">
        <v>51</v>
      </c>
      <c r="I1868" t="s">
        <v>51</v>
      </c>
      <c r="J1868">
        <v>0</v>
      </c>
      <c r="K1868" t="s">
        <v>53</v>
      </c>
      <c r="L1868" t="s">
        <v>54</v>
      </c>
      <c r="M1868" t="s">
        <v>116</v>
      </c>
      <c r="N1868">
        <v>92130</v>
      </c>
      <c r="O1868" t="s">
        <v>56</v>
      </c>
      <c r="P1868" t="s">
        <v>51</v>
      </c>
      <c r="Q1868">
        <v>0</v>
      </c>
      <c r="R1868">
        <v>1</v>
      </c>
      <c r="S1868" t="str">
        <f>VLOOKUP(Customer_churn_demographics3[[#This Row],[Customer churn services.Tenure in Months]],$BD$1:$BE$6,2,TRUE)</f>
        <v>Less than 1 year</v>
      </c>
      <c r="T1868" t="s">
        <v>66</v>
      </c>
      <c r="U1868" t="s">
        <v>52</v>
      </c>
      <c r="V1868">
        <v>38.659999999999997</v>
      </c>
      <c r="W1868" t="s">
        <v>51</v>
      </c>
      <c r="X1868" t="s">
        <v>52</v>
      </c>
      <c r="Y1868" t="s">
        <v>67</v>
      </c>
      <c r="Z1868">
        <v>18</v>
      </c>
      <c r="AA1868" t="s">
        <v>51</v>
      </c>
      <c r="AB1868" t="s">
        <v>51</v>
      </c>
      <c r="AC1868" t="s">
        <v>51</v>
      </c>
      <c r="AD1868" t="s">
        <v>51</v>
      </c>
      <c r="AE1868" t="s">
        <v>51</v>
      </c>
      <c r="AF1868" t="s">
        <v>51</v>
      </c>
      <c r="AG1868" t="s">
        <v>51</v>
      </c>
      <c r="AH1868" t="s">
        <v>52</v>
      </c>
      <c r="AI1868" t="s">
        <v>59</v>
      </c>
      <c r="AJ1868" t="s">
        <v>52</v>
      </c>
      <c r="AK1868" t="s">
        <v>60</v>
      </c>
      <c r="AL1868">
        <v>69.099999999999994</v>
      </c>
      <c r="AM1868" t="str">
        <f>VLOOKUP(Customer_churn_demographics3[[#This Row],[Customer churn services.Monthly Charge]],$BG$1:$BH$4,2,TRUE)</f>
        <v>$68+</v>
      </c>
      <c r="AN1868">
        <v>69.099999999999994</v>
      </c>
      <c r="AO1868">
        <v>0</v>
      </c>
      <c r="AP1868">
        <v>0</v>
      </c>
      <c r="AQ1868">
        <v>38.659999999999997</v>
      </c>
      <c r="AR1868">
        <v>107.75999999999999</v>
      </c>
      <c r="AS1868">
        <v>1</v>
      </c>
      <c r="AT1868" t="s">
        <v>61</v>
      </c>
      <c r="AU1868" t="s">
        <v>52</v>
      </c>
      <c r="AV1868">
        <v>1</v>
      </c>
      <c r="AW1868">
        <v>82</v>
      </c>
      <c r="AX1868">
        <v>5795</v>
      </c>
      <c r="AY1868" t="s">
        <v>62</v>
      </c>
      <c r="AZ1868" t="s">
        <v>69</v>
      </c>
    </row>
    <row r="1869" spans="1:52">
      <c r="A1869" t="s">
        <v>2764</v>
      </c>
      <c r="B1869">
        <v>1</v>
      </c>
      <c r="C1869" t="s">
        <v>65</v>
      </c>
      <c r="D1869">
        <v>25</v>
      </c>
      <c r="E1869" t="str">
        <f>VLOOKUP(Customer_churn_demographics3[[#This Row],[Age]],$BB$1:$BC$3,2,TRUE)</f>
        <v>19-30</v>
      </c>
      <c r="F1869" t="s">
        <v>52</v>
      </c>
      <c r="G1869" t="s">
        <v>51</v>
      </c>
      <c r="H1869" t="s">
        <v>51</v>
      </c>
      <c r="I1869" t="s">
        <v>51</v>
      </c>
      <c r="J1869">
        <v>0</v>
      </c>
      <c r="K1869" t="s">
        <v>53</v>
      </c>
      <c r="L1869" t="s">
        <v>54</v>
      </c>
      <c r="M1869" t="s">
        <v>933</v>
      </c>
      <c r="N1869">
        <v>92173</v>
      </c>
      <c r="O1869" t="s">
        <v>56</v>
      </c>
      <c r="P1869" t="s">
        <v>51</v>
      </c>
      <c r="Q1869">
        <v>0</v>
      </c>
      <c r="R1869">
        <v>13</v>
      </c>
      <c r="S1869" t="str">
        <f>VLOOKUP(Customer_churn_demographics3[[#This Row],[Customer churn services.Tenure in Months]],$BD$1:$BE$6,2,TRUE)</f>
        <v>1 year</v>
      </c>
      <c r="T1869" t="s">
        <v>71</v>
      </c>
      <c r="U1869" t="s">
        <v>52</v>
      </c>
      <c r="V1869">
        <v>6.03</v>
      </c>
      <c r="W1869" t="s">
        <v>52</v>
      </c>
      <c r="X1869" t="s">
        <v>52</v>
      </c>
      <c r="Y1869" t="s">
        <v>67</v>
      </c>
      <c r="Z1869">
        <v>48</v>
      </c>
      <c r="AA1869" t="s">
        <v>51</v>
      </c>
      <c r="AB1869" t="s">
        <v>51</v>
      </c>
      <c r="AC1869" t="s">
        <v>51</v>
      </c>
      <c r="AD1869" t="s">
        <v>51</v>
      </c>
      <c r="AE1869" t="s">
        <v>51</v>
      </c>
      <c r="AF1869" t="s">
        <v>51</v>
      </c>
      <c r="AG1869" t="s">
        <v>52</v>
      </c>
      <c r="AH1869" t="s">
        <v>52</v>
      </c>
      <c r="AI1869" t="s">
        <v>59</v>
      </c>
      <c r="AJ1869" t="s">
        <v>52</v>
      </c>
      <c r="AK1869" t="s">
        <v>86</v>
      </c>
      <c r="AL1869">
        <v>75</v>
      </c>
      <c r="AM1869" t="str">
        <f>VLOOKUP(Customer_churn_demographics3[[#This Row],[Customer churn services.Monthly Charge]],$BG$1:$BH$4,2,TRUE)</f>
        <v>$68+</v>
      </c>
      <c r="AN1869">
        <v>999.45</v>
      </c>
      <c r="AO1869">
        <v>0</v>
      </c>
      <c r="AP1869">
        <v>0</v>
      </c>
      <c r="AQ1869">
        <v>78.39</v>
      </c>
      <c r="AR1869">
        <v>1077.8400000000001</v>
      </c>
      <c r="AS1869">
        <v>2</v>
      </c>
      <c r="AT1869" t="s">
        <v>61</v>
      </c>
      <c r="AU1869" t="s">
        <v>52</v>
      </c>
      <c r="AV1869">
        <v>1</v>
      </c>
      <c r="AW1869">
        <v>68</v>
      </c>
      <c r="AX1869">
        <v>2189</v>
      </c>
      <c r="AY1869" t="s">
        <v>62</v>
      </c>
      <c r="AZ1869" t="s">
        <v>153</v>
      </c>
    </row>
    <row r="1870" spans="1:52">
      <c r="A1870" t="s">
        <v>2765</v>
      </c>
      <c r="B1870">
        <v>1</v>
      </c>
      <c r="C1870" t="s">
        <v>50</v>
      </c>
      <c r="D1870">
        <v>56</v>
      </c>
      <c r="E1870" t="str">
        <f>VLOOKUP(Customer_churn_demographics3[[#This Row],[Age]],$BB$1:$BC$3,2,TRUE)</f>
        <v>30-65</v>
      </c>
      <c r="F1870" t="s">
        <v>51</v>
      </c>
      <c r="G1870" t="s">
        <v>51</v>
      </c>
      <c r="H1870" t="s">
        <v>52</v>
      </c>
      <c r="I1870" t="s">
        <v>51</v>
      </c>
      <c r="J1870">
        <v>0</v>
      </c>
      <c r="K1870" t="s">
        <v>53</v>
      </c>
      <c r="L1870" t="s">
        <v>54</v>
      </c>
      <c r="M1870" t="s">
        <v>1178</v>
      </c>
      <c r="N1870">
        <v>92201</v>
      </c>
      <c r="O1870" t="s">
        <v>56</v>
      </c>
      <c r="P1870" t="s">
        <v>52</v>
      </c>
      <c r="Q1870">
        <v>1</v>
      </c>
      <c r="R1870">
        <v>19</v>
      </c>
      <c r="S1870" t="str">
        <f>VLOOKUP(Customer_churn_demographics3[[#This Row],[Customer churn services.Tenure in Months]],$BD$1:$BE$6,2,TRUE)</f>
        <v>1 year</v>
      </c>
      <c r="T1870" t="s">
        <v>57</v>
      </c>
      <c r="U1870" t="s">
        <v>52</v>
      </c>
      <c r="V1870">
        <v>43.95</v>
      </c>
      <c r="W1870" t="s">
        <v>51</v>
      </c>
      <c r="X1870" t="s">
        <v>52</v>
      </c>
      <c r="Y1870" t="s">
        <v>67</v>
      </c>
      <c r="Z1870">
        <v>20</v>
      </c>
      <c r="AA1870" t="s">
        <v>51</v>
      </c>
      <c r="AB1870" t="s">
        <v>52</v>
      </c>
      <c r="AC1870" t="s">
        <v>51</v>
      </c>
      <c r="AD1870" t="s">
        <v>52</v>
      </c>
      <c r="AE1870" t="s">
        <v>52</v>
      </c>
      <c r="AF1870" t="s">
        <v>52</v>
      </c>
      <c r="AG1870" t="s">
        <v>52</v>
      </c>
      <c r="AH1870" t="s">
        <v>52</v>
      </c>
      <c r="AI1870" t="s">
        <v>123</v>
      </c>
      <c r="AJ1870" t="s">
        <v>51</v>
      </c>
      <c r="AK1870" t="s">
        <v>60</v>
      </c>
      <c r="AL1870">
        <v>100</v>
      </c>
      <c r="AM1870" t="str">
        <f>VLOOKUP(Customer_churn_demographics3[[#This Row],[Customer churn services.Monthly Charge]],$BG$1:$BH$4,2,TRUE)</f>
        <v>$68+</v>
      </c>
      <c r="AN1870">
        <v>1888.65</v>
      </c>
      <c r="AO1870">
        <v>0</v>
      </c>
      <c r="AP1870">
        <v>0</v>
      </c>
      <c r="AQ1870">
        <v>835.05000000000007</v>
      </c>
      <c r="AR1870">
        <v>2723.7000000000003</v>
      </c>
      <c r="AS1870">
        <v>2</v>
      </c>
      <c r="AT1870" t="s">
        <v>61</v>
      </c>
      <c r="AU1870" t="s">
        <v>52</v>
      </c>
      <c r="AV1870">
        <v>1</v>
      </c>
      <c r="AW1870">
        <v>71</v>
      </c>
      <c r="AX1870">
        <v>2608</v>
      </c>
      <c r="AY1870" t="s">
        <v>62</v>
      </c>
      <c r="AZ1870" t="s">
        <v>63</v>
      </c>
    </row>
    <row r="1871" spans="1:52">
      <c r="A1871" t="s">
        <v>2766</v>
      </c>
      <c r="B1871">
        <v>1</v>
      </c>
      <c r="C1871" t="s">
        <v>65</v>
      </c>
      <c r="D1871">
        <v>25</v>
      </c>
      <c r="E1871" t="str">
        <f>VLOOKUP(Customer_churn_demographics3[[#This Row],[Age]],$BB$1:$BC$3,2,TRUE)</f>
        <v>19-30</v>
      </c>
      <c r="F1871" t="s">
        <v>52</v>
      </c>
      <c r="G1871" t="s">
        <v>51</v>
      </c>
      <c r="H1871" t="s">
        <v>51</v>
      </c>
      <c r="I1871" t="s">
        <v>51</v>
      </c>
      <c r="J1871">
        <v>0</v>
      </c>
      <c r="K1871" t="s">
        <v>53</v>
      </c>
      <c r="L1871" t="s">
        <v>54</v>
      </c>
      <c r="M1871" t="s">
        <v>1421</v>
      </c>
      <c r="N1871">
        <v>92211</v>
      </c>
      <c r="O1871" t="s">
        <v>56</v>
      </c>
      <c r="P1871" t="s">
        <v>51</v>
      </c>
      <c r="Q1871">
        <v>0</v>
      </c>
      <c r="R1871">
        <v>24</v>
      </c>
      <c r="S1871" t="str">
        <f>VLOOKUP(Customer_churn_demographics3[[#This Row],[Customer churn services.Tenure in Months]],$BD$1:$BE$6,2,TRUE)</f>
        <v>2 years</v>
      </c>
      <c r="T1871" t="s">
        <v>74</v>
      </c>
      <c r="U1871" t="s">
        <v>51</v>
      </c>
      <c r="V1871">
        <v>0</v>
      </c>
      <c r="W1871" t="s">
        <v>51</v>
      </c>
      <c r="X1871" t="s">
        <v>52</v>
      </c>
      <c r="Y1871" t="s">
        <v>58</v>
      </c>
      <c r="Z1871">
        <v>52</v>
      </c>
      <c r="AA1871" t="s">
        <v>51</v>
      </c>
      <c r="AB1871" t="s">
        <v>52</v>
      </c>
      <c r="AC1871" t="s">
        <v>52</v>
      </c>
      <c r="AD1871" t="s">
        <v>51</v>
      </c>
      <c r="AE1871" t="s">
        <v>52</v>
      </c>
      <c r="AF1871" t="s">
        <v>52</v>
      </c>
      <c r="AG1871" t="s">
        <v>52</v>
      </c>
      <c r="AH1871" t="s">
        <v>52</v>
      </c>
      <c r="AI1871" t="s">
        <v>59</v>
      </c>
      <c r="AJ1871" t="s">
        <v>52</v>
      </c>
      <c r="AK1871" t="s">
        <v>68</v>
      </c>
      <c r="AL1871">
        <v>54.15</v>
      </c>
      <c r="AM1871" t="str">
        <f>VLOOKUP(Customer_churn_demographics3[[#This Row],[Customer churn services.Monthly Charge]],$BG$1:$BH$4,2,TRUE)</f>
        <v>$43-$68</v>
      </c>
      <c r="AN1871">
        <v>1240.25</v>
      </c>
      <c r="AO1871">
        <v>0</v>
      </c>
      <c r="AP1871">
        <v>0</v>
      </c>
      <c r="AQ1871">
        <v>0</v>
      </c>
      <c r="AR1871">
        <v>1240.25</v>
      </c>
      <c r="AS1871">
        <v>1</v>
      </c>
      <c r="AT1871" t="s">
        <v>61</v>
      </c>
      <c r="AU1871" t="s">
        <v>52</v>
      </c>
      <c r="AV1871">
        <v>1</v>
      </c>
      <c r="AW1871">
        <v>95</v>
      </c>
      <c r="AX1871">
        <v>5153</v>
      </c>
      <c r="AY1871" t="s">
        <v>62</v>
      </c>
      <c r="AZ1871" t="s">
        <v>83</v>
      </c>
    </row>
    <row r="1872" spans="1:52">
      <c r="A1872" t="s">
        <v>2767</v>
      </c>
      <c r="B1872">
        <v>1</v>
      </c>
      <c r="C1872" t="s">
        <v>65</v>
      </c>
      <c r="D1872">
        <v>59</v>
      </c>
      <c r="E1872" t="str">
        <f>VLOOKUP(Customer_churn_demographics3[[#This Row],[Age]],$BB$1:$BC$3,2,TRUE)</f>
        <v>30-65</v>
      </c>
      <c r="F1872" t="s">
        <v>51</v>
      </c>
      <c r="G1872" t="s">
        <v>51</v>
      </c>
      <c r="H1872" t="s">
        <v>52</v>
      </c>
      <c r="I1872" t="s">
        <v>51</v>
      </c>
      <c r="J1872">
        <v>0</v>
      </c>
      <c r="K1872" t="s">
        <v>53</v>
      </c>
      <c r="L1872" t="s">
        <v>54</v>
      </c>
      <c r="M1872" t="s">
        <v>1181</v>
      </c>
      <c r="N1872">
        <v>92227</v>
      </c>
      <c r="O1872" t="s">
        <v>56</v>
      </c>
      <c r="P1872" t="s">
        <v>52</v>
      </c>
      <c r="Q1872">
        <v>1</v>
      </c>
      <c r="R1872">
        <v>67</v>
      </c>
      <c r="S1872" t="str">
        <f>VLOOKUP(Customer_churn_demographics3[[#This Row],[Customer churn services.Tenure in Months]],$BD$1:$BE$6,2,TRUE)</f>
        <v>5+ (years)</v>
      </c>
      <c r="T1872" t="s">
        <v>57</v>
      </c>
      <c r="U1872" t="s">
        <v>52</v>
      </c>
      <c r="V1872">
        <v>32.15</v>
      </c>
      <c r="W1872" t="s">
        <v>52</v>
      </c>
      <c r="X1872" t="s">
        <v>52</v>
      </c>
      <c r="Y1872" t="s">
        <v>67</v>
      </c>
      <c r="Z1872">
        <v>28</v>
      </c>
      <c r="AA1872" t="s">
        <v>52</v>
      </c>
      <c r="AB1872" t="s">
        <v>51</v>
      </c>
      <c r="AC1872" t="s">
        <v>52</v>
      </c>
      <c r="AD1872" t="s">
        <v>52</v>
      </c>
      <c r="AE1872" t="s">
        <v>52</v>
      </c>
      <c r="AF1872" t="s">
        <v>52</v>
      </c>
      <c r="AG1872" t="s">
        <v>52</v>
      </c>
      <c r="AH1872" t="s">
        <v>52</v>
      </c>
      <c r="AI1872" t="s">
        <v>333</v>
      </c>
      <c r="AJ1872" t="s">
        <v>52</v>
      </c>
      <c r="AK1872" t="s">
        <v>68</v>
      </c>
      <c r="AL1872">
        <v>108.75</v>
      </c>
      <c r="AM1872" t="str">
        <f>VLOOKUP(Customer_churn_demographics3[[#This Row],[Customer churn services.Monthly Charge]],$BG$1:$BH$4,2,TRUE)</f>
        <v>$68+</v>
      </c>
      <c r="AN1872">
        <v>7156.2</v>
      </c>
      <c r="AO1872">
        <v>0</v>
      </c>
      <c r="AP1872">
        <v>0</v>
      </c>
      <c r="AQ1872">
        <v>2154.0499999999997</v>
      </c>
      <c r="AR1872">
        <v>9310.25</v>
      </c>
      <c r="AS1872">
        <v>1</v>
      </c>
      <c r="AT1872" t="s">
        <v>61</v>
      </c>
      <c r="AU1872" t="s">
        <v>52</v>
      </c>
      <c r="AV1872">
        <v>1</v>
      </c>
      <c r="AW1872">
        <v>90</v>
      </c>
      <c r="AX1872">
        <v>5516</v>
      </c>
      <c r="AY1872" t="s">
        <v>62</v>
      </c>
      <c r="AZ1872" t="s">
        <v>83</v>
      </c>
    </row>
    <row r="1873" spans="1:52">
      <c r="A1873" t="s">
        <v>2768</v>
      </c>
      <c r="B1873">
        <v>1</v>
      </c>
      <c r="C1873" t="s">
        <v>65</v>
      </c>
      <c r="D1873">
        <v>59</v>
      </c>
      <c r="E1873" t="str">
        <f>VLOOKUP(Customer_churn_demographics3[[#This Row],[Age]],$BB$1:$BC$3,2,TRUE)</f>
        <v>30-65</v>
      </c>
      <c r="F1873" t="s">
        <v>51</v>
      </c>
      <c r="G1873" t="s">
        <v>51</v>
      </c>
      <c r="H1873" t="s">
        <v>52</v>
      </c>
      <c r="I1873" t="s">
        <v>51</v>
      </c>
      <c r="J1873">
        <v>0</v>
      </c>
      <c r="K1873" t="s">
        <v>53</v>
      </c>
      <c r="L1873" t="s">
        <v>54</v>
      </c>
      <c r="M1873" t="s">
        <v>937</v>
      </c>
      <c r="N1873">
        <v>92231</v>
      </c>
      <c r="O1873" t="s">
        <v>56</v>
      </c>
      <c r="P1873" t="s">
        <v>52</v>
      </c>
      <c r="Q1873">
        <v>1</v>
      </c>
      <c r="R1873">
        <v>6</v>
      </c>
      <c r="S1873" t="str">
        <f>VLOOKUP(Customer_churn_demographics3[[#This Row],[Customer churn services.Tenure in Months]],$BD$1:$BE$6,2,TRUE)</f>
        <v>Less than 1 year</v>
      </c>
      <c r="T1873" t="s">
        <v>66</v>
      </c>
      <c r="U1873" t="s">
        <v>52</v>
      </c>
      <c r="V1873">
        <v>6.94</v>
      </c>
      <c r="W1873" t="s">
        <v>51</v>
      </c>
      <c r="X1873" t="s">
        <v>52</v>
      </c>
      <c r="Y1873" t="s">
        <v>58</v>
      </c>
      <c r="Z1873">
        <v>28</v>
      </c>
      <c r="AA1873" t="s">
        <v>51</v>
      </c>
      <c r="AB1873" t="s">
        <v>51</v>
      </c>
      <c r="AC1873" t="s">
        <v>51</v>
      </c>
      <c r="AD1873" t="s">
        <v>52</v>
      </c>
      <c r="AE1873" t="s">
        <v>51</v>
      </c>
      <c r="AF1873" t="s">
        <v>51</v>
      </c>
      <c r="AG1873" t="s">
        <v>51</v>
      </c>
      <c r="AH1873" t="s">
        <v>52</v>
      </c>
      <c r="AI1873" t="s">
        <v>59</v>
      </c>
      <c r="AJ1873" t="s">
        <v>52</v>
      </c>
      <c r="AK1873" t="s">
        <v>60</v>
      </c>
      <c r="AL1873">
        <v>49.15</v>
      </c>
      <c r="AM1873" t="str">
        <f>VLOOKUP(Customer_churn_demographics3[[#This Row],[Customer churn services.Monthly Charge]],$BG$1:$BH$4,2,TRUE)</f>
        <v>$43-$68</v>
      </c>
      <c r="AN1873">
        <v>270.8</v>
      </c>
      <c r="AO1873">
        <v>0</v>
      </c>
      <c r="AP1873">
        <v>0</v>
      </c>
      <c r="AQ1873">
        <v>41.64</v>
      </c>
      <c r="AR1873">
        <v>312.44</v>
      </c>
      <c r="AS1873">
        <v>1</v>
      </c>
      <c r="AT1873" t="s">
        <v>61</v>
      </c>
      <c r="AU1873" t="s">
        <v>52</v>
      </c>
      <c r="AV1873">
        <v>1</v>
      </c>
      <c r="AW1873">
        <v>86</v>
      </c>
      <c r="AX1873">
        <v>5271</v>
      </c>
      <c r="AY1873" t="s">
        <v>62</v>
      </c>
      <c r="AZ1873" t="s">
        <v>83</v>
      </c>
    </row>
    <row r="1874" spans="1:52">
      <c r="A1874" t="s">
        <v>2769</v>
      </c>
      <c r="B1874">
        <v>1</v>
      </c>
      <c r="C1874" t="s">
        <v>50</v>
      </c>
      <c r="D1874">
        <v>30</v>
      </c>
      <c r="E1874" t="str">
        <f>VLOOKUP(Customer_churn_demographics3[[#This Row],[Age]],$BB$1:$BC$3,2,TRUE)</f>
        <v>30-65</v>
      </c>
      <c r="F1874" t="s">
        <v>51</v>
      </c>
      <c r="G1874" t="s">
        <v>51</v>
      </c>
      <c r="H1874" t="s">
        <v>51</v>
      </c>
      <c r="I1874" t="s">
        <v>52</v>
      </c>
      <c r="J1874">
        <v>3</v>
      </c>
      <c r="K1874" t="s">
        <v>53</v>
      </c>
      <c r="L1874" t="s">
        <v>54</v>
      </c>
      <c r="M1874" t="s">
        <v>308</v>
      </c>
      <c r="N1874">
        <v>92239</v>
      </c>
      <c r="O1874" t="s">
        <v>56</v>
      </c>
      <c r="P1874" t="s">
        <v>51</v>
      </c>
      <c r="Q1874">
        <v>0</v>
      </c>
      <c r="R1874">
        <v>20</v>
      </c>
      <c r="S1874" t="str">
        <f>VLOOKUP(Customer_churn_demographics3[[#This Row],[Customer churn services.Tenure in Months]],$BD$1:$BE$6,2,TRUE)</f>
        <v>1 year</v>
      </c>
      <c r="T1874" t="s">
        <v>57</v>
      </c>
      <c r="U1874" t="s">
        <v>52</v>
      </c>
      <c r="V1874">
        <v>22.78</v>
      </c>
      <c r="W1874" t="s">
        <v>51</v>
      </c>
      <c r="X1874" t="s">
        <v>51</v>
      </c>
      <c r="Y1874" t="s">
        <v>57</v>
      </c>
      <c r="Z1874">
        <v>0</v>
      </c>
      <c r="AA1874" t="s">
        <v>51</v>
      </c>
      <c r="AB1874" t="s">
        <v>51</v>
      </c>
      <c r="AC1874" t="s">
        <v>51</v>
      </c>
      <c r="AD1874" t="s">
        <v>51</v>
      </c>
      <c r="AE1874" t="s">
        <v>51</v>
      </c>
      <c r="AF1874" t="s">
        <v>51</v>
      </c>
      <c r="AG1874" t="s">
        <v>51</v>
      </c>
      <c r="AH1874" t="s">
        <v>51</v>
      </c>
      <c r="AI1874" t="s">
        <v>59</v>
      </c>
      <c r="AJ1874" t="s">
        <v>52</v>
      </c>
      <c r="AK1874" t="s">
        <v>60</v>
      </c>
      <c r="AL1874">
        <v>19.399999999999999</v>
      </c>
      <c r="AM1874" t="str">
        <f>VLOOKUP(Customer_churn_demographics3[[#This Row],[Customer churn services.Monthly Charge]],$BG$1:$BH$4,2,TRUE)</f>
        <v>$0-$30</v>
      </c>
      <c r="AN1874">
        <v>374.5</v>
      </c>
      <c r="AO1874">
        <v>0</v>
      </c>
      <c r="AP1874">
        <v>0</v>
      </c>
      <c r="AQ1874">
        <v>455.6</v>
      </c>
      <c r="AR1874">
        <v>830.1</v>
      </c>
      <c r="AS1874">
        <v>2</v>
      </c>
      <c r="AT1874" t="s">
        <v>61</v>
      </c>
      <c r="AU1874" t="s">
        <v>52</v>
      </c>
      <c r="AV1874">
        <v>1</v>
      </c>
      <c r="AW1874">
        <v>86</v>
      </c>
      <c r="AX1874">
        <v>3785</v>
      </c>
      <c r="AY1874" t="s">
        <v>119</v>
      </c>
      <c r="AZ1874" t="s">
        <v>120</v>
      </c>
    </row>
    <row r="1875" spans="1:52">
      <c r="A1875" t="s">
        <v>2770</v>
      </c>
      <c r="B1875">
        <v>1</v>
      </c>
      <c r="C1875" t="s">
        <v>65</v>
      </c>
      <c r="D1875">
        <v>36</v>
      </c>
      <c r="E1875" t="str">
        <f>VLOOKUP(Customer_churn_demographics3[[#This Row],[Age]],$BB$1:$BC$3,2,TRUE)</f>
        <v>30-65</v>
      </c>
      <c r="F1875" t="s">
        <v>51</v>
      </c>
      <c r="G1875" t="s">
        <v>51</v>
      </c>
      <c r="H1875" t="s">
        <v>52</v>
      </c>
      <c r="I1875" t="s">
        <v>51</v>
      </c>
      <c r="J1875">
        <v>0</v>
      </c>
      <c r="K1875" t="s">
        <v>53</v>
      </c>
      <c r="L1875" t="s">
        <v>54</v>
      </c>
      <c r="M1875" t="s">
        <v>2771</v>
      </c>
      <c r="N1875">
        <v>92262</v>
      </c>
      <c r="O1875" t="s">
        <v>56</v>
      </c>
      <c r="P1875" t="s">
        <v>52</v>
      </c>
      <c r="Q1875">
        <v>1</v>
      </c>
      <c r="R1875">
        <v>11</v>
      </c>
      <c r="S1875" t="str">
        <f>VLOOKUP(Customer_churn_demographics3[[#This Row],[Customer churn services.Tenure in Months]],$BD$1:$BE$6,2,TRUE)</f>
        <v>Less than 1 year</v>
      </c>
      <c r="T1875" t="s">
        <v>57</v>
      </c>
      <c r="U1875" t="s">
        <v>52</v>
      </c>
      <c r="V1875">
        <v>7.89</v>
      </c>
      <c r="W1875" t="s">
        <v>52</v>
      </c>
      <c r="X1875" t="s">
        <v>52</v>
      </c>
      <c r="Y1875" t="s">
        <v>67</v>
      </c>
      <c r="Z1875">
        <v>10</v>
      </c>
      <c r="AA1875" t="s">
        <v>51</v>
      </c>
      <c r="AB1875" t="s">
        <v>52</v>
      </c>
      <c r="AC1875" t="s">
        <v>51</v>
      </c>
      <c r="AD1875" t="s">
        <v>51</v>
      </c>
      <c r="AE1875" t="s">
        <v>52</v>
      </c>
      <c r="AF1875" t="s">
        <v>52</v>
      </c>
      <c r="AG1875" t="s">
        <v>52</v>
      </c>
      <c r="AH1875" t="s">
        <v>52</v>
      </c>
      <c r="AI1875" t="s">
        <v>59</v>
      </c>
      <c r="AJ1875" t="s">
        <v>52</v>
      </c>
      <c r="AK1875" t="s">
        <v>60</v>
      </c>
      <c r="AL1875">
        <v>102</v>
      </c>
      <c r="AM1875" t="str">
        <f>VLOOKUP(Customer_churn_demographics3[[#This Row],[Customer churn services.Monthly Charge]],$BG$1:$BH$4,2,TRUE)</f>
        <v>$68+</v>
      </c>
      <c r="AN1875">
        <v>1145.3499999999999</v>
      </c>
      <c r="AO1875">
        <v>0</v>
      </c>
      <c r="AP1875">
        <v>0</v>
      </c>
      <c r="AQ1875">
        <v>86.789999999999992</v>
      </c>
      <c r="AR1875">
        <v>1232.1399999999999</v>
      </c>
      <c r="AS1875">
        <v>1</v>
      </c>
      <c r="AT1875" t="s">
        <v>61</v>
      </c>
      <c r="AU1875" t="s">
        <v>52</v>
      </c>
      <c r="AV1875">
        <v>1</v>
      </c>
      <c r="AW1875">
        <v>88</v>
      </c>
      <c r="AX1875">
        <v>5750</v>
      </c>
      <c r="AY1875" t="s">
        <v>62</v>
      </c>
      <c r="AZ1875" t="s">
        <v>63</v>
      </c>
    </row>
    <row r="1876" spans="1:52">
      <c r="A1876" t="s">
        <v>2772</v>
      </c>
      <c r="B1876">
        <v>1</v>
      </c>
      <c r="C1876" t="s">
        <v>65</v>
      </c>
      <c r="D1876">
        <v>60</v>
      </c>
      <c r="E1876" t="str">
        <f>VLOOKUP(Customer_churn_demographics3[[#This Row],[Age]],$BB$1:$BC$3,2,TRUE)</f>
        <v>30-65</v>
      </c>
      <c r="F1876" t="s">
        <v>51</v>
      </c>
      <c r="G1876" t="s">
        <v>51</v>
      </c>
      <c r="H1876" t="s">
        <v>51</v>
      </c>
      <c r="I1876" t="s">
        <v>51</v>
      </c>
      <c r="J1876">
        <v>0</v>
      </c>
      <c r="K1876" t="s">
        <v>53</v>
      </c>
      <c r="L1876" t="s">
        <v>54</v>
      </c>
      <c r="M1876" t="s">
        <v>2383</v>
      </c>
      <c r="N1876">
        <v>92270</v>
      </c>
      <c r="O1876" t="s">
        <v>56</v>
      </c>
      <c r="P1876" t="s">
        <v>51</v>
      </c>
      <c r="Q1876">
        <v>0</v>
      </c>
      <c r="R1876">
        <v>2</v>
      </c>
      <c r="S1876" t="str">
        <f>VLOOKUP(Customer_churn_demographics3[[#This Row],[Customer churn services.Tenure in Months]],$BD$1:$BE$6,2,TRUE)</f>
        <v>Less than 1 year</v>
      </c>
      <c r="T1876" t="s">
        <v>66</v>
      </c>
      <c r="U1876" t="s">
        <v>52</v>
      </c>
      <c r="V1876">
        <v>24.71</v>
      </c>
      <c r="W1876" t="s">
        <v>51</v>
      </c>
      <c r="X1876" t="s">
        <v>51</v>
      </c>
      <c r="Y1876" t="s">
        <v>57</v>
      </c>
      <c r="Z1876">
        <v>0</v>
      </c>
      <c r="AA1876" t="s">
        <v>51</v>
      </c>
      <c r="AB1876" t="s">
        <v>51</v>
      </c>
      <c r="AC1876" t="s">
        <v>51</v>
      </c>
      <c r="AD1876" t="s">
        <v>51</v>
      </c>
      <c r="AE1876" t="s">
        <v>51</v>
      </c>
      <c r="AF1876" t="s">
        <v>51</v>
      </c>
      <c r="AG1876" t="s">
        <v>51</v>
      </c>
      <c r="AH1876" t="s">
        <v>51</v>
      </c>
      <c r="AI1876" t="s">
        <v>59</v>
      </c>
      <c r="AJ1876" t="s">
        <v>51</v>
      </c>
      <c r="AK1876" t="s">
        <v>86</v>
      </c>
      <c r="AL1876">
        <v>20.65</v>
      </c>
      <c r="AM1876" t="str">
        <f>VLOOKUP(Customer_churn_demographics3[[#This Row],[Customer churn services.Monthly Charge]],$BG$1:$BH$4,2,TRUE)</f>
        <v>$0-$30</v>
      </c>
      <c r="AN1876">
        <v>38.700000000000003</v>
      </c>
      <c r="AO1876">
        <v>0</v>
      </c>
      <c r="AP1876">
        <v>0</v>
      </c>
      <c r="AQ1876">
        <v>49.42</v>
      </c>
      <c r="AR1876">
        <v>88.12</v>
      </c>
      <c r="AS1876">
        <v>2</v>
      </c>
      <c r="AT1876" t="s">
        <v>61</v>
      </c>
      <c r="AU1876" t="s">
        <v>52</v>
      </c>
      <c r="AV1876">
        <v>1</v>
      </c>
      <c r="AW1876">
        <v>83</v>
      </c>
      <c r="AX1876">
        <v>3845</v>
      </c>
      <c r="AY1876" t="s">
        <v>119</v>
      </c>
      <c r="AZ1876" t="s">
        <v>120</v>
      </c>
    </row>
    <row r="1877" spans="1:52">
      <c r="A1877" t="s">
        <v>2773</v>
      </c>
      <c r="B1877">
        <v>1</v>
      </c>
      <c r="C1877" t="s">
        <v>65</v>
      </c>
      <c r="D1877">
        <v>23</v>
      </c>
      <c r="E1877" t="str">
        <f>VLOOKUP(Customer_churn_demographics3[[#This Row],[Age]],$BB$1:$BC$3,2,TRUE)</f>
        <v>19-30</v>
      </c>
      <c r="F1877" t="s">
        <v>52</v>
      </c>
      <c r="G1877" t="s">
        <v>51</v>
      </c>
      <c r="H1877" t="s">
        <v>51</v>
      </c>
      <c r="I1877" t="s">
        <v>51</v>
      </c>
      <c r="J1877">
        <v>0</v>
      </c>
      <c r="K1877" t="s">
        <v>53</v>
      </c>
      <c r="L1877" t="s">
        <v>54</v>
      </c>
      <c r="M1877" t="s">
        <v>1867</v>
      </c>
      <c r="N1877">
        <v>92276</v>
      </c>
      <c r="O1877" t="s">
        <v>56</v>
      </c>
      <c r="P1877" t="s">
        <v>51</v>
      </c>
      <c r="Q1877">
        <v>0</v>
      </c>
      <c r="R1877">
        <v>1</v>
      </c>
      <c r="S1877" t="str">
        <f>VLOOKUP(Customer_churn_demographics3[[#This Row],[Customer churn services.Tenure in Months]],$BD$1:$BE$6,2,TRUE)</f>
        <v>Less than 1 year</v>
      </c>
      <c r="T1877" t="s">
        <v>66</v>
      </c>
      <c r="U1877" t="s">
        <v>52</v>
      </c>
      <c r="V1877">
        <v>30.6</v>
      </c>
      <c r="W1877" t="s">
        <v>51</v>
      </c>
      <c r="X1877" t="s">
        <v>52</v>
      </c>
      <c r="Y1877" t="s">
        <v>67</v>
      </c>
      <c r="Z1877">
        <v>27</v>
      </c>
      <c r="AA1877" t="s">
        <v>51</v>
      </c>
      <c r="AB1877" t="s">
        <v>51</v>
      </c>
      <c r="AC1877" t="s">
        <v>51</v>
      </c>
      <c r="AD1877" t="s">
        <v>51</v>
      </c>
      <c r="AE1877" t="s">
        <v>51</v>
      </c>
      <c r="AF1877" t="s">
        <v>51</v>
      </c>
      <c r="AG1877" t="s">
        <v>52</v>
      </c>
      <c r="AH1877" t="s">
        <v>52</v>
      </c>
      <c r="AI1877" t="s">
        <v>59</v>
      </c>
      <c r="AJ1877" t="s">
        <v>52</v>
      </c>
      <c r="AK1877" t="s">
        <v>86</v>
      </c>
      <c r="AL1877">
        <v>70.8</v>
      </c>
      <c r="AM1877" t="str">
        <f>VLOOKUP(Customer_churn_demographics3[[#This Row],[Customer churn services.Monthly Charge]],$BG$1:$BH$4,2,TRUE)</f>
        <v>$68+</v>
      </c>
      <c r="AN1877">
        <v>70.8</v>
      </c>
      <c r="AO1877">
        <v>0</v>
      </c>
      <c r="AP1877">
        <v>0</v>
      </c>
      <c r="AQ1877">
        <v>30.6</v>
      </c>
      <c r="AR1877">
        <v>101.4</v>
      </c>
      <c r="AS1877">
        <v>3</v>
      </c>
      <c r="AT1877" t="s">
        <v>61</v>
      </c>
      <c r="AU1877" t="s">
        <v>52</v>
      </c>
      <c r="AV1877">
        <v>1</v>
      </c>
      <c r="AW1877">
        <v>73</v>
      </c>
      <c r="AX1877">
        <v>3901</v>
      </c>
      <c r="AY1877" t="s">
        <v>62</v>
      </c>
      <c r="AZ1877" t="s">
        <v>69</v>
      </c>
    </row>
    <row r="1878" spans="1:52">
      <c r="A1878" t="s">
        <v>2774</v>
      </c>
      <c r="B1878">
        <v>1</v>
      </c>
      <c r="C1878" t="s">
        <v>50</v>
      </c>
      <c r="D1878">
        <v>37</v>
      </c>
      <c r="E1878" t="str">
        <f>VLOOKUP(Customer_churn_demographics3[[#This Row],[Age]],$BB$1:$BC$3,2,TRUE)</f>
        <v>30-65</v>
      </c>
      <c r="F1878" t="s">
        <v>51</v>
      </c>
      <c r="G1878" t="s">
        <v>51</v>
      </c>
      <c r="H1878" t="s">
        <v>51</v>
      </c>
      <c r="I1878" t="s">
        <v>51</v>
      </c>
      <c r="J1878">
        <v>0</v>
      </c>
      <c r="K1878" t="s">
        <v>53</v>
      </c>
      <c r="L1878" t="s">
        <v>54</v>
      </c>
      <c r="M1878" t="s">
        <v>223</v>
      </c>
      <c r="N1878">
        <v>92027</v>
      </c>
      <c r="O1878" t="s">
        <v>56</v>
      </c>
      <c r="P1878" t="s">
        <v>51</v>
      </c>
      <c r="Q1878">
        <v>0</v>
      </c>
      <c r="R1878">
        <v>16</v>
      </c>
      <c r="S1878" t="str">
        <f>VLOOKUP(Customer_churn_demographics3[[#This Row],[Customer churn services.Tenure in Months]],$BD$1:$BE$6,2,TRUE)</f>
        <v>1 year</v>
      </c>
      <c r="T1878" t="s">
        <v>57</v>
      </c>
      <c r="U1878" t="s">
        <v>52</v>
      </c>
      <c r="V1878">
        <v>11.96</v>
      </c>
      <c r="W1878" t="s">
        <v>52</v>
      </c>
      <c r="X1878" t="s">
        <v>52</v>
      </c>
      <c r="Y1878" t="s">
        <v>67</v>
      </c>
      <c r="Z1878">
        <v>18</v>
      </c>
      <c r="AA1878" t="s">
        <v>51</v>
      </c>
      <c r="AB1878" t="s">
        <v>51</v>
      </c>
      <c r="AC1878" t="s">
        <v>51</v>
      </c>
      <c r="AD1878" t="s">
        <v>52</v>
      </c>
      <c r="AE1878" t="s">
        <v>51</v>
      </c>
      <c r="AF1878" t="s">
        <v>52</v>
      </c>
      <c r="AG1878" t="s">
        <v>52</v>
      </c>
      <c r="AH1878" t="s">
        <v>52</v>
      </c>
      <c r="AI1878" t="s">
        <v>59</v>
      </c>
      <c r="AJ1878" t="s">
        <v>52</v>
      </c>
      <c r="AK1878" t="s">
        <v>68</v>
      </c>
      <c r="AL1878">
        <v>89.05</v>
      </c>
      <c r="AM1878" t="str">
        <f>VLOOKUP(Customer_churn_demographics3[[#This Row],[Customer churn services.Monthly Charge]],$BG$1:$BH$4,2,TRUE)</f>
        <v>$68+</v>
      </c>
      <c r="AN1878">
        <v>1448.6</v>
      </c>
      <c r="AO1878">
        <v>0</v>
      </c>
      <c r="AP1878">
        <v>0</v>
      </c>
      <c r="AQ1878">
        <v>191.36</v>
      </c>
      <c r="AR1878">
        <v>1639.96</v>
      </c>
      <c r="AS1878">
        <v>3</v>
      </c>
      <c r="AT1878" t="s">
        <v>61</v>
      </c>
      <c r="AU1878" t="s">
        <v>52</v>
      </c>
      <c r="AV1878">
        <v>1</v>
      </c>
      <c r="AW1878">
        <v>87</v>
      </c>
      <c r="AX1878">
        <v>5953</v>
      </c>
      <c r="AY1878" t="s">
        <v>62</v>
      </c>
      <c r="AZ1878" t="s">
        <v>69</v>
      </c>
    </row>
    <row r="1879" spans="1:52">
      <c r="A1879" t="s">
        <v>2775</v>
      </c>
      <c r="B1879">
        <v>1</v>
      </c>
      <c r="C1879" t="s">
        <v>65</v>
      </c>
      <c r="D1879">
        <v>48</v>
      </c>
      <c r="E1879" t="str">
        <f>VLOOKUP(Customer_churn_demographics3[[#This Row],[Age]],$BB$1:$BC$3,2,TRUE)</f>
        <v>30-65</v>
      </c>
      <c r="F1879" t="s">
        <v>51</v>
      </c>
      <c r="G1879" t="s">
        <v>51</v>
      </c>
      <c r="H1879" t="s">
        <v>51</v>
      </c>
      <c r="I1879" t="s">
        <v>51</v>
      </c>
      <c r="J1879">
        <v>0</v>
      </c>
      <c r="K1879" t="s">
        <v>53</v>
      </c>
      <c r="L1879" t="s">
        <v>54</v>
      </c>
      <c r="M1879" t="s">
        <v>1186</v>
      </c>
      <c r="N1879">
        <v>92278</v>
      </c>
      <c r="O1879" t="s">
        <v>56</v>
      </c>
      <c r="P1879" t="s">
        <v>51</v>
      </c>
      <c r="Q1879">
        <v>0</v>
      </c>
      <c r="R1879">
        <v>3</v>
      </c>
      <c r="S1879" t="str">
        <f>VLOOKUP(Customer_churn_demographics3[[#This Row],[Customer churn services.Tenure in Months]],$BD$1:$BE$6,2,TRUE)</f>
        <v>Less than 1 year</v>
      </c>
      <c r="T1879" t="s">
        <v>66</v>
      </c>
      <c r="U1879" t="s">
        <v>52</v>
      </c>
      <c r="V1879">
        <v>9.9499999999999993</v>
      </c>
      <c r="W1879" t="s">
        <v>52</v>
      </c>
      <c r="X1879" t="s">
        <v>52</v>
      </c>
      <c r="Y1879" t="s">
        <v>67</v>
      </c>
      <c r="Z1879">
        <v>13</v>
      </c>
      <c r="AA1879" t="s">
        <v>51</v>
      </c>
      <c r="AB1879" t="s">
        <v>51</v>
      </c>
      <c r="AC1879" t="s">
        <v>51</v>
      </c>
      <c r="AD1879" t="s">
        <v>51</v>
      </c>
      <c r="AE1879" t="s">
        <v>52</v>
      </c>
      <c r="AF1879" t="s">
        <v>52</v>
      </c>
      <c r="AG1879" t="s">
        <v>52</v>
      </c>
      <c r="AH1879" t="s">
        <v>52</v>
      </c>
      <c r="AI1879" t="s">
        <v>59</v>
      </c>
      <c r="AJ1879" t="s">
        <v>52</v>
      </c>
      <c r="AK1879" t="s">
        <v>60</v>
      </c>
      <c r="AL1879">
        <v>96.6</v>
      </c>
      <c r="AM1879" t="str">
        <f>VLOOKUP(Customer_churn_demographics3[[#This Row],[Customer churn services.Monthly Charge]],$BG$1:$BH$4,2,TRUE)</f>
        <v>$68+</v>
      </c>
      <c r="AN1879">
        <v>291.89999999999998</v>
      </c>
      <c r="AO1879">
        <v>0</v>
      </c>
      <c r="AP1879">
        <v>0</v>
      </c>
      <c r="AQ1879">
        <v>29.849999999999998</v>
      </c>
      <c r="AR1879">
        <v>321.75</v>
      </c>
      <c r="AS1879">
        <v>1</v>
      </c>
      <c r="AT1879" t="s">
        <v>61</v>
      </c>
      <c r="AU1879" t="s">
        <v>52</v>
      </c>
      <c r="AV1879">
        <v>1</v>
      </c>
      <c r="AW1879">
        <v>72</v>
      </c>
      <c r="AX1879">
        <v>3260</v>
      </c>
      <c r="AY1879" t="s">
        <v>79</v>
      </c>
      <c r="AZ1879" t="s">
        <v>181</v>
      </c>
    </row>
    <row r="1880" spans="1:52">
      <c r="A1880" t="s">
        <v>2776</v>
      </c>
      <c r="B1880">
        <v>1</v>
      </c>
      <c r="C1880" t="s">
        <v>65</v>
      </c>
      <c r="D1880">
        <v>47</v>
      </c>
      <c r="E1880" t="str">
        <f>VLOOKUP(Customer_churn_demographics3[[#This Row],[Age]],$BB$1:$BC$3,2,TRUE)</f>
        <v>30-65</v>
      </c>
      <c r="F1880" t="s">
        <v>51</v>
      </c>
      <c r="G1880" t="s">
        <v>51</v>
      </c>
      <c r="H1880" t="s">
        <v>52</v>
      </c>
      <c r="I1880" t="s">
        <v>51</v>
      </c>
      <c r="J1880">
        <v>0</v>
      </c>
      <c r="K1880" t="s">
        <v>53</v>
      </c>
      <c r="L1880" t="s">
        <v>54</v>
      </c>
      <c r="M1880" t="s">
        <v>949</v>
      </c>
      <c r="N1880">
        <v>92282</v>
      </c>
      <c r="O1880" t="s">
        <v>56</v>
      </c>
      <c r="P1880" t="s">
        <v>52</v>
      </c>
      <c r="Q1880">
        <v>1</v>
      </c>
      <c r="R1880">
        <v>57</v>
      </c>
      <c r="S1880" t="str">
        <f>VLOOKUP(Customer_churn_demographics3[[#This Row],[Customer churn services.Tenure in Months]],$BD$1:$BE$6,2,TRUE)</f>
        <v>4 years</v>
      </c>
      <c r="T1880" t="s">
        <v>57</v>
      </c>
      <c r="U1880" t="s">
        <v>52</v>
      </c>
      <c r="V1880">
        <v>40.130000000000003</v>
      </c>
      <c r="W1880" t="s">
        <v>52</v>
      </c>
      <c r="X1880" t="s">
        <v>52</v>
      </c>
      <c r="Y1880" t="s">
        <v>67</v>
      </c>
      <c r="Z1880">
        <v>25</v>
      </c>
      <c r="AA1880" t="s">
        <v>51</v>
      </c>
      <c r="AB1880" t="s">
        <v>52</v>
      </c>
      <c r="AC1880" t="s">
        <v>52</v>
      </c>
      <c r="AD1880" t="s">
        <v>51</v>
      </c>
      <c r="AE1880" t="s">
        <v>52</v>
      </c>
      <c r="AF1880" t="s">
        <v>52</v>
      </c>
      <c r="AG1880" t="s">
        <v>52</v>
      </c>
      <c r="AH1880" t="s">
        <v>52</v>
      </c>
      <c r="AI1880" t="s">
        <v>59</v>
      </c>
      <c r="AJ1880" t="s">
        <v>52</v>
      </c>
      <c r="AK1880" t="s">
        <v>68</v>
      </c>
      <c r="AL1880">
        <v>104.5</v>
      </c>
      <c r="AM1880" t="str">
        <f>VLOOKUP(Customer_churn_demographics3[[#This Row],[Customer churn services.Monthly Charge]],$BG$1:$BH$4,2,TRUE)</f>
        <v>$68+</v>
      </c>
      <c r="AN1880">
        <v>5921.35</v>
      </c>
      <c r="AO1880">
        <v>0</v>
      </c>
      <c r="AP1880">
        <v>0</v>
      </c>
      <c r="AQ1880">
        <v>2287.4100000000003</v>
      </c>
      <c r="AR1880">
        <v>8208.76</v>
      </c>
      <c r="AS1880">
        <v>1</v>
      </c>
      <c r="AT1880" t="s">
        <v>61</v>
      </c>
      <c r="AU1880" t="s">
        <v>52</v>
      </c>
      <c r="AV1880">
        <v>1</v>
      </c>
      <c r="AW1880">
        <v>80</v>
      </c>
      <c r="AX1880">
        <v>4471</v>
      </c>
      <c r="AY1880" t="s">
        <v>75</v>
      </c>
      <c r="AZ1880" t="s">
        <v>99</v>
      </c>
    </row>
    <row r="1881" spans="1:52">
      <c r="A1881" t="s">
        <v>2777</v>
      </c>
      <c r="B1881">
        <v>1</v>
      </c>
      <c r="C1881" t="s">
        <v>65</v>
      </c>
      <c r="D1881">
        <v>54</v>
      </c>
      <c r="E1881" t="str">
        <f>VLOOKUP(Customer_churn_demographics3[[#This Row],[Age]],$BB$1:$BC$3,2,TRUE)</f>
        <v>30-65</v>
      </c>
      <c r="F1881" t="s">
        <v>51</v>
      </c>
      <c r="G1881" t="s">
        <v>51</v>
      </c>
      <c r="H1881" t="s">
        <v>51</v>
      </c>
      <c r="I1881" t="s">
        <v>51</v>
      </c>
      <c r="J1881">
        <v>0</v>
      </c>
      <c r="K1881" t="s">
        <v>53</v>
      </c>
      <c r="L1881" t="s">
        <v>54</v>
      </c>
      <c r="M1881" t="s">
        <v>265</v>
      </c>
      <c r="N1881">
        <v>92028</v>
      </c>
      <c r="O1881" t="s">
        <v>56</v>
      </c>
      <c r="P1881" t="s">
        <v>51</v>
      </c>
      <c r="Q1881">
        <v>0</v>
      </c>
      <c r="R1881">
        <v>5</v>
      </c>
      <c r="S1881" t="str">
        <f>VLOOKUP(Customer_churn_demographics3[[#This Row],[Customer churn services.Tenure in Months]],$BD$1:$BE$6,2,TRUE)</f>
        <v>Less than 1 year</v>
      </c>
      <c r="T1881" t="s">
        <v>66</v>
      </c>
      <c r="U1881" t="s">
        <v>52</v>
      </c>
      <c r="V1881">
        <v>37.1</v>
      </c>
      <c r="W1881" t="s">
        <v>52</v>
      </c>
      <c r="X1881" t="s">
        <v>52</v>
      </c>
      <c r="Y1881" t="s">
        <v>109</v>
      </c>
      <c r="Z1881">
        <v>2</v>
      </c>
      <c r="AA1881" t="s">
        <v>51</v>
      </c>
      <c r="AB1881" t="s">
        <v>51</v>
      </c>
      <c r="AC1881" t="s">
        <v>51</v>
      </c>
      <c r="AD1881" t="s">
        <v>51</v>
      </c>
      <c r="AE1881" t="s">
        <v>51</v>
      </c>
      <c r="AF1881" t="s">
        <v>51</v>
      </c>
      <c r="AG1881" t="s">
        <v>51</v>
      </c>
      <c r="AH1881" t="s">
        <v>51</v>
      </c>
      <c r="AI1881" t="s">
        <v>59</v>
      </c>
      <c r="AJ1881" t="s">
        <v>52</v>
      </c>
      <c r="AK1881" t="s">
        <v>86</v>
      </c>
      <c r="AL1881">
        <v>50.6</v>
      </c>
      <c r="AM1881" t="str">
        <f>VLOOKUP(Customer_churn_demographics3[[#This Row],[Customer churn services.Monthly Charge]],$BG$1:$BH$4,2,TRUE)</f>
        <v>$43-$68</v>
      </c>
      <c r="AN1881">
        <v>249.95</v>
      </c>
      <c r="AO1881">
        <v>0</v>
      </c>
      <c r="AP1881">
        <v>20</v>
      </c>
      <c r="AQ1881">
        <v>185.5</v>
      </c>
      <c r="AR1881">
        <v>455.45</v>
      </c>
      <c r="AS1881">
        <v>2</v>
      </c>
      <c r="AT1881" t="s">
        <v>61</v>
      </c>
      <c r="AU1881" t="s">
        <v>52</v>
      </c>
      <c r="AV1881">
        <v>1</v>
      </c>
      <c r="AW1881">
        <v>94</v>
      </c>
      <c r="AX1881">
        <v>2353</v>
      </c>
      <c r="AY1881" t="s">
        <v>62</v>
      </c>
      <c r="AZ1881" t="s">
        <v>69</v>
      </c>
    </row>
    <row r="1882" spans="1:52">
      <c r="A1882" t="s">
        <v>2778</v>
      </c>
      <c r="B1882">
        <v>1</v>
      </c>
      <c r="C1882" t="s">
        <v>50</v>
      </c>
      <c r="D1882">
        <v>40</v>
      </c>
      <c r="E1882" t="str">
        <f>VLOOKUP(Customer_churn_demographics3[[#This Row],[Age]],$BB$1:$BC$3,2,TRUE)</f>
        <v>30-65</v>
      </c>
      <c r="F1882" t="s">
        <v>51</v>
      </c>
      <c r="G1882" t="s">
        <v>51</v>
      </c>
      <c r="H1882" t="s">
        <v>51</v>
      </c>
      <c r="I1882" t="s">
        <v>52</v>
      </c>
      <c r="J1882">
        <v>1</v>
      </c>
      <c r="K1882" t="s">
        <v>53</v>
      </c>
      <c r="L1882" t="s">
        <v>54</v>
      </c>
      <c r="M1882" t="s">
        <v>2779</v>
      </c>
      <c r="N1882">
        <v>92314</v>
      </c>
      <c r="O1882" t="s">
        <v>56</v>
      </c>
      <c r="P1882" t="s">
        <v>51</v>
      </c>
      <c r="Q1882">
        <v>0</v>
      </c>
      <c r="R1882">
        <v>4</v>
      </c>
      <c r="S1882" t="str">
        <f>VLOOKUP(Customer_churn_demographics3[[#This Row],[Customer churn services.Tenure in Months]],$BD$1:$BE$6,2,TRUE)</f>
        <v>Less than 1 year</v>
      </c>
      <c r="T1882" t="s">
        <v>66</v>
      </c>
      <c r="U1882" t="s">
        <v>52</v>
      </c>
      <c r="V1882">
        <v>26.04</v>
      </c>
      <c r="W1882" t="s">
        <v>51</v>
      </c>
      <c r="X1882" t="s">
        <v>52</v>
      </c>
      <c r="Y1882" t="s">
        <v>58</v>
      </c>
      <c r="Z1882">
        <v>27</v>
      </c>
      <c r="AA1882" t="s">
        <v>52</v>
      </c>
      <c r="AB1882" t="s">
        <v>51</v>
      </c>
      <c r="AC1882" t="s">
        <v>51</v>
      </c>
      <c r="AD1882" t="s">
        <v>51</v>
      </c>
      <c r="AE1882" t="s">
        <v>51</v>
      </c>
      <c r="AF1882" t="s">
        <v>51</v>
      </c>
      <c r="AG1882" t="s">
        <v>51</v>
      </c>
      <c r="AH1882" t="s">
        <v>52</v>
      </c>
      <c r="AI1882" t="s">
        <v>59</v>
      </c>
      <c r="AJ1882" t="s">
        <v>51</v>
      </c>
      <c r="AK1882" t="s">
        <v>60</v>
      </c>
      <c r="AL1882">
        <v>49.35</v>
      </c>
      <c r="AM1882" t="str">
        <f>VLOOKUP(Customer_churn_demographics3[[#This Row],[Customer churn services.Monthly Charge]],$BG$1:$BH$4,2,TRUE)</f>
        <v>$43-$68</v>
      </c>
      <c r="AN1882">
        <v>219.65</v>
      </c>
      <c r="AO1882">
        <v>0</v>
      </c>
      <c r="AP1882">
        <v>0</v>
      </c>
      <c r="AQ1882">
        <v>104.16</v>
      </c>
      <c r="AR1882">
        <v>323.81</v>
      </c>
      <c r="AS1882">
        <v>1</v>
      </c>
      <c r="AT1882" t="s">
        <v>61</v>
      </c>
      <c r="AU1882" t="s">
        <v>52</v>
      </c>
      <c r="AV1882">
        <v>1</v>
      </c>
      <c r="AW1882">
        <v>83</v>
      </c>
      <c r="AX1882">
        <v>5858</v>
      </c>
      <c r="AY1882" t="s">
        <v>75</v>
      </c>
      <c r="AZ1882" t="s">
        <v>2751</v>
      </c>
    </row>
    <row r="1883" spans="1:52">
      <c r="A1883" t="s">
        <v>2780</v>
      </c>
      <c r="B1883">
        <v>1</v>
      </c>
      <c r="C1883" t="s">
        <v>50</v>
      </c>
      <c r="D1883">
        <v>22</v>
      </c>
      <c r="E1883" t="str">
        <f>VLOOKUP(Customer_churn_demographics3[[#This Row],[Age]],$BB$1:$BC$3,2,TRUE)</f>
        <v>19-30</v>
      </c>
      <c r="F1883" t="s">
        <v>52</v>
      </c>
      <c r="G1883" t="s">
        <v>51</v>
      </c>
      <c r="H1883" t="s">
        <v>51</v>
      </c>
      <c r="I1883" t="s">
        <v>51</v>
      </c>
      <c r="J1883">
        <v>0</v>
      </c>
      <c r="K1883" t="s">
        <v>53</v>
      </c>
      <c r="L1883" t="s">
        <v>54</v>
      </c>
      <c r="M1883" t="s">
        <v>951</v>
      </c>
      <c r="N1883">
        <v>92316</v>
      </c>
      <c r="O1883" t="s">
        <v>56</v>
      </c>
      <c r="P1883" t="s">
        <v>51</v>
      </c>
      <c r="Q1883">
        <v>0</v>
      </c>
      <c r="R1883">
        <v>7</v>
      </c>
      <c r="S1883" t="str">
        <f>VLOOKUP(Customer_churn_demographics3[[#This Row],[Customer churn services.Tenure in Months]],$BD$1:$BE$6,2,TRUE)</f>
        <v>Less than 1 year</v>
      </c>
      <c r="T1883" t="s">
        <v>66</v>
      </c>
      <c r="U1883" t="s">
        <v>52</v>
      </c>
      <c r="V1883">
        <v>12.05</v>
      </c>
      <c r="W1883" t="s">
        <v>51</v>
      </c>
      <c r="X1883" t="s">
        <v>52</v>
      </c>
      <c r="Y1883" t="s">
        <v>67</v>
      </c>
      <c r="Z1883">
        <v>69</v>
      </c>
      <c r="AA1883" t="s">
        <v>51</v>
      </c>
      <c r="AB1883" t="s">
        <v>52</v>
      </c>
      <c r="AC1883" t="s">
        <v>51</v>
      </c>
      <c r="AD1883" t="s">
        <v>51</v>
      </c>
      <c r="AE1883" t="s">
        <v>52</v>
      </c>
      <c r="AF1883" t="s">
        <v>52</v>
      </c>
      <c r="AG1883" t="s">
        <v>52</v>
      </c>
      <c r="AH1883" t="s">
        <v>52</v>
      </c>
      <c r="AI1883" t="s">
        <v>59</v>
      </c>
      <c r="AJ1883" t="s">
        <v>52</v>
      </c>
      <c r="AK1883" t="s">
        <v>60</v>
      </c>
      <c r="AL1883">
        <v>94.25</v>
      </c>
      <c r="AM1883" t="str">
        <f>VLOOKUP(Customer_churn_demographics3[[#This Row],[Customer churn services.Monthly Charge]],$BG$1:$BH$4,2,TRUE)</f>
        <v>$68+</v>
      </c>
      <c r="AN1883">
        <v>669</v>
      </c>
      <c r="AO1883">
        <v>0</v>
      </c>
      <c r="AP1883">
        <v>0</v>
      </c>
      <c r="AQ1883">
        <v>84.350000000000009</v>
      </c>
      <c r="AR1883">
        <v>753.35</v>
      </c>
      <c r="AS1883">
        <v>3</v>
      </c>
      <c r="AT1883" t="s">
        <v>61</v>
      </c>
      <c r="AU1883" t="s">
        <v>52</v>
      </c>
      <c r="AV1883">
        <v>1</v>
      </c>
      <c r="AW1883">
        <v>91</v>
      </c>
      <c r="AX1883">
        <v>5267</v>
      </c>
      <c r="AY1883" t="s">
        <v>75</v>
      </c>
      <c r="AZ1883" t="s">
        <v>132</v>
      </c>
    </row>
    <row r="1884" spans="1:52">
      <c r="A1884" t="s">
        <v>2781</v>
      </c>
      <c r="B1884">
        <v>1</v>
      </c>
      <c r="C1884" t="s">
        <v>65</v>
      </c>
      <c r="D1884">
        <v>64</v>
      </c>
      <c r="E1884" t="str">
        <f>VLOOKUP(Customer_churn_demographics3[[#This Row],[Age]],$BB$1:$BC$3,2,TRUE)</f>
        <v>30-65</v>
      </c>
      <c r="F1884" t="s">
        <v>51</v>
      </c>
      <c r="G1884" t="s">
        <v>51</v>
      </c>
      <c r="H1884" t="s">
        <v>52</v>
      </c>
      <c r="I1884" t="s">
        <v>51</v>
      </c>
      <c r="J1884">
        <v>0</v>
      </c>
      <c r="K1884" t="s">
        <v>53</v>
      </c>
      <c r="L1884" t="s">
        <v>54</v>
      </c>
      <c r="M1884" t="s">
        <v>2782</v>
      </c>
      <c r="N1884">
        <v>92320</v>
      </c>
      <c r="O1884" t="s">
        <v>56</v>
      </c>
      <c r="P1884" t="s">
        <v>52</v>
      </c>
      <c r="Q1884">
        <v>1</v>
      </c>
      <c r="R1884">
        <v>1</v>
      </c>
      <c r="S1884" t="str">
        <f>VLOOKUP(Customer_churn_demographics3[[#This Row],[Customer churn services.Tenure in Months]],$BD$1:$BE$6,2,TRUE)</f>
        <v>Less than 1 year</v>
      </c>
      <c r="T1884" t="s">
        <v>66</v>
      </c>
      <c r="U1884" t="s">
        <v>52</v>
      </c>
      <c r="V1884">
        <v>21.65</v>
      </c>
      <c r="W1884" t="s">
        <v>51</v>
      </c>
      <c r="X1884" t="s">
        <v>52</v>
      </c>
      <c r="Y1884" t="s">
        <v>67</v>
      </c>
      <c r="Z1884">
        <v>13</v>
      </c>
      <c r="AA1884" t="s">
        <v>51</v>
      </c>
      <c r="AB1884" t="s">
        <v>51</v>
      </c>
      <c r="AC1884" t="s">
        <v>51</v>
      </c>
      <c r="AD1884" t="s">
        <v>51</v>
      </c>
      <c r="AE1884" t="s">
        <v>51</v>
      </c>
      <c r="AF1884" t="s">
        <v>51</v>
      </c>
      <c r="AG1884" t="s">
        <v>51</v>
      </c>
      <c r="AH1884" t="s">
        <v>52</v>
      </c>
      <c r="AI1884" t="s">
        <v>59</v>
      </c>
      <c r="AJ1884" t="s">
        <v>52</v>
      </c>
      <c r="AK1884" t="s">
        <v>60</v>
      </c>
      <c r="AL1884">
        <v>68.95</v>
      </c>
      <c r="AM1884" t="str">
        <f>VLOOKUP(Customer_churn_demographics3[[#This Row],[Customer churn services.Monthly Charge]],$BG$1:$BH$4,2,TRUE)</f>
        <v>$68+</v>
      </c>
      <c r="AN1884">
        <v>68.95</v>
      </c>
      <c r="AO1884">
        <v>0</v>
      </c>
      <c r="AP1884">
        <v>0</v>
      </c>
      <c r="AQ1884">
        <v>21.65</v>
      </c>
      <c r="AR1884">
        <v>90.6</v>
      </c>
      <c r="AS1884">
        <v>2</v>
      </c>
      <c r="AT1884" t="s">
        <v>61</v>
      </c>
      <c r="AU1884" t="s">
        <v>52</v>
      </c>
      <c r="AV1884">
        <v>1</v>
      </c>
      <c r="AW1884">
        <v>75</v>
      </c>
      <c r="AX1884">
        <v>5644</v>
      </c>
      <c r="AY1884" t="s">
        <v>75</v>
      </c>
      <c r="AZ1884" t="s">
        <v>76</v>
      </c>
    </row>
    <row r="1885" spans="1:52">
      <c r="A1885" t="s">
        <v>2783</v>
      </c>
      <c r="B1885">
        <v>1</v>
      </c>
      <c r="C1885" t="s">
        <v>50</v>
      </c>
      <c r="D1885">
        <v>62</v>
      </c>
      <c r="E1885" t="str">
        <f>VLOOKUP(Customer_churn_demographics3[[#This Row],[Age]],$BB$1:$BC$3,2,TRUE)</f>
        <v>30-65</v>
      </c>
      <c r="F1885" t="s">
        <v>51</v>
      </c>
      <c r="G1885" t="s">
        <v>51</v>
      </c>
      <c r="H1885" t="s">
        <v>51</v>
      </c>
      <c r="I1885" t="s">
        <v>51</v>
      </c>
      <c r="J1885">
        <v>0</v>
      </c>
      <c r="K1885" t="s">
        <v>53</v>
      </c>
      <c r="L1885" t="s">
        <v>54</v>
      </c>
      <c r="M1885" t="s">
        <v>953</v>
      </c>
      <c r="N1885">
        <v>92336</v>
      </c>
      <c r="O1885" t="s">
        <v>56</v>
      </c>
      <c r="P1885" t="s">
        <v>51</v>
      </c>
      <c r="Q1885">
        <v>0</v>
      </c>
      <c r="R1885">
        <v>4</v>
      </c>
      <c r="S1885" t="str">
        <f>VLOOKUP(Customer_churn_demographics3[[#This Row],[Customer churn services.Tenure in Months]],$BD$1:$BE$6,2,TRUE)</f>
        <v>Less than 1 year</v>
      </c>
      <c r="T1885" t="s">
        <v>57</v>
      </c>
      <c r="U1885" t="s">
        <v>52</v>
      </c>
      <c r="V1885">
        <v>42.44</v>
      </c>
      <c r="W1885" t="s">
        <v>52</v>
      </c>
      <c r="X1885" t="s">
        <v>52</v>
      </c>
      <c r="Y1885" t="s">
        <v>67</v>
      </c>
      <c r="Z1885">
        <v>29</v>
      </c>
      <c r="AA1885" t="s">
        <v>51</v>
      </c>
      <c r="AB1885" t="s">
        <v>51</v>
      </c>
      <c r="AC1885" t="s">
        <v>51</v>
      </c>
      <c r="AD1885" t="s">
        <v>51</v>
      </c>
      <c r="AE1885" t="s">
        <v>51</v>
      </c>
      <c r="AF1885" t="s">
        <v>51</v>
      </c>
      <c r="AG1885" t="s">
        <v>51</v>
      </c>
      <c r="AH1885" t="s">
        <v>52</v>
      </c>
      <c r="AI1885" t="s">
        <v>59</v>
      </c>
      <c r="AJ1885" t="s">
        <v>52</v>
      </c>
      <c r="AK1885" t="s">
        <v>60</v>
      </c>
      <c r="AL1885">
        <v>76.05</v>
      </c>
      <c r="AM1885" t="str">
        <f>VLOOKUP(Customer_churn_demographics3[[#This Row],[Customer churn services.Monthly Charge]],$BG$1:$BH$4,2,TRUE)</f>
        <v>$68+</v>
      </c>
      <c r="AN1885">
        <v>318.89999999999998</v>
      </c>
      <c r="AO1885">
        <v>0</v>
      </c>
      <c r="AP1885">
        <v>0</v>
      </c>
      <c r="AQ1885">
        <v>169.76</v>
      </c>
      <c r="AR1885">
        <v>488.65999999999997</v>
      </c>
      <c r="AS1885">
        <v>1</v>
      </c>
      <c r="AT1885" t="s">
        <v>61</v>
      </c>
      <c r="AU1885" t="s">
        <v>52</v>
      </c>
      <c r="AV1885">
        <v>1</v>
      </c>
      <c r="AW1885">
        <v>75</v>
      </c>
      <c r="AX1885">
        <v>3685</v>
      </c>
      <c r="AY1885" t="s">
        <v>79</v>
      </c>
      <c r="AZ1885" t="s">
        <v>106</v>
      </c>
    </row>
    <row r="1886" spans="1:52">
      <c r="A1886" t="s">
        <v>2784</v>
      </c>
      <c r="B1886">
        <v>1</v>
      </c>
      <c r="C1886" t="s">
        <v>50</v>
      </c>
      <c r="D1886">
        <v>44</v>
      </c>
      <c r="E1886" t="str">
        <f>VLOOKUP(Customer_churn_demographics3[[#This Row],[Age]],$BB$1:$BC$3,2,TRUE)</f>
        <v>30-65</v>
      </c>
      <c r="F1886" t="s">
        <v>51</v>
      </c>
      <c r="G1886" t="s">
        <v>51</v>
      </c>
      <c r="H1886" t="s">
        <v>51</v>
      </c>
      <c r="I1886" t="s">
        <v>51</v>
      </c>
      <c r="J1886">
        <v>0</v>
      </c>
      <c r="K1886" t="s">
        <v>53</v>
      </c>
      <c r="L1886" t="s">
        <v>54</v>
      </c>
      <c r="M1886" t="s">
        <v>953</v>
      </c>
      <c r="N1886">
        <v>92337</v>
      </c>
      <c r="O1886" t="s">
        <v>56</v>
      </c>
      <c r="P1886" t="s">
        <v>51</v>
      </c>
      <c r="Q1886">
        <v>0</v>
      </c>
      <c r="R1886">
        <v>1</v>
      </c>
      <c r="S1886" t="str">
        <f>VLOOKUP(Customer_churn_demographics3[[#This Row],[Customer churn services.Tenure in Months]],$BD$1:$BE$6,2,TRUE)</f>
        <v>Less than 1 year</v>
      </c>
      <c r="T1886" t="s">
        <v>57</v>
      </c>
      <c r="U1886" t="s">
        <v>51</v>
      </c>
      <c r="V1886">
        <v>0</v>
      </c>
      <c r="W1886" t="s">
        <v>51</v>
      </c>
      <c r="X1886" t="s">
        <v>52</v>
      </c>
      <c r="Y1886" t="s">
        <v>109</v>
      </c>
      <c r="Z1886">
        <v>2</v>
      </c>
      <c r="AA1886" t="s">
        <v>51</v>
      </c>
      <c r="AB1886" t="s">
        <v>51</v>
      </c>
      <c r="AC1886" t="s">
        <v>51</v>
      </c>
      <c r="AD1886" t="s">
        <v>51</v>
      </c>
      <c r="AE1886" t="s">
        <v>51</v>
      </c>
      <c r="AF1886" t="s">
        <v>51</v>
      </c>
      <c r="AG1886" t="s">
        <v>51</v>
      </c>
      <c r="AH1886" t="s">
        <v>52</v>
      </c>
      <c r="AI1886" t="s">
        <v>59</v>
      </c>
      <c r="AJ1886" t="s">
        <v>52</v>
      </c>
      <c r="AK1886" t="s">
        <v>86</v>
      </c>
      <c r="AL1886">
        <v>24.45</v>
      </c>
      <c r="AM1886" t="str">
        <f>VLOOKUP(Customer_churn_demographics3[[#This Row],[Customer churn services.Monthly Charge]],$BG$1:$BH$4,2,TRUE)</f>
        <v>$0-$30</v>
      </c>
      <c r="AN1886">
        <v>24.45</v>
      </c>
      <c r="AO1886">
        <v>0</v>
      </c>
      <c r="AP1886">
        <v>0</v>
      </c>
      <c r="AQ1886">
        <v>0</v>
      </c>
      <c r="AR1886">
        <v>24.45</v>
      </c>
      <c r="AS1886">
        <v>3</v>
      </c>
      <c r="AT1886" t="s">
        <v>61</v>
      </c>
      <c r="AU1886" t="s">
        <v>52</v>
      </c>
      <c r="AV1886">
        <v>1</v>
      </c>
      <c r="AW1886">
        <v>65</v>
      </c>
      <c r="AX1886">
        <v>2121</v>
      </c>
      <c r="AY1886" t="s">
        <v>79</v>
      </c>
      <c r="AZ1886" t="s">
        <v>80</v>
      </c>
    </row>
    <row r="1887" spans="1:52">
      <c r="A1887" t="s">
        <v>2785</v>
      </c>
      <c r="B1887">
        <v>1</v>
      </c>
      <c r="C1887" t="s">
        <v>50</v>
      </c>
      <c r="D1887">
        <v>35</v>
      </c>
      <c r="E1887" t="str">
        <f>VLOOKUP(Customer_churn_demographics3[[#This Row],[Age]],$BB$1:$BC$3,2,TRUE)</f>
        <v>30-65</v>
      </c>
      <c r="F1887" t="s">
        <v>51</v>
      </c>
      <c r="G1887" t="s">
        <v>51</v>
      </c>
      <c r="H1887" t="s">
        <v>51</v>
      </c>
      <c r="I1887" t="s">
        <v>51</v>
      </c>
      <c r="J1887">
        <v>0</v>
      </c>
      <c r="K1887" t="s">
        <v>53</v>
      </c>
      <c r="L1887" t="s">
        <v>54</v>
      </c>
      <c r="M1887" t="s">
        <v>2786</v>
      </c>
      <c r="N1887">
        <v>92341</v>
      </c>
      <c r="O1887" t="s">
        <v>56</v>
      </c>
      <c r="P1887" t="s">
        <v>51</v>
      </c>
      <c r="Q1887">
        <v>0</v>
      </c>
      <c r="R1887">
        <v>7</v>
      </c>
      <c r="S1887" t="str">
        <f>VLOOKUP(Customer_churn_demographics3[[#This Row],[Customer churn services.Tenure in Months]],$BD$1:$BE$6,2,TRUE)</f>
        <v>Less than 1 year</v>
      </c>
      <c r="T1887" t="s">
        <v>57</v>
      </c>
      <c r="U1887" t="s">
        <v>52</v>
      </c>
      <c r="V1887">
        <v>36.840000000000003</v>
      </c>
      <c r="W1887" t="s">
        <v>52</v>
      </c>
      <c r="X1887" t="s">
        <v>52</v>
      </c>
      <c r="Y1887" t="s">
        <v>67</v>
      </c>
      <c r="Z1887">
        <v>17</v>
      </c>
      <c r="AA1887" t="s">
        <v>51</v>
      </c>
      <c r="AB1887" t="s">
        <v>51</v>
      </c>
      <c r="AC1887" t="s">
        <v>52</v>
      </c>
      <c r="AD1887" t="s">
        <v>51</v>
      </c>
      <c r="AE1887" t="s">
        <v>52</v>
      </c>
      <c r="AF1887" t="s">
        <v>51</v>
      </c>
      <c r="AG1887" t="s">
        <v>51</v>
      </c>
      <c r="AH1887" t="s">
        <v>51</v>
      </c>
      <c r="AI1887" t="s">
        <v>59</v>
      </c>
      <c r="AJ1887" t="s">
        <v>52</v>
      </c>
      <c r="AK1887" t="s">
        <v>68</v>
      </c>
      <c r="AL1887">
        <v>89.35</v>
      </c>
      <c r="AM1887" t="str">
        <f>VLOOKUP(Customer_churn_demographics3[[#This Row],[Customer churn services.Monthly Charge]],$BG$1:$BH$4,2,TRUE)</f>
        <v>$68+</v>
      </c>
      <c r="AN1887">
        <v>631.85</v>
      </c>
      <c r="AO1887">
        <v>0</v>
      </c>
      <c r="AP1887">
        <v>60</v>
      </c>
      <c r="AQ1887">
        <v>257.88</v>
      </c>
      <c r="AR1887">
        <v>949.73</v>
      </c>
      <c r="AS1887">
        <v>1</v>
      </c>
      <c r="AT1887" t="s">
        <v>61</v>
      </c>
      <c r="AU1887" t="s">
        <v>52</v>
      </c>
      <c r="AV1887">
        <v>1</v>
      </c>
      <c r="AW1887">
        <v>91</v>
      </c>
      <c r="AX1887">
        <v>4154</v>
      </c>
      <c r="AY1887" t="s">
        <v>79</v>
      </c>
      <c r="AZ1887" t="s">
        <v>181</v>
      </c>
    </row>
    <row r="1888" spans="1:52">
      <c r="A1888" t="s">
        <v>2787</v>
      </c>
      <c r="B1888">
        <v>1</v>
      </c>
      <c r="C1888" t="s">
        <v>50</v>
      </c>
      <c r="D1888">
        <v>60</v>
      </c>
      <c r="E1888" t="str">
        <f>VLOOKUP(Customer_churn_demographics3[[#This Row],[Age]],$BB$1:$BC$3,2,TRUE)</f>
        <v>30-65</v>
      </c>
      <c r="F1888" t="s">
        <v>51</v>
      </c>
      <c r="G1888" t="s">
        <v>51</v>
      </c>
      <c r="H1888" t="s">
        <v>52</v>
      </c>
      <c r="I1888" t="s">
        <v>51</v>
      </c>
      <c r="J1888">
        <v>0</v>
      </c>
      <c r="K1888" t="s">
        <v>53</v>
      </c>
      <c r="L1888" t="s">
        <v>54</v>
      </c>
      <c r="M1888" t="s">
        <v>2788</v>
      </c>
      <c r="N1888">
        <v>92347</v>
      </c>
      <c r="O1888" t="s">
        <v>56</v>
      </c>
      <c r="P1888" t="s">
        <v>52</v>
      </c>
      <c r="Q1888">
        <v>3</v>
      </c>
      <c r="R1888">
        <v>4</v>
      </c>
      <c r="S1888" t="str">
        <f>VLOOKUP(Customer_churn_demographics3[[#This Row],[Customer churn services.Tenure in Months]],$BD$1:$BE$6,2,TRUE)</f>
        <v>Less than 1 year</v>
      </c>
      <c r="T1888" t="s">
        <v>57</v>
      </c>
      <c r="U1888" t="s">
        <v>52</v>
      </c>
      <c r="V1888">
        <v>32.43</v>
      </c>
      <c r="W1888" t="s">
        <v>51</v>
      </c>
      <c r="X1888" t="s">
        <v>52</v>
      </c>
      <c r="Y1888" t="s">
        <v>67</v>
      </c>
      <c r="Z1888">
        <v>13</v>
      </c>
      <c r="AA1888" t="s">
        <v>51</v>
      </c>
      <c r="AB1888" t="s">
        <v>51</v>
      </c>
      <c r="AC1888" t="s">
        <v>51</v>
      </c>
      <c r="AD1888" t="s">
        <v>51</v>
      </c>
      <c r="AE1888" t="s">
        <v>52</v>
      </c>
      <c r="AF1888" t="s">
        <v>51</v>
      </c>
      <c r="AG1888" t="s">
        <v>51</v>
      </c>
      <c r="AH1888" t="s">
        <v>52</v>
      </c>
      <c r="AI1888" t="s">
        <v>59</v>
      </c>
      <c r="AJ1888" t="s">
        <v>52</v>
      </c>
      <c r="AK1888" t="s">
        <v>60</v>
      </c>
      <c r="AL1888">
        <v>80.349999999999994</v>
      </c>
      <c r="AM1888" t="str">
        <f>VLOOKUP(Customer_churn_demographics3[[#This Row],[Customer churn services.Monthly Charge]],$BG$1:$BH$4,2,TRUE)</f>
        <v>$68+</v>
      </c>
      <c r="AN1888">
        <v>307.39999999999998</v>
      </c>
      <c r="AO1888">
        <v>0</v>
      </c>
      <c r="AP1888">
        <v>0</v>
      </c>
      <c r="AQ1888">
        <v>129.72</v>
      </c>
      <c r="AR1888">
        <v>437.12</v>
      </c>
      <c r="AS1888">
        <v>1</v>
      </c>
      <c r="AT1888" t="s">
        <v>61</v>
      </c>
      <c r="AU1888" t="s">
        <v>52</v>
      </c>
      <c r="AV1888">
        <v>1</v>
      </c>
      <c r="AW1888">
        <v>65</v>
      </c>
      <c r="AX1888">
        <v>4167</v>
      </c>
      <c r="AY1888" t="s">
        <v>75</v>
      </c>
      <c r="AZ1888" t="s">
        <v>99</v>
      </c>
    </row>
    <row r="1889" spans="1:52">
      <c r="A1889" t="s">
        <v>2789</v>
      </c>
      <c r="B1889">
        <v>1</v>
      </c>
      <c r="C1889" t="s">
        <v>50</v>
      </c>
      <c r="D1889">
        <v>24</v>
      </c>
      <c r="E1889" t="str">
        <f>VLOOKUP(Customer_churn_demographics3[[#This Row],[Age]],$BB$1:$BC$3,2,TRUE)</f>
        <v>19-30</v>
      </c>
      <c r="F1889" t="s">
        <v>52</v>
      </c>
      <c r="G1889" t="s">
        <v>51</v>
      </c>
      <c r="H1889" t="s">
        <v>51</v>
      </c>
      <c r="I1889" t="s">
        <v>51</v>
      </c>
      <c r="J1889">
        <v>0</v>
      </c>
      <c r="K1889" t="s">
        <v>53</v>
      </c>
      <c r="L1889" t="s">
        <v>54</v>
      </c>
      <c r="M1889" t="s">
        <v>161</v>
      </c>
      <c r="N1889">
        <v>92592</v>
      </c>
      <c r="O1889" t="s">
        <v>56</v>
      </c>
      <c r="P1889" t="s">
        <v>51</v>
      </c>
      <c r="Q1889">
        <v>0</v>
      </c>
      <c r="R1889">
        <v>1</v>
      </c>
      <c r="S1889" t="str">
        <f>VLOOKUP(Customer_churn_demographics3[[#This Row],[Customer churn services.Tenure in Months]],$BD$1:$BE$6,2,TRUE)</f>
        <v>Less than 1 year</v>
      </c>
      <c r="T1889" t="s">
        <v>57</v>
      </c>
      <c r="U1889" t="s">
        <v>52</v>
      </c>
      <c r="V1889">
        <v>31.34</v>
      </c>
      <c r="W1889" t="s">
        <v>51</v>
      </c>
      <c r="X1889" t="s">
        <v>52</v>
      </c>
      <c r="Y1889" t="s">
        <v>67</v>
      </c>
      <c r="Z1889">
        <v>52</v>
      </c>
      <c r="AA1889" t="s">
        <v>51</v>
      </c>
      <c r="AB1889" t="s">
        <v>51</v>
      </c>
      <c r="AC1889" t="s">
        <v>51</v>
      </c>
      <c r="AD1889" t="s">
        <v>51</v>
      </c>
      <c r="AE1889" t="s">
        <v>52</v>
      </c>
      <c r="AF1889" t="s">
        <v>51</v>
      </c>
      <c r="AG1889" t="s">
        <v>52</v>
      </c>
      <c r="AH1889" t="s">
        <v>52</v>
      </c>
      <c r="AI1889" t="s">
        <v>59</v>
      </c>
      <c r="AJ1889" t="s">
        <v>52</v>
      </c>
      <c r="AK1889" t="s">
        <v>60</v>
      </c>
      <c r="AL1889">
        <v>79.05</v>
      </c>
      <c r="AM1889" t="str">
        <f>VLOOKUP(Customer_churn_demographics3[[#This Row],[Customer churn services.Monthly Charge]],$BG$1:$BH$4,2,TRUE)</f>
        <v>$68+</v>
      </c>
      <c r="AN1889">
        <v>79.05</v>
      </c>
      <c r="AO1889">
        <v>0</v>
      </c>
      <c r="AP1889">
        <v>0</v>
      </c>
      <c r="AQ1889">
        <v>31.34</v>
      </c>
      <c r="AR1889">
        <v>110.39</v>
      </c>
      <c r="AS1889">
        <v>1</v>
      </c>
      <c r="AT1889" t="s">
        <v>61</v>
      </c>
      <c r="AU1889" t="s">
        <v>52</v>
      </c>
      <c r="AV1889">
        <v>1</v>
      </c>
      <c r="AW1889">
        <v>80</v>
      </c>
      <c r="AX1889">
        <v>3555</v>
      </c>
      <c r="AY1889" t="s">
        <v>62</v>
      </c>
      <c r="AZ1889" t="s">
        <v>69</v>
      </c>
    </row>
    <row r="1890" spans="1:52">
      <c r="A1890" t="s">
        <v>2790</v>
      </c>
      <c r="B1890">
        <v>1</v>
      </c>
      <c r="C1890" t="s">
        <v>50</v>
      </c>
      <c r="D1890">
        <v>42</v>
      </c>
      <c r="E1890" t="str">
        <f>VLOOKUP(Customer_churn_demographics3[[#This Row],[Age]],$BB$1:$BC$3,2,TRUE)</f>
        <v>30-65</v>
      </c>
      <c r="F1890" t="s">
        <v>51</v>
      </c>
      <c r="G1890" t="s">
        <v>51</v>
      </c>
      <c r="H1890" t="s">
        <v>52</v>
      </c>
      <c r="I1890" t="s">
        <v>51</v>
      </c>
      <c r="J1890">
        <v>0</v>
      </c>
      <c r="K1890" t="s">
        <v>53</v>
      </c>
      <c r="L1890" t="s">
        <v>54</v>
      </c>
      <c r="M1890" t="s">
        <v>1661</v>
      </c>
      <c r="N1890">
        <v>92368</v>
      </c>
      <c r="O1890" t="s">
        <v>56</v>
      </c>
      <c r="P1890" t="s">
        <v>52</v>
      </c>
      <c r="Q1890">
        <v>1</v>
      </c>
      <c r="R1890">
        <v>1</v>
      </c>
      <c r="S1890" t="str">
        <f>VLOOKUP(Customer_churn_demographics3[[#This Row],[Customer churn services.Tenure in Months]],$BD$1:$BE$6,2,TRUE)</f>
        <v>Less than 1 year</v>
      </c>
      <c r="T1890" t="s">
        <v>57</v>
      </c>
      <c r="U1890" t="s">
        <v>52</v>
      </c>
      <c r="V1890">
        <v>12.04</v>
      </c>
      <c r="W1890" t="s">
        <v>51</v>
      </c>
      <c r="X1890" t="s">
        <v>52</v>
      </c>
      <c r="Y1890" t="s">
        <v>109</v>
      </c>
      <c r="Z1890">
        <v>5</v>
      </c>
      <c r="AA1890" t="s">
        <v>52</v>
      </c>
      <c r="AB1890" t="s">
        <v>51</v>
      </c>
      <c r="AC1890" t="s">
        <v>51</v>
      </c>
      <c r="AD1890" t="s">
        <v>51</v>
      </c>
      <c r="AE1890" t="s">
        <v>52</v>
      </c>
      <c r="AF1890" t="s">
        <v>52</v>
      </c>
      <c r="AG1890" t="s">
        <v>52</v>
      </c>
      <c r="AH1890" t="s">
        <v>52</v>
      </c>
      <c r="AI1890" t="s">
        <v>59</v>
      </c>
      <c r="AJ1890" t="s">
        <v>52</v>
      </c>
      <c r="AK1890" t="s">
        <v>60</v>
      </c>
      <c r="AL1890">
        <v>95</v>
      </c>
      <c r="AM1890" t="str">
        <f>VLOOKUP(Customer_churn_demographics3[[#This Row],[Customer churn services.Monthly Charge]],$BG$1:$BH$4,2,TRUE)</f>
        <v>$68+</v>
      </c>
      <c r="AN1890">
        <v>95</v>
      </c>
      <c r="AO1890">
        <v>0</v>
      </c>
      <c r="AP1890">
        <v>0</v>
      </c>
      <c r="AQ1890">
        <v>12.04</v>
      </c>
      <c r="AR1890">
        <v>107.03999999999999</v>
      </c>
      <c r="AS1890">
        <v>1</v>
      </c>
      <c r="AT1890" t="s">
        <v>61</v>
      </c>
      <c r="AU1890" t="s">
        <v>52</v>
      </c>
      <c r="AV1890">
        <v>1</v>
      </c>
      <c r="AW1890">
        <v>82</v>
      </c>
      <c r="AX1890">
        <v>4489</v>
      </c>
      <c r="AY1890" t="s">
        <v>75</v>
      </c>
      <c r="AZ1890" t="s">
        <v>132</v>
      </c>
    </row>
    <row r="1891" spans="1:52">
      <c r="A1891" t="s">
        <v>2791</v>
      </c>
      <c r="B1891">
        <v>1</v>
      </c>
      <c r="C1891" t="s">
        <v>65</v>
      </c>
      <c r="D1891">
        <v>29</v>
      </c>
      <c r="E1891" t="str">
        <f>VLOOKUP(Customer_churn_demographics3[[#This Row],[Age]],$BB$1:$BC$3,2,TRUE)</f>
        <v>19-30</v>
      </c>
      <c r="F1891" t="s">
        <v>52</v>
      </c>
      <c r="G1891" t="s">
        <v>51</v>
      </c>
      <c r="H1891" t="s">
        <v>51</v>
      </c>
      <c r="I1891" t="s">
        <v>51</v>
      </c>
      <c r="J1891">
        <v>0</v>
      </c>
      <c r="K1891" t="s">
        <v>53</v>
      </c>
      <c r="L1891" t="s">
        <v>54</v>
      </c>
      <c r="M1891" t="s">
        <v>1968</v>
      </c>
      <c r="N1891">
        <v>92371</v>
      </c>
      <c r="O1891" t="s">
        <v>56</v>
      </c>
      <c r="P1891" t="s">
        <v>51</v>
      </c>
      <c r="Q1891">
        <v>0</v>
      </c>
      <c r="R1891">
        <v>1</v>
      </c>
      <c r="S1891" t="str">
        <f>VLOOKUP(Customer_churn_demographics3[[#This Row],[Customer churn services.Tenure in Months]],$BD$1:$BE$6,2,TRUE)</f>
        <v>Less than 1 year</v>
      </c>
      <c r="T1891" t="s">
        <v>57</v>
      </c>
      <c r="U1891" t="s">
        <v>51</v>
      </c>
      <c r="V1891">
        <v>0</v>
      </c>
      <c r="W1891" t="s">
        <v>51</v>
      </c>
      <c r="X1891" t="s">
        <v>52</v>
      </c>
      <c r="Y1891" t="s">
        <v>58</v>
      </c>
      <c r="Z1891">
        <v>73</v>
      </c>
      <c r="AA1891" t="s">
        <v>51</v>
      </c>
      <c r="AB1891" t="s">
        <v>51</v>
      </c>
      <c r="AC1891" t="s">
        <v>51</v>
      </c>
      <c r="AD1891" t="s">
        <v>51</v>
      </c>
      <c r="AE1891" t="s">
        <v>51</v>
      </c>
      <c r="AF1891" t="s">
        <v>51</v>
      </c>
      <c r="AG1891" t="s">
        <v>52</v>
      </c>
      <c r="AH1891" t="s">
        <v>52</v>
      </c>
      <c r="AI1891" t="s">
        <v>59</v>
      </c>
      <c r="AJ1891" t="s">
        <v>51</v>
      </c>
      <c r="AK1891" t="s">
        <v>86</v>
      </c>
      <c r="AL1891">
        <v>25.2</v>
      </c>
      <c r="AM1891" t="str">
        <f>VLOOKUP(Customer_churn_demographics3[[#This Row],[Customer churn services.Monthly Charge]],$BG$1:$BH$4,2,TRUE)</f>
        <v>$0-$30</v>
      </c>
      <c r="AN1891">
        <v>25.2</v>
      </c>
      <c r="AO1891">
        <v>0</v>
      </c>
      <c r="AP1891">
        <v>0</v>
      </c>
      <c r="AQ1891">
        <v>0</v>
      </c>
      <c r="AR1891">
        <v>25.2</v>
      </c>
      <c r="AS1891">
        <v>2</v>
      </c>
      <c r="AT1891" t="s">
        <v>61</v>
      </c>
      <c r="AU1891" t="s">
        <v>52</v>
      </c>
      <c r="AV1891">
        <v>1</v>
      </c>
      <c r="AW1891">
        <v>82</v>
      </c>
      <c r="AX1891">
        <v>3196</v>
      </c>
      <c r="AY1891" t="s">
        <v>87</v>
      </c>
      <c r="AZ1891" t="s">
        <v>88</v>
      </c>
    </row>
    <row r="1892" spans="1:52">
      <c r="A1892" t="s">
        <v>2792</v>
      </c>
      <c r="B1892">
        <v>1</v>
      </c>
      <c r="C1892" t="s">
        <v>50</v>
      </c>
      <c r="D1892">
        <v>34</v>
      </c>
      <c r="E1892" t="str">
        <f>VLOOKUP(Customer_churn_demographics3[[#This Row],[Age]],$BB$1:$BC$3,2,TRUE)</f>
        <v>30-65</v>
      </c>
      <c r="F1892" t="s">
        <v>51</v>
      </c>
      <c r="G1892" t="s">
        <v>51</v>
      </c>
      <c r="H1892" t="s">
        <v>52</v>
      </c>
      <c r="I1892" t="s">
        <v>51</v>
      </c>
      <c r="J1892">
        <v>0</v>
      </c>
      <c r="K1892" t="s">
        <v>53</v>
      </c>
      <c r="L1892" t="s">
        <v>54</v>
      </c>
      <c r="M1892" t="s">
        <v>522</v>
      </c>
      <c r="N1892">
        <v>92401</v>
      </c>
      <c r="O1892" t="s">
        <v>56</v>
      </c>
      <c r="P1892" t="s">
        <v>52</v>
      </c>
      <c r="Q1892">
        <v>1</v>
      </c>
      <c r="R1892">
        <v>54</v>
      </c>
      <c r="S1892" t="str">
        <f>VLOOKUP(Customer_churn_demographics3[[#This Row],[Customer churn services.Tenure in Months]],$BD$1:$BE$6,2,TRUE)</f>
        <v>4 years</v>
      </c>
      <c r="T1892" t="s">
        <v>57</v>
      </c>
      <c r="U1892" t="s">
        <v>52</v>
      </c>
      <c r="V1892">
        <v>42.09</v>
      </c>
      <c r="W1892" t="s">
        <v>51</v>
      </c>
      <c r="X1892" t="s">
        <v>52</v>
      </c>
      <c r="Y1892" t="s">
        <v>67</v>
      </c>
      <c r="Z1892">
        <v>9</v>
      </c>
      <c r="AA1892" t="s">
        <v>52</v>
      </c>
      <c r="AB1892" t="s">
        <v>52</v>
      </c>
      <c r="AC1892" t="s">
        <v>52</v>
      </c>
      <c r="AD1892" t="s">
        <v>52</v>
      </c>
      <c r="AE1892" t="s">
        <v>52</v>
      </c>
      <c r="AF1892" t="s">
        <v>52</v>
      </c>
      <c r="AG1892" t="s">
        <v>52</v>
      </c>
      <c r="AH1892" t="s">
        <v>52</v>
      </c>
      <c r="AI1892" t="s">
        <v>333</v>
      </c>
      <c r="AJ1892" t="s">
        <v>51</v>
      </c>
      <c r="AK1892" t="s">
        <v>60</v>
      </c>
      <c r="AL1892">
        <v>109.75</v>
      </c>
      <c r="AM1892" t="str">
        <f>VLOOKUP(Customer_churn_demographics3[[#This Row],[Customer churn services.Monthly Charge]],$BG$1:$BH$4,2,TRUE)</f>
        <v>$68+</v>
      </c>
      <c r="AN1892">
        <v>6110.2</v>
      </c>
      <c r="AO1892">
        <v>0</v>
      </c>
      <c r="AP1892">
        <v>0</v>
      </c>
      <c r="AQ1892">
        <v>2272.86</v>
      </c>
      <c r="AR1892">
        <v>8383.06</v>
      </c>
      <c r="AS1892">
        <v>2</v>
      </c>
      <c r="AT1892" t="s">
        <v>61</v>
      </c>
      <c r="AU1892" t="s">
        <v>52</v>
      </c>
      <c r="AV1892">
        <v>1</v>
      </c>
      <c r="AW1892">
        <v>90</v>
      </c>
      <c r="AX1892">
        <v>6274</v>
      </c>
      <c r="AY1892" t="s">
        <v>62</v>
      </c>
      <c r="AZ1892" t="s">
        <v>83</v>
      </c>
    </row>
    <row r="1893" spans="1:52">
      <c r="A1893" t="s">
        <v>2793</v>
      </c>
      <c r="B1893">
        <v>1</v>
      </c>
      <c r="C1893" t="s">
        <v>50</v>
      </c>
      <c r="D1893">
        <v>56</v>
      </c>
      <c r="E1893" t="str">
        <f>VLOOKUP(Customer_churn_demographics3[[#This Row],[Age]],$BB$1:$BC$3,2,TRUE)</f>
        <v>30-65</v>
      </c>
      <c r="F1893" t="s">
        <v>51</v>
      </c>
      <c r="G1893" t="s">
        <v>51</v>
      </c>
      <c r="H1893" t="s">
        <v>51</v>
      </c>
      <c r="I1893" t="s">
        <v>51</v>
      </c>
      <c r="J1893">
        <v>0</v>
      </c>
      <c r="K1893" t="s">
        <v>53</v>
      </c>
      <c r="L1893" t="s">
        <v>54</v>
      </c>
      <c r="M1893" t="s">
        <v>522</v>
      </c>
      <c r="N1893">
        <v>92405</v>
      </c>
      <c r="O1893" t="s">
        <v>56</v>
      </c>
      <c r="P1893" t="s">
        <v>51</v>
      </c>
      <c r="Q1893">
        <v>0</v>
      </c>
      <c r="R1893">
        <v>2</v>
      </c>
      <c r="S1893" t="str">
        <f>VLOOKUP(Customer_churn_demographics3[[#This Row],[Customer churn services.Tenure in Months]],$BD$1:$BE$6,2,TRUE)</f>
        <v>Less than 1 year</v>
      </c>
      <c r="T1893" t="s">
        <v>57</v>
      </c>
      <c r="U1893" t="s">
        <v>52</v>
      </c>
      <c r="V1893">
        <v>15.79</v>
      </c>
      <c r="W1893" t="s">
        <v>51</v>
      </c>
      <c r="X1893" t="s">
        <v>51</v>
      </c>
      <c r="Y1893" t="s">
        <v>57</v>
      </c>
      <c r="Z1893">
        <v>0</v>
      </c>
      <c r="AA1893" t="s">
        <v>51</v>
      </c>
      <c r="AB1893" t="s">
        <v>51</v>
      </c>
      <c r="AC1893" t="s">
        <v>51</v>
      </c>
      <c r="AD1893" t="s">
        <v>51</v>
      </c>
      <c r="AE1893" t="s">
        <v>51</v>
      </c>
      <c r="AF1893" t="s">
        <v>51</v>
      </c>
      <c r="AG1893" t="s">
        <v>51</v>
      </c>
      <c r="AH1893" t="s">
        <v>51</v>
      </c>
      <c r="AI1893" t="s">
        <v>123</v>
      </c>
      <c r="AJ1893" t="s">
        <v>51</v>
      </c>
      <c r="AK1893" t="s">
        <v>68</v>
      </c>
      <c r="AL1893">
        <v>19.3</v>
      </c>
      <c r="AM1893" t="str">
        <f>VLOOKUP(Customer_churn_demographics3[[#This Row],[Customer churn services.Monthly Charge]],$BG$1:$BH$4,2,TRUE)</f>
        <v>$0-$30</v>
      </c>
      <c r="AN1893">
        <v>28.3</v>
      </c>
      <c r="AO1893">
        <v>0</v>
      </c>
      <c r="AP1893">
        <v>0</v>
      </c>
      <c r="AQ1893">
        <v>31.58</v>
      </c>
      <c r="AR1893">
        <v>59.879999999999995</v>
      </c>
      <c r="AS1893">
        <v>3</v>
      </c>
      <c r="AT1893" t="s">
        <v>61</v>
      </c>
      <c r="AU1893" t="s">
        <v>52</v>
      </c>
      <c r="AV1893">
        <v>1</v>
      </c>
      <c r="AW1893">
        <v>94</v>
      </c>
      <c r="AX1893">
        <v>2279</v>
      </c>
      <c r="AY1893" t="s">
        <v>79</v>
      </c>
      <c r="AZ1893" t="s">
        <v>106</v>
      </c>
    </row>
    <row r="1894" spans="1:52">
      <c r="A1894" t="s">
        <v>2794</v>
      </c>
      <c r="B1894">
        <v>1</v>
      </c>
      <c r="C1894" t="s">
        <v>65</v>
      </c>
      <c r="D1894">
        <v>33</v>
      </c>
      <c r="E1894" t="str">
        <f>VLOOKUP(Customer_churn_demographics3[[#This Row],[Age]],$BB$1:$BC$3,2,TRUE)</f>
        <v>30-65</v>
      </c>
      <c r="F1894" t="s">
        <v>51</v>
      </c>
      <c r="G1894" t="s">
        <v>51</v>
      </c>
      <c r="H1894" t="s">
        <v>51</v>
      </c>
      <c r="I1894" t="s">
        <v>51</v>
      </c>
      <c r="J1894">
        <v>0</v>
      </c>
      <c r="K1894" t="s">
        <v>53</v>
      </c>
      <c r="L1894" t="s">
        <v>54</v>
      </c>
      <c r="M1894" t="s">
        <v>134</v>
      </c>
      <c r="N1894">
        <v>92503</v>
      </c>
      <c r="O1894" t="s">
        <v>56</v>
      </c>
      <c r="P1894" t="s">
        <v>51</v>
      </c>
      <c r="Q1894">
        <v>0</v>
      </c>
      <c r="R1894">
        <v>15</v>
      </c>
      <c r="S1894" t="str">
        <f>VLOOKUP(Customer_churn_demographics3[[#This Row],[Customer churn services.Tenure in Months]],$BD$1:$BE$6,2,TRUE)</f>
        <v>1 year</v>
      </c>
      <c r="T1894" t="s">
        <v>57</v>
      </c>
      <c r="U1894" t="s">
        <v>52</v>
      </c>
      <c r="V1894">
        <v>9.7100000000000009</v>
      </c>
      <c r="W1894" t="s">
        <v>52</v>
      </c>
      <c r="X1894" t="s">
        <v>52</v>
      </c>
      <c r="Y1894" t="s">
        <v>58</v>
      </c>
      <c r="Z1894">
        <v>26</v>
      </c>
      <c r="AA1894" t="s">
        <v>51</v>
      </c>
      <c r="AB1894" t="s">
        <v>51</v>
      </c>
      <c r="AC1894" t="s">
        <v>51</v>
      </c>
      <c r="AD1894" t="s">
        <v>51</v>
      </c>
      <c r="AE1894" t="s">
        <v>51</v>
      </c>
      <c r="AF1894" t="s">
        <v>51</v>
      </c>
      <c r="AG1894" t="s">
        <v>51</v>
      </c>
      <c r="AH1894" t="s">
        <v>52</v>
      </c>
      <c r="AI1894" t="s">
        <v>59</v>
      </c>
      <c r="AJ1894" t="s">
        <v>52</v>
      </c>
      <c r="AK1894" t="s">
        <v>60</v>
      </c>
      <c r="AL1894">
        <v>49.1</v>
      </c>
      <c r="AM1894" t="str">
        <f>VLOOKUP(Customer_churn_demographics3[[#This Row],[Customer churn services.Monthly Charge]],$BG$1:$BH$4,2,TRUE)</f>
        <v>$43-$68</v>
      </c>
      <c r="AN1894">
        <v>679.55</v>
      </c>
      <c r="AO1894">
        <v>0</v>
      </c>
      <c r="AP1894">
        <v>0</v>
      </c>
      <c r="AQ1894">
        <v>145.65</v>
      </c>
      <c r="AR1894">
        <v>825.19999999999993</v>
      </c>
      <c r="AS1894">
        <v>1</v>
      </c>
      <c r="AT1894" t="s">
        <v>61</v>
      </c>
      <c r="AU1894" t="s">
        <v>52</v>
      </c>
      <c r="AV1894">
        <v>1</v>
      </c>
      <c r="AW1894">
        <v>86</v>
      </c>
      <c r="AX1894">
        <v>5209</v>
      </c>
      <c r="AY1894" t="s">
        <v>62</v>
      </c>
      <c r="AZ1894" t="s">
        <v>83</v>
      </c>
    </row>
    <row r="1895" spans="1:52">
      <c r="A1895" t="s">
        <v>2795</v>
      </c>
      <c r="B1895">
        <v>1</v>
      </c>
      <c r="C1895" t="s">
        <v>65</v>
      </c>
      <c r="D1895">
        <v>29</v>
      </c>
      <c r="E1895" t="str">
        <f>VLOOKUP(Customer_churn_demographics3[[#This Row],[Age]],$BB$1:$BC$3,2,TRUE)</f>
        <v>19-30</v>
      </c>
      <c r="F1895" t="s">
        <v>52</v>
      </c>
      <c r="G1895" t="s">
        <v>51</v>
      </c>
      <c r="H1895" t="s">
        <v>51</v>
      </c>
      <c r="I1895" t="s">
        <v>51</v>
      </c>
      <c r="J1895">
        <v>0</v>
      </c>
      <c r="K1895" t="s">
        <v>53</v>
      </c>
      <c r="L1895" t="s">
        <v>54</v>
      </c>
      <c r="M1895" t="s">
        <v>134</v>
      </c>
      <c r="N1895">
        <v>92506</v>
      </c>
      <c r="O1895" t="s">
        <v>56</v>
      </c>
      <c r="P1895" t="s">
        <v>51</v>
      </c>
      <c r="Q1895">
        <v>0</v>
      </c>
      <c r="R1895">
        <v>31</v>
      </c>
      <c r="S1895" t="str">
        <f>VLOOKUP(Customer_churn_demographics3[[#This Row],[Customer churn services.Tenure in Months]],$BD$1:$BE$6,2,TRUE)</f>
        <v>2 years</v>
      </c>
      <c r="T1895" t="s">
        <v>74</v>
      </c>
      <c r="U1895" t="s">
        <v>52</v>
      </c>
      <c r="V1895">
        <v>31.14</v>
      </c>
      <c r="W1895" t="s">
        <v>52</v>
      </c>
      <c r="X1895" t="s">
        <v>52</v>
      </c>
      <c r="Y1895" t="s">
        <v>109</v>
      </c>
      <c r="Z1895">
        <v>52</v>
      </c>
      <c r="AA1895" t="s">
        <v>52</v>
      </c>
      <c r="AB1895" t="s">
        <v>51</v>
      </c>
      <c r="AC1895" t="s">
        <v>52</v>
      </c>
      <c r="AD1895" t="s">
        <v>52</v>
      </c>
      <c r="AE1895" t="s">
        <v>51</v>
      </c>
      <c r="AF1895" t="s">
        <v>51</v>
      </c>
      <c r="AG1895" t="s">
        <v>51</v>
      </c>
      <c r="AH1895" t="s">
        <v>51</v>
      </c>
      <c r="AI1895" t="s">
        <v>59</v>
      </c>
      <c r="AJ1895" t="s">
        <v>51</v>
      </c>
      <c r="AK1895" t="s">
        <v>68</v>
      </c>
      <c r="AL1895">
        <v>65.25</v>
      </c>
      <c r="AM1895" t="str">
        <f>VLOOKUP(Customer_churn_demographics3[[#This Row],[Customer churn services.Monthly Charge]],$BG$1:$BH$4,2,TRUE)</f>
        <v>$43-$68</v>
      </c>
      <c r="AN1895">
        <v>1994.3</v>
      </c>
      <c r="AO1895">
        <v>0</v>
      </c>
      <c r="AP1895">
        <v>120</v>
      </c>
      <c r="AQ1895">
        <v>965.34</v>
      </c>
      <c r="AR1895">
        <v>3079.6400000000003</v>
      </c>
      <c r="AS1895">
        <v>1</v>
      </c>
      <c r="AT1895" t="s">
        <v>61</v>
      </c>
      <c r="AU1895" t="s">
        <v>52</v>
      </c>
      <c r="AV1895">
        <v>1</v>
      </c>
      <c r="AW1895">
        <v>68</v>
      </c>
      <c r="AX1895">
        <v>4403</v>
      </c>
      <c r="AY1895" t="s">
        <v>62</v>
      </c>
      <c r="AZ1895" t="s">
        <v>153</v>
      </c>
    </row>
    <row r="1896" spans="1:52">
      <c r="A1896" t="s">
        <v>2796</v>
      </c>
      <c r="B1896">
        <v>1</v>
      </c>
      <c r="C1896" t="s">
        <v>50</v>
      </c>
      <c r="D1896">
        <v>46</v>
      </c>
      <c r="E1896" t="str">
        <f>VLOOKUP(Customer_churn_demographics3[[#This Row],[Age]],$BB$1:$BC$3,2,TRUE)</f>
        <v>30-65</v>
      </c>
      <c r="F1896" t="s">
        <v>51</v>
      </c>
      <c r="G1896" t="s">
        <v>51</v>
      </c>
      <c r="H1896" t="s">
        <v>52</v>
      </c>
      <c r="I1896" t="s">
        <v>51</v>
      </c>
      <c r="J1896">
        <v>0</v>
      </c>
      <c r="K1896" t="s">
        <v>53</v>
      </c>
      <c r="L1896" t="s">
        <v>54</v>
      </c>
      <c r="M1896" t="s">
        <v>1981</v>
      </c>
      <c r="N1896">
        <v>92518</v>
      </c>
      <c r="O1896" t="s">
        <v>56</v>
      </c>
      <c r="P1896" t="s">
        <v>52</v>
      </c>
      <c r="Q1896">
        <v>9</v>
      </c>
      <c r="R1896">
        <v>61</v>
      </c>
      <c r="S1896" t="str">
        <f>VLOOKUP(Customer_churn_demographics3[[#This Row],[Customer churn services.Tenure in Months]],$BD$1:$BE$6,2,TRUE)</f>
        <v>5+ (years)</v>
      </c>
      <c r="T1896" t="s">
        <v>91</v>
      </c>
      <c r="U1896" t="s">
        <v>52</v>
      </c>
      <c r="V1896">
        <v>26.94</v>
      </c>
      <c r="W1896" t="s">
        <v>52</v>
      </c>
      <c r="X1896" t="s">
        <v>52</v>
      </c>
      <c r="Y1896" t="s">
        <v>67</v>
      </c>
      <c r="Z1896">
        <v>11</v>
      </c>
      <c r="AA1896" t="s">
        <v>51</v>
      </c>
      <c r="AB1896" t="s">
        <v>52</v>
      </c>
      <c r="AC1896" t="s">
        <v>51</v>
      </c>
      <c r="AD1896" t="s">
        <v>52</v>
      </c>
      <c r="AE1896" t="s">
        <v>52</v>
      </c>
      <c r="AF1896" t="s">
        <v>51</v>
      </c>
      <c r="AG1896" t="s">
        <v>51</v>
      </c>
      <c r="AH1896" t="s">
        <v>52</v>
      </c>
      <c r="AI1896" t="s">
        <v>333</v>
      </c>
      <c r="AJ1896" t="s">
        <v>52</v>
      </c>
      <c r="AK1896" t="s">
        <v>60</v>
      </c>
      <c r="AL1896">
        <v>94.1</v>
      </c>
      <c r="AM1896" t="str">
        <f>VLOOKUP(Customer_churn_demographics3[[#This Row],[Customer churn services.Monthly Charge]],$BG$1:$BH$4,2,TRUE)</f>
        <v>$68+</v>
      </c>
      <c r="AN1896">
        <v>5638.3</v>
      </c>
      <c r="AO1896">
        <v>0</v>
      </c>
      <c r="AP1896">
        <v>0</v>
      </c>
      <c r="AQ1896">
        <v>1643.3400000000001</v>
      </c>
      <c r="AR1896">
        <v>7281.64</v>
      </c>
      <c r="AS1896">
        <v>3</v>
      </c>
      <c r="AT1896" t="s">
        <v>61</v>
      </c>
      <c r="AU1896" t="s">
        <v>52</v>
      </c>
      <c r="AV1896">
        <v>1</v>
      </c>
      <c r="AW1896">
        <v>71</v>
      </c>
      <c r="AX1896">
        <v>6295</v>
      </c>
      <c r="AY1896" t="s">
        <v>62</v>
      </c>
      <c r="AZ1896" t="s">
        <v>63</v>
      </c>
    </row>
    <row r="1897" spans="1:52">
      <c r="A1897" t="s">
        <v>2797</v>
      </c>
      <c r="B1897">
        <v>1</v>
      </c>
      <c r="C1897" t="s">
        <v>50</v>
      </c>
      <c r="D1897">
        <v>51</v>
      </c>
      <c r="E1897" t="str">
        <f>VLOOKUP(Customer_churn_demographics3[[#This Row],[Age]],$BB$1:$BC$3,2,TRUE)</f>
        <v>30-65</v>
      </c>
      <c r="F1897" t="s">
        <v>51</v>
      </c>
      <c r="G1897" t="s">
        <v>51</v>
      </c>
      <c r="H1897" t="s">
        <v>52</v>
      </c>
      <c r="I1897" t="s">
        <v>51</v>
      </c>
      <c r="J1897">
        <v>0</v>
      </c>
      <c r="K1897" t="s">
        <v>53</v>
      </c>
      <c r="L1897" t="s">
        <v>54</v>
      </c>
      <c r="M1897" t="s">
        <v>2410</v>
      </c>
      <c r="N1897">
        <v>92539</v>
      </c>
      <c r="O1897" t="s">
        <v>56</v>
      </c>
      <c r="P1897" t="s">
        <v>52</v>
      </c>
      <c r="Q1897">
        <v>2</v>
      </c>
      <c r="R1897">
        <v>24</v>
      </c>
      <c r="S1897" t="str">
        <f>VLOOKUP(Customer_churn_demographics3[[#This Row],[Customer churn services.Tenure in Months]],$BD$1:$BE$6,2,TRUE)</f>
        <v>2 years</v>
      </c>
      <c r="T1897" t="s">
        <v>74</v>
      </c>
      <c r="U1897" t="s">
        <v>52</v>
      </c>
      <c r="V1897">
        <v>3</v>
      </c>
      <c r="W1897" t="s">
        <v>52</v>
      </c>
      <c r="X1897" t="s">
        <v>52</v>
      </c>
      <c r="Y1897" t="s">
        <v>67</v>
      </c>
      <c r="Z1897">
        <v>15</v>
      </c>
      <c r="AA1897" t="s">
        <v>51</v>
      </c>
      <c r="AB1897" t="s">
        <v>52</v>
      </c>
      <c r="AC1897" t="s">
        <v>52</v>
      </c>
      <c r="AD1897" t="s">
        <v>51</v>
      </c>
      <c r="AE1897" t="s">
        <v>52</v>
      </c>
      <c r="AF1897" t="s">
        <v>52</v>
      </c>
      <c r="AG1897" t="s">
        <v>52</v>
      </c>
      <c r="AH1897" t="s">
        <v>52</v>
      </c>
      <c r="AI1897" t="s">
        <v>59</v>
      </c>
      <c r="AJ1897" t="s">
        <v>52</v>
      </c>
      <c r="AK1897" t="s">
        <v>60</v>
      </c>
      <c r="AL1897">
        <v>104.65</v>
      </c>
      <c r="AM1897" t="str">
        <f>VLOOKUP(Customer_churn_demographics3[[#This Row],[Customer churn services.Monthly Charge]],$BG$1:$BH$4,2,TRUE)</f>
        <v>$68+</v>
      </c>
      <c r="AN1897">
        <v>2542.4499999999998</v>
      </c>
      <c r="AO1897">
        <v>0</v>
      </c>
      <c r="AP1897">
        <v>0</v>
      </c>
      <c r="AQ1897">
        <v>72</v>
      </c>
      <c r="AR1897">
        <v>2614.4499999999998</v>
      </c>
      <c r="AS1897">
        <v>3</v>
      </c>
      <c r="AT1897" t="s">
        <v>61</v>
      </c>
      <c r="AU1897" t="s">
        <v>52</v>
      </c>
      <c r="AV1897">
        <v>1</v>
      </c>
      <c r="AW1897">
        <v>72</v>
      </c>
      <c r="AX1897">
        <v>4734</v>
      </c>
      <c r="AY1897" t="s">
        <v>62</v>
      </c>
      <c r="AZ1897" t="s">
        <v>69</v>
      </c>
    </row>
    <row r="1898" spans="1:52">
      <c r="A1898" t="s">
        <v>2798</v>
      </c>
      <c r="B1898">
        <v>1</v>
      </c>
      <c r="C1898" t="s">
        <v>65</v>
      </c>
      <c r="D1898">
        <v>44</v>
      </c>
      <c r="E1898" t="str">
        <f>VLOOKUP(Customer_churn_demographics3[[#This Row],[Age]],$BB$1:$BC$3,2,TRUE)</f>
        <v>30-65</v>
      </c>
      <c r="F1898" t="s">
        <v>51</v>
      </c>
      <c r="G1898" t="s">
        <v>51</v>
      </c>
      <c r="H1898" t="s">
        <v>51</v>
      </c>
      <c r="I1898" t="s">
        <v>51</v>
      </c>
      <c r="J1898">
        <v>0</v>
      </c>
      <c r="K1898" t="s">
        <v>53</v>
      </c>
      <c r="L1898" t="s">
        <v>54</v>
      </c>
      <c r="M1898" t="s">
        <v>138</v>
      </c>
      <c r="N1898">
        <v>92555</v>
      </c>
      <c r="O1898" t="s">
        <v>56</v>
      </c>
      <c r="P1898" t="s">
        <v>51</v>
      </c>
      <c r="Q1898">
        <v>0</v>
      </c>
      <c r="R1898">
        <v>3</v>
      </c>
      <c r="S1898" t="str">
        <f>VLOOKUP(Customer_churn_demographics3[[#This Row],[Customer churn services.Tenure in Months]],$BD$1:$BE$6,2,TRUE)</f>
        <v>Less than 1 year</v>
      </c>
      <c r="T1898" t="s">
        <v>57</v>
      </c>
      <c r="U1898" t="s">
        <v>52</v>
      </c>
      <c r="V1898">
        <v>35.54</v>
      </c>
      <c r="W1898" t="s">
        <v>52</v>
      </c>
      <c r="X1898" t="s">
        <v>52</v>
      </c>
      <c r="Y1898" t="s">
        <v>67</v>
      </c>
      <c r="Z1898">
        <v>27</v>
      </c>
      <c r="AA1898" t="s">
        <v>51</v>
      </c>
      <c r="AB1898" t="s">
        <v>51</v>
      </c>
      <c r="AC1898" t="s">
        <v>51</v>
      </c>
      <c r="AD1898" t="s">
        <v>51</v>
      </c>
      <c r="AE1898" t="s">
        <v>51</v>
      </c>
      <c r="AF1898" t="s">
        <v>51</v>
      </c>
      <c r="AG1898" t="s">
        <v>51</v>
      </c>
      <c r="AH1898" t="s">
        <v>52</v>
      </c>
      <c r="AI1898" t="s">
        <v>59</v>
      </c>
      <c r="AJ1898" t="s">
        <v>52</v>
      </c>
      <c r="AK1898" t="s">
        <v>60</v>
      </c>
      <c r="AL1898">
        <v>74.25</v>
      </c>
      <c r="AM1898" t="str">
        <f>VLOOKUP(Customer_churn_demographics3[[#This Row],[Customer churn services.Monthly Charge]],$BG$1:$BH$4,2,TRUE)</f>
        <v>$68+</v>
      </c>
      <c r="AN1898">
        <v>210.3</v>
      </c>
      <c r="AO1898">
        <v>0</v>
      </c>
      <c r="AP1898">
        <v>0</v>
      </c>
      <c r="AQ1898">
        <v>106.62</v>
      </c>
      <c r="AR1898">
        <v>316.92</v>
      </c>
      <c r="AS1898">
        <v>3</v>
      </c>
      <c r="AT1898" t="s">
        <v>61</v>
      </c>
      <c r="AU1898" t="s">
        <v>52</v>
      </c>
      <c r="AV1898">
        <v>1</v>
      </c>
      <c r="AW1898">
        <v>94</v>
      </c>
      <c r="AX1898">
        <v>3207</v>
      </c>
      <c r="AY1898" t="s">
        <v>62</v>
      </c>
      <c r="AZ1898" t="s">
        <v>69</v>
      </c>
    </row>
    <row r="1899" spans="1:52">
      <c r="A1899" t="s">
        <v>2799</v>
      </c>
      <c r="B1899">
        <v>1</v>
      </c>
      <c r="C1899" t="s">
        <v>50</v>
      </c>
      <c r="D1899">
        <v>57</v>
      </c>
      <c r="E1899" t="str">
        <f>VLOOKUP(Customer_churn_demographics3[[#This Row],[Age]],$BB$1:$BC$3,2,TRUE)</f>
        <v>30-65</v>
      </c>
      <c r="F1899" t="s">
        <v>51</v>
      </c>
      <c r="G1899" t="s">
        <v>51</v>
      </c>
      <c r="H1899" t="s">
        <v>52</v>
      </c>
      <c r="I1899" t="s">
        <v>51</v>
      </c>
      <c r="J1899">
        <v>0</v>
      </c>
      <c r="K1899" t="s">
        <v>53</v>
      </c>
      <c r="L1899" t="s">
        <v>54</v>
      </c>
      <c r="M1899" t="s">
        <v>161</v>
      </c>
      <c r="N1899">
        <v>92591</v>
      </c>
      <c r="O1899" t="s">
        <v>56</v>
      </c>
      <c r="P1899" t="s">
        <v>52</v>
      </c>
      <c r="Q1899">
        <v>1</v>
      </c>
      <c r="R1899">
        <v>4</v>
      </c>
      <c r="S1899" t="str">
        <f>VLOOKUP(Customer_churn_demographics3[[#This Row],[Customer churn services.Tenure in Months]],$BD$1:$BE$6,2,TRUE)</f>
        <v>Less than 1 year</v>
      </c>
      <c r="T1899" t="s">
        <v>57</v>
      </c>
      <c r="U1899" t="s">
        <v>52</v>
      </c>
      <c r="V1899">
        <v>28.22</v>
      </c>
      <c r="W1899" t="s">
        <v>52</v>
      </c>
      <c r="X1899" t="s">
        <v>52</v>
      </c>
      <c r="Y1899" t="s">
        <v>67</v>
      </c>
      <c r="Z1899">
        <v>10</v>
      </c>
      <c r="AA1899" t="s">
        <v>51</v>
      </c>
      <c r="AB1899" t="s">
        <v>52</v>
      </c>
      <c r="AC1899" t="s">
        <v>51</v>
      </c>
      <c r="AD1899" t="s">
        <v>51</v>
      </c>
      <c r="AE1899" t="s">
        <v>52</v>
      </c>
      <c r="AF1899" t="s">
        <v>52</v>
      </c>
      <c r="AG1899" t="s">
        <v>52</v>
      </c>
      <c r="AH1899" t="s">
        <v>52</v>
      </c>
      <c r="AI1899" t="s">
        <v>59</v>
      </c>
      <c r="AJ1899" t="s">
        <v>52</v>
      </c>
      <c r="AK1899" t="s">
        <v>60</v>
      </c>
      <c r="AL1899">
        <v>100.2</v>
      </c>
      <c r="AM1899" t="str">
        <f>VLOOKUP(Customer_churn_demographics3[[#This Row],[Customer churn services.Monthly Charge]],$BG$1:$BH$4,2,TRUE)</f>
        <v>$68+</v>
      </c>
      <c r="AN1899">
        <v>420.2</v>
      </c>
      <c r="AO1899">
        <v>0</v>
      </c>
      <c r="AP1899">
        <v>0</v>
      </c>
      <c r="AQ1899">
        <v>112.88</v>
      </c>
      <c r="AR1899">
        <v>533.07999999999993</v>
      </c>
      <c r="AS1899">
        <v>2</v>
      </c>
      <c r="AT1899" t="s">
        <v>61</v>
      </c>
      <c r="AU1899" t="s">
        <v>52</v>
      </c>
      <c r="AV1899">
        <v>1</v>
      </c>
      <c r="AW1899">
        <v>82</v>
      </c>
      <c r="AX1899">
        <v>2650</v>
      </c>
      <c r="AY1899" t="s">
        <v>75</v>
      </c>
      <c r="AZ1899" t="s">
        <v>92</v>
      </c>
    </row>
    <row r="1900" spans="1:52">
      <c r="A1900" t="s">
        <v>2800</v>
      </c>
      <c r="B1900">
        <v>1</v>
      </c>
      <c r="C1900" t="s">
        <v>65</v>
      </c>
      <c r="D1900">
        <v>46</v>
      </c>
      <c r="E1900" t="str">
        <f>VLOOKUP(Customer_churn_demographics3[[#This Row],[Age]],$BB$1:$BC$3,2,TRUE)</f>
        <v>30-65</v>
      </c>
      <c r="F1900" t="s">
        <v>51</v>
      </c>
      <c r="G1900" t="s">
        <v>51</v>
      </c>
      <c r="H1900" t="s">
        <v>52</v>
      </c>
      <c r="I1900" t="s">
        <v>51</v>
      </c>
      <c r="J1900">
        <v>0</v>
      </c>
      <c r="K1900" t="s">
        <v>53</v>
      </c>
      <c r="L1900" t="s">
        <v>54</v>
      </c>
      <c r="M1900" t="s">
        <v>319</v>
      </c>
      <c r="N1900">
        <v>92602</v>
      </c>
      <c r="O1900" t="s">
        <v>56</v>
      </c>
      <c r="P1900" t="s">
        <v>52</v>
      </c>
      <c r="Q1900">
        <v>1</v>
      </c>
      <c r="R1900">
        <v>57</v>
      </c>
      <c r="S1900" t="str">
        <f>VLOOKUP(Customer_churn_demographics3[[#This Row],[Customer churn services.Tenure in Months]],$BD$1:$BE$6,2,TRUE)</f>
        <v>4 years</v>
      </c>
      <c r="T1900" t="s">
        <v>91</v>
      </c>
      <c r="U1900" t="s">
        <v>52</v>
      </c>
      <c r="V1900">
        <v>36.65</v>
      </c>
      <c r="W1900" t="s">
        <v>51</v>
      </c>
      <c r="X1900" t="s">
        <v>52</v>
      </c>
      <c r="Y1900" t="s">
        <v>58</v>
      </c>
      <c r="Z1900">
        <v>7</v>
      </c>
      <c r="AA1900" t="s">
        <v>52</v>
      </c>
      <c r="AB1900" t="s">
        <v>51</v>
      </c>
      <c r="AC1900" t="s">
        <v>51</v>
      </c>
      <c r="AD1900" t="s">
        <v>51</v>
      </c>
      <c r="AE1900" t="s">
        <v>52</v>
      </c>
      <c r="AF1900" t="s">
        <v>52</v>
      </c>
      <c r="AG1900" t="s">
        <v>52</v>
      </c>
      <c r="AH1900" t="s">
        <v>52</v>
      </c>
      <c r="AI1900" t="s">
        <v>123</v>
      </c>
      <c r="AJ1900" t="s">
        <v>52</v>
      </c>
      <c r="AK1900" t="s">
        <v>60</v>
      </c>
      <c r="AL1900">
        <v>70.099999999999994</v>
      </c>
      <c r="AM1900" t="str">
        <f>VLOOKUP(Customer_churn_demographics3[[#This Row],[Customer churn services.Monthly Charge]],$BG$1:$BH$4,2,TRUE)</f>
        <v>$68+</v>
      </c>
      <c r="AN1900">
        <v>3913.3</v>
      </c>
      <c r="AO1900">
        <v>0</v>
      </c>
      <c r="AP1900">
        <v>0</v>
      </c>
      <c r="AQ1900">
        <v>2089.0499999999997</v>
      </c>
      <c r="AR1900">
        <v>6002.35</v>
      </c>
      <c r="AS1900">
        <v>1</v>
      </c>
      <c r="AT1900" t="s">
        <v>61</v>
      </c>
      <c r="AU1900" t="s">
        <v>52</v>
      </c>
      <c r="AV1900">
        <v>1</v>
      </c>
      <c r="AW1900">
        <v>81</v>
      </c>
      <c r="AX1900">
        <v>4669</v>
      </c>
      <c r="AY1900" t="s">
        <v>75</v>
      </c>
      <c r="AZ1900" t="s">
        <v>132</v>
      </c>
    </row>
    <row r="1901" spans="1:52">
      <c r="A1901" t="s">
        <v>2801</v>
      </c>
      <c r="B1901">
        <v>1</v>
      </c>
      <c r="C1901" t="s">
        <v>65</v>
      </c>
      <c r="D1901">
        <v>29</v>
      </c>
      <c r="E1901" t="str">
        <f>VLOOKUP(Customer_churn_demographics3[[#This Row],[Age]],$BB$1:$BC$3,2,TRUE)</f>
        <v>19-30</v>
      </c>
      <c r="F1901" t="s">
        <v>52</v>
      </c>
      <c r="G1901" t="s">
        <v>51</v>
      </c>
      <c r="H1901" t="s">
        <v>51</v>
      </c>
      <c r="I1901" t="s">
        <v>51</v>
      </c>
      <c r="J1901">
        <v>0</v>
      </c>
      <c r="K1901" t="s">
        <v>53</v>
      </c>
      <c r="L1901" t="s">
        <v>54</v>
      </c>
      <c r="M1901" t="s">
        <v>974</v>
      </c>
      <c r="N1901">
        <v>92610</v>
      </c>
      <c r="O1901" t="s">
        <v>56</v>
      </c>
      <c r="P1901" t="s">
        <v>51</v>
      </c>
      <c r="Q1901">
        <v>0</v>
      </c>
      <c r="R1901">
        <v>4</v>
      </c>
      <c r="S1901" t="str">
        <f>VLOOKUP(Customer_churn_demographics3[[#This Row],[Customer churn services.Tenure in Months]],$BD$1:$BE$6,2,TRUE)</f>
        <v>Less than 1 year</v>
      </c>
      <c r="T1901" t="s">
        <v>57</v>
      </c>
      <c r="U1901" t="s">
        <v>52</v>
      </c>
      <c r="V1901">
        <v>43.45</v>
      </c>
      <c r="W1901" t="s">
        <v>51</v>
      </c>
      <c r="X1901" t="s">
        <v>52</v>
      </c>
      <c r="Y1901" t="s">
        <v>67</v>
      </c>
      <c r="Z1901">
        <v>52</v>
      </c>
      <c r="AA1901" t="s">
        <v>51</v>
      </c>
      <c r="AB1901" t="s">
        <v>52</v>
      </c>
      <c r="AC1901" t="s">
        <v>52</v>
      </c>
      <c r="AD1901" t="s">
        <v>52</v>
      </c>
      <c r="AE1901" t="s">
        <v>52</v>
      </c>
      <c r="AF1901" t="s">
        <v>52</v>
      </c>
      <c r="AG1901" t="s">
        <v>52</v>
      </c>
      <c r="AH1901" t="s">
        <v>52</v>
      </c>
      <c r="AI1901" t="s">
        <v>123</v>
      </c>
      <c r="AJ1901" t="s">
        <v>52</v>
      </c>
      <c r="AK1901" t="s">
        <v>60</v>
      </c>
      <c r="AL1901">
        <v>105.65</v>
      </c>
      <c r="AM1901" t="str">
        <f>VLOOKUP(Customer_churn_demographics3[[#This Row],[Customer churn services.Monthly Charge]],$BG$1:$BH$4,2,TRUE)</f>
        <v>$68+</v>
      </c>
      <c r="AN1901">
        <v>443.9</v>
      </c>
      <c r="AO1901">
        <v>0</v>
      </c>
      <c r="AP1901">
        <v>0</v>
      </c>
      <c r="AQ1901">
        <v>173.8</v>
      </c>
      <c r="AR1901">
        <v>617.70000000000005</v>
      </c>
      <c r="AS1901">
        <v>2</v>
      </c>
      <c r="AT1901" t="s">
        <v>61</v>
      </c>
      <c r="AU1901" t="s">
        <v>52</v>
      </c>
      <c r="AV1901">
        <v>1</v>
      </c>
      <c r="AW1901">
        <v>66</v>
      </c>
      <c r="AX1901">
        <v>4663</v>
      </c>
      <c r="AY1901" t="s">
        <v>75</v>
      </c>
      <c r="AZ1901" t="s">
        <v>76</v>
      </c>
    </row>
    <row r="1902" spans="1:52">
      <c r="A1902" t="s">
        <v>2802</v>
      </c>
      <c r="B1902">
        <v>1</v>
      </c>
      <c r="C1902" t="s">
        <v>65</v>
      </c>
      <c r="D1902">
        <v>27</v>
      </c>
      <c r="E1902" t="str">
        <f>VLOOKUP(Customer_churn_demographics3[[#This Row],[Age]],$BB$1:$BC$3,2,TRUE)</f>
        <v>19-30</v>
      </c>
      <c r="F1902" t="s">
        <v>52</v>
      </c>
      <c r="G1902" t="s">
        <v>51</v>
      </c>
      <c r="H1902" t="s">
        <v>51</v>
      </c>
      <c r="I1902" t="s">
        <v>51</v>
      </c>
      <c r="J1902">
        <v>0</v>
      </c>
      <c r="K1902" t="s">
        <v>53</v>
      </c>
      <c r="L1902" t="s">
        <v>54</v>
      </c>
      <c r="M1902" t="s">
        <v>1196</v>
      </c>
      <c r="N1902">
        <v>92626</v>
      </c>
      <c r="O1902" t="s">
        <v>56</v>
      </c>
      <c r="P1902" t="s">
        <v>51</v>
      </c>
      <c r="Q1902">
        <v>0</v>
      </c>
      <c r="R1902">
        <v>35</v>
      </c>
      <c r="S1902" t="str">
        <f>VLOOKUP(Customer_churn_demographics3[[#This Row],[Customer churn services.Tenure in Months]],$BD$1:$BE$6,2,TRUE)</f>
        <v>2 years</v>
      </c>
      <c r="T1902" t="s">
        <v>74</v>
      </c>
      <c r="U1902" t="s">
        <v>52</v>
      </c>
      <c r="V1902">
        <v>8.8000000000000007</v>
      </c>
      <c r="W1902" t="s">
        <v>52</v>
      </c>
      <c r="X1902" t="s">
        <v>52</v>
      </c>
      <c r="Y1902" t="s">
        <v>109</v>
      </c>
      <c r="Z1902">
        <v>46</v>
      </c>
      <c r="AA1902" t="s">
        <v>52</v>
      </c>
      <c r="AB1902" t="s">
        <v>51</v>
      </c>
      <c r="AC1902" t="s">
        <v>52</v>
      </c>
      <c r="AD1902" t="s">
        <v>52</v>
      </c>
      <c r="AE1902" t="s">
        <v>52</v>
      </c>
      <c r="AF1902" t="s">
        <v>52</v>
      </c>
      <c r="AG1902" t="s">
        <v>52</v>
      </c>
      <c r="AH1902" t="s">
        <v>51</v>
      </c>
      <c r="AI1902" t="s">
        <v>123</v>
      </c>
      <c r="AJ1902" t="s">
        <v>52</v>
      </c>
      <c r="AK1902" t="s">
        <v>68</v>
      </c>
      <c r="AL1902">
        <v>85.95</v>
      </c>
      <c r="AM1902" t="str">
        <f>VLOOKUP(Customer_churn_demographics3[[#This Row],[Customer churn services.Monthly Charge]],$BG$1:$BH$4,2,TRUE)</f>
        <v>$68+</v>
      </c>
      <c r="AN1902">
        <v>3110.1</v>
      </c>
      <c r="AO1902">
        <v>0</v>
      </c>
      <c r="AP1902">
        <v>0</v>
      </c>
      <c r="AQ1902">
        <v>308</v>
      </c>
      <c r="AR1902">
        <v>3418.1</v>
      </c>
      <c r="AS1902">
        <v>1</v>
      </c>
      <c r="AT1902" t="s">
        <v>61</v>
      </c>
      <c r="AU1902" t="s">
        <v>52</v>
      </c>
      <c r="AV1902">
        <v>1</v>
      </c>
      <c r="AW1902">
        <v>91</v>
      </c>
      <c r="AX1902">
        <v>3833</v>
      </c>
      <c r="AY1902" t="s">
        <v>79</v>
      </c>
      <c r="AZ1902" t="s">
        <v>80</v>
      </c>
    </row>
    <row r="1903" spans="1:52">
      <c r="A1903" t="s">
        <v>2803</v>
      </c>
      <c r="B1903">
        <v>1</v>
      </c>
      <c r="C1903" t="s">
        <v>50</v>
      </c>
      <c r="D1903">
        <v>50</v>
      </c>
      <c r="E1903" t="str">
        <f>VLOOKUP(Customer_churn_demographics3[[#This Row],[Age]],$BB$1:$BC$3,2,TRUE)</f>
        <v>30-65</v>
      </c>
      <c r="F1903" t="s">
        <v>51</v>
      </c>
      <c r="G1903" t="s">
        <v>51</v>
      </c>
      <c r="H1903" t="s">
        <v>51</v>
      </c>
      <c r="I1903" t="s">
        <v>51</v>
      </c>
      <c r="J1903">
        <v>0</v>
      </c>
      <c r="K1903" t="s">
        <v>53</v>
      </c>
      <c r="L1903" t="s">
        <v>54</v>
      </c>
      <c r="M1903" t="s">
        <v>1196</v>
      </c>
      <c r="N1903">
        <v>92627</v>
      </c>
      <c r="O1903" t="s">
        <v>56</v>
      </c>
      <c r="P1903" t="s">
        <v>51</v>
      </c>
      <c r="Q1903">
        <v>0</v>
      </c>
      <c r="R1903">
        <v>4</v>
      </c>
      <c r="S1903" t="str">
        <f>VLOOKUP(Customer_churn_demographics3[[#This Row],[Customer churn services.Tenure in Months]],$BD$1:$BE$6,2,TRUE)</f>
        <v>Less than 1 year</v>
      </c>
      <c r="T1903" t="s">
        <v>66</v>
      </c>
      <c r="U1903" t="s">
        <v>52</v>
      </c>
      <c r="V1903">
        <v>33.65</v>
      </c>
      <c r="W1903" t="s">
        <v>51</v>
      </c>
      <c r="X1903" t="s">
        <v>52</v>
      </c>
      <c r="Y1903" t="s">
        <v>67</v>
      </c>
      <c r="Z1903">
        <v>30</v>
      </c>
      <c r="AA1903" t="s">
        <v>51</v>
      </c>
      <c r="AB1903" t="s">
        <v>51</v>
      </c>
      <c r="AC1903" t="s">
        <v>52</v>
      </c>
      <c r="AD1903" t="s">
        <v>51</v>
      </c>
      <c r="AE1903" t="s">
        <v>51</v>
      </c>
      <c r="AF1903" t="s">
        <v>51</v>
      </c>
      <c r="AG1903" t="s">
        <v>51</v>
      </c>
      <c r="AH1903" t="s">
        <v>52</v>
      </c>
      <c r="AI1903" t="s">
        <v>59</v>
      </c>
      <c r="AJ1903" t="s">
        <v>52</v>
      </c>
      <c r="AK1903" t="s">
        <v>60</v>
      </c>
      <c r="AL1903">
        <v>73.900000000000006</v>
      </c>
      <c r="AM1903" t="str">
        <f>VLOOKUP(Customer_churn_demographics3[[#This Row],[Customer churn services.Monthly Charge]],$BG$1:$BH$4,2,TRUE)</f>
        <v>$68+</v>
      </c>
      <c r="AN1903">
        <v>280.85000000000002</v>
      </c>
      <c r="AO1903">
        <v>0</v>
      </c>
      <c r="AP1903">
        <v>0</v>
      </c>
      <c r="AQ1903">
        <v>134.6</v>
      </c>
      <c r="AR1903">
        <v>415.45000000000005</v>
      </c>
      <c r="AS1903">
        <v>1</v>
      </c>
      <c r="AT1903" t="s">
        <v>61</v>
      </c>
      <c r="AU1903" t="s">
        <v>52</v>
      </c>
      <c r="AV1903">
        <v>1</v>
      </c>
      <c r="AW1903">
        <v>71</v>
      </c>
      <c r="AX1903">
        <v>4479</v>
      </c>
      <c r="AY1903" t="s">
        <v>62</v>
      </c>
      <c r="AZ1903" t="s">
        <v>83</v>
      </c>
    </row>
    <row r="1904" spans="1:52">
      <c r="A1904" t="s">
        <v>2804</v>
      </c>
      <c r="B1904">
        <v>1</v>
      </c>
      <c r="C1904" t="s">
        <v>65</v>
      </c>
      <c r="D1904">
        <v>39</v>
      </c>
      <c r="E1904" t="str">
        <f>VLOOKUP(Customer_churn_demographics3[[#This Row],[Age]],$BB$1:$BC$3,2,TRUE)</f>
        <v>30-65</v>
      </c>
      <c r="F1904" t="s">
        <v>51</v>
      </c>
      <c r="G1904" t="s">
        <v>51</v>
      </c>
      <c r="H1904" t="s">
        <v>52</v>
      </c>
      <c r="I1904" t="s">
        <v>51</v>
      </c>
      <c r="J1904">
        <v>0</v>
      </c>
      <c r="K1904" t="s">
        <v>53</v>
      </c>
      <c r="L1904" t="s">
        <v>54</v>
      </c>
      <c r="M1904" t="s">
        <v>706</v>
      </c>
      <c r="N1904">
        <v>92647</v>
      </c>
      <c r="O1904" t="s">
        <v>56</v>
      </c>
      <c r="P1904" t="s">
        <v>52</v>
      </c>
      <c r="Q1904">
        <v>1</v>
      </c>
      <c r="R1904">
        <v>58</v>
      </c>
      <c r="S1904" t="str">
        <f>VLOOKUP(Customer_churn_demographics3[[#This Row],[Customer churn services.Tenure in Months]],$BD$1:$BE$6,2,TRUE)</f>
        <v>4 years</v>
      </c>
      <c r="T1904" t="s">
        <v>91</v>
      </c>
      <c r="U1904" t="s">
        <v>52</v>
      </c>
      <c r="V1904">
        <v>27.99</v>
      </c>
      <c r="W1904" t="s">
        <v>52</v>
      </c>
      <c r="X1904" t="s">
        <v>52</v>
      </c>
      <c r="Y1904" t="s">
        <v>67</v>
      </c>
      <c r="Z1904">
        <v>24</v>
      </c>
      <c r="AA1904" t="s">
        <v>52</v>
      </c>
      <c r="AB1904" t="s">
        <v>52</v>
      </c>
      <c r="AC1904" t="s">
        <v>52</v>
      </c>
      <c r="AD1904" t="s">
        <v>51</v>
      </c>
      <c r="AE1904" t="s">
        <v>52</v>
      </c>
      <c r="AF1904" t="s">
        <v>52</v>
      </c>
      <c r="AG1904" t="s">
        <v>52</v>
      </c>
      <c r="AH1904" t="s">
        <v>52</v>
      </c>
      <c r="AI1904" t="s">
        <v>333</v>
      </c>
      <c r="AJ1904" t="s">
        <v>52</v>
      </c>
      <c r="AK1904" t="s">
        <v>60</v>
      </c>
      <c r="AL1904">
        <v>109.45</v>
      </c>
      <c r="AM1904" t="str">
        <f>VLOOKUP(Customer_churn_demographics3[[#This Row],[Customer churn services.Monthly Charge]],$BG$1:$BH$4,2,TRUE)</f>
        <v>$68+</v>
      </c>
      <c r="AN1904">
        <v>6144.55</v>
      </c>
      <c r="AO1904">
        <v>0</v>
      </c>
      <c r="AP1904">
        <v>0</v>
      </c>
      <c r="AQ1904">
        <v>1623.4199999999998</v>
      </c>
      <c r="AR1904">
        <v>7767.97</v>
      </c>
      <c r="AS1904">
        <v>1</v>
      </c>
      <c r="AT1904" t="s">
        <v>61</v>
      </c>
      <c r="AU1904" t="s">
        <v>52</v>
      </c>
      <c r="AV1904">
        <v>1</v>
      </c>
      <c r="AW1904">
        <v>89</v>
      </c>
      <c r="AX1904">
        <v>6424</v>
      </c>
      <c r="AY1904" t="s">
        <v>75</v>
      </c>
      <c r="AZ1904" t="s">
        <v>99</v>
      </c>
    </row>
    <row r="1905" spans="1:52">
      <c r="A1905" t="s">
        <v>2805</v>
      </c>
      <c r="B1905">
        <v>1</v>
      </c>
      <c r="C1905" t="s">
        <v>65</v>
      </c>
      <c r="D1905">
        <v>21</v>
      </c>
      <c r="E1905" t="str">
        <f>VLOOKUP(Customer_churn_demographics3[[#This Row],[Age]],$BB$1:$BC$3,2,TRUE)</f>
        <v>19-30</v>
      </c>
      <c r="F1905" t="s">
        <v>52</v>
      </c>
      <c r="G1905" t="s">
        <v>51</v>
      </c>
      <c r="H1905" t="s">
        <v>51</v>
      </c>
      <c r="I1905" t="s">
        <v>51</v>
      </c>
      <c r="J1905">
        <v>0</v>
      </c>
      <c r="K1905" t="s">
        <v>53</v>
      </c>
      <c r="L1905" t="s">
        <v>54</v>
      </c>
      <c r="M1905" t="s">
        <v>2806</v>
      </c>
      <c r="N1905">
        <v>92676</v>
      </c>
      <c r="O1905" t="s">
        <v>56</v>
      </c>
      <c r="P1905" t="s">
        <v>51</v>
      </c>
      <c r="Q1905">
        <v>0</v>
      </c>
      <c r="R1905">
        <v>30</v>
      </c>
      <c r="S1905" t="str">
        <f>VLOOKUP(Customer_churn_demographics3[[#This Row],[Customer churn services.Tenure in Months]],$BD$1:$BE$6,2,TRUE)</f>
        <v>2 years</v>
      </c>
      <c r="T1905" t="s">
        <v>74</v>
      </c>
      <c r="U1905" t="s">
        <v>52</v>
      </c>
      <c r="V1905">
        <v>11.73</v>
      </c>
      <c r="W1905" t="s">
        <v>52</v>
      </c>
      <c r="X1905" t="s">
        <v>52</v>
      </c>
      <c r="Y1905" t="s">
        <v>67</v>
      </c>
      <c r="Z1905">
        <v>82</v>
      </c>
      <c r="AA1905" t="s">
        <v>51</v>
      </c>
      <c r="AB1905" t="s">
        <v>52</v>
      </c>
      <c r="AC1905" t="s">
        <v>51</v>
      </c>
      <c r="AD1905" t="s">
        <v>51</v>
      </c>
      <c r="AE1905" t="s">
        <v>52</v>
      </c>
      <c r="AF1905" t="s">
        <v>52</v>
      </c>
      <c r="AG1905" t="s">
        <v>52</v>
      </c>
      <c r="AH1905" t="s">
        <v>52</v>
      </c>
      <c r="AI1905" t="s">
        <v>59</v>
      </c>
      <c r="AJ1905" t="s">
        <v>52</v>
      </c>
      <c r="AK1905" t="s">
        <v>60</v>
      </c>
      <c r="AL1905">
        <v>100.2</v>
      </c>
      <c r="AM1905" t="str">
        <f>VLOOKUP(Customer_churn_demographics3[[#This Row],[Customer churn services.Monthly Charge]],$BG$1:$BH$4,2,TRUE)</f>
        <v>$68+</v>
      </c>
      <c r="AN1905">
        <v>2983.8</v>
      </c>
      <c r="AO1905">
        <v>0</v>
      </c>
      <c r="AP1905">
        <v>0</v>
      </c>
      <c r="AQ1905">
        <v>351.90000000000003</v>
      </c>
      <c r="AR1905">
        <v>3335.7000000000003</v>
      </c>
      <c r="AS1905">
        <v>1</v>
      </c>
      <c r="AT1905" t="s">
        <v>61</v>
      </c>
      <c r="AU1905" t="s">
        <v>52</v>
      </c>
      <c r="AV1905">
        <v>1</v>
      </c>
      <c r="AW1905">
        <v>90</v>
      </c>
      <c r="AX1905">
        <v>3598</v>
      </c>
      <c r="AY1905" t="s">
        <v>75</v>
      </c>
      <c r="AZ1905" t="s">
        <v>92</v>
      </c>
    </row>
    <row r="1906" spans="1:52">
      <c r="A1906" t="s">
        <v>2807</v>
      </c>
      <c r="B1906">
        <v>1</v>
      </c>
      <c r="C1906" t="s">
        <v>65</v>
      </c>
      <c r="D1906">
        <v>32</v>
      </c>
      <c r="E1906" t="str">
        <f>VLOOKUP(Customer_churn_demographics3[[#This Row],[Age]],$BB$1:$BC$3,2,TRUE)</f>
        <v>30-65</v>
      </c>
      <c r="F1906" t="s">
        <v>51</v>
      </c>
      <c r="G1906" t="s">
        <v>51</v>
      </c>
      <c r="H1906" t="s">
        <v>52</v>
      </c>
      <c r="I1906" t="s">
        <v>51</v>
      </c>
      <c r="J1906">
        <v>0</v>
      </c>
      <c r="K1906" t="s">
        <v>53</v>
      </c>
      <c r="L1906" t="s">
        <v>54</v>
      </c>
      <c r="M1906" t="s">
        <v>1199</v>
      </c>
      <c r="N1906">
        <v>92688</v>
      </c>
      <c r="O1906" t="s">
        <v>56</v>
      </c>
      <c r="P1906" t="s">
        <v>52</v>
      </c>
      <c r="Q1906">
        <v>1</v>
      </c>
      <c r="R1906">
        <v>21</v>
      </c>
      <c r="S1906" t="str">
        <f>VLOOKUP(Customer_churn_demographics3[[#This Row],[Customer churn services.Tenure in Months]],$BD$1:$BE$6,2,TRUE)</f>
        <v>1 year</v>
      </c>
      <c r="T1906" t="s">
        <v>57</v>
      </c>
      <c r="U1906" t="s">
        <v>52</v>
      </c>
      <c r="V1906">
        <v>5.07</v>
      </c>
      <c r="W1906" t="s">
        <v>51</v>
      </c>
      <c r="X1906" t="s">
        <v>52</v>
      </c>
      <c r="Y1906" t="s">
        <v>67</v>
      </c>
      <c r="Z1906">
        <v>26</v>
      </c>
      <c r="AA1906" t="s">
        <v>51</v>
      </c>
      <c r="AB1906" t="s">
        <v>52</v>
      </c>
      <c r="AC1906" t="s">
        <v>51</v>
      </c>
      <c r="AD1906" t="s">
        <v>51</v>
      </c>
      <c r="AE1906" t="s">
        <v>51</v>
      </c>
      <c r="AF1906" t="s">
        <v>51</v>
      </c>
      <c r="AG1906" t="s">
        <v>51</v>
      </c>
      <c r="AH1906" t="s">
        <v>52</v>
      </c>
      <c r="AI1906" t="s">
        <v>59</v>
      </c>
      <c r="AJ1906" t="s">
        <v>52</v>
      </c>
      <c r="AK1906" t="s">
        <v>60</v>
      </c>
      <c r="AL1906">
        <v>74.05</v>
      </c>
      <c r="AM1906" t="str">
        <f>VLOOKUP(Customer_churn_demographics3[[#This Row],[Customer churn services.Monthly Charge]],$BG$1:$BH$4,2,TRUE)</f>
        <v>$68+</v>
      </c>
      <c r="AN1906">
        <v>1565.7</v>
      </c>
      <c r="AO1906">
        <v>0</v>
      </c>
      <c r="AP1906">
        <v>0</v>
      </c>
      <c r="AQ1906">
        <v>106.47</v>
      </c>
      <c r="AR1906">
        <v>1672.17</v>
      </c>
      <c r="AS1906">
        <v>3</v>
      </c>
      <c r="AT1906" t="s">
        <v>61</v>
      </c>
      <c r="AU1906" t="s">
        <v>52</v>
      </c>
      <c r="AV1906">
        <v>1</v>
      </c>
      <c r="AW1906">
        <v>91</v>
      </c>
      <c r="AX1906">
        <v>5630</v>
      </c>
      <c r="AY1906" t="s">
        <v>75</v>
      </c>
      <c r="AZ1906" t="s">
        <v>2751</v>
      </c>
    </row>
    <row r="1907" spans="1:52">
      <c r="A1907" t="s">
        <v>2808</v>
      </c>
      <c r="B1907">
        <v>1</v>
      </c>
      <c r="C1907" t="s">
        <v>50</v>
      </c>
      <c r="D1907">
        <v>57</v>
      </c>
      <c r="E1907" t="str">
        <f>VLOOKUP(Customer_churn_demographics3[[#This Row],[Age]],$BB$1:$BC$3,2,TRUE)</f>
        <v>30-65</v>
      </c>
      <c r="F1907" t="s">
        <v>51</v>
      </c>
      <c r="G1907" t="s">
        <v>51</v>
      </c>
      <c r="H1907" t="s">
        <v>51</v>
      </c>
      <c r="I1907" t="s">
        <v>51</v>
      </c>
      <c r="J1907">
        <v>0</v>
      </c>
      <c r="K1907" t="s">
        <v>53</v>
      </c>
      <c r="L1907" t="s">
        <v>54</v>
      </c>
      <c r="M1907" t="s">
        <v>1201</v>
      </c>
      <c r="N1907">
        <v>92694</v>
      </c>
      <c r="O1907" t="s">
        <v>56</v>
      </c>
      <c r="P1907" t="s">
        <v>51</v>
      </c>
      <c r="Q1907">
        <v>0</v>
      </c>
      <c r="R1907">
        <v>3</v>
      </c>
      <c r="S1907" t="str">
        <f>VLOOKUP(Customer_churn_demographics3[[#This Row],[Customer churn services.Tenure in Months]],$BD$1:$BE$6,2,TRUE)</f>
        <v>Less than 1 year</v>
      </c>
      <c r="T1907" t="s">
        <v>66</v>
      </c>
      <c r="U1907" t="s">
        <v>52</v>
      </c>
      <c r="V1907">
        <v>21.86</v>
      </c>
      <c r="W1907" t="s">
        <v>52</v>
      </c>
      <c r="X1907" t="s">
        <v>52</v>
      </c>
      <c r="Y1907" t="s">
        <v>67</v>
      </c>
      <c r="Z1907">
        <v>6</v>
      </c>
      <c r="AA1907" t="s">
        <v>51</v>
      </c>
      <c r="AB1907" t="s">
        <v>51</v>
      </c>
      <c r="AC1907" t="s">
        <v>52</v>
      </c>
      <c r="AD1907" t="s">
        <v>51</v>
      </c>
      <c r="AE1907" t="s">
        <v>52</v>
      </c>
      <c r="AF1907" t="s">
        <v>52</v>
      </c>
      <c r="AG1907" t="s">
        <v>52</v>
      </c>
      <c r="AH1907" t="s">
        <v>52</v>
      </c>
      <c r="AI1907" t="s">
        <v>59</v>
      </c>
      <c r="AJ1907" t="s">
        <v>52</v>
      </c>
      <c r="AK1907" t="s">
        <v>60</v>
      </c>
      <c r="AL1907">
        <v>101.55</v>
      </c>
      <c r="AM1907" t="str">
        <f>VLOOKUP(Customer_churn_demographics3[[#This Row],[Customer churn services.Monthly Charge]],$BG$1:$BH$4,2,TRUE)</f>
        <v>$68+</v>
      </c>
      <c r="AN1907">
        <v>298.35000000000002</v>
      </c>
      <c r="AO1907">
        <v>0</v>
      </c>
      <c r="AP1907">
        <v>0</v>
      </c>
      <c r="AQ1907">
        <v>65.58</v>
      </c>
      <c r="AR1907">
        <v>363.93</v>
      </c>
      <c r="AS1907">
        <v>3</v>
      </c>
      <c r="AT1907" t="s">
        <v>61</v>
      </c>
      <c r="AU1907" t="s">
        <v>52</v>
      </c>
      <c r="AV1907">
        <v>1</v>
      </c>
      <c r="AW1907">
        <v>73</v>
      </c>
      <c r="AX1907">
        <v>4480</v>
      </c>
      <c r="AY1907" t="s">
        <v>75</v>
      </c>
      <c r="AZ1907" t="s">
        <v>132</v>
      </c>
    </row>
    <row r="1908" spans="1:52">
      <c r="A1908" t="s">
        <v>2809</v>
      </c>
      <c r="B1908">
        <v>1</v>
      </c>
      <c r="C1908" t="s">
        <v>65</v>
      </c>
      <c r="D1908">
        <v>30</v>
      </c>
      <c r="E1908" t="str">
        <f>VLOOKUP(Customer_churn_demographics3[[#This Row],[Age]],$BB$1:$BC$3,2,TRUE)</f>
        <v>30-65</v>
      </c>
      <c r="F1908" t="s">
        <v>51</v>
      </c>
      <c r="G1908" t="s">
        <v>51</v>
      </c>
      <c r="H1908" t="s">
        <v>52</v>
      </c>
      <c r="I1908" t="s">
        <v>51</v>
      </c>
      <c r="J1908">
        <v>0</v>
      </c>
      <c r="K1908" t="s">
        <v>53</v>
      </c>
      <c r="L1908" t="s">
        <v>54</v>
      </c>
      <c r="M1908" t="s">
        <v>328</v>
      </c>
      <c r="N1908">
        <v>92707</v>
      </c>
      <c r="O1908" t="s">
        <v>56</v>
      </c>
      <c r="P1908" t="s">
        <v>52</v>
      </c>
      <c r="Q1908">
        <v>1</v>
      </c>
      <c r="R1908">
        <v>21</v>
      </c>
      <c r="S1908" t="str">
        <f>VLOOKUP(Customer_churn_demographics3[[#This Row],[Customer churn services.Tenure in Months]],$BD$1:$BE$6,2,TRUE)</f>
        <v>1 year</v>
      </c>
      <c r="T1908" t="s">
        <v>57</v>
      </c>
      <c r="U1908" t="s">
        <v>51</v>
      </c>
      <c r="V1908">
        <v>0</v>
      </c>
      <c r="W1908" t="s">
        <v>51</v>
      </c>
      <c r="X1908" t="s">
        <v>52</v>
      </c>
      <c r="Y1908" t="s">
        <v>109</v>
      </c>
      <c r="Z1908">
        <v>69</v>
      </c>
      <c r="AA1908" t="s">
        <v>52</v>
      </c>
      <c r="AB1908" t="s">
        <v>51</v>
      </c>
      <c r="AC1908" t="s">
        <v>52</v>
      </c>
      <c r="AD1908" t="s">
        <v>51</v>
      </c>
      <c r="AE1908" t="s">
        <v>52</v>
      </c>
      <c r="AF1908" t="s">
        <v>52</v>
      </c>
      <c r="AG1908" t="s">
        <v>52</v>
      </c>
      <c r="AH1908" t="s">
        <v>51</v>
      </c>
      <c r="AI1908" t="s">
        <v>123</v>
      </c>
      <c r="AJ1908" t="s">
        <v>52</v>
      </c>
      <c r="AK1908" t="s">
        <v>60</v>
      </c>
      <c r="AL1908">
        <v>55.95</v>
      </c>
      <c r="AM1908" t="str">
        <f>VLOOKUP(Customer_churn_demographics3[[#This Row],[Customer churn services.Monthly Charge]],$BG$1:$BH$4,2,TRUE)</f>
        <v>$43-$68</v>
      </c>
      <c r="AN1908">
        <v>1157.05</v>
      </c>
      <c r="AO1908">
        <v>0</v>
      </c>
      <c r="AP1908">
        <v>10</v>
      </c>
      <c r="AQ1908">
        <v>0</v>
      </c>
      <c r="AR1908">
        <v>1167.05</v>
      </c>
      <c r="AS1908">
        <v>1</v>
      </c>
      <c r="AT1908" t="s">
        <v>61</v>
      </c>
      <c r="AU1908" t="s">
        <v>52</v>
      </c>
      <c r="AV1908">
        <v>1</v>
      </c>
      <c r="AW1908">
        <v>74</v>
      </c>
      <c r="AX1908">
        <v>5531</v>
      </c>
      <c r="AY1908" t="s">
        <v>119</v>
      </c>
      <c r="AZ1908" t="s">
        <v>219</v>
      </c>
    </row>
    <row r="1909" spans="1:52">
      <c r="A1909" t="s">
        <v>2810</v>
      </c>
      <c r="B1909">
        <v>1</v>
      </c>
      <c r="C1909" t="s">
        <v>50</v>
      </c>
      <c r="D1909">
        <v>36</v>
      </c>
      <c r="E1909" t="str">
        <f>VLOOKUP(Customer_churn_demographics3[[#This Row],[Age]],$BB$1:$BC$3,2,TRUE)</f>
        <v>30-65</v>
      </c>
      <c r="F1909" t="s">
        <v>51</v>
      </c>
      <c r="G1909" t="s">
        <v>51</v>
      </c>
      <c r="H1909" t="s">
        <v>51</v>
      </c>
      <c r="I1909" t="s">
        <v>51</v>
      </c>
      <c r="J1909">
        <v>0</v>
      </c>
      <c r="K1909" t="s">
        <v>53</v>
      </c>
      <c r="L1909" t="s">
        <v>54</v>
      </c>
      <c r="M1909" t="s">
        <v>1203</v>
      </c>
      <c r="N1909">
        <v>92780</v>
      </c>
      <c r="O1909" t="s">
        <v>56</v>
      </c>
      <c r="P1909" t="s">
        <v>51</v>
      </c>
      <c r="Q1909">
        <v>0</v>
      </c>
      <c r="R1909">
        <v>1</v>
      </c>
      <c r="S1909" t="str">
        <f>VLOOKUP(Customer_churn_demographics3[[#This Row],[Customer churn services.Tenure in Months]],$BD$1:$BE$6,2,TRUE)</f>
        <v>Less than 1 year</v>
      </c>
      <c r="T1909" t="s">
        <v>57</v>
      </c>
      <c r="U1909" t="s">
        <v>52</v>
      </c>
      <c r="V1909">
        <v>24.24</v>
      </c>
      <c r="W1909" t="s">
        <v>51</v>
      </c>
      <c r="X1909" t="s">
        <v>52</v>
      </c>
      <c r="Y1909" t="s">
        <v>58</v>
      </c>
      <c r="Z1909">
        <v>28</v>
      </c>
      <c r="AA1909" t="s">
        <v>51</v>
      </c>
      <c r="AB1909" t="s">
        <v>51</v>
      </c>
      <c r="AC1909" t="s">
        <v>51</v>
      </c>
      <c r="AD1909" t="s">
        <v>51</v>
      </c>
      <c r="AE1909" t="s">
        <v>51</v>
      </c>
      <c r="AF1909" t="s">
        <v>51</v>
      </c>
      <c r="AG1909" t="s">
        <v>51</v>
      </c>
      <c r="AH1909" t="s">
        <v>52</v>
      </c>
      <c r="AI1909" t="s">
        <v>59</v>
      </c>
      <c r="AJ1909" t="s">
        <v>51</v>
      </c>
      <c r="AK1909" t="s">
        <v>60</v>
      </c>
      <c r="AL1909">
        <v>45.75</v>
      </c>
      <c r="AM1909" t="str">
        <f>VLOOKUP(Customer_churn_demographics3[[#This Row],[Customer churn services.Monthly Charge]],$BG$1:$BH$4,2,TRUE)</f>
        <v>$43-$68</v>
      </c>
      <c r="AN1909">
        <v>45.75</v>
      </c>
      <c r="AO1909">
        <v>0</v>
      </c>
      <c r="AP1909">
        <v>0</v>
      </c>
      <c r="AQ1909">
        <v>24.24</v>
      </c>
      <c r="AR1909">
        <v>69.989999999999995</v>
      </c>
      <c r="AS1909">
        <v>1</v>
      </c>
      <c r="AT1909" t="s">
        <v>61</v>
      </c>
      <c r="AU1909" t="s">
        <v>52</v>
      </c>
      <c r="AV1909">
        <v>1</v>
      </c>
      <c r="AW1909">
        <v>90</v>
      </c>
      <c r="AX1909">
        <v>3531</v>
      </c>
      <c r="AY1909" t="s">
        <v>119</v>
      </c>
      <c r="AZ1909" t="s">
        <v>120</v>
      </c>
    </row>
    <row r="1910" spans="1:52">
      <c r="A1910" t="s">
        <v>2811</v>
      </c>
      <c r="B1910">
        <v>1</v>
      </c>
      <c r="C1910" t="s">
        <v>50</v>
      </c>
      <c r="D1910">
        <v>41</v>
      </c>
      <c r="E1910" t="str">
        <f>VLOOKUP(Customer_churn_demographics3[[#This Row],[Age]],$BB$1:$BC$3,2,TRUE)</f>
        <v>30-65</v>
      </c>
      <c r="F1910" t="s">
        <v>51</v>
      </c>
      <c r="G1910" t="s">
        <v>51</v>
      </c>
      <c r="H1910" t="s">
        <v>51</v>
      </c>
      <c r="I1910" t="s">
        <v>51</v>
      </c>
      <c r="J1910">
        <v>0</v>
      </c>
      <c r="K1910" t="s">
        <v>53</v>
      </c>
      <c r="L1910" t="s">
        <v>54</v>
      </c>
      <c r="M1910" t="s">
        <v>142</v>
      </c>
      <c r="N1910">
        <v>92808</v>
      </c>
      <c r="O1910" t="s">
        <v>56</v>
      </c>
      <c r="P1910" t="s">
        <v>51</v>
      </c>
      <c r="Q1910">
        <v>0</v>
      </c>
      <c r="R1910">
        <v>11</v>
      </c>
      <c r="S1910" t="str">
        <f>VLOOKUP(Customer_churn_demographics3[[#This Row],[Customer churn services.Tenure in Months]],$BD$1:$BE$6,2,TRUE)</f>
        <v>Less than 1 year</v>
      </c>
      <c r="T1910" t="s">
        <v>57</v>
      </c>
      <c r="U1910" t="s">
        <v>52</v>
      </c>
      <c r="V1910">
        <v>25.24</v>
      </c>
      <c r="W1910" t="s">
        <v>51</v>
      </c>
      <c r="X1910" t="s">
        <v>52</v>
      </c>
      <c r="Y1910" t="s">
        <v>67</v>
      </c>
      <c r="Z1910">
        <v>29</v>
      </c>
      <c r="AA1910" t="s">
        <v>51</v>
      </c>
      <c r="AB1910" t="s">
        <v>52</v>
      </c>
      <c r="AC1910" t="s">
        <v>51</v>
      </c>
      <c r="AD1910" t="s">
        <v>51</v>
      </c>
      <c r="AE1910" t="s">
        <v>51</v>
      </c>
      <c r="AF1910" t="s">
        <v>51</v>
      </c>
      <c r="AG1910" t="s">
        <v>51</v>
      </c>
      <c r="AH1910" t="s">
        <v>52</v>
      </c>
      <c r="AI1910" t="s">
        <v>59</v>
      </c>
      <c r="AJ1910" t="s">
        <v>51</v>
      </c>
      <c r="AK1910" t="s">
        <v>60</v>
      </c>
      <c r="AL1910">
        <v>74.95</v>
      </c>
      <c r="AM1910" t="str">
        <f>VLOOKUP(Customer_churn_demographics3[[#This Row],[Customer churn services.Monthly Charge]],$BG$1:$BH$4,2,TRUE)</f>
        <v>$68+</v>
      </c>
      <c r="AN1910">
        <v>815.5</v>
      </c>
      <c r="AO1910">
        <v>0</v>
      </c>
      <c r="AP1910">
        <v>0</v>
      </c>
      <c r="AQ1910">
        <v>277.64</v>
      </c>
      <c r="AR1910">
        <v>1093.1399999999999</v>
      </c>
      <c r="AS1910">
        <v>1</v>
      </c>
      <c r="AT1910" t="s">
        <v>61</v>
      </c>
      <c r="AU1910" t="s">
        <v>52</v>
      </c>
      <c r="AV1910">
        <v>1</v>
      </c>
      <c r="AW1910">
        <v>76</v>
      </c>
      <c r="AX1910">
        <v>4251</v>
      </c>
      <c r="AY1910" t="s">
        <v>119</v>
      </c>
      <c r="AZ1910" t="s">
        <v>120</v>
      </c>
    </row>
    <row r="1911" spans="1:52">
      <c r="A1911" t="s">
        <v>2812</v>
      </c>
      <c r="B1911">
        <v>1</v>
      </c>
      <c r="C1911" t="s">
        <v>65</v>
      </c>
      <c r="D1911">
        <v>53</v>
      </c>
      <c r="E1911" t="str">
        <f>VLOOKUP(Customer_churn_demographics3[[#This Row],[Age]],$BB$1:$BC$3,2,TRUE)</f>
        <v>30-65</v>
      </c>
      <c r="F1911" t="s">
        <v>51</v>
      </c>
      <c r="G1911" t="s">
        <v>51</v>
      </c>
      <c r="H1911" t="s">
        <v>51</v>
      </c>
      <c r="I1911" t="s">
        <v>51</v>
      </c>
      <c r="J1911">
        <v>0</v>
      </c>
      <c r="K1911" t="s">
        <v>53</v>
      </c>
      <c r="L1911" t="s">
        <v>54</v>
      </c>
      <c r="M1911" t="s">
        <v>144</v>
      </c>
      <c r="N1911">
        <v>92821</v>
      </c>
      <c r="O1911" t="s">
        <v>56</v>
      </c>
      <c r="P1911" t="s">
        <v>51</v>
      </c>
      <c r="Q1911">
        <v>0</v>
      </c>
      <c r="R1911">
        <v>1</v>
      </c>
      <c r="S1911" t="str">
        <f>VLOOKUP(Customer_churn_demographics3[[#This Row],[Customer churn services.Tenure in Months]],$BD$1:$BE$6,2,TRUE)</f>
        <v>Less than 1 year</v>
      </c>
      <c r="T1911" t="s">
        <v>66</v>
      </c>
      <c r="U1911" t="s">
        <v>52</v>
      </c>
      <c r="V1911">
        <v>4.67</v>
      </c>
      <c r="W1911" t="s">
        <v>51</v>
      </c>
      <c r="X1911" t="s">
        <v>52</v>
      </c>
      <c r="Y1911" t="s">
        <v>67</v>
      </c>
      <c r="Z1911">
        <v>11</v>
      </c>
      <c r="AA1911" t="s">
        <v>51</v>
      </c>
      <c r="AB1911" t="s">
        <v>51</v>
      </c>
      <c r="AC1911" t="s">
        <v>51</v>
      </c>
      <c r="AD1911" t="s">
        <v>51</v>
      </c>
      <c r="AE1911" t="s">
        <v>51</v>
      </c>
      <c r="AF1911" t="s">
        <v>52</v>
      </c>
      <c r="AG1911" t="s">
        <v>52</v>
      </c>
      <c r="AH1911" t="s">
        <v>52</v>
      </c>
      <c r="AI1911" t="s">
        <v>59</v>
      </c>
      <c r="AJ1911" t="s">
        <v>51</v>
      </c>
      <c r="AK1911" t="s">
        <v>68</v>
      </c>
      <c r="AL1911">
        <v>80.150000000000006</v>
      </c>
      <c r="AM1911" t="str">
        <f>VLOOKUP(Customer_churn_demographics3[[#This Row],[Customer churn services.Monthly Charge]],$BG$1:$BH$4,2,TRUE)</f>
        <v>$68+</v>
      </c>
      <c r="AN1911">
        <v>80.150000000000006</v>
      </c>
      <c r="AO1911">
        <v>0</v>
      </c>
      <c r="AP1911">
        <v>0</v>
      </c>
      <c r="AQ1911">
        <v>4.67</v>
      </c>
      <c r="AR1911">
        <v>84.820000000000007</v>
      </c>
      <c r="AS1911">
        <v>1</v>
      </c>
      <c r="AT1911" t="s">
        <v>61</v>
      </c>
      <c r="AU1911" t="s">
        <v>52</v>
      </c>
      <c r="AV1911">
        <v>1</v>
      </c>
      <c r="AW1911">
        <v>72</v>
      </c>
      <c r="AX1911">
        <v>3947</v>
      </c>
      <c r="AY1911" t="s">
        <v>119</v>
      </c>
      <c r="AZ1911" t="s">
        <v>120</v>
      </c>
    </row>
    <row r="1912" spans="1:52">
      <c r="A1912" t="s">
        <v>2813</v>
      </c>
      <c r="B1912">
        <v>1</v>
      </c>
      <c r="C1912" t="s">
        <v>65</v>
      </c>
      <c r="D1912">
        <v>57</v>
      </c>
      <c r="E1912" t="str">
        <f>VLOOKUP(Customer_churn_demographics3[[#This Row],[Age]],$BB$1:$BC$3,2,TRUE)</f>
        <v>30-65</v>
      </c>
      <c r="F1912" t="s">
        <v>51</v>
      </c>
      <c r="G1912" t="s">
        <v>51</v>
      </c>
      <c r="H1912" t="s">
        <v>52</v>
      </c>
      <c r="I1912" t="s">
        <v>51</v>
      </c>
      <c r="J1912">
        <v>0</v>
      </c>
      <c r="K1912" t="s">
        <v>53</v>
      </c>
      <c r="L1912" t="s">
        <v>54</v>
      </c>
      <c r="M1912" t="s">
        <v>1206</v>
      </c>
      <c r="N1912">
        <v>92831</v>
      </c>
      <c r="O1912" t="s">
        <v>56</v>
      </c>
      <c r="P1912" t="s">
        <v>52</v>
      </c>
      <c r="Q1912">
        <v>1</v>
      </c>
      <c r="R1912">
        <v>72</v>
      </c>
      <c r="S1912" t="str">
        <f>VLOOKUP(Customer_churn_demographics3[[#This Row],[Customer churn services.Tenure in Months]],$BD$1:$BE$6,2,TRUE)</f>
        <v>5+ (years)</v>
      </c>
      <c r="T1912" t="s">
        <v>57</v>
      </c>
      <c r="U1912" t="s">
        <v>52</v>
      </c>
      <c r="V1912">
        <v>31.13</v>
      </c>
      <c r="W1912" t="s">
        <v>52</v>
      </c>
      <c r="X1912" t="s">
        <v>52</v>
      </c>
      <c r="Y1912" t="s">
        <v>67</v>
      </c>
      <c r="Z1912">
        <v>11</v>
      </c>
      <c r="AA1912" t="s">
        <v>51</v>
      </c>
      <c r="AB1912" t="s">
        <v>52</v>
      </c>
      <c r="AC1912" t="s">
        <v>52</v>
      </c>
      <c r="AD1912" t="s">
        <v>52</v>
      </c>
      <c r="AE1912" t="s">
        <v>52</v>
      </c>
      <c r="AF1912" t="s">
        <v>52</v>
      </c>
      <c r="AG1912" t="s">
        <v>52</v>
      </c>
      <c r="AH1912" t="s">
        <v>52</v>
      </c>
      <c r="AI1912" t="s">
        <v>123</v>
      </c>
      <c r="AJ1912" t="s">
        <v>52</v>
      </c>
      <c r="AK1912" t="s">
        <v>60</v>
      </c>
      <c r="AL1912">
        <v>109.25</v>
      </c>
      <c r="AM1912" t="str">
        <f>VLOOKUP(Customer_churn_demographics3[[#This Row],[Customer churn services.Monthly Charge]],$BG$1:$BH$4,2,TRUE)</f>
        <v>$68+</v>
      </c>
      <c r="AN1912">
        <v>8109.8</v>
      </c>
      <c r="AO1912">
        <v>0</v>
      </c>
      <c r="AP1912">
        <v>0</v>
      </c>
      <c r="AQ1912">
        <v>2241.36</v>
      </c>
      <c r="AR1912">
        <v>10351.16</v>
      </c>
      <c r="AS1912">
        <v>1</v>
      </c>
      <c r="AT1912" t="s">
        <v>61</v>
      </c>
      <c r="AU1912" t="s">
        <v>52</v>
      </c>
      <c r="AV1912">
        <v>1</v>
      </c>
      <c r="AW1912">
        <v>90</v>
      </c>
      <c r="AX1912">
        <v>4261</v>
      </c>
      <c r="AY1912" t="s">
        <v>62</v>
      </c>
      <c r="AZ1912" t="s">
        <v>83</v>
      </c>
    </row>
    <row r="1913" spans="1:52">
      <c r="A1913" t="s">
        <v>2814</v>
      </c>
      <c r="B1913">
        <v>1</v>
      </c>
      <c r="C1913" t="s">
        <v>65</v>
      </c>
      <c r="D1913">
        <v>20</v>
      </c>
      <c r="E1913" t="str">
        <f>VLOOKUP(Customer_churn_demographics3[[#This Row],[Age]],$BB$1:$BC$3,2,TRUE)</f>
        <v>19-30</v>
      </c>
      <c r="F1913" t="s">
        <v>52</v>
      </c>
      <c r="G1913" t="s">
        <v>51</v>
      </c>
      <c r="H1913" t="s">
        <v>51</v>
      </c>
      <c r="I1913" t="s">
        <v>51</v>
      </c>
      <c r="J1913">
        <v>0</v>
      </c>
      <c r="K1913" t="s">
        <v>53</v>
      </c>
      <c r="L1913" t="s">
        <v>54</v>
      </c>
      <c r="M1913" t="s">
        <v>1210</v>
      </c>
      <c r="N1913">
        <v>92869</v>
      </c>
      <c r="O1913" t="s">
        <v>56</v>
      </c>
      <c r="P1913" t="s">
        <v>51</v>
      </c>
      <c r="Q1913">
        <v>0</v>
      </c>
      <c r="R1913">
        <v>3</v>
      </c>
      <c r="S1913" t="str">
        <f>VLOOKUP(Customer_churn_demographics3[[#This Row],[Customer churn services.Tenure in Months]],$BD$1:$BE$6,2,TRUE)</f>
        <v>Less than 1 year</v>
      </c>
      <c r="T1913" t="s">
        <v>66</v>
      </c>
      <c r="U1913" t="s">
        <v>51</v>
      </c>
      <c r="V1913">
        <v>0</v>
      </c>
      <c r="W1913" t="s">
        <v>51</v>
      </c>
      <c r="X1913" t="s">
        <v>52</v>
      </c>
      <c r="Y1913" t="s">
        <v>58</v>
      </c>
      <c r="Z1913">
        <v>30</v>
      </c>
      <c r="AA1913" t="s">
        <v>51</v>
      </c>
      <c r="AB1913" t="s">
        <v>51</v>
      </c>
      <c r="AC1913" t="s">
        <v>51</v>
      </c>
      <c r="AD1913" t="s">
        <v>51</v>
      </c>
      <c r="AE1913" t="s">
        <v>52</v>
      </c>
      <c r="AF1913" t="s">
        <v>51</v>
      </c>
      <c r="AG1913" t="s">
        <v>51</v>
      </c>
      <c r="AH1913" t="s">
        <v>52</v>
      </c>
      <c r="AI1913" t="s">
        <v>59</v>
      </c>
      <c r="AJ1913" t="s">
        <v>51</v>
      </c>
      <c r="AK1913" t="s">
        <v>68</v>
      </c>
      <c r="AL1913">
        <v>35.200000000000003</v>
      </c>
      <c r="AM1913" t="str">
        <f>VLOOKUP(Customer_churn_demographics3[[#This Row],[Customer churn services.Monthly Charge]],$BG$1:$BH$4,2,TRUE)</f>
        <v>$28-$43</v>
      </c>
      <c r="AN1913">
        <v>108.95</v>
      </c>
      <c r="AO1913">
        <v>0</v>
      </c>
      <c r="AP1913">
        <v>0</v>
      </c>
      <c r="AQ1913">
        <v>0</v>
      </c>
      <c r="AR1913">
        <v>108.95</v>
      </c>
      <c r="AS1913">
        <v>1</v>
      </c>
      <c r="AT1913" t="s">
        <v>61</v>
      </c>
      <c r="AU1913" t="s">
        <v>52</v>
      </c>
      <c r="AV1913">
        <v>1</v>
      </c>
      <c r="AW1913">
        <v>91</v>
      </c>
      <c r="AX1913">
        <v>5450</v>
      </c>
      <c r="AY1913" t="s">
        <v>62</v>
      </c>
      <c r="AZ1913" t="s">
        <v>83</v>
      </c>
    </row>
    <row r="1914" spans="1:52">
      <c r="A1914" t="s">
        <v>2815</v>
      </c>
      <c r="B1914">
        <v>1</v>
      </c>
      <c r="C1914" t="s">
        <v>65</v>
      </c>
      <c r="D1914">
        <v>55</v>
      </c>
      <c r="E1914" t="str">
        <f>VLOOKUP(Customer_churn_demographics3[[#This Row],[Age]],$BB$1:$BC$3,2,TRUE)</f>
        <v>30-65</v>
      </c>
      <c r="F1914" t="s">
        <v>51</v>
      </c>
      <c r="G1914" t="s">
        <v>51</v>
      </c>
      <c r="H1914" t="s">
        <v>52</v>
      </c>
      <c r="I1914" t="s">
        <v>51</v>
      </c>
      <c r="J1914">
        <v>0</v>
      </c>
      <c r="K1914" t="s">
        <v>53</v>
      </c>
      <c r="L1914" t="s">
        <v>54</v>
      </c>
      <c r="M1914" t="s">
        <v>1212</v>
      </c>
      <c r="N1914">
        <v>92870</v>
      </c>
      <c r="O1914" t="s">
        <v>56</v>
      </c>
      <c r="P1914" t="s">
        <v>52</v>
      </c>
      <c r="Q1914">
        <v>1</v>
      </c>
      <c r="R1914">
        <v>1</v>
      </c>
      <c r="S1914" t="str">
        <f>VLOOKUP(Customer_churn_demographics3[[#This Row],[Customer churn services.Tenure in Months]],$BD$1:$BE$6,2,TRUE)</f>
        <v>Less than 1 year</v>
      </c>
      <c r="T1914" t="s">
        <v>66</v>
      </c>
      <c r="U1914" t="s">
        <v>52</v>
      </c>
      <c r="V1914">
        <v>28.04</v>
      </c>
      <c r="W1914" t="s">
        <v>51</v>
      </c>
      <c r="X1914" t="s">
        <v>52</v>
      </c>
      <c r="Y1914" t="s">
        <v>67</v>
      </c>
      <c r="Z1914">
        <v>30</v>
      </c>
      <c r="AA1914" t="s">
        <v>51</v>
      </c>
      <c r="AB1914" t="s">
        <v>51</v>
      </c>
      <c r="AC1914" t="s">
        <v>51</v>
      </c>
      <c r="AD1914" t="s">
        <v>51</v>
      </c>
      <c r="AE1914" t="s">
        <v>52</v>
      </c>
      <c r="AF1914" t="s">
        <v>51</v>
      </c>
      <c r="AG1914" t="s">
        <v>51</v>
      </c>
      <c r="AH1914" t="s">
        <v>52</v>
      </c>
      <c r="AI1914" t="s">
        <v>59</v>
      </c>
      <c r="AJ1914" t="s">
        <v>51</v>
      </c>
      <c r="AK1914" t="s">
        <v>60</v>
      </c>
      <c r="AL1914">
        <v>78.8</v>
      </c>
      <c r="AM1914" t="str">
        <f>VLOOKUP(Customer_churn_demographics3[[#This Row],[Customer churn services.Monthly Charge]],$BG$1:$BH$4,2,TRUE)</f>
        <v>$68+</v>
      </c>
      <c r="AN1914">
        <v>78.8</v>
      </c>
      <c r="AO1914">
        <v>0</v>
      </c>
      <c r="AP1914">
        <v>0</v>
      </c>
      <c r="AQ1914">
        <v>28.04</v>
      </c>
      <c r="AR1914">
        <v>106.84</v>
      </c>
      <c r="AS1914">
        <v>3</v>
      </c>
      <c r="AT1914" t="s">
        <v>61</v>
      </c>
      <c r="AU1914" t="s">
        <v>52</v>
      </c>
      <c r="AV1914">
        <v>1</v>
      </c>
      <c r="AW1914">
        <v>87</v>
      </c>
      <c r="AX1914">
        <v>5075</v>
      </c>
      <c r="AY1914" t="s">
        <v>119</v>
      </c>
      <c r="AZ1914" t="s">
        <v>219</v>
      </c>
    </row>
    <row r="1915" spans="1:52">
      <c r="A1915" t="s">
        <v>2816</v>
      </c>
      <c r="B1915">
        <v>1</v>
      </c>
      <c r="C1915" t="s">
        <v>65</v>
      </c>
      <c r="D1915">
        <v>42</v>
      </c>
      <c r="E1915" t="str">
        <f>VLOOKUP(Customer_churn_demographics3[[#This Row],[Age]],$BB$1:$BC$3,2,TRUE)</f>
        <v>30-65</v>
      </c>
      <c r="F1915" t="s">
        <v>51</v>
      </c>
      <c r="G1915" t="s">
        <v>51</v>
      </c>
      <c r="H1915" t="s">
        <v>51</v>
      </c>
      <c r="I1915" t="s">
        <v>51</v>
      </c>
      <c r="J1915">
        <v>0</v>
      </c>
      <c r="K1915" t="s">
        <v>53</v>
      </c>
      <c r="L1915" t="s">
        <v>54</v>
      </c>
      <c r="M1915" t="s">
        <v>1437</v>
      </c>
      <c r="N1915">
        <v>92882</v>
      </c>
      <c r="O1915" t="s">
        <v>56</v>
      </c>
      <c r="P1915" t="s">
        <v>51</v>
      </c>
      <c r="Q1915">
        <v>0</v>
      </c>
      <c r="R1915">
        <v>47</v>
      </c>
      <c r="S1915" t="str">
        <f>VLOOKUP(Customer_churn_demographics3[[#This Row],[Customer churn services.Tenure in Months]],$BD$1:$BE$6,2,TRUE)</f>
        <v>3 years</v>
      </c>
      <c r="T1915" t="s">
        <v>91</v>
      </c>
      <c r="U1915" t="s">
        <v>52</v>
      </c>
      <c r="V1915">
        <v>35.97</v>
      </c>
      <c r="W1915" t="s">
        <v>52</v>
      </c>
      <c r="X1915" t="s">
        <v>52</v>
      </c>
      <c r="Y1915" t="s">
        <v>67</v>
      </c>
      <c r="Z1915">
        <v>25</v>
      </c>
      <c r="AA1915" t="s">
        <v>51</v>
      </c>
      <c r="AB1915" t="s">
        <v>52</v>
      </c>
      <c r="AC1915" t="s">
        <v>52</v>
      </c>
      <c r="AD1915" t="s">
        <v>51</v>
      </c>
      <c r="AE1915" t="s">
        <v>52</v>
      </c>
      <c r="AF1915" t="s">
        <v>52</v>
      </c>
      <c r="AG1915" t="s">
        <v>52</v>
      </c>
      <c r="AH1915" t="s">
        <v>51</v>
      </c>
      <c r="AI1915" t="s">
        <v>59</v>
      </c>
      <c r="AJ1915" t="s">
        <v>52</v>
      </c>
      <c r="AK1915" t="s">
        <v>60</v>
      </c>
      <c r="AL1915">
        <v>106.4</v>
      </c>
      <c r="AM1915" t="str">
        <f>VLOOKUP(Customer_churn_demographics3[[#This Row],[Customer churn services.Monthly Charge]],$BG$1:$BH$4,2,TRUE)</f>
        <v>$68+</v>
      </c>
      <c r="AN1915">
        <v>5127.95</v>
      </c>
      <c r="AO1915">
        <v>0</v>
      </c>
      <c r="AP1915">
        <v>0</v>
      </c>
      <c r="AQ1915">
        <v>1690.59</v>
      </c>
      <c r="AR1915">
        <v>6818.54</v>
      </c>
      <c r="AS1915">
        <v>1</v>
      </c>
      <c r="AT1915" t="s">
        <v>61</v>
      </c>
      <c r="AU1915" t="s">
        <v>52</v>
      </c>
      <c r="AV1915">
        <v>1</v>
      </c>
      <c r="AW1915">
        <v>91</v>
      </c>
      <c r="AX1915">
        <v>4804</v>
      </c>
      <c r="AY1915" t="s">
        <v>62</v>
      </c>
      <c r="AZ1915" t="s">
        <v>83</v>
      </c>
    </row>
    <row r="1916" spans="1:52">
      <c r="A1916" t="s">
        <v>2817</v>
      </c>
      <c r="B1916">
        <v>1</v>
      </c>
      <c r="C1916" t="s">
        <v>50</v>
      </c>
      <c r="D1916">
        <v>31</v>
      </c>
      <c r="E1916" t="str">
        <f>VLOOKUP(Customer_churn_demographics3[[#This Row],[Age]],$BB$1:$BC$3,2,TRUE)</f>
        <v>30-65</v>
      </c>
      <c r="F1916" t="s">
        <v>51</v>
      </c>
      <c r="G1916" t="s">
        <v>51</v>
      </c>
      <c r="H1916" t="s">
        <v>51</v>
      </c>
      <c r="I1916" t="s">
        <v>51</v>
      </c>
      <c r="J1916">
        <v>0</v>
      </c>
      <c r="K1916" t="s">
        <v>53</v>
      </c>
      <c r="L1916" t="s">
        <v>54</v>
      </c>
      <c r="M1916" t="s">
        <v>1437</v>
      </c>
      <c r="N1916">
        <v>92883</v>
      </c>
      <c r="O1916" t="s">
        <v>56</v>
      </c>
      <c r="P1916" t="s">
        <v>51</v>
      </c>
      <c r="Q1916">
        <v>0</v>
      </c>
      <c r="R1916">
        <v>18</v>
      </c>
      <c r="S1916" t="str">
        <f>VLOOKUP(Customer_churn_demographics3[[#This Row],[Customer churn services.Tenure in Months]],$BD$1:$BE$6,2,TRUE)</f>
        <v>1 year</v>
      </c>
      <c r="T1916" t="s">
        <v>57</v>
      </c>
      <c r="U1916" t="s">
        <v>52</v>
      </c>
      <c r="V1916">
        <v>20.86</v>
      </c>
      <c r="W1916" t="s">
        <v>51</v>
      </c>
      <c r="X1916" t="s">
        <v>52</v>
      </c>
      <c r="Y1916" t="s">
        <v>58</v>
      </c>
      <c r="Z1916">
        <v>3</v>
      </c>
      <c r="AA1916" t="s">
        <v>52</v>
      </c>
      <c r="AB1916" t="s">
        <v>51</v>
      </c>
      <c r="AC1916" t="s">
        <v>51</v>
      </c>
      <c r="AD1916" t="s">
        <v>51</v>
      </c>
      <c r="AE1916" t="s">
        <v>51</v>
      </c>
      <c r="AF1916" t="s">
        <v>51</v>
      </c>
      <c r="AG1916" t="s">
        <v>51</v>
      </c>
      <c r="AH1916" t="s">
        <v>52</v>
      </c>
      <c r="AI1916" t="s">
        <v>59</v>
      </c>
      <c r="AJ1916" t="s">
        <v>51</v>
      </c>
      <c r="AK1916" t="s">
        <v>60</v>
      </c>
      <c r="AL1916">
        <v>49.4</v>
      </c>
      <c r="AM1916" t="str">
        <f>VLOOKUP(Customer_churn_demographics3[[#This Row],[Customer churn services.Monthly Charge]],$BG$1:$BH$4,2,TRUE)</f>
        <v>$43-$68</v>
      </c>
      <c r="AN1916">
        <v>874.8</v>
      </c>
      <c r="AO1916">
        <v>0</v>
      </c>
      <c r="AP1916">
        <v>0</v>
      </c>
      <c r="AQ1916">
        <v>375.48</v>
      </c>
      <c r="AR1916">
        <v>1250.28</v>
      </c>
      <c r="AS1916">
        <v>1</v>
      </c>
      <c r="AT1916" t="s">
        <v>61</v>
      </c>
      <c r="AU1916" t="s">
        <v>52</v>
      </c>
      <c r="AV1916">
        <v>1</v>
      </c>
      <c r="AW1916">
        <v>75</v>
      </c>
      <c r="AX1916">
        <v>4028</v>
      </c>
      <c r="AY1916" t="s">
        <v>87</v>
      </c>
      <c r="AZ1916" t="s">
        <v>390</v>
      </c>
    </row>
    <row r="1917" spans="1:52">
      <c r="A1917" t="s">
        <v>2818</v>
      </c>
      <c r="B1917">
        <v>1</v>
      </c>
      <c r="C1917" t="s">
        <v>50</v>
      </c>
      <c r="D1917">
        <v>63</v>
      </c>
      <c r="E1917" t="str">
        <f>VLOOKUP(Customer_churn_demographics3[[#This Row],[Age]],$BB$1:$BC$3,2,TRUE)</f>
        <v>30-65</v>
      </c>
      <c r="F1917" t="s">
        <v>51</v>
      </c>
      <c r="G1917" t="s">
        <v>51</v>
      </c>
      <c r="H1917" t="s">
        <v>52</v>
      </c>
      <c r="I1917" t="s">
        <v>51</v>
      </c>
      <c r="J1917">
        <v>0</v>
      </c>
      <c r="K1917" t="s">
        <v>53</v>
      </c>
      <c r="L1917" t="s">
        <v>54</v>
      </c>
      <c r="M1917" t="s">
        <v>533</v>
      </c>
      <c r="N1917">
        <v>93012</v>
      </c>
      <c r="O1917" t="s">
        <v>56</v>
      </c>
      <c r="P1917" t="s">
        <v>52</v>
      </c>
      <c r="Q1917">
        <v>1</v>
      </c>
      <c r="R1917">
        <v>20</v>
      </c>
      <c r="S1917" t="str">
        <f>VLOOKUP(Customer_churn_demographics3[[#This Row],[Customer churn services.Tenure in Months]],$BD$1:$BE$6,2,TRUE)</f>
        <v>1 year</v>
      </c>
      <c r="T1917" t="s">
        <v>57</v>
      </c>
      <c r="U1917" t="s">
        <v>52</v>
      </c>
      <c r="V1917">
        <v>49.69</v>
      </c>
      <c r="W1917" t="s">
        <v>51</v>
      </c>
      <c r="X1917" t="s">
        <v>52</v>
      </c>
      <c r="Y1917" t="s">
        <v>67</v>
      </c>
      <c r="Z1917">
        <v>10</v>
      </c>
      <c r="AA1917" t="s">
        <v>51</v>
      </c>
      <c r="AB1917" t="s">
        <v>51</v>
      </c>
      <c r="AC1917" t="s">
        <v>51</v>
      </c>
      <c r="AD1917" t="s">
        <v>51</v>
      </c>
      <c r="AE1917" t="s">
        <v>52</v>
      </c>
      <c r="AF1917" t="s">
        <v>52</v>
      </c>
      <c r="AG1917" t="s">
        <v>52</v>
      </c>
      <c r="AH1917" t="s">
        <v>52</v>
      </c>
      <c r="AI1917" t="s">
        <v>59</v>
      </c>
      <c r="AJ1917" t="s">
        <v>52</v>
      </c>
      <c r="AK1917" t="s">
        <v>60</v>
      </c>
      <c r="AL1917">
        <v>90.2</v>
      </c>
      <c r="AM1917" t="str">
        <f>VLOOKUP(Customer_churn_demographics3[[#This Row],[Customer churn services.Monthly Charge]],$BG$1:$BH$4,2,TRUE)</f>
        <v>$68+</v>
      </c>
      <c r="AN1917">
        <v>1776.55</v>
      </c>
      <c r="AO1917">
        <v>0</v>
      </c>
      <c r="AP1917">
        <v>0</v>
      </c>
      <c r="AQ1917">
        <v>993.8</v>
      </c>
      <c r="AR1917">
        <v>2770.35</v>
      </c>
      <c r="AS1917">
        <v>1</v>
      </c>
      <c r="AT1917" t="s">
        <v>61</v>
      </c>
      <c r="AU1917" t="s">
        <v>52</v>
      </c>
      <c r="AV1917">
        <v>1</v>
      </c>
      <c r="AW1917">
        <v>85</v>
      </c>
      <c r="AX1917">
        <v>2058</v>
      </c>
      <c r="AY1917" t="s">
        <v>87</v>
      </c>
      <c r="AZ1917" t="s">
        <v>172</v>
      </c>
    </row>
    <row r="1918" spans="1:52">
      <c r="A1918" t="s">
        <v>2819</v>
      </c>
      <c r="B1918">
        <v>1</v>
      </c>
      <c r="C1918" t="s">
        <v>65</v>
      </c>
      <c r="D1918">
        <v>42</v>
      </c>
      <c r="E1918" t="str">
        <f>VLOOKUP(Customer_churn_demographics3[[#This Row],[Age]],$BB$1:$BC$3,2,TRUE)</f>
        <v>30-65</v>
      </c>
      <c r="F1918" t="s">
        <v>51</v>
      </c>
      <c r="G1918" t="s">
        <v>51</v>
      </c>
      <c r="H1918" t="s">
        <v>51</v>
      </c>
      <c r="I1918" t="s">
        <v>51</v>
      </c>
      <c r="J1918">
        <v>0</v>
      </c>
      <c r="K1918" t="s">
        <v>53</v>
      </c>
      <c r="L1918" t="s">
        <v>54</v>
      </c>
      <c r="M1918" t="s">
        <v>2820</v>
      </c>
      <c r="N1918">
        <v>93013</v>
      </c>
      <c r="O1918" t="s">
        <v>56</v>
      </c>
      <c r="P1918" t="s">
        <v>51</v>
      </c>
      <c r="Q1918">
        <v>0</v>
      </c>
      <c r="R1918">
        <v>6</v>
      </c>
      <c r="S1918" t="str">
        <f>VLOOKUP(Customer_churn_demographics3[[#This Row],[Customer churn services.Tenure in Months]],$BD$1:$BE$6,2,TRUE)</f>
        <v>Less than 1 year</v>
      </c>
      <c r="T1918" t="s">
        <v>66</v>
      </c>
      <c r="U1918" t="s">
        <v>52</v>
      </c>
      <c r="V1918">
        <v>43.8</v>
      </c>
      <c r="W1918" t="s">
        <v>52</v>
      </c>
      <c r="X1918" t="s">
        <v>52</v>
      </c>
      <c r="Y1918" t="s">
        <v>67</v>
      </c>
      <c r="Z1918">
        <v>5</v>
      </c>
      <c r="AA1918" t="s">
        <v>51</v>
      </c>
      <c r="AB1918" t="s">
        <v>51</v>
      </c>
      <c r="AC1918" t="s">
        <v>51</v>
      </c>
      <c r="AD1918" t="s">
        <v>51</v>
      </c>
      <c r="AE1918" t="s">
        <v>52</v>
      </c>
      <c r="AF1918" t="s">
        <v>52</v>
      </c>
      <c r="AG1918" t="s">
        <v>52</v>
      </c>
      <c r="AH1918" t="s">
        <v>52</v>
      </c>
      <c r="AI1918" t="s">
        <v>59</v>
      </c>
      <c r="AJ1918" t="s">
        <v>52</v>
      </c>
      <c r="AK1918" t="s">
        <v>60</v>
      </c>
      <c r="AL1918">
        <v>93.55</v>
      </c>
      <c r="AM1918" t="str">
        <f>VLOOKUP(Customer_churn_demographics3[[#This Row],[Customer churn services.Monthly Charge]],$BG$1:$BH$4,2,TRUE)</f>
        <v>$68+</v>
      </c>
      <c r="AN1918">
        <v>536.4</v>
      </c>
      <c r="AO1918">
        <v>0</v>
      </c>
      <c r="AP1918">
        <v>0</v>
      </c>
      <c r="AQ1918">
        <v>262.79999999999995</v>
      </c>
      <c r="AR1918">
        <v>799.19999999999993</v>
      </c>
      <c r="AS1918">
        <v>2</v>
      </c>
      <c r="AT1918" t="s">
        <v>61</v>
      </c>
      <c r="AU1918" t="s">
        <v>52</v>
      </c>
      <c r="AV1918">
        <v>1</v>
      </c>
      <c r="AW1918">
        <v>71</v>
      </c>
      <c r="AX1918">
        <v>5617</v>
      </c>
      <c r="AY1918" t="s">
        <v>87</v>
      </c>
      <c r="AZ1918" t="s">
        <v>172</v>
      </c>
    </row>
    <row r="1919" spans="1:52">
      <c r="A1919" t="s">
        <v>2821</v>
      </c>
      <c r="B1919">
        <v>1</v>
      </c>
      <c r="C1919" t="s">
        <v>50</v>
      </c>
      <c r="D1919">
        <v>64</v>
      </c>
      <c r="E1919" t="str">
        <f>VLOOKUP(Customer_churn_demographics3[[#This Row],[Age]],$BB$1:$BC$3,2,TRUE)</f>
        <v>30-65</v>
      </c>
      <c r="F1919" t="s">
        <v>51</v>
      </c>
      <c r="G1919" t="s">
        <v>51</v>
      </c>
      <c r="H1919" t="s">
        <v>51</v>
      </c>
      <c r="I1919" t="s">
        <v>51</v>
      </c>
      <c r="J1919">
        <v>0</v>
      </c>
      <c r="K1919" t="s">
        <v>53</v>
      </c>
      <c r="L1919" t="s">
        <v>54</v>
      </c>
      <c r="M1919" t="s">
        <v>1215</v>
      </c>
      <c r="N1919">
        <v>93023</v>
      </c>
      <c r="O1919" t="s">
        <v>56</v>
      </c>
      <c r="P1919" t="s">
        <v>51</v>
      </c>
      <c r="Q1919">
        <v>0</v>
      </c>
      <c r="R1919">
        <v>1</v>
      </c>
      <c r="S1919" t="str">
        <f>VLOOKUP(Customer_churn_demographics3[[#This Row],[Customer churn services.Tenure in Months]],$BD$1:$BE$6,2,TRUE)</f>
        <v>Less than 1 year</v>
      </c>
      <c r="T1919" t="s">
        <v>57</v>
      </c>
      <c r="U1919" t="s">
        <v>52</v>
      </c>
      <c r="V1919">
        <v>14.91</v>
      </c>
      <c r="W1919" t="s">
        <v>51</v>
      </c>
      <c r="X1919" t="s">
        <v>52</v>
      </c>
      <c r="Y1919" t="s">
        <v>67</v>
      </c>
      <c r="Z1919">
        <v>21</v>
      </c>
      <c r="AA1919" t="s">
        <v>51</v>
      </c>
      <c r="AB1919" t="s">
        <v>51</v>
      </c>
      <c r="AC1919" t="s">
        <v>51</v>
      </c>
      <c r="AD1919" t="s">
        <v>51</v>
      </c>
      <c r="AE1919" t="s">
        <v>51</v>
      </c>
      <c r="AF1919" t="s">
        <v>52</v>
      </c>
      <c r="AG1919" t="s">
        <v>52</v>
      </c>
      <c r="AH1919" t="s">
        <v>52</v>
      </c>
      <c r="AI1919" t="s">
        <v>59</v>
      </c>
      <c r="AJ1919" t="s">
        <v>52</v>
      </c>
      <c r="AK1919" t="s">
        <v>68</v>
      </c>
      <c r="AL1919">
        <v>80.849999999999994</v>
      </c>
      <c r="AM1919" t="str">
        <f>VLOOKUP(Customer_churn_demographics3[[#This Row],[Customer churn services.Monthly Charge]],$BG$1:$BH$4,2,TRUE)</f>
        <v>$68+</v>
      </c>
      <c r="AN1919">
        <v>80.849999999999994</v>
      </c>
      <c r="AO1919">
        <v>0</v>
      </c>
      <c r="AP1919">
        <v>0</v>
      </c>
      <c r="AQ1919">
        <v>14.91</v>
      </c>
      <c r="AR1919">
        <v>95.759999999999991</v>
      </c>
      <c r="AS1919">
        <v>1</v>
      </c>
      <c r="AT1919" t="s">
        <v>61</v>
      </c>
      <c r="AU1919" t="s">
        <v>52</v>
      </c>
      <c r="AV1919">
        <v>1</v>
      </c>
      <c r="AW1919">
        <v>77</v>
      </c>
      <c r="AX1919">
        <v>3096</v>
      </c>
      <c r="AY1919" t="s">
        <v>62</v>
      </c>
      <c r="AZ1919" t="s">
        <v>83</v>
      </c>
    </row>
    <row r="1920" spans="1:52">
      <c r="A1920" t="s">
        <v>2822</v>
      </c>
      <c r="B1920">
        <v>1</v>
      </c>
      <c r="C1920" t="s">
        <v>65</v>
      </c>
      <c r="D1920">
        <v>41</v>
      </c>
      <c r="E1920" t="str">
        <f>VLOOKUP(Customer_churn_demographics3[[#This Row],[Age]],$BB$1:$BC$3,2,TRUE)</f>
        <v>30-65</v>
      </c>
      <c r="F1920" t="s">
        <v>51</v>
      </c>
      <c r="G1920" t="s">
        <v>51</v>
      </c>
      <c r="H1920" t="s">
        <v>52</v>
      </c>
      <c r="I1920" t="s">
        <v>51</v>
      </c>
      <c r="J1920">
        <v>0</v>
      </c>
      <c r="K1920" t="s">
        <v>53</v>
      </c>
      <c r="L1920" t="s">
        <v>54</v>
      </c>
      <c r="M1920" t="s">
        <v>983</v>
      </c>
      <c r="N1920">
        <v>93030</v>
      </c>
      <c r="O1920" t="s">
        <v>56</v>
      </c>
      <c r="P1920" t="s">
        <v>52</v>
      </c>
      <c r="Q1920">
        <v>1</v>
      </c>
      <c r="R1920">
        <v>48</v>
      </c>
      <c r="S1920" t="str">
        <f>VLOOKUP(Customer_churn_demographics3[[#This Row],[Customer churn services.Tenure in Months]],$BD$1:$BE$6,2,TRUE)</f>
        <v>4 years</v>
      </c>
      <c r="T1920" t="s">
        <v>91</v>
      </c>
      <c r="U1920" t="s">
        <v>52</v>
      </c>
      <c r="V1920">
        <v>23.95</v>
      </c>
      <c r="W1920" t="s">
        <v>52</v>
      </c>
      <c r="X1920" t="s">
        <v>52</v>
      </c>
      <c r="Y1920" t="s">
        <v>67</v>
      </c>
      <c r="Z1920">
        <v>30</v>
      </c>
      <c r="AA1920" t="s">
        <v>51</v>
      </c>
      <c r="AB1920" t="s">
        <v>51</v>
      </c>
      <c r="AC1920" t="s">
        <v>51</v>
      </c>
      <c r="AD1920" t="s">
        <v>51</v>
      </c>
      <c r="AE1920" t="s">
        <v>51</v>
      </c>
      <c r="AF1920" t="s">
        <v>52</v>
      </c>
      <c r="AG1920" t="s">
        <v>52</v>
      </c>
      <c r="AH1920" t="s">
        <v>52</v>
      </c>
      <c r="AI1920" t="s">
        <v>123</v>
      </c>
      <c r="AJ1920" t="s">
        <v>52</v>
      </c>
      <c r="AK1920" t="s">
        <v>86</v>
      </c>
      <c r="AL1920">
        <v>82.05</v>
      </c>
      <c r="AM1920" t="str">
        <f>VLOOKUP(Customer_churn_demographics3[[#This Row],[Customer churn services.Monthly Charge]],$BG$1:$BH$4,2,TRUE)</f>
        <v>$68+</v>
      </c>
      <c r="AN1920">
        <v>4029.95</v>
      </c>
      <c r="AO1920">
        <v>0</v>
      </c>
      <c r="AP1920">
        <v>0</v>
      </c>
      <c r="AQ1920">
        <v>1149.5999999999999</v>
      </c>
      <c r="AR1920">
        <v>5179.5499999999993</v>
      </c>
      <c r="AS1920">
        <v>2</v>
      </c>
      <c r="AT1920" t="s">
        <v>61</v>
      </c>
      <c r="AU1920" t="s">
        <v>52</v>
      </c>
      <c r="AV1920">
        <v>1</v>
      </c>
      <c r="AW1920">
        <v>93</v>
      </c>
      <c r="AX1920">
        <v>3365</v>
      </c>
      <c r="AY1920" t="s">
        <v>62</v>
      </c>
      <c r="AZ1920" t="s">
        <v>153</v>
      </c>
    </row>
    <row r="1921" spans="1:52">
      <c r="A1921" t="s">
        <v>2823</v>
      </c>
      <c r="B1921">
        <v>1</v>
      </c>
      <c r="C1921" t="s">
        <v>50</v>
      </c>
      <c r="D1921">
        <v>41</v>
      </c>
      <c r="E1921" t="str">
        <f>VLOOKUP(Customer_churn_demographics3[[#This Row],[Age]],$BB$1:$BC$3,2,TRUE)</f>
        <v>30-65</v>
      </c>
      <c r="F1921" t="s">
        <v>51</v>
      </c>
      <c r="G1921" t="s">
        <v>51</v>
      </c>
      <c r="H1921" t="s">
        <v>52</v>
      </c>
      <c r="I1921" t="s">
        <v>51</v>
      </c>
      <c r="J1921">
        <v>0</v>
      </c>
      <c r="K1921" t="s">
        <v>53</v>
      </c>
      <c r="L1921" t="s">
        <v>54</v>
      </c>
      <c r="M1921" t="s">
        <v>2432</v>
      </c>
      <c r="N1921">
        <v>93040</v>
      </c>
      <c r="O1921" t="s">
        <v>56</v>
      </c>
      <c r="P1921" t="s">
        <v>52</v>
      </c>
      <c r="Q1921">
        <v>1</v>
      </c>
      <c r="R1921">
        <v>3</v>
      </c>
      <c r="S1921" t="str">
        <f>VLOOKUP(Customer_churn_demographics3[[#This Row],[Customer churn services.Tenure in Months]],$BD$1:$BE$6,2,TRUE)</f>
        <v>Less than 1 year</v>
      </c>
      <c r="T1921" t="s">
        <v>66</v>
      </c>
      <c r="U1921" t="s">
        <v>52</v>
      </c>
      <c r="V1921">
        <v>37.61</v>
      </c>
      <c r="W1921" t="s">
        <v>51</v>
      </c>
      <c r="X1921" t="s">
        <v>51</v>
      </c>
      <c r="Y1921" t="s">
        <v>57</v>
      </c>
      <c r="Z1921">
        <v>0</v>
      </c>
      <c r="AA1921" t="s">
        <v>51</v>
      </c>
      <c r="AB1921" t="s">
        <v>51</v>
      </c>
      <c r="AC1921" t="s">
        <v>51</v>
      </c>
      <c r="AD1921" t="s">
        <v>51</v>
      </c>
      <c r="AE1921" t="s">
        <v>51</v>
      </c>
      <c r="AF1921" t="s">
        <v>51</v>
      </c>
      <c r="AG1921" t="s">
        <v>51</v>
      </c>
      <c r="AH1921" t="s">
        <v>51</v>
      </c>
      <c r="AI1921" t="s">
        <v>59</v>
      </c>
      <c r="AJ1921" t="s">
        <v>52</v>
      </c>
      <c r="AK1921" t="s">
        <v>68</v>
      </c>
      <c r="AL1921">
        <v>20.55</v>
      </c>
      <c r="AM1921" t="str">
        <f>VLOOKUP(Customer_churn_demographics3[[#This Row],[Customer churn services.Monthly Charge]],$BG$1:$BH$4,2,TRUE)</f>
        <v>$0-$30</v>
      </c>
      <c r="AN1921">
        <v>51.15</v>
      </c>
      <c r="AO1921">
        <v>0</v>
      </c>
      <c r="AP1921">
        <v>0</v>
      </c>
      <c r="AQ1921">
        <v>112.83</v>
      </c>
      <c r="AR1921">
        <v>163.98</v>
      </c>
      <c r="AS1921">
        <v>1</v>
      </c>
      <c r="AT1921" t="s">
        <v>61</v>
      </c>
      <c r="AU1921" t="s">
        <v>52</v>
      </c>
      <c r="AV1921">
        <v>1</v>
      </c>
      <c r="AW1921">
        <v>90</v>
      </c>
      <c r="AX1921">
        <v>4115</v>
      </c>
      <c r="AY1921" t="s">
        <v>119</v>
      </c>
      <c r="AZ1921" t="s">
        <v>120</v>
      </c>
    </row>
    <row r="1922" spans="1:52">
      <c r="A1922" t="s">
        <v>2824</v>
      </c>
      <c r="B1922">
        <v>1</v>
      </c>
      <c r="C1922" t="s">
        <v>65</v>
      </c>
      <c r="D1922">
        <v>41</v>
      </c>
      <c r="E1922" t="str">
        <f>VLOOKUP(Customer_churn_demographics3[[#This Row],[Age]],$BB$1:$BC$3,2,TRUE)</f>
        <v>30-65</v>
      </c>
      <c r="F1922" t="s">
        <v>51</v>
      </c>
      <c r="G1922" t="s">
        <v>51</v>
      </c>
      <c r="H1922" t="s">
        <v>51</v>
      </c>
      <c r="I1922" t="s">
        <v>51</v>
      </c>
      <c r="J1922">
        <v>0</v>
      </c>
      <c r="K1922" t="s">
        <v>53</v>
      </c>
      <c r="L1922" t="s">
        <v>54</v>
      </c>
      <c r="M1922" t="s">
        <v>150</v>
      </c>
      <c r="N1922">
        <v>93110</v>
      </c>
      <c r="O1922" t="s">
        <v>56</v>
      </c>
      <c r="P1922" t="s">
        <v>51</v>
      </c>
      <c r="Q1922">
        <v>0</v>
      </c>
      <c r="R1922">
        <v>1</v>
      </c>
      <c r="S1922" t="str">
        <f>VLOOKUP(Customer_churn_demographics3[[#This Row],[Customer churn services.Tenure in Months]],$BD$1:$BE$6,2,TRUE)</f>
        <v>Less than 1 year</v>
      </c>
      <c r="T1922" t="s">
        <v>66</v>
      </c>
      <c r="U1922" t="s">
        <v>52</v>
      </c>
      <c r="V1922">
        <v>46.09</v>
      </c>
      <c r="W1922" t="s">
        <v>51</v>
      </c>
      <c r="X1922" t="s">
        <v>52</v>
      </c>
      <c r="Y1922" t="s">
        <v>67</v>
      </c>
      <c r="Z1922">
        <v>10</v>
      </c>
      <c r="AA1922" t="s">
        <v>51</v>
      </c>
      <c r="AB1922" t="s">
        <v>51</v>
      </c>
      <c r="AC1922" t="s">
        <v>51</v>
      </c>
      <c r="AD1922" t="s">
        <v>51</v>
      </c>
      <c r="AE1922" t="s">
        <v>51</v>
      </c>
      <c r="AF1922" t="s">
        <v>52</v>
      </c>
      <c r="AG1922" t="s">
        <v>52</v>
      </c>
      <c r="AH1922" t="s">
        <v>52</v>
      </c>
      <c r="AI1922" t="s">
        <v>59</v>
      </c>
      <c r="AJ1922" t="s">
        <v>51</v>
      </c>
      <c r="AK1922" t="s">
        <v>60</v>
      </c>
      <c r="AL1922">
        <v>78.650000000000006</v>
      </c>
      <c r="AM1922" t="str">
        <f>VLOOKUP(Customer_churn_demographics3[[#This Row],[Customer churn services.Monthly Charge]],$BG$1:$BH$4,2,TRUE)</f>
        <v>$68+</v>
      </c>
      <c r="AN1922">
        <v>78.650000000000006</v>
      </c>
      <c r="AO1922">
        <v>0</v>
      </c>
      <c r="AP1922">
        <v>0</v>
      </c>
      <c r="AQ1922">
        <v>46.09</v>
      </c>
      <c r="AR1922">
        <v>124.74000000000001</v>
      </c>
      <c r="AS1922">
        <v>1</v>
      </c>
      <c r="AT1922" t="s">
        <v>61</v>
      </c>
      <c r="AU1922" t="s">
        <v>52</v>
      </c>
      <c r="AV1922">
        <v>1</v>
      </c>
      <c r="AW1922">
        <v>81</v>
      </c>
      <c r="AX1922">
        <v>2728</v>
      </c>
      <c r="AY1922" t="s">
        <v>62</v>
      </c>
      <c r="AZ1922" t="s">
        <v>83</v>
      </c>
    </row>
    <row r="1923" spans="1:52">
      <c r="A1923" t="s">
        <v>2825</v>
      </c>
      <c r="B1923">
        <v>1</v>
      </c>
      <c r="C1923" t="s">
        <v>50</v>
      </c>
      <c r="D1923">
        <v>47</v>
      </c>
      <c r="E1923" t="str">
        <f>VLOOKUP(Customer_churn_demographics3[[#This Row],[Age]],$BB$1:$BC$3,2,TRUE)</f>
        <v>30-65</v>
      </c>
      <c r="F1923" t="s">
        <v>51</v>
      </c>
      <c r="G1923" t="s">
        <v>51</v>
      </c>
      <c r="H1923" t="s">
        <v>51</v>
      </c>
      <c r="I1923" t="s">
        <v>51</v>
      </c>
      <c r="J1923">
        <v>0</v>
      </c>
      <c r="K1923" t="s">
        <v>53</v>
      </c>
      <c r="L1923" t="s">
        <v>54</v>
      </c>
      <c r="M1923" t="s">
        <v>152</v>
      </c>
      <c r="N1923">
        <v>93201</v>
      </c>
      <c r="O1923" t="s">
        <v>56</v>
      </c>
      <c r="P1923" t="s">
        <v>51</v>
      </c>
      <c r="Q1923">
        <v>0</v>
      </c>
      <c r="R1923">
        <v>1</v>
      </c>
      <c r="S1923" t="str">
        <f>VLOOKUP(Customer_churn_demographics3[[#This Row],[Customer churn services.Tenure in Months]],$BD$1:$BE$6,2,TRUE)</f>
        <v>Less than 1 year</v>
      </c>
      <c r="T1923" t="s">
        <v>66</v>
      </c>
      <c r="U1923" t="s">
        <v>52</v>
      </c>
      <c r="V1923">
        <v>4.0199999999999996</v>
      </c>
      <c r="W1923" t="s">
        <v>51</v>
      </c>
      <c r="X1923" t="s">
        <v>52</v>
      </c>
      <c r="Y1923" t="s">
        <v>109</v>
      </c>
      <c r="Z1923">
        <v>11</v>
      </c>
      <c r="AA1923" t="s">
        <v>51</v>
      </c>
      <c r="AB1923" t="s">
        <v>51</v>
      </c>
      <c r="AC1923" t="s">
        <v>51</v>
      </c>
      <c r="AD1923" t="s">
        <v>51</v>
      </c>
      <c r="AE1923" t="s">
        <v>51</v>
      </c>
      <c r="AF1923" t="s">
        <v>51</v>
      </c>
      <c r="AG1923" t="s">
        <v>51</v>
      </c>
      <c r="AH1923" t="s">
        <v>52</v>
      </c>
      <c r="AI1923" t="s">
        <v>59</v>
      </c>
      <c r="AJ1923" t="s">
        <v>52</v>
      </c>
      <c r="AK1923" t="s">
        <v>60</v>
      </c>
      <c r="AL1923">
        <v>42.9</v>
      </c>
      <c r="AM1923" t="str">
        <f>VLOOKUP(Customer_churn_demographics3[[#This Row],[Customer churn services.Monthly Charge]],$BG$1:$BH$4,2,TRUE)</f>
        <v>$28-$43</v>
      </c>
      <c r="AN1923">
        <v>42.9</v>
      </c>
      <c r="AO1923">
        <v>0</v>
      </c>
      <c r="AP1923">
        <v>0</v>
      </c>
      <c r="AQ1923">
        <v>4.0199999999999996</v>
      </c>
      <c r="AR1923">
        <v>46.92</v>
      </c>
      <c r="AS1923">
        <v>1</v>
      </c>
      <c r="AT1923" t="s">
        <v>61</v>
      </c>
      <c r="AU1923" t="s">
        <v>52</v>
      </c>
      <c r="AV1923">
        <v>1</v>
      </c>
      <c r="AW1923">
        <v>87</v>
      </c>
      <c r="AX1923">
        <v>4895</v>
      </c>
      <c r="AY1923" t="s">
        <v>62</v>
      </c>
      <c r="AZ1923" t="s">
        <v>83</v>
      </c>
    </row>
    <row r="1924" spans="1:52">
      <c r="A1924" t="s">
        <v>2826</v>
      </c>
      <c r="B1924">
        <v>1</v>
      </c>
      <c r="C1924" t="s">
        <v>65</v>
      </c>
      <c r="D1924">
        <v>26</v>
      </c>
      <c r="E1924" t="str">
        <f>VLOOKUP(Customer_churn_demographics3[[#This Row],[Age]],$BB$1:$BC$3,2,TRUE)</f>
        <v>19-30</v>
      </c>
      <c r="F1924" t="s">
        <v>52</v>
      </c>
      <c r="G1924" t="s">
        <v>51</v>
      </c>
      <c r="H1924" t="s">
        <v>51</v>
      </c>
      <c r="I1924" t="s">
        <v>51</v>
      </c>
      <c r="J1924">
        <v>0</v>
      </c>
      <c r="K1924" t="s">
        <v>53</v>
      </c>
      <c r="L1924" t="s">
        <v>54</v>
      </c>
      <c r="M1924" t="s">
        <v>715</v>
      </c>
      <c r="N1924">
        <v>93204</v>
      </c>
      <c r="O1924" t="s">
        <v>56</v>
      </c>
      <c r="P1924" t="s">
        <v>51</v>
      </c>
      <c r="Q1924">
        <v>0</v>
      </c>
      <c r="R1924">
        <v>3</v>
      </c>
      <c r="S1924" t="str">
        <f>VLOOKUP(Customer_churn_demographics3[[#This Row],[Customer churn services.Tenure in Months]],$BD$1:$BE$6,2,TRUE)</f>
        <v>Less than 1 year</v>
      </c>
      <c r="T1924" t="s">
        <v>66</v>
      </c>
      <c r="U1924" t="s">
        <v>51</v>
      </c>
      <c r="V1924">
        <v>0</v>
      </c>
      <c r="W1924" t="s">
        <v>51</v>
      </c>
      <c r="X1924" t="s">
        <v>52</v>
      </c>
      <c r="Y1924" t="s">
        <v>109</v>
      </c>
      <c r="Z1924">
        <v>52</v>
      </c>
      <c r="AA1924" t="s">
        <v>52</v>
      </c>
      <c r="AB1924" t="s">
        <v>51</v>
      </c>
      <c r="AC1924" t="s">
        <v>51</v>
      </c>
      <c r="AD1924" t="s">
        <v>52</v>
      </c>
      <c r="AE1924" t="s">
        <v>51</v>
      </c>
      <c r="AF1924" t="s">
        <v>51</v>
      </c>
      <c r="AG1924" t="s">
        <v>51</v>
      </c>
      <c r="AH1924" t="s">
        <v>52</v>
      </c>
      <c r="AI1924" t="s">
        <v>59</v>
      </c>
      <c r="AJ1924" t="s">
        <v>51</v>
      </c>
      <c r="AK1924" t="s">
        <v>86</v>
      </c>
      <c r="AL1924">
        <v>34.25</v>
      </c>
      <c r="AM1924" t="str">
        <f>VLOOKUP(Customer_churn_demographics3[[#This Row],[Customer churn services.Monthly Charge]],$BG$1:$BH$4,2,TRUE)</f>
        <v>$28-$43</v>
      </c>
      <c r="AN1924">
        <v>139.35</v>
      </c>
      <c r="AO1924">
        <v>0</v>
      </c>
      <c r="AP1924">
        <v>0</v>
      </c>
      <c r="AQ1924">
        <v>0</v>
      </c>
      <c r="AR1924">
        <v>139.35</v>
      </c>
      <c r="AS1924">
        <v>1</v>
      </c>
      <c r="AT1924" t="s">
        <v>61</v>
      </c>
      <c r="AU1924" t="s">
        <v>52</v>
      </c>
      <c r="AV1924">
        <v>1</v>
      </c>
      <c r="AW1924">
        <v>88</v>
      </c>
      <c r="AX1924">
        <v>2802</v>
      </c>
      <c r="AY1924" t="s">
        <v>62</v>
      </c>
      <c r="AZ1924" t="s">
        <v>153</v>
      </c>
    </row>
    <row r="1925" spans="1:52">
      <c r="A1925" t="s">
        <v>2827</v>
      </c>
      <c r="B1925">
        <v>1</v>
      </c>
      <c r="C1925" t="s">
        <v>65</v>
      </c>
      <c r="D1925">
        <v>30</v>
      </c>
      <c r="E1925" t="str">
        <f>VLOOKUP(Customer_churn_demographics3[[#This Row],[Age]],$BB$1:$BC$3,2,TRUE)</f>
        <v>30-65</v>
      </c>
      <c r="F1925" t="s">
        <v>51</v>
      </c>
      <c r="G1925" t="s">
        <v>51</v>
      </c>
      <c r="H1925" t="s">
        <v>51</v>
      </c>
      <c r="I1925" t="s">
        <v>51</v>
      </c>
      <c r="J1925">
        <v>0</v>
      </c>
      <c r="K1925" t="s">
        <v>53</v>
      </c>
      <c r="L1925" t="s">
        <v>54</v>
      </c>
      <c r="M1925" t="s">
        <v>2007</v>
      </c>
      <c r="N1925">
        <v>93205</v>
      </c>
      <c r="O1925" t="s">
        <v>56</v>
      </c>
      <c r="P1925" t="s">
        <v>51</v>
      </c>
      <c r="Q1925">
        <v>0</v>
      </c>
      <c r="R1925">
        <v>9</v>
      </c>
      <c r="S1925" t="str">
        <f>VLOOKUP(Customer_churn_demographics3[[#This Row],[Customer churn services.Tenure in Months]],$BD$1:$BE$6,2,TRUE)</f>
        <v>Less than 1 year</v>
      </c>
      <c r="T1925" t="s">
        <v>66</v>
      </c>
      <c r="U1925" t="s">
        <v>51</v>
      </c>
      <c r="V1925">
        <v>0</v>
      </c>
      <c r="W1925" t="s">
        <v>51</v>
      </c>
      <c r="X1925" t="s">
        <v>52</v>
      </c>
      <c r="Y1925" t="s">
        <v>109</v>
      </c>
      <c r="Z1925">
        <v>48</v>
      </c>
      <c r="AA1925" t="s">
        <v>52</v>
      </c>
      <c r="AB1925" t="s">
        <v>51</v>
      </c>
      <c r="AC1925" t="s">
        <v>52</v>
      </c>
      <c r="AD1925" t="s">
        <v>52</v>
      </c>
      <c r="AE1925" t="s">
        <v>52</v>
      </c>
      <c r="AF1925" t="s">
        <v>52</v>
      </c>
      <c r="AG1925" t="s">
        <v>52</v>
      </c>
      <c r="AH1925" t="s">
        <v>52</v>
      </c>
      <c r="AI1925" t="s">
        <v>59</v>
      </c>
      <c r="AJ1925" t="s">
        <v>51</v>
      </c>
      <c r="AK1925" t="s">
        <v>86</v>
      </c>
      <c r="AL1925">
        <v>58.5</v>
      </c>
      <c r="AM1925" t="str">
        <f>VLOOKUP(Customer_churn_demographics3[[#This Row],[Customer churn services.Monthly Charge]],$BG$1:$BH$4,2,TRUE)</f>
        <v>$43-$68</v>
      </c>
      <c r="AN1925">
        <v>539.85</v>
      </c>
      <c r="AO1925">
        <v>0</v>
      </c>
      <c r="AP1925">
        <v>0</v>
      </c>
      <c r="AQ1925">
        <v>0</v>
      </c>
      <c r="AR1925">
        <v>539.85</v>
      </c>
      <c r="AS1925">
        <v>1</v>
      </c>
      <c r="AT1925" t="s">
        <v>61</v>
      </c>
      <c r="AU1925" t="s">
        <v>52</v>
      </c>
      <c r="AV1925">
        <v>1</v>
      </c>
      <c r="AW1925">
        <v>95</v>
      </c>
      <c r="AX1925">
        <v>3032</v>
      </c>
      <c r="AY1925" t="s">
        <v>62</v>
      </c>
      <c r="AZ1925" t="s">
        <v>153</v>
      </c>
    </row>
    <row r="1926" spans="1:52">
      <c r="A1926" t="s">
        <v>2828</v>
      </c>
      <c r="B1926">
        <v>1</v>
      </c>
      <c r="C1926" t="s">
        <v>65</v>
      </c>
      <c r="D1926">
        <v>23</v>
      </c>
      <c r="E1926" t="str">
        <f>VLOOKUP(Customer_churn_demographics3[[#This Row],[Age]],$BB$1:$BC$3,2,TRUE)</f>
        <v>19-30</v>
      </c>
      <c r="F1926" t="s">
        <v>52</v>
      </c>
      <c r="G1926" t="s">
        <v>51</v>
      </c>
      <c r="H1926" t="s">
        <v>52</v>
      </c>
      <c r="I1926" t="s">
        <v>51</v>
      </c>
      <c r="J1926">
        <v>0</v>
      </c>
      <c r="K1926" t="s">
        <v>53</v>
      </c>
      <c r="L1926" t="s">
        <v>54</v>
      </c>
      <c r="M1926" t="s">
        <v>1679</v>
      </c>
      <c r="N1926">
        <v>93222</v>
      </c>
      <c r="O1926" t="s">
        <v>56</v>
      </c>
      <c r="P1926" t="s">
        <v>52</v>
      </c>
      <c r="Q1926">
        <v>1</v>
      </c>
      <c r="R1926">
        <v>6</v>
      </c>
      <c r="S1926" t="str">
        <f>VLOOKUP(Customer_churn_demographics3[[#This Row],[Customer churn services.Tenure in Months]],$BD$1:$BE$6,2,TRUE)</f>
        <v>Less than 1 year</v>
      </c>
      <c r="T1926" t="s">
        <v>66</v>
      </c>
      <c r="U1926" t="s">
        <v>52</v>
      </c>
      <c r="V1926">
        <v>27.44</v>
      </c>
      <c r="W1926" t="s">
        <v>52</v>
      </c>
      <c r="X1926" t="s">
        <v>52</v>
      </c>
      <c r="Y1926" t="s">
        <v>67</v>
      </c>
      <c r="Z1926">
        <v>58</v>
      </c>
      <c r="AA1926" t="s">
        <v>51</v>
      </c>
      <c r="AB1926" t="s">
        <v>52</v>
      </c>
      <c r="AC1926" t="s">
        <v>52</v>
      </c>
      <c r="AD1926" t="s">
        <v>51</v>
      </c>
      <c r="AE1926" t="s">
        <v>52</v>
      </c>
      <c r="AF1926" t="s">
        <v>52</v>
      </c>
      <c r="AG1926" t="s">
        <v>52</v>
      </c>
      <c r="AH1926" t="s">
        <v>52</v>
      </c>
      <c r="AI1926" t="s">
        <v>59</v>
      </c>
      <c r="AJ1926" t="s">
        <v>52</v>
      </c>
      <c r="AK1926" t="s">
        <v>60</v>
      </c>
      <c r="AL1926">
        <v>105.3</v>
      </c>
      <c r="AM1926" t="str">
        <f>VLOOKUP(Customer_churn_demographics3[[#This Row],[Customer churn services.Monthly Charge]],$BG$1:$BH$4,2,TRUE)</f>
        <v>$68+</v>
      </c>
      <c r="AN1926">
        <v>545.20000000000005</v>
      </c>
      <c r="AO1926">
        <v>0</v>
      </c>
      <c r="AP1926">
        <v>0</v>
      </c>
      <c r="AQ1926">
        <v>164.64000000000001</v>
      </c>
      <c r="AR1926">
        <v>709.84</v>
      </c>
      <c r="AS1926">
        <v>1</v>
      </c>
      <c r="AT1926" t="s">
        <v>61</v>
      </c>
      <c r="AU1926" t="s">
        <v>52</v>
      </c>
      <c r="AV1926">
        <v>1</v>
      </c>
      <c r="AW1926">
        <v>90</v>
      </c>
      <c r="AX1926">
        <v>4163</v>
      </c>
      <c r="AY1926" t="s">
        <v>62</v>
      </c>
      <c r="AZ1926" t="s">
        <v>63</v>
      </c>
    </row>
    <row r="1927" spans="1:52">
      <c r="A1927" t="s">
        <v>2829</v>
      </c>
      <c r="B1927">
        <v>1</v>
      </c>
      <c r="C1927" t="s">
        <v>50</v>
      </c>
      <c r="D1927">
        <v>32</v>
      </c>
      <c r="E1927" t="str">
        <f>VLOOKUP(Customer_churn_demographics3[[#This Row],[Age]],$BB$1:$BC$3,2,TRUE)</f>
        <v>30-65</v>
      </c>
      <c r="F1927" t="s">
        <v>51</v>
      </c>
      <c r="G1927" t="s">
        <v>51</v>
      </c>
      <c r="H1927" t="s">
        <v>52</v>
      </c>
      <c r="I1927" t="s">
        <v>51</v>
      </c>
      <c r="J1927">
        <v>0</v>
      </c>
      <c r="K1927" t="s">
        <v>53</v>
      </c>
      <c r="L1927" t="s">
        <v>54</v>
      </c>
      <c r="M1927" t="s">
        <v>159</v>
      </c>
      <c r="N1927">
        <v>93224</v>
      </c>
      <c r="O1927" t="s">
        <v>56</v>
      </c>
      <c r="P1927" t="s">
        <v>52</v>
      </c>
      <c r="Q1927">
        <v>1</v>
      </c>
      <c r="R1927">
        <v>16</v>
      </c>
      <c r="S1927" t="str">
        <f>VLOOKUP(Customer_churn_demographics3[[#This Row],[Customer churn services.Tenure in Months]],$BD$1:$BE$6,2,TRUE)</f>
        <v>1 year</v>
      </c>
      <c r="T1927" t="s">
        <v>57</v>
      </c>
      <c r="U1927" t="s">
        <v>52</v>
      </c>
      <c r="V1927">
        <v>17.96</v>
      </c>
      <c r="W1927" t="s">
        <v>52</v>
      </c>
      <c r="X1927" t="s">
        <v>52</v>
      </c>
      <c r="Y1927" t="s">
        <v>67</v>
      </c>
      <c r="Z1927">
        <v>30</v>
      </c>
      <c r="AA1927" t="s">
        <v>51</v>
      </c>
      <c r="AB1927" t="s">
        <v>51</v>
      </c>
      <c r="AC1927" t="s">
        <v>51</v>
      </c>
      <c r="AD1927" t="s">
        <v>51</v>
      </c>
      <c r="AE1927" t="s">
        <v>51</v>
      </c>
      <c r="AF1927" t="s">
        <v>51</v>
      </c>
      <c r="AG1927" t="s">
        <v>51</v>
      </c>
      <c r="AH1927" t="s">
        <v>52</v>
      </c>
      <c r="AI1927" t="s">
        <v>59</v>
      </c>
      <c r="AJ1927" t="s">
        <v>52</v>
      </c>
      <c r="AK1927" t="s">
        <v>60</v>
      </c>
      <c r="AL1927">
        <v>73.849999999999994</v>
      </c>
      <c r="AM1927" t="str">
        <f>VLOOKUP(Customer_churn_demographics3[[#This Row],[Customer churn services.Monthly Charge]],$BG$1:$BH$4,2,TRUE)</f>
        <v>$68+</v>
      </c>
      <c r="AN1927">
        <v>1284.2</v>
      </c>
      <c r="AO1927">
        <v>0</v>
      </c>
      <c r="AP1927">
        <v>0</v>
      </c>
      <c r="AQ1927">
        <v>287.36</v>
      </c>
      <c r="AR1927">
        <v>1571.56</v>
      </c>
      <c r="AS1927">
        <v>1</v>
      </c>
      <c r="AT1927" t="s">
        <v>61</v>
      </c>
      <c r="AU1927" t="s">
        <v>52</v>
      </c>
      <c r="AV1927">
        <v>1</v>
      </c>
      <c r="AW1927">
        <v>77</v>
      </c>
      <c r="AX1927">
        <v>3226</v>
      </c>
      <c r="AY1927" t="s">
        <v>87</v>
      </c>
      <c r="AZ1927" t="s">
        <v>88</v>
      </c>
    </row>
    <row r="1928" spans="1:52">
      <c r="A1928" t="s">
        <v>2830</v>
      </c>
      <c r="B1928">
        <v>1</v>
      </c>
      <c r="C1928" t="s">
        <v>65</v>
      </c>
      <c r="D1928">
        <v>61</v>
      </c>
      <c r="E1928" t="str">
        <f>VLOOKUP(Customer_churn_demographics3[[#This Row],[Age]],$BB$1:$BC$3,2,TRUE)</f>
        <v>30-65</v>
      </c>
      <c r="F1928" t="s">
        <v>51</v>
      </c>
      <c r="G1928" t="s">
        <v>51</v>
      </c>
      <c r="H1928" t="s">
        <v>51</v>
      </c>
      <c r="I1928" t="s">
        <v>51</v>
      </c>
      <c r="J1928">
        <v>0</v>
      </c>
      <c r="K1928" t="s">
        <v>53</v>
      </c>
      <c r="L1928" t="s">
        <v>54</v>
      </c>
      <c r="M1928" t="s">
        <v>2831</v>
      </c>
      <c r="N1928">
        <v>93245</v>
      </c>
      <c r="O1928" t="s">
        <v>56</v>
      </c>
      <c r="P1928" t="s">
        <v>51</v>
      </c>
      <c r="Q1928">
        <v>0</v>
      </c>
      <c r="R1928">
        <v>25</v>
      </c>
      <c r="S1928" t="str">
        <f>VLOOKUP(Customer_churn_demographics3[[#This Row],[Customer churn services.Tenure in Months]],$BD$1:$BE$6,2,TRUE)</f>
        <v>2 years</v>
      </c>
      <c r="T1928" t="s">
        <v>74</v>
      </c>
      <c r="U1928" t="s">
        <v>52</v>
      </c>
      <c r="V1928">
        <v>19.75</v>
      </c>
      <c r="W1928" t="s">
        <v>52</v>
      </c>
      <c r="X1928" t="s">
        <v>51</v>
      </c>
      <c r="Y1928" t="s">
        <v>57</v>
      </c>
      <c r="Z1928">
        <v>0</v>
      </c>
      <c r="AA1928" t="s">
        <v>51</v>
      </c>
      <c r="AB1928" t="s">
        <v>51</v>
      </c>
      <c r="AC1928" t="s">
        <v>51</v>
      </c>
      <c r="AD1928" t="s">
        <v>51</v>
      </c>
      <c r="AE1928" t="s">
        <v>51</v>
      </c>
      <c r="AF1928" t="s">
        <v>51</v>
      </c>
      <c r="AG1928" t="s">
        <v>51</v>
      </c>
      <c r="AH1928" t="s">
        <v>51</v>
      </c>
      <c r="AI1928" t="s">
        <v>333</v>
      </c>
      <c r="AJ1928" t="s">
        <v>51</v>
      </c>
      <c r="AK1928" t="s">
        <v>68</v>
      </c>
      <c r="AL1928">
        <v>24.75</v>
      </c>
      <c r="AM1928" t="str">
        <f>VLOOKUP(Customer_churn_demographics3[[#This Row],[Customer churn services.Monthly Charge]],$BG$1:$BH$4,2,TRUE)</f>
        <v>$0-$30</v>
      </c>
      <c r="AN1928">
        <v>692.1</v>
      </c>
      <c r="AO1928">
        <v>0</v>
      </c>
      <c r="AP1928">
        <v>0</v>
      </c>
      <c r="AQ1928">
        <v>493.75</v>
      </c>
      <c r="AR1928">
        <v>1185.8499999999999</v>
      </c>
      <c r="AS1928">
        <v>3</v>
      </c>
      <c r="AT1928" t="s">
        <v>61</v>
      </c>
      <c r="AU1928" t="s">
        <v>52</v>
      </c>
      <c r="AV1928">
        <v>1</v>
      </c>
      <c r="AW1928">
        <v>94</v>
      </c>
      <c r="AX1928">
        <v>4931</v>
      </c>
      <c r="AY1928" t="s">
        <v>62</v>
      </c>
      <c r="AZ1928" t="s">
        <v>69</v>
      </c>
    </row>
    <row r="1929" spans="1:52">
      <c r="A1929" t="s">
        <v>2832</v>
      </c>
      <c r="B1929">
        <v>1</v>
      </c>
      <c r="C1929" t="s">
        <v>65</v>
      </c>
      <c r="D1929">
        <v>31</v>
      </c>
      <c r="E1929" t="str">
        <f>VLOOKUP(Customer_churn_demographics3[[#This Row],[Age]],$BB$1:$BC$3,2,TRUE)</f>
        <v>30-65</v>
      </c>
      <c r="F1929" t="s">
        <v>51</v>
      </c>
      <c r="G1929" t="s">
        <v>51</v>
      </c>
      <c r="H1929" t="s">
        <v>51</v>
      </c>
      <c r="I1929" t="s">
        <v>51</v>
      </c>
      <c r="J1929">
        <v>0</v>
      </c>
      <c r="K1929" t="s">
        <v>53</v>
      </c>
      <c r="L1929" t="s">
        <v>54</v>
      </c>
      <c r="M1929" t="s">
        <v>161</v>
      </c>
      <c r="N1929">
        <v>92592</v>
      </c>
      <c r="O1929" t="s">
        <v>56</v>
      </c>
      <c r="P1929" t="s">
        <v>51</v>
      </c>
      <c r="Q1929">
        <v>0</v>
      </c>
      <c r="R1929">
        <v>4</v>
      </c>
      <c r="S1929" t="str">
        <f>VLOOKUP(Customer_churn_demographics3[[#This Row],[Customer churn services.Tenure in Months]],$BD$1:$BE$6,2,TRUE)</f>
        <v>Less than 1 year</v>
      </c>
      <c r="T1929" t="s">
        <v>66</v>
      </c>
      <c r="U1929" t="s">
        <v>51</v>
      </c>
      <c r="V1929">
        <v>0</v>
      </c>
      <c r="W1929" t="s">
        <v>51</v>
      </c>
      <c r="X1929" t="s">
        <v>52</v>
      </c>
      <c r="Y1929" t="s">
        <v>58</v>
      </c>
      <c r="Z1929">
        <v>9</v>
      </c>
      <c r="AA1929" t="s">
        <v>51</v>
      </c>
      <c r="AB1929" t="s">
        <v>51</v>
      </c>
      <c r="AC1929" t="s">
        <v>51</v>
      </c>
      <c r="AD1929" t="s">
        <v>51</v>
      </c>
      <c r="AE1929" t="s">
        <v>51</v>
      </c>
      <c r="AF1929" t="s">
        <v>51</v>
      </c>
      <c r="AG1929" t="s">
        <v>51</v>
      </c>
      <c r="AH1929" t="s">
        <v>52</v>
      </c>
      <c r="AI1929" t="s">
        <v>59</v>
      </c>
      <c r="AJ1929" t="s">
        <v>52</v>
      </c>
      <c r="AK1929" t="s">
        <v>60</v>
      </c>
      <c r="AL1929">
        <v>24.45</v>
      </c>
      <c r="AM1929" t="str">
        <f>VLOOKUP(Customer_churn_demographics3[[#This Row],[Customer churn services.Monthly Charge]],$BG$1:$BH$4,2,TRUE)</f>
        <v>$0-$30</v>
      </c>
      <c r="AN1929">
        <v>86.6</v>
      </c>
      <c r="AO1929">
        <v>0</v>
      </c>
      <c r="AP1929">
        <v>0</v>
      </c>
      <c r="AQ1929">
        <v>0</v>
      </c>
      <c r="AR1929">
        <v>86.6</v>
      </c>
      <c r="AS1929">
        <v>1</v>
      </c>
      <c r="AT1929" t="s">
        <v>61</v>
      </c>
      <c r="AU1929" t="s">
        <v>52</v>
      </c>
      <c r="AV1929">
        <v>1</v>
      </c>
      <c r="AW1929">
        <v>70</v>
      </c>
      <c r="AX1929">
        <v>4909</v>
      </c>
      <c r="AY1929" t="s">
        <v>62</v>
      </c>
      <c r="AZ1929" t="s">
        <v>69</v>
      </c>
    </row>
    <row r="1930" spans="1:52">
      <c r="A1930" t="s">
        <v>2833</v>
      </c>
      <c r="B1930">
        <v>1</v>
      </c>
      <c r="C1930" t="s">
        <v>50</v>
      </c>
      <c r="D1930">
        <v>33</v>
      </c>
      <c r="E1930" t="str">
        <f>VLOOKUP(Customer_churn_demographics3[[#This Row],[Age]],$BB$1:$BC$3,2,TRUE)</f>
        <v>30-65</v>
      </c>
      <c r="F1930" t="s">
        <v>51</v>
      </c>
      <c r="G1930" t="s">
        <v>51</v>
      </c>
      <c r="H1930" t="s">
        <v>51</v>
      </c>
      <c r="I1930" t="s">
        <v>51</v>
      </c>
      <c r="J1930">
        <v>0</v>
      </c>
      <c r="K1930" t="s">
        <v>53</v>
      </c>
      <c r="L1930" t="s">
        <v>54</v>
      </c>
      <c r="M1930" t="s">
        <v>1230</v>
      </c>
      <c r="N1930">
        <v>93257</v>
      </c>
      <c r="O1930" t="s">
        <v>56</v>
      </c>
      <c r="P1930" t="s">
        <v>51</v>
      </c>
      <c r="Q1930">
        <v>0</v>
      </c>
      <c r="R1930">
        <v>28</v>
      </c>
      <c r="S1930" t="str">
        <f>VLOOKUP(Customer_churn_demographics3[[#This Row],[Customer churn services.Tenure in Months]],$BD$1:$BE$6,2,TRUE)</f>
        <v>2 years</v>
      </c>
      <c r="T1930" t="s">
        <v>74</v>
      </c>
      <c r="U1930" t="s">
        <v>52</v>
      </c>
      <c r="V1930">
        <v>30.48</v>
      </c>
      <c r="W1930" t="s">
        <v>52</v>
      </c>
      <c r="X1930" t="s">
        <v>52</v>
      </c>
      <c r="Y1930" t="s">
        <v>67</v>
      </c>
      <c r="Z1930">
        <v>13</v>
      </c>
      <c r="AA1930" t="s">
        <v>51</v>
      </c>
      <c r="AB1930" t="s">
        <v>52</v>
      </c>
      <c r="AC1930" t="s">
        <v>52</v>
      </c>
      <c r="AD1930" t="s">
        <v>51</v>
      </c>
      <c r="AE1930" t="s">
        <v>52</v>
      </c>
      <c r="AF1930" t="s">
        <v>52</v>
      </c>
      <c r="AG1930" t="s">
        <v>52</v>
      </c>
      <c r="AH1930" t="s">
        <v>51</v>
      </c>
      <c r="AI1930" t="s">
        <v>59</v>
      </c>
      <c r="AJ1930" t="s">
        <v>52</v>
      </c>
      <c r="AK1930" t="s">
        <v>60</v>
      </c>
      <c r="AL1930">
        <v>105.7</v>
      </c>
      <c r="AM1930" t="str">
        <f>VLOOKUP(Customer_churn_demographics3[[#This Row],[Customer churn services.Monthly Charge]],$BG$1:$BH$4,2,TRUE)</f>
        <v>$68+</v>
      </c>
      <c r="AN1930">
        <v>2979.5</v>
      </c>
      <c r="AO1930">
        <v>0</v>
      </c>
      <c r="AP1930">
        <v>80</v>
      </c>
      <c r="AQ1930">
        <v>853.44</v>
      </c>
      <c r="AR1930">
        <v>3912.94</v>
      </c>
      <c r="AS1930">
        <v>3</v>
      </c>
      <c r="AT1930" t="s">
        <v>61</v>
      </c>
      <c r="AU1930" t="s">
        <v>52</v>
      </c>
      <c r="AV1930">
        <v>1</v>
      </c>
      <c r="AW1930">
        <v>72</v>
      </c>
      <c r="AX1930">
        <v>2464</v>
      </c>
      <c r="AY1930" t="s">
        <v>75</v>
      </c>
      <c r="AZ1930" t="s">
        <v>92</v>
      </c>
    </row>
    <row r="1931" spans="1:52">
      <c r="A1931" t="s">
        <v>2834</v>
      </c>
      <c r="B1931">
        <v>1</v>
      </c>
      <c r="C1931" t="s">
        <v>50</v>
      </c>
      <c r="D1931">
        <v>64</v>
      </c>
      <c r="E1931" t="str">
        <f>VLOOKUP(Customer_churn_demographics3[[#This Row],[Age]],$BB$1:$BC$3,2,TRUE)</f>
        <v>30-65</v>
      </c>
      <c r="F1931" t="s">
        <v>51</v>
      </c>
      <c r="G1931" t="s">
        <v>51</v>
      </c>
      <c r="H1931" t="s">
        <v>51</v>
      </c>
      <c r="I1931" t="s">
        <v>51</v>
      </c>
      <c r="J1931">
        <v>0</v>
      </c>
      <c r="K1931" t="s">
        <v>53</v>
      </c>
      <c r="L1931" t="s">
        <v>54</v>
      </c>
      <c r="M1931" t="s">
        <v>2835</v>
      </c>
      <c r="N1931">
        <v>93262</v>
      </c>
      <c r="O1931" t="s">
        <v>56</v>
      </c>
      <c r="P1931" t="s">
        <v>51</v>
      </c>
      <c r="Q1931">
        <v>0</v>
      </c>
      <c r="R1931">
        <v>1</v>
      </c>
      <c r="S1931" t="str">
        <f>VLOOKUP(Customer_churn_demographics3[[#This Row],[Customer churn services.Tenure in Months]],$BD$1:$BE$6,2,TRUE)</f>
        <v>Less than 1 year</v>
      </c>
      <c r="T1931" t="s">
        <v>66</v>
      </c>
      <c r="U1931" t="s">
        <v>51</v>
      </c>
      <c r="V1931">
        <v>0</v>
      </c>
      <c r="W1931" t="s">
        <v>51</v>
      </c>
      <c r="X1931" t="s">
        <v>52</v>
      </c>
      <c r="Y1931" t="s">
        <v>58</v>
      </c>
      <c r="Z1931">
        <v>7</v>
      </c>
      <c r="AA1931" t="s">
        <v>51</v>
      </c>
      <c r="AB1931" t="s">
        <v>51</v>
      </c>
      <c r="AC1931" t="s">
        <v>51</v>
      </c>
      <c r="AD1931" t="s">
        <v>51</v>
      </c>
      <c r="AE1931" t="s">
        <v>51</v>
      </c>
      <c r="AF1931" t="s">
        <v>51</v>
      </c>
      <c r="AG1931" t="s">
        <v>51</v>
      </c>
      <c r="AH1931" t="s">
        <v>52</v>
      </c>
      <c r="AI1931" t="s">
        <v>59</v>
      </c>
      <c r="AJ1931" t="s">
        <v>52</v>
      </c>
      <c r="AK1931" t="s">
        <v>60</v>
      </c>
      <c r="AL1931">
        <v>24.25</v>
      </c>
      <c r="AM1931" t="str">
        <f>VLOOKUP(Customer_churn_demographics3[[#This Row],[Customer churn services.Monthly Charge]],$BG$1:$BH$4,2,TRUE)</f>
        <v>$0-$30</v>
      </c>
      <c r="AN1931">
        <v>24.25</v>
      </c>
      <c r="AO1931">
        <v>0</v>
      </c>
      <c r="AP1931">
        <v>0</v>
      </c>
      <c r="AQ1931">
        <v>0</v>
      </c>
      <c r="AR1931">
        <v>24.25</v>
      </c>
      <c r="AS1931">
        <v>1</v>
      </c>
      <c r="AT1931" t="s">
        <v>61</v>
      </c>
      <c r="AU1931" t="s">
        <v>52</v>
      </c>
      <c r="AV1931">
        <v>1</v>
      </c>
      <c r="AW1931">
        <v>85</v>
      </c>
      <c r="AX1931">
        <v>2846</v>
      </c>
      <c r="AY1931" t="s">
        <v>75</v>
      </c>
      <c r="AZ1931" t="s">
        <v>2751</v>
      </c>
    </row>
    <row r="1932" spans="1:52">
      <c r="A1932" t="s">
        <v>2836</v>
      </c>
      <c r="B1932">
        <v>1</v>
      </c>
      <c r="C1932" t="s">
        <v>65</v>
      </c>
      <c r="D1932">
        <v>48</v>
      </c>
      <c r="E1932" t="str">
        <f>VLOOKUP(Customer_churn_demographics3[[#This Row],[Age]],$BB$1:$BC$3,2,TRUE)</f>
        <v>30-65</v>
      </c>
      <c r="F1932" t="s">
        <v>51</v>
      </c>
      <c r="G1932" t="s">
        <v>51</v>
      </c>
      <c r="H1932" t="s">
        <v>51</v>
      </c>
      <c r="I1932" t="s">
        <v>51</v>
      </c>
      <c r="J1932">
        <v>0</v>
      </c>
      <c r="K1932" t="s">
        <v>53</v>
      </c>
      <c r="L1932" t="s">
        <v>54</v>
      </c>
      <c r="M1932" t="s">
        <v>992</v>
      </c>
      <c r="N1932">
        <v>93267</v>
      </c>
      <c r="O1932" t="s">
        <v>56</v>
      </c>
      <c r="P1932" t="s">
        <v>51</v>
      </c>
      <c r="Q1932">
        <v>0</v>
      </c>
      <c r="R1932">
        <v>11</v>
      </c>
      <c r="S1932" t="str">
        <f>VLOOKUP(Customer_churn_demographics3[[#This Row],[Customer churn services.Tenure in Months]],$BD$1:$BE$6,2,TRUE)</f>
        <v>Less than 1 year</v>
      </c>
      <c r="T1932" t="s">
        <v>57</v>
      </c>
      <c r="U1932" t="s">
        <v>52</v>
      </c>
      <c r="V1932">
        <v>15.6</v>
      </c>
      <c r="W1932" t="s">
        <v>52</v>
      </c>
      <c r="X1932" t="s">
        <v>52</v>
      </c>
      <c r="Y1932" t="s">
        <v>67</v>
      </c>
      <c r="Z1932">
        <v>4</v>
      </c>
      <c r="AA1932" t="s">
        <v>51</v>
      </c>
      <c r="AB1932" t="s">
        <v>51</v>
      </c>
      <c r="AC1932" t="s">
        <v>51</v>
      </c>
      <c r="AD1932" t="s">
        <v>51</v>
      </c>
      <c r="AE1932" t="s">
        <v>51</v>
      </c>
      <c r="AF1932" t="s">
        <v>51</v>
      </c>
      <c r="AG1932" t="s">
        <v>51</v>
      </c>
      <c r="AH1932" t="s">
        <v>52</v>
      </c>
      <c r="AI1932" t="s">
        <v>59</v>
      </c>
      <c r="AJ1932" t="s">
        <v>52</v>
      </c>
      <c r="AK1932" t="s">
        <v>60</v>
      </c>
      <c r="AL1932">
        <v>76.5</v>
      </c>
      <c r="AM1932" t="str">
        <f>VLOOKUP(Customer_churn_demographics3[[#This Row],[Customer churn services.Monthly Charge]],$BG$1:$BH$4,2,TRUE)</f>
        <v>$68+</v>
      </c>
      <c r="AN1932">
        <v>837.95</v>
      </c>
      <c r="AO1932">
        <v>0</v>
      </c>
      <c r="AP1932">
        <v>0</v>
      </c>
      <c r="AQ1932">
        <v>171.6</v>
      </c>
      <c r="AR1932">
        <v>1009.5500000000001</v>
      </c>
      <c r="AS1932">
        <v>3</v>
      </c>
      <c r="AT1932" t="s">
        <v>61</v>
      </c>
      <c r="AU1932" t="s">
        <v>52</v>
      </c>
      <c r="AV1932">
        <v>1</v>
      </c>
      <c r="AW1932">
        <v>76</v>
      </c>
      <c r="AX1932">
        <v>2291</v>
      </c>
      <c r="AY1932" t="s">
        <v>75</v>
      </c>
      <c r="AZ1932" t="s">
        <v>132</v>
      </c>
    </row>
    <row r="1933" spans="1:52">
      <c r="A1933" t="s">
        <v>2837</v>
      </c>
      <c r="B1933">
        <v>1</v>
      </c>
      <c r="C1933" t="s">
        <v>65</v>
      </c>
      <c r="D1933">
        <v>47</v>
      </c>
      <c r="E1933" t="str">
        <f>VLOOKUP(Customer_churn_demographics3[[#This Row],[Age]],$BB$1:$BC$3,2,TRUE)</f>
        <v>30-65</v>
      </c>
      <c r="F1933" t="s">
        <v>51</v>
      </c>
      <c r="G1933" t="s">
        <v>51</v>
      </c>
      <c r="H1933" t="s">
        <v>51</v>
      </c>
      <c r="I1933" t="s">
        <v>51</v>
      </c>
      <c r="J1933">
        <v>0</v>
      </c>
      <c r="K1933" t="s">
        <v>53</v>
      </c>
      <c r="L1933" t="s">
        <v>54</v>
      </c>
      <c r="M1933" t="s">
        <v>161</v>
      </c>
      <c r="N1933">
        <v>92592</v>
      </c>
      <c r="O1933" t="s">
        <v>56</v>
      </c>
      <c r="P1933" t="s">
        <v>51</v>
      </c>
      <c r="Q1933">
        <v>0</v>
      </c>
      <c r="R1933">
        <v>4</v>
      </c>
      <c r="S1933" t="str">
        <f>VLOOKUP(Customer_churn_demographics3[[#This Row],[Customer churn services.Tenure in Months]],$BD$1:$BE$6,2,TRUE)</f>
        <v>Less than 1 year</v>
      </c>
      <c r="T1933" t="s">
        <v>66</v>
      </c>
      <c r="U1933" t="s">
        <v>52</v>
      </c>
      <c r="V1933">
        <v>7.39</v>
      </c>
      <c r="W1933" t="s">
        <v>52</v>
      </c>
      <c r="X1933" t="s">
        <v>52</v>
      </c>
      <c r="Y1933" t="s">
        <v>67</v>
      </c>
      <c r="Z1933">
        <v>4</v>
      </c>
      <c r="AA1933" t="s">
        <v>51</v>
      </c>
      <c r="AB1933" t="s">
        <v>52</v>
      </c>
      <c r="AC1933" t="s">
        <v>51</v>
      </c>
      <c r="AD1933" t="s">
        <v>52</v>
      </c>
      <c r="AE1933" t="s">
        <v>51</v>
      </c>
      <c r="AF1933" t="s">
        <v>52</v>
      </c>
      <c r="AG1933" t="s">
        <v>52</v>
      </c>
      <c r="AH1933" t="s">
        <v>52</v>
      </c>
      <c r="AI1933" t="s">
        <v>59</v>
      </c>
      <c r="AJ1933" t="s">
        <v>52</v>
      </c>
      <c r="AK1933" t="s">
        <v>60</v>
      </c>
      <c r="AL1933">
        <v>93.5</v>
      </c>
      <c r="AM1933" t="str">
        <f>VLOOKUP(Customer_churn_demographics3[[#This Row],[Customer churn services.Monthly Charge]],$BG$1:$BH$4,2,TRUE)</f>
        <v>$68+</v>
      </c>
      <c r="AN1933">
        <v>362.2</v>
      </c>
      <c r="AO1933">
        <v>0</v>
      </c>
      <c r="AP1933">
        <v>0</v>
      </c>
      <c r="AQ1933">
        <v>29.56</v>
      </c>
      <c r="AR1933">
        <v>391.76</v>
      </c>
      <c r="AS1933">
        <v>2</v>
      </c>
      <c r="AT1933" t="s">
        <v>61</v>
      </c>
      <c r="AU1933" t="s">
        <v>52</v>
      </c>
      <c r="AV1933">
        <v>1</v>
      </c>
      <c r="AW1933">
        <v>73</v>
      </c>
      <c r="AX1933">
        <v>4554</v>
      </c>
      <c r="AY1933" t="s">
        <v>62</v>
      </c>
      <c r="AZ1933" t="s">
        <v>69</v>
      </c>
    </row>
    <row r="1934" spans="1:52">
      <c r="A1934" t="s">
        <v>2838</v>
      </c>
      <c r="B1934">
        <v>1</v>
      </c>
      <c r="C1934" t="s">
        <v>50</v>
      </c>
      <c r="D1934">
        <v>60</v>
      </c>
      <c r="E1934" t="str">
        <f>VLOOKUP(Customer_churn_demographics3[[#This Row],[Age]],$BB$1:$BC$3,2,TRUE)</f>
        <v>30-65</v>
      </c>
      <c r="F1934" t="s">
        <v>51</v>
      </c>
      <c r="G1934" t="s">
        <v>51</v>
      </c>
      <c r="H1934" t="s">
        <v>51</v>
      </c>
      <c r="I1934" t="s">
        <v>51</v>
      </c>
      <c r="J1934">
        <v>0</v>
      </c>
      <c r="K1934" t="s">
        <v>53</v>
      </c>
      <c r="L1934" t="s">
        <v>54</v>
      </c>
      <c r="M1934" t="s">
        <v>2839</v>
      </c>
      <c r="N1934">
        <v>93280</v>
      </c>
      <c r="O1934" t="s">
        <v>56</v>
      </c>
      <c r="P1934" t="s">
        <v>51</v>
      </c>
      <c r="Q1934">
        <v>0</v>
      </c>
      <c r="R1934">
        <v>28</v>
      </c>
      <c r="S1934" t="str">
        <f>VLOOKUP(Customer_churn_demographics3[[#This Row],[Customer churn services.Tenure in Months]],$BD$1:$BE$6,2,TRUE)</f>
        <v>2 years</v>
      </c>
      <c r="T1934" t="s">
        <v>74</v>
      </c>
      <c r="U1934" t="s">
        <v>52</v>
      </c>
      <c r="V1934">
        <v>44.28</v>
      </c>
      <c r="W1934" t="s">
        <v>51</v>
      </c>
      <c r="X1934" t="s">
        <v>52</v>
      </c>
      <c r="Y1934" t="s">
        <v>67</v>
      </c>
      <c r="Z1934">
        <v>5</v>
      </c>
      <c r="AA1934" t="s">
        <v>52</v>
      </c>
      <c r="AB1934" t="s">
        <v>51</v>
      </c>
      <c r="AC1934" t="s">
        <v>51</v>
      </c>
      <c r="AD1934" t="s">
        <v>51</v>
      </c>
      <c r="AE1934" t="s">
        <v>51</v>
      </c>
      <c r="AF1934" t="s">
        <v>51</v>
      </c>
      <c r="AG1934" t="s">
        <v>51</v>
      </c>
      <c r="AH1934" t="s">
        <v>52</v>
      </c>
      <c r="AI1934" t="s">
        <v>59</v>
      </c>
      <c r="AJ1934" t="s">
        <v>52</v>
      </c>
      <c r="AK1934" t="s">
        <v>60</v>
      </c>
      <c r="AL1934">
        <v>74.900000000000006</v>
      </c>
      <c r="AM1934" t="str">
        <f>VLOOKUP(Customer_churn_demographics3[[#This Row],[Customer churn services.Monthly Charge]],$BG$1:$BH$4,2,TRUE)</f>
        <v>$68+</v>
      </c>
      <c r="AN1934">
        <v>2068.5500000000002</v>
      </c>
      <c r="AO1934">
        <v>0</v>
      </c>
      <c r="AP1934">
        <v>0</v>
      </c>
      <c r="AQ1934">
        <v>1239.8400000000001</v>
      </c>
      <c r="AR1934">
        <v>3308.3900000000003</v>
      </c>
      <c r="AS1934">
        <v>1</v>
      </c>
      <c r="AT1934" t="s">
        <v>61</v>
      </c>
      <c r="AU1934" t="s">
        <v>52</v>
      </c>
      <c r="AV1934">
        <v>1</v>
      </c>
      <c r="AW1934">
        <v>91</v>
      </c>
      <c r="AX1934">
        <v>5392</v>
      </c>
      <c r="AY1934" t="s">
        <v>79</v>
      </c>
      <c r="AZ1934" t="s">
        <v>106</v>
      </c>
    </row>
    <row r="1935" spans="1:52">
      <c r="A1935" t="s">
        <v>2840</v>
      </c>
      <c r="B1935">
        <v>1</v>
      </c>
      <c r="C1935" t="s">
        <v>50</v>
      </c>
      <c r="D1935">
        <v>21</v>
      </c>
      <c r="E1935" t="str">
        <f>VLOOKUP(Customer_churn_demographics3[[#This Row],[Age]],$BB$1:$BC$3,2,TRUE)</f>
        <v>19-30</v>
      </c>
      <c r="F1935" t="s">
        <v>52</v>
      </c>
      <c r="G1935" t="s">
        <v>51</v>
      </c>
      <c r="H1935" t="s">
        <v>51</v>
      </c>
      <c r="I1935" t="s">
        <v>51</v>
      </c>
      <c r="J1935">
        <v>0</v>
      </c>
      <c r="K1935" t="s">
        <v>53</v>
      </c>
      <c r="L1935" t="s">
        <v>54</v>
      </c>
      <c r="M1935" t="s">
        <v>996</v>
      </c>
      <c r="N1935">
        <v>93306</v>
      </c>
      <c r="O1935" t="s">
        <v>56</v>
      </c>
      <c r="P1935" t="s">
        <v>51</v>
      </c>
      <c r="Q1935">
        <v>0</v>
      </c>
      <c r="R1935">
        <v>1</v>
      </c>
      <c r="S1935" t="str">
        <f>VLOOKUP(Customer_churn_demographics3[[#This Row],[Customer churn services.Tenure in Months]],$BD$1:$BE$6,2,TRUE)</f>
        <v>Less than 1 year</v>
      </c>
      <c r="T1935" t="s">
        <v>57</v>
      </c>
      <c r="U1935" t="s">
        <v>52</v>
      </c>
      <c r="V1935">
        <v>20.260000000000002</v>
      </c>
      <c r="W1935" t="s">
        <v>52</v>
      </c>
      <c r="X1935" t="s">
        <v>51</v>
      </c>
      <c r="Y1935" t="s">
        <v>57</v>
      </c>
      <c r="Z1935">
        <v>0</v>
      </c>
      <c r="AA1935" t="s">
        <v>51</v>
      </c>
      <c r="AB1935" t="s">
        <v>51</v>
      </c>
      <c r="AC1935" t="s">
        <v>51</v>
      </c>
      <c r="AD1935" t="s">
        <v>51</v>
      </c>
      <c r="AE1935" t="s">
        <v>51</v>
      </c>
      <c r="AF1935" t="s">
        <v>51</v>
      </c>
      <c r="AG1935" t="s">
        <v>51</v>
      </c>
      <c r="AH1935" t="s">
        <v>51</v>
      </c>
      <c r="AI1935" t="s">
        <v>59</v>
      </c>
      <c r="AJ1935" t="s">
        <v>52</v>
      </c>
      <c r="AK1935" t="s">
        <v>86</v>
      </c>
      <c r="AL1935">
        <v>24.05</v>
      </c>
      <c r="AM1935" t="str">
        <f>VLOOKUP(Customer_churn_demographics3[[#This Row],[Customer churn services.Monthly Charge]],$BG$1:$BH$4,2,TRUE)</f>
        <v>$0-$30</v>
      </c>
      <c r="AN1935">
        <v>24.05</v>
      </c>
      <c r="AO1935">
        <v>0</v>
      </c>
      <c r="AP1935">
        <v>0</v>
      </c>
      <c r="AQ1935">
        <v>20.260000000000002</v>
      </c>
      <c r="AR1935">
        <v>44.31</v>
      </c>
      <c r="AS1935">
        <v>2</v>
      </c>
      <c r="AT1935" t="s">
        <v>61</v>
      </c>
      <c r="AU1935" t="s">
        <v>52</v>
      </c>
      <c r="AV1935">
        <v>1</v>
      </c>
      <c r="AW1935">
        <v>67</v>
      </c>
      <c r="AX1935">
        <v>3162</v>
      </c>
      <c r="AY1935" t="s">
        <v>79</v>
      </c>
      <c r="AZ1935" t="s">
        <v>181</v>
      </c>
    </row>
    <row r="1936" spans="1:52">
      <c r="A1936" t="s">
        <v>2841</v>
      </c>
      <c r="B1936">
        <v>1</v>
      </c>
      <c r="C1936" t="s">
        <v>65</v>
      </c>
      <c r="D1936">
        <v>36</v>
      </c>
      <c r="E1936" t="str">
        <f>VLOOKUP(Customer_churn_demographics3[[#This Row],[Age]],$BB$1:$BC$3,2,TRUE)</f>
        <v>30-65</v>
      </c>
      <c r="F1936" t="s">
        <v>51</v>
      </c>
      <c r="G1936" t="s">
        <v>51</v>
      </c>
      <c r="H1936" t="s">
        <v>51</v>
      </c>
      <c r="I1936" t="s">
        <v>51</v>
      </c>
      <c r="J1936">
        <v>0</v>
      </c>
      <c r="K1936" t="s">
        <v>53</v>
      </c>
      <c r="L1936" t="s">
        <v>54</v>
      </c>
      <c r="M1936" t="s">
        <v>721</v>
      </c>
      <c r="N1936">
        <v>93401</v>
      </c>
      <c r="O1936" t="s">
        <v>56</v>
      </c>
      <c r="P1936" t="s">
        <v>51</v>
      </c>
      <c r="Q1936">
        <v>0</v>
      </c>
      <c r="R1936">
        <v>1</v>
      </c>
      <c r="S1936" t="str">
        <f>VLOOKUP(Customer_churn_demographics3[[#This Row],[Customer churn services.Tenure in Months]],$BD$1:$BE$6,2,TRUE)</f>
        <v>Less than 1 year</v>
      </c>
      <c r="T1936" t="s">
        <v>57</v>
      </c>
      <c r="U1936" t="s">
        <v>52</v>
      </c>
      <c r="V1936">
        <v>30.96</v>
      </c>
      <c r="W1936" t="s">
        <v>51</v>
      </c>
      <c r="X1936" t="s">
        <v>52</v>
      </c>
      <c r="Y1936" t="s">
        <v>58</v>
      </c>
      <c r="Z1936">
        <v>5</v>
      </c>
      <c r="AA1936" t="s">
        <v>51</v>
      </c>
      <c r="AB1936" t="s">
        <v>52</v>
      </c>
      <c r="AC1936" t="s">
        <v>51</v>
      </c>
      <c r="AD1936" t="s">
        <v>51</v>
      </c>
      <c r="AE1936" t="s">
        <v>51</v>
      </c>
      <c r="AF1936" t="s">
        <v>51</v>
      </c>
      <c r="AG1936" t="s">
        <v>51</v>
      </c>
      <c r="AH1936" t="s">
        <v>52</v>
      </c>
      <c r="AI1936" t="s">
        <v>59</v>
      </c>
      <c r="AJ1936" t="s">
        <v>51</v>
      </c>
      <c r="AK1936" t="s">
        <v>60</v>
      </c>
      <c r="AL1936">
        <v>50.55</v>
      </c>
      <c r="AM1936" t="str">
        <f>VLOOKUP(Customer_churn_demographics3[[#This Row],[Customer churn services.Monthly Charge]],$BG$1:$BH$4,2,TRUE)</f>
        <v>$43-$68</v>
      </c>
      <c r="AN1936">
        <v>50.55</v>
      </c>
      <c r="AO1936">
        <v>0</v>
      </c>
      <c r="AP1936">
        <v>0</v>
      </c>
      <c r="AQ1936">
        <v>30.96</v>
      </c>
      <c r="AR1936">
        <v>81.509999999999991</v>
      </c>
      <c r="AS1936">
        <v>1</v>
      </c>
      <c r="AT1936" t="s">
        <v>61</v>
      </c>
      <c r="AU1936" t="s">
        <v>52</v>
      </c>
      <c r="AV1936">
        <v>1</v>
      </c>
      <c r="AW1936">
        <v>87</v>
      </c>
      <c r="AX1936">
        <v>3420</v>
      </c>
      <c r="AY1936" t="s">
        <v>75</v>
      </c>
      <c r="AZ1936" t="s">
        <v>99</v>
      </c>
    </row>
    <row r="1937" spans="1:52">
      <c r="A1937" t="s">
        <v>2842</v>
      </c>
      <c r="B1937">
        <v>1</v>
      </c>
      <c r="C1937" t="s">
        <v>50</v>
      </c>
      <c r="D1937">
        <v>56</v>
      </c>
      <c r="E1937" t="str">
        <f>VLOOKUP(Customer_churn_demographics3[[#This Row],[Age]],$BB$1:$BC$3,2,TRUE)</f>
        <v>30-65</v>
      </c>
      <c r="F1937" t="s">
        <v>51</v>
      </c>
      <c r="G1937" t="s">
        <v>51</v>
      </c>
      <c r="H1937" t="s">
        <v>51</v>
      </c>
      <c r="I1937" t="s">
        <v>51</v>
      </c>
      <c r="J1937">
        <v>0</v>
      </c>
      <c r="K1937" t="s">
        <v>53</v>
      </c>
      <c r="L1937" t="s">
        <v>54</v>
      </c>
      <c r="M1937" t="s">
        <v>2451</v>
      </c>
      <c r="N1937">
        <v>93427</v>
      </c>
      <c r="O1937" t="s">
        <v>56</v>
      </c>
      <c r="P1937" t="s">
        <v>51</v>
      </c>
      <c r="Q1937">
        <v>0</v>
      </c>
      <c r="R1937">
        <v>14</v>
      </c>
      <c r="S1937" t="str">
        <f>VLOOKUP(Customer_churn_demographics3[[#This Row],[Customer churn services.Tenure in Months]],$BD$1:$BE$6,2,TRUE)</f>
        <v>1 year</v>
      </c>
      <c r="T1937" t="s">
        <v>57</v>
      </c>
      <c r="U1937" t="s">
        <v>52</v>
      </c>
      <c r="V1937">
        <v>36.97</v>
      </c>
      <c r="W1937" t="s">
        <v>52</v>
      </c>
      <c r="X1937" t="s">
        <v>52</v>
      </c>
      <c r="Y1937" t="s">
        <v>67</v>
      </c>
      <c r="Z1937">
        <v>27</v>
      </c>
      <c r="AA1937" t="s">
        <v>51</v>
      </c>
      <c r="AB1937" t="s">
        <v>52</v>
      </c>
      <c r="AC1937" t="s">
        <v>51</v>
      </c>
      <c r="AD1937" t="s">
        <v>51</v>
      </c>
      <c r="AE1937" t="s">
        <v>52</v>
      </c>
      <c r="AF1937" t="s">
        <v>52</v>
      </c>
      <c r="AG1937" t="s">
        <v>52</v>
      </c>
      <c r="AH1937" t="s">
        <v>52</v>
      </c>
      <c r="AI1937" t="s">
        <v>59</v>
      </c>
      <c r="AJ1937" t="s">
        <v>52</v>
      </c>
      <c r="AK1937" t="s">
        <v>60</v>
      </c>
      <c r="AL1937">
        <v>100.55</v>
      </c>
      <c r="AM1937" t="str">
        <f>VLOOKUP(Customer_churn_demographics3[[#This Row],[Customer churn services.Monthly Charge]],$BG$1:$BH$4,2,TRUE)</f>
        <v>$68+</v>
      </c>
      <c r="AN1937">
        <v>1415.55</v>
      </c>
      <c r="AO1937">
        <v>0</v>
      </c>
      <c r="AP1937">
        <v>0</v>
      </c>
      <c r="AQ1937">
        <v>517.57999999999993</v>
      </c>
      <c r="AR1937">
        <v>1933.1299999999999</v>
      </c>
      <c r="AS1937">
        <v>2</v>
      </c>
      <c r="AT1937" t="s">
        <v>61</v>
      </c>
      <c r="AU1937" t="s">
        <v>52</v>
      </c>
      <c r="AV1937">
        <v>1</v>
      </c>
      <c r="AW1937">
        <v>72</v>
      </c>
      <c r="AX1937">
        <v>5224</v>
      </c>
      <c r="AY1937" t="s">
        <v>75</v>
      </c>
      <c r="AZ1937" t="s">
        <v>92</v>
      </c>
    </row>
    <row r="1938" spans="1:52">
      <c r="A1938" t="s">
        <v>2843</v>
      </c>
      <c r="B1938">
        <v>1</v>
      </c>
      <c r="C1938" t="s">
        <v>65</v>
      </c>
      <c r="D1938">
        <v>47</v>
      </c>
      <c r="E1938" t="str">
        <f>VLOOKUP(Customer_churn_demographics3[[#This Row],[Age]],$BB$1:$BC$3,2,TRUE)</f>
        <v>30-65</v>
      </c>
      <c r="F1938" t="s">
        <v>51</v>
      </c>
      <c r="G1938" t="s">
        <v>51</v>
      </c>
      <c r="H1938" t="s">
        <v>52</v>
      </c>
      <c r="I1938" t="s">
        <v>52</v>
      </c>
      <c r="J1938">
        <v>3</v>
      </c>
      <c r="K1938" t="s">
        <v>53</v>
      </c>
      <c r="L1938" t="s">
        <v>54</v>
      </c>
      <c r="M1938" t="s">
        <v>2844</v>
      </c>
      <c r="N1938">
        <v>93429</v>
      </c>
      <c r="O1938" t="s">
        <v>56</v>
      </c>
      <c r="P1938" t="s">
        <v>51</v>
      </c>
      <c r="Q1938">
        <v>0</v>
      </c>
      <c r="R1938">
        <v>1</v>
      </c>
      <c r="S1938" t="str">
        <f>VLOOKUP(Customer_churn_demographics3[[#This Row],[Customer churn services.Tenure in Months]],$BD$1:$BE$6,2,TRUE)</f>
        <v>Less than 1 year</v>
      </c>
      <c r="T1938" t="s">
        <v>57</v>
      </c>
      <c r="U1938" t="s">
        <v>52</v>
      </c>
      <c r="V1938">
        <v>34.57</v>
      </c>
      <c r="W1938" t="s">
        <v>51</v>
      </c>
      <c r="X1938" t="s">
        <v>51</v>
      </c>
      <c r="Y1938" t="s">
        <v>57</v>
      </c>
      <c r="Z1938">
        <v>0</v>
      </c>
      <c r="AA1938" t="s">
        <v>51</v>
      </c>
      <c r="AB1938" t="s">
        <v>51</v>
      </c>
      <c r="AC1938" t="s">
        <v>51</v>
      </c>
      <c r="AD1938" t="s">
        <v>51</v>
      </c>
      <c r="AE1938" t="s">
        <v>51</v>
      </c>
      <c r="AF1938" t="s">
        <v>51</v>
      </c>
      <c r="AG1938" t="s">
        <v>51</v>
      </c>
      <c r="AH1938" t="s">
        <v>51</v>
      </c>
      <c r="AI1938" t="s">
        <v>59</v>
      </c>
      <c r="AJ1938" t="s">
        <v>52</v>
      </c>
      <c r="AK1938" t="s">
        <v>86</v>
      </c>
      <c r="AL1938">
        <v>20.5</v>
      </c>
      <c r="AM1938" t="str">
        <f>VLOOKUP(Customer_churn_demographics3[[#This Row],[Customer churn services.Monthly Charge]],$BG$1:$BH$4,2,TRUE)</f>
        <v>$0-$30</v>
      </c>
      <c r="AN1938">
        <v>20.5</v>
      </c>
      <c r="AO1938">
        <v>0</v>
      </c>
      <c r="AP1938">
        <v>0</v>
      </c>
      <c r="AQ1938">
        <v>34.57</v>
      </c>
      <c r="AR1938">
        <v>55.07</v>
      </c>
      <c r="AS1938">
        <v>1</v>
      </c>
      <c r="AT1938" t="s">
        <v>61</v>
      </c>
      <c r="AU1938" t="s">
        <v>52</v>
      </c>
      <c r="AV1938">
        <v>1</v>
      </c>
      <c r="AW1938">
        <v>76</v>
      </c>
      <c r="AX1938">
        <v>2398</v>
      </c>
      <c r="AY1938" t="s">
        <v>79</v>
      </c>
      <c r="AZ1938" t="s">
        <v>106</v>
      </c>
    </row>
    <row r="1939" spans="1:52">
      <c r="A1939" t="s">
        <v>2845</v>
      </c>
      <c r="B1939">
        <v>1</v>
      </c>
      <c r="C1939" t="s">
        <v>50</v>
      </c>
      <c r="D1939">
        <v>51</v>
      </c>
      <c r="E1939" t="str">
        <f>VLOOKUP(Customer_churn_demographics3[[#This Row],[Age]],$BB$1:$BC$3,2,TRUE)</f>
        <v>30-65</v>
      </c>
      <c r="F1939" t="s">
        <v>51</v>
      </c>
      <c r="G1939" t="s">
        <v>51</v>
      </c>
      <c r="H1939" t="s">
        <v>51</v>
      </c>
      <c r="I1939" t="s">
        <v>51</v>
      </c>
      <c r="J1939">
        <v>0</v>
      </c>
      <c r="K1939" t="s">
        <v>53</v>
      </c>
      <c r="L1939" t="s">
        <v>54</v>
      </c>
      <c r="M1939" t="s">
        <v>2846</v>
      </c>
      <c r="N1939">
        <v>93434</v>
      </c>
      <c r="O1939" t="s">
        <v>56</v>
      </c>
      <c r="P1939" t="s">
        <v>51</v>
      </c>
      <c r="Q1939">
        <v>0</v>
      </c>
      <c r="R1939">
        <v>4</v>
      </c>
      <c r="S1939" t="str">
        <f>VLOOKUP(Customer_churn_demographics3[[#This Row],[Customer churn services.Tenure in Months]],$BD$1:$BE$6,2,TRUE)</f>
        <v>Less than 1 year</v>
      </c>
      <c r="T1939" t="s">
        <v>57</v>
      </c>
      <c r="U1939" t="s">
        <v>52</v>
      </c>
      <c r="V1939">
        <v>7.26</v>
      </c>
      <c r="W1939" t="s">
        <v>51</v>
      </c>
      <c r="X1939" t="s">
        <v>52</v>
      </c>
      <c r="Y1939" t="s">
        <v>67</v>
      </c>
      <c r="Z1939">
        <v>29</v>
      </c>
      <c r="AA1939" t="s">
        <v>51</v>
      </c>
      <c r="AB1939" t="s">
        <v>51</v>
      </c>
      <c r="AC1939" t="s">
        <v>52</v>
      </c>
      <c r="AD1939" t="s">
        <v>51</v>
      </c>
      <c r="AE1939" t="s">
        <v>51</v>
      </c>
      <c r="AF1939" t="s">
        <v>51</v>
      </c>
      <c r="AG1939" t="s">
        <v>51</v>
      </c>
      <c r="AH1939" t="s">
        <v>52</v>
      </c>
      <c r="AI1939" t="s">
        <v>59</v>
      </c>
      <c r="AJ1939" t="s">
        <v>52</v>
      </c>
      <c r="AK1939" t="s">
        <v>60</v>
      </c>
      <c r="AL1939">
        <v>74.8</v>
      </c>
      <c r="AM1939" t="str">
        <f>VLOOKUP(Customer_churn_demographics3[[#This Row],[Customer churn services.Monthly Charge]],$BG$1:$BH$4,2,TRUE)</f>
        <v>$68+</v>
      </c>
      <c r="AN1939">
        <v>321.89999999999998</v>
      </c>
      <c r="AO1939">
        <v>0</v>
      </c>
      <c r="AP1939">
        <v>0</v>
      </c>
      <c r="AQ1939">
        <v>29.04</v>
      </c>
      <c r="AR1939">
        <v>350.94</v>
      </c>
      <c r="AS1939">
        <v>1</v>
      </c>
      <c r="AT1939" t="s">
        <v>61</v>
      </c>
      <c r="AU1939" t="s">
        <v>52</v>
      </c>
      <c r="AV1939">
        <v>1</v>
      </c>
      <c r="AW1939">
        <v>71</v>
      </c>
      <c r="AX1939">
        <v>5882</v>
      </c>
      <c r="AY1939" t="s">
        <v>75</v>
      </c>
      <c r="AZ1939" t="s">
        <v>132</v>
      </c>
    </row>
    <row r="1940" spans="1:52">
      <c r="A1940" t="s">
        <v>2847</v>
      </c>
      <c r="B1940">
        <v>1</v>
      </c>
      <c r="C1940" t="s">
        <v>65</v>
      </c>
      <c r="D1940">
        <v>44</v>
      </c>
      <c r="E1940" t="str">
        <f>VLOOKUP(Customer_churn_demographics3[[#This Row],[Age]],$BB$1:$BC$3,2,TRUE)</f>
        <v>30-65</v>
      </c>
      <c r="F1940" t="s">
        <v>51</v>
      </c>
      <c r="G1940" t="s">
        <v>51</v>
      </c>
      <c r="H1940" t="s">
        <v>52</v>
      </c>
      <c r="I1940" t="s">
        <v>51</v>
      </c>
      <c r="J1940">
        <v>0</v>
      </c>
      <c r="K1940" t="s">
        <v>53</v>
      </c>
      <c r="L1940" t="s">
        <v>54</v>
      </c>
      <c r="M1940" t="s">
        <v>1238</v>
      </c>
      <c r="N1940">
        <v>93437</v>
      </c>
      <c r="O1940" t="s">
        <v>56</v>
      </c>
      <c r="P1940" t="s">
        <v>52</v>
      </c>
      <c r="Q1940">
        <v>1</v>
      </c>
      <c r="R1940">
        <v>20</v>
      </c>
      <c r="S1940" t="str">
        <f>VLOOKUP(Customer_churn_demographics3[[#This Row],[Customer churn services.Tenure in Months]],$BD$1:$BE$6,2,TRUE)</f>
        <v>1 year</v>
      </c>
      <c r="T1940" t="s">
        <v>57</v>
      </c>
      <c r="U1940" t="s">
        <v>51</v>
      </c>
      <c r="V1940">
        <v>0</v>
      </c>
      <c r="W1940" t="s">
        <v>51</v>
      </c>
      <c r="X1940" t="s">
        <v>52</v>
      </c>
      <c r="Y1940" t="s">
        <v>58</v>
      </c>
      <c r="Z1940">
        <v>10</v>
      </c>
      <c r="AA1940" t="s">
        <v>51</v>
      </c>
      <c r="AB1940" t="s">
        <v>51</v>
      </c>
      <c r="AC1940" t="s">
        <v>51</v>
      </c>
      <c r="AD1940" t="s">
        <v>51</v>
      </c>
      <c r="AE1940" t="s">
        <v>51</v>
      </c>
      <c r="AF1940" t="s">
        <v>51</v>
      </c>
      <c r="AG1940" t="s">
        <v>51</v>
      </c>
      <c r="AH1940" t="s">
        <v>52</v>
      </c>
      <c r="AI1940" t="s">
        <v>59</v>
      </c>
      <c r="AJ1940" t="s">
        <v>52</v>
      </c>
      <c r="AK1940" t="s">
        <v>60</v>
      </c>
      <c r="AL1940">
        <v>24.45</v>
      </c>
      <c r="AM1940" t="str">
        <f>VLOOKUP(Customer_churn_demographics3[[#This Row],[Customer churn services.Monthly Charge]],$BG$1:$BH$4,2,TRUE)</f>
        <v>$0-$30</v>
      </c>
      <c r="AN1940">
        <v>482.8</v>
      </c>
      <c r="AO1940">
        <v>0</v>
      </c>
      <c r="AP1940">
        <v>0</v>
      </c>
      <c r="AQ1940">
        <v>0</v>
      </c>
      <c r="AR1940">
        <v>482.8</v>
      </c>
      <c r="AS1940">
        <v>3</v>
      </c>
      <c r="AT1940" t="s">
        <v>61</v>
      </c>
      <c r="AU1940" t="s">
        <v>52</v>
      </c>
      <c r="AV1940">
        <v>1</v>
      </c>
      <c r="AW1940">
        <v>94</v>
      </c>
      <c r="AX1940">
        <v>3298</v>
      </c>
      <c r="AY1940" t="s">
        <v>87</v>
      </c>
      <c r="AZ1940" t="s">
        <v>88</v>
      </c>
    </row>
    <row r="1941" spans="1:52">
      <c r="A1941" t="s">
        <v>2848</v>
      </c>
      <c r="B1941">
        <v>1</v>
      </c>
      <c r="C1941" t="s">
        <v>65</v>
      </c>
      <c r="D1941">
        <v>27</v>
      </c>
      <c r="E1941" t="str">
        <f>VLOOKUP(Customer_churn_demographics3[[#This Row],[Age]],$BB$1:$BC$3,2,TRUE)</f>
        <v>19-30</v>
      </c>
      <c r="F1941" t="s">
        <v>52</v>
      </c>
      <c r="G1941" t="s">
        <v>51</v>
      </c>
      <c r="H1941" t="s">
        <v>51</v>
      </c>
      <c r="I1941" t="s">
        <v>51</v>
      </c>
      <c r="J1941">
        <v>0</v>
      </c>
      <c r="K1941" t="s">
        <v>53</v>
      </c>
      <c r="L1941" t="s">
        <v>54</v>
      </c>
      <c r="M1941" t="s">
        <v>2455</v>
      </c>
      <c r="N1941">
        <v>93465</v>
      </c>
      <c r="O1941" t="s">
        <v>56</v>
      </c>
      <c r="P1941" t="s">
        <v>51</v>
      </c>
      <c r="Q1941">
        <v>0</v>
      </c>
      <c r="R1941">
        <v>14</v>
      </c>
      <c r="S1941" t="str">
        <f>VLOOKUP(Customer_churn_demographics3[[#This Row],[Customer churn services.Tenure in Months]],$BD$1:$BE$6,2,TRUE)</f>
        <v>1 year</v>
      </c>
      <c r="T1941" t="s">
        <v>57</v>
      </c>
      <c r="U1941" t="s">
        <v>52</v>
      </c>
      <c r="V1941">
        <v>36.25</v>
      </c>
      <c r="W1941" t="s">
        <v>51</v>
      </c>
      <c r="X1941" t="s">
        <v>52</v>
      </c>
      <c r="Y1941" t="s">
        <v>67</v>
      </c>
      <c r="Z1941">
        <v>52</v>
      </c>
      <c r="AA1941" t="s">
        <v>51</v>
      </c>
      <c r="AB1941" t="s">
        <v>51</v>
      </c>
      <c r="AC1941" t="s">
        <v>51</v>
      </c>
      <c r="AD1941" t="s">
        <v>51</v>
      </c>
      <c r="AE1941" t="s">
        <v>51</v>
      </c>
      <c r="AF1941" t="s">
        <v>51</v>
      </c>
      <c r="AG1941" t="s">
        <v>51</v>
      </c>
      <c r="AH1941" t="s">
        <v>52</v>
      </c>
      <c r="AI1941" t="s">
        <v>59</v>
      </c>
      <c r="AJ1941" t="s">
        <v>52</v>
      </c>
      <c r="AK1941" t="s">
        <v>68</v>
      </c>
      <c r="AL1941">
        <v>71</v>
      </c>
      <c r="AM1941" t="str">
        <f>VLOOKUP(Customer_churn_demographics3[[#This Row],[Customer churn services.Monthly Charge]],$BG$1:$BH$4,2,TRUE)</f>
        <v>$68+</v>
      </c>
      <c r="AN1941">
        <v>914</v>
      </c>
      <c r="AO1941">
        <v>0</v>
      </c>
      <c r="AP1941">
        <v>0</v>
      </c>
      <c r="AQ1941">
        <v>507.5</v>
      </c>
      <c r="AR1941">
        <v>1421.5</v>
      </c>
      <c r="AS1941">
        <v>1</v>
      </c>
      <c r="AT1941" t="s">
        <v>61</v>
      </c>
      <c r="AU1941" t="s">
        <v>52</v>
      </c>
      <c r="AV1941">
        <v>1</v>
      </c>
      <c r="AW1941">
        <v>95</v>
      </c>
      <c r="AX1941">
        <v>3228</v>
      </c>
      <c r="AY1941" t="s">
        <v>87</v>
      </c>
      <c r="AZ1941" t="s">
        <v>88</v>
      </c>
    </row>
    <row r="1942" spans="1:52">
      <c r="A1942" t="s">
        <v>2849</v>
      </c>
      <c r="B1942">
        <v>1</v>
      </c>
      <c r="C1942" t="s">
        <v>65</v>
      </c>
      <c r="D1942">
        <v>56</v>
      </c>
      <c r="E1942" t="str">
        <f>VLOOKUP(Customer_churn_demographics3[[#This Row],[Age]],$BB$1:$BC$3,2,TRUE)</f>
        <v>30-65</v>
      </c>
      <c r="F1942" t="s">
        <v>51</v>
      </c>
      <c r="G1942" t="s">
        <v>51</v>
      </c>
      <c r="H1942" t="s">
        <v>51</v>
      </c>
      <c r="I1942" t="s">
        <v>51</v>
      </c>
      <c r="J1942">
        <v>0</v>
      </c>
      <c r="K1942" t="s">
        <v>53</v>
      </c>
      <c r="L1942" t="s">
        <v>54</v>
      </c>
      <c r="M1942" t="s">
        <v>1696</v>
      </c>
      <c r="N1942">
        <v>93523</v>
      </c>
      <c r="O1942" t="s">
        <v>56</v>
      </c>
      <c r="P1942" t="s">
        <v>51</v>
      </c>
      <c r="Q1942">
        <v>0</v>
      </c>
      <c r="R1942">
        <v>3</v>
      </c>
      <c r="S1942" t="str">
        <f>VLOOKUP(Customer_churn_demographics3[[#This Row],[Customer churn services.Tenure in Months]],$BD$1:$BE$6,2,TRUE)</f>
        <v>Less than 1 year</v>
      </c>
      <c r="T1942" t="s">
        <v>57</v>
      </c>
      <c r="U1942" t="s">
        <v>51</v>
      </c>
      <c r="V1942">
        <v>0</v>
      </c>
      <c r="W1942" t="s">
        <v>51</v>
      </c>
      <c r="X1942" t="s">
        <v>52</v>
      </c>
      <c r="Y1942" t="s">
        <v>109</v>
      </c>
      <c r="Z1942">
        <v>25</v>
      </c>
      <c r="AA1942" t="s">
        <v>51</v>
      </c>
      <c r="AB1942" t="s">
        <v>52</v>
      </c>
      <c r="AC1942" t="s">
        <v>51</v>
      </c>
      <c r="AD1942" t="s">
        <v>51</v>
      </c>
      <c r="AE1942" t="s">
        <v>52</v>
      </c>
      <c r="AF1942" t="s">
        <v>52</v>
      </c>
      <c r="AG1942" t="s">
        <v>52</v>
      </c>
      <c r="AH1942" t="s">
        <v>52</v>
      </c>
      <c r="AI1942" t="s">
        <v>59</v>
      </c>
      <c r="AJ1942" t="s">
        <v>52</v>
      </c>
      <c r="AK1942" t="s">
        <v>60</v>
      </c>
      <c r="AL1942">
        <v>50.6</v>
      </c>
      <c r="AM1942" t="str">
        <f>VLOOKUP(Customer_churn_demographics3[[#This Row],[Customer churn services.Monthly Charge]],$BG$1:$BH$4,2,TRUE)</f>
        <v>$43-$68</v>
      </c>
      <c r="AN1942">
        <v>155.35</v>
      </c>
      <c r="AO1942">
        <v>0</v>
      </c>
      <c r="AP1942">
        <v>0</v>
      </c>
      <c r="AQ1942">
        <v>0</v>
      </c>
      <c r="AR1942">
        <v>155.35</v>
      </c>
      <c r="AS1942">
        <v>1</v>
      </c>
      <c r="AT1942" t="s">
        <v>61</v>
      </c>
      <c r="AU1942" t="s">
        <v>52</v>
      </c>
      <c r="AV1942">
        <v>1</v>
      </c>
      <c r="AW1942">
        <v>83</v>
      </c>
      <c r="AX1942">
        <v>4800</v>
      </c>
      <c r="AY1942" t="s">
        <v>75</v>
      </c>
      <c r="AZ1942" t="s">
        <v>114</v>
      </c>
    </row>
    <row r="1943" spans="1:52">
      <c r="A1943" t="s">
        <v>2850</v>
      </c>
      <c r="B1943">
        <v>1</v>
      </c>
      <c r="C1943" t="s">
        <v>65</v>
      </c>
      <c r="D1943">
        <v>64</v>
      </c>
      <c r="E1943" t="str">
        <f>VLOOKUP(Customer_churn_demographics3[[#This Row],[Age]],$BB$1:$BC$3,2,TRUE)</f>
        <v>30-65</v>
      </c>
      <c r="F1943" t="s">
        <v>51</v>
      </c>
      <c r="G1943" t="s">
        <v>51</v>
      </c>
      <c r="H1943" t="s">
        <v>52</v>
      </c>
      <c r="I1943" t="s">
        <v>51</v>
      </c>
      <c r="J1943">
        <v>0</v>
      </c>
      <c r="K1943" t="s">
        <v>53</v>
      </c>
      <c r="L1943" t="s">
        <v>54</v>
      </c>
      <c r="M1943" t="s">
        <v>161</v>
      </c>
      <c r="N1943">
        <v>92592</v>
      </c>
      <c r="O1943" t="s">
        <v>56</v>
      </c>
      <c r="P1943" t="s">
        <v>52</v>
      </c>
      <c r="Q1943">
        <v>1</v>
      </c>
      <c r="R1943">
        <v>40</v>
      </c>
      <c r="S1943" t="str">
        <f>VLOOKUP(Customer_churn_demographics3[[#This Row],[Customer churn services.Tenure in Months]],$BD$1:$BE$6,2,TRUE)</f>
        <v>3 years</v>
      </c>
      <c r="T1943" t="s">
        <v>91</v>
      </c>
      <c r="U1943" t="s">
        <v>52</v>
      </c>
      <c r="V1943">
        <v>2.0299999999999998</v>
      </c>
      <c r="W1943" t="s">
        <v>52</v>
      </c>
      <c r="X1943" t="s">
        <v>52</v>
      </c>
      <c r="Y1943" t="s">
        <v>67</v>
      </c>
      <c r="Z1943">
        <v>19</v>
      </c>
      <c r="AA1943" t="s">
        <v>51</v>
      </c>
      <c r="AB1943" t="s">
        <v>51</v>
      </c>
      <c r="AC1943" t="s">
        <v>52</v>
      </c>
      <c r="AD1943" t="s">
        <v>52</v>
      </c>
      <c r="AE1943" t="s">
        <v>51</v>
      </c>
      <c r="AF1943" t="s">
        <v>51</v>
      </c>
      <c r="AG1943" t="s">
        <v>51</v>
      </c>
      <c r="AH1943" t="s">
        <v>52</v>
      </c>
      <c r="AI1943" t="s">
        <v>59</v>
      </c>
      <c r="AJ1943" t="s">
        <v>52</v>
      </c>
      <c r="AK1943" t="s">
        <v>60</v>
      </c>
      <c r="AL1943">
        <v>84.85</v>
      </c>
      <c r="AM1943" t="str">
        <f>VLOOKUP(Customer_churn_demographics3[[#This Row],[Customer churn services.Monthly Charge]],$BG$1:$BH$4,2,TRUE)</f>
        <v>$68+</v>
      </c>
      <c r="AN1943">
        <v>3303.05</v>
      </c>
      <c r="AO1943">
        <v>0</v>
      </c>
      <c r="AP1943">
        <v>0</v>
      </c>
      <c r="AQ1943">
        <v>81.199999999999989</v>
      </c>
      <c r="AR1943">
        <v>3384.25</v>
      </c>
      <c r="AS1943">
        <v>2</v>
      </c>
      <c r="AT1943" t="s">
        <v>61</v>
      </c>
      <c r="AU1943" t="s">
        <v>52</v>
      </c>
      <c r="AV1943">
        <v>1</v>
      </c>
      <c r="AW1943">
        <v>91</v>
      </c>
      <c r="AX1943">
        <v>5764</v>
      </c>
      <c r="AY1943" t="s">
        <v>62</v>
      </c>
      <c r="AZ1943" t="s">
        <v>69</v>
      </c>
    </row>
    <row r="1944" spans="1:52">
      <c r="A1944" t="s">
        <v>2851</v>
      </c>
      <c r="B1944">
        <v>1</v>
      </c>
      <c r="C1944" t="s">
        <v>65</v>
      </c>
      <c r="D1944">
        <v>21</v>
      </c>
      <c r="E1944" t="str">
        <f>VLOOKUP(Customer_churn_demographics3[[#This Row],[Age]],$BB$1:$BC$3,2,TRUE)</f>
        <v>19-30</v>
      </c>
      <c r="F1944" t="s">
        <v>52</v>
      </c>
      <c r="G1944" t="s">
        <v>51</v>
      </c>
      <c r="H1944" t="s">
        <v>52</v>
      </c>
      <c r="I1944" t="s">
        <v>52</v>
      </c>
      <c r="J1944">
        <v>2</v>
      </c>
      <c r="K1944" t="s">
        <v>53</v>
      </c>
      <c r="L1944" t="s">
        <v>54</v>
      </c>
      <c r="M1944" t="s">
        <v>731</v>
      </c>
      <c r="N1944">
        <v>93528</v>
      </c>
      <c r="O1944" t="s">
        <v>56</v>
      </c>
      <c r="P1944" t="s">
        <v>52</v>
      </c>
      <c r="Q1944">
        <v>1</v>
      </c>
      <c r="R1944">
        <v>2</v>
      </c>
      <c r="S1944" t="str">
        <f>VLOOKUP(Customer_churn_demographics3[[#This Row],[Customer churn services.Tenure in Months]],$BD$1:$BE$6,2,TRUE)</f>
        <v>Less than 1 year</v>
      </c>
      <c r="T1944" t="s">
        <v>57</v>
      </c>
      <c r="U1944" t="s">
        <v>52</v>
      </c>
      <c r="V1944">
        <v>27.27</v>
      </c>
      <c r="W1944" t="s">
        <v>51</v>
      </c>
      <c r="X1944" t="s">
        <v>52</v>
      </c>
      <c r="Y1944" t="s">
        <v>58</v>
      </c>
      <c r="Z1944">
        <v>51</v>
      </c>
      <c r="AA1944" t="s">
        <v>51</v>
      </c>
      <c r="AB1944" t="s">
        <v>51</v>
      </c>
      <c r="AC1944" t="s">
        <v>51</v>
      </c>
      <c r="AD1944" t="s">
        <v>51</v>
      </c>
      <c r="AE1944" t="s">
        <v>52</v>
      </c>
      <c r="AF1944" t="s">
        <v>52</v>
      </c>
      <c r="AG1944" t="s">
        <v>52</v>
      </c>
      <c r="AH1944" t="s">
        <v>52</v>
      </c>
      <c r="AI1944" t="s">
        <v>59</v>
      </c>
      <c r="AJ1944" t="s">
        <v>51</v>
      </c>
      <c r="AK1944" t="s">
        <v>68</v>
      </c>
      <c r="AL1944">
        <v>65.7</v>
      </c>
      <c r="AM1944" t="str">
        <f>VLOOKUP(Customer_churn_demographics3[[#This Row],[Customer churn services.Monthly Charge]],$BG$1:$BH$4,2,TRUE)</f>
        <v>$43-$68</v>
      </c>
      <c r="AN1944">
        <v>134.35</v>
      </c>
      <c r="AO1944">
        <v>0</v>
      </c>
      <c r="AP1944">
        <v>0</v>
      </c>
      <c r="AQ1944">
        <v>54.54</v>
      </c>
      <c r="AR1944">
        <v>188.89</v>
      </c>
      <c r="AS1944">
        <v>1</v>
      </c>
      <c r="AT1944" t="s">
        <v>61</v>
      </c>
      <c r="AU1944" t="s">
        <v>52</v>
      </c>
      <c r="AV1944">
        <v>1</v>
      </c>
      <c r="AW1944">
        <v>96</v>
      </c>
      <c r="AX1944">
        <v>4265</v>
      </c>
      <c r="AY1944" t="s">
        <v>62</v>
      </c>
      <c r="AZ1944" t="s">
        <v>83</v>
      </c>
    </row>
    <row r="1945" spans="1:52">
      <c r="A1945" t="s">
        <v>2852</v>
      </c>
      <c r="B1945">
        <v>1</v>
      </c>
      <c r="C1945" t="s">
        <v>65</v>
      </c>
      <c r="D1945">
        <v>53</v>
      </c>
      <c r="E1945" t="str">
        <f>VLOOKUP(Customer_churn_demographics3[[#This Row],[Age]],$BB$1:$BC$3,2,TRUE)</f>
        <v>30-65</v>
      </c>
      <c r="F1945" t="s">
        <v>51</v>
      </c>
      <c r="G1945" t="s">
        <v>51</v>
      </c>
      <c r="H1945" t="s">
        <v>51</v>
      </c>
      <c r="I1945" t="s">
        <v>51</v>
      </c>
      <c r="J1945">
        <v>0</v>
      </c>
      <c r="K1945" t="s">
        <v>53</v>
      </c>
      <c r="L1945" t="s">
        <v>54</v>
      </c>
      <c r="M1945" t="s">
        <v>2030</v>
      </c>
      <c r="N1945">
        <v>93531</v>
      </c>
      <c r="O1945" t="s">
        <v>56</v>
      </c>
      <c r="P1945" t="s">
        <v>51</v>
      </c>
      <c r="Q1945">
        <v>0</v>
      </c>
      <c r="R1945">
        <v>1</v>
      </c>
      <c r="S1945" t="str">
        <f>VLOOKUP(Customer_churn_demographics3[[#This Row],[Customer churn services.Tenure in Months]],$BD$1:$BE$6,2,TRUE)</f>
        <v>Less than 1 year</v>
      </c>
      <c r="T1945" t="s">
        <v>57</v>
      </c>
      <c r="U1945" t="s">
        <v>52</v>
      </c>
      <c r="V1945">
        <v>41.39</v>
      </c>
      <c r="W1945" t="s">
        <v>51</v>
      </c>
      <c r="X1945" t="s">
        <v>52</v>
      </c>
      <c r="Y1945" t="s">
        <v>67</v>
      </c>
      <c r="Z1945">
        <v>3</v>
      </c>
      <c r="AA1945" t="s">
        <v>51</v>
      </c>
      <c r="AB1945" t="s">
        <v>51</v>
      </c>
      <c r="AC1945" t="s">
        <v>51</v>
      </c>
      <c r="AD1945" t="s">
        <v>51</v>
      </c>
      <c r="AE1945" t="s">
        <v>51</v>
      </c>
      <c r="AF1945" t="s">
        <v>51</v>
      </c>
      <c r="AG1945" t="s">
        <v>51</v>
      </c>
      <c r="AH1945" t="s">
        <v>52</v>
      </c>
      <c r="AI1945" t="s">
        <v>59</v>
      </c>
      <c r="AJ1945" t="s">
        <v>51</v>
      </c>
      <c r="AK1945" t="s">
        <v>60</v>
      </c>
      <c r="AL1945">
        <v>70.5</v>
      </c>
      <c r="AM1945" t="str">
        <f>VLOOKUP(Customer_churn_demographics3[[#This Row],[Customer churn services.Monthly Charge]],$BG$1:$BH$4,2,TRUE)</f>
        <v>$68+</v>
      </c>
      <c r="AN1945">
        <v>70.5</v>
      </c>
      <c r="AO1945">
        <v>0</v>
      </c>
      <c r="AP1945">
        <v>0</v>
      </c>
      <c r="AQ1945">
        <v>41.39</v>
      </c>
      <c r="AR1945">
        <v>111.89</v>
      </c>
      <c r="AS1945">
        <v>2</v>
      </c>
      <c r="AT1945" t="s">
        <v>61</v>
      </c>
      <c r="AU1945" t="s">
        <v>52</v>
      </c>
      <c r="AV1945">
        <v>1</v>
      </c>
      <c r="AW1945">
        <v>90</v>
      </c>
      <c r="AX1945">
        <v>4123</v>
      </c>
      <c r="AY1945" t="s">
        <v>62</v>
      </c>
      <c r="AZ1945" t="s">
        <v>153</v>
      </c>
    </row>
    <row r="1946" spans="1:52">
      <c r="A1946" t="s">
        <v>2853</v>
      </c>
      <c r="B1946">
        <v>1</v>
      </c>
      <c r="C1946" t="s">
        <v>65</v>
      </c>
      <c r="D1946">
        <v>34</v>
      </c>
      <c r="E1946" t="str">
        <f>VLOOKUP(Customer_churn_demographics3[[#This Row],[Age]],$BB$1:$BC$3,2,TRUE)</f>
        <v>30-65</v>
      </c>
      <c r="F1946" t="s">
        <v>51</v>
      </c>
      <c r="G1946" t="s">
        <v>51</v>
      </c>
      <c r="H1946" t="s">
        <v>51</v>
      </c>
      <c r="I1946" t="s">
        <v>51</v>
      </c>
      <c r="J1946">
        <v>0</v>
      </c>
      <c r="K1946" t="s">
        <v>53</v>
      </c>
      <c r="L1946" t="s">
        <v>54</v>
      </c>
      <c r="M1946" t="s">
        <v>2854</v>
      </c>
      <c r="N1946">
        <v>93532</v>
      </c>
      <c r="O1946" t="s">
        <v>56</v>
      </c>
      <c r="P1946" t="s">
        <v>51</v>
      </c>
      <c r="Q1946">
        <v>0</v>
      </c>
      <c r="R1946">
        <v>10</v>
      </c>
      <c r="S1946" t="str">
        <f>VLOOKUP(Customer_churn_demographics3[[#This Row],[Customer churn services.Tenure in Months]],$BD$1:$BE$6,2,TRUE)</f>
        <v>Less than 1 year</v>
      </c>
      <c r="T1946" t="s">
        <v>57</v>
      </c>
      <c r="U1946" t="s">
        <v>52</v>
      </c>
      <c r="V1946">
        <v>43.26</v>
      </c>
      <c r="W1946" t="s">
        <v>52</v>
      </c>
      <c r="X1946" t="s">
        <v>52</v>
      </c>
      <c r="Y1946" t="s">
        <v>67</v>
      </c>
      <c r="Z1946">
        <v>21</v>
      </c>
      <c r="AA1946" t="s">
        <v>51</v>
      </c>
      <c r="AB1946" t="s">
        <v>52</v>
      </c>
      <c r="AC1946" t="s">
        <v>52</v>
      </c>
      <c r="AD1946" t="s">
        <v>51</v>
      </c>
      <c r="AE1946" t="s">
        <v>51</v>
      </c>
      <c r="AF1946" t="s">
        <v>52</v>
      </c>
      <c r="AG1946" t="s">
        <v>52</v>
      </c>
      <c r="AH1946" t="s">
        <v>52</v>
      </c>
      <c r="AI1946" t="s">
        <v>59</v>
      </c>
      <c r="AJ1946" t="s">
        <v>52</v>
      </c>
      <c r="AK1946" t="s">
        <v>60</v>
      </c>
      <c r="AL1946">
        <v>94.85</v>
      </c>
      <c r="AM1946" t="str">
        <f>VLOOKUP(Customer_churn_demographics3[[#This Row],[Customer churn services.Monthly Charge]],$BG$1:$BH$4,2,TRUE)</f>
        <v>$68+</v>
      </c>
      <c r="AN1946">
        <v>953.45</v>
      </c>
      <c r="AO1946">
        <v>0</v>
      </c>
      <c r="AP1946">
        <v>0</v>
      </c>
      <c r="AQ1946">
        <v>432.59999999999997</v>
      </c>
      <c r="AR1946">
        <v>1386.05</v>
      </c>
      <c r="AS1946">
        <v>3</v>
      </c>
      <c r="AT1946" t="s">
        <v>61</v>
      </c>
      <c r="AU1946" t="s">
        <v>52</v>
      </c>
      <c r="AV1946">
        <v>1</v>
      </c>
      <c r="AW1946">
        <v>90</v>
      </c>
      <c r="AX1946">
        <v>3074</v>
      </c>
      <c r="AY1946" t="s">
        <v>62</v>
      </c>
      <c r="AZ1946" t="s">
        <v>63</v>
      </c>
    </row>
    <row r="1947" spans="1:52">
      <c r="A1947" t="s">
        <v>2855</v>
      </c>
      <c r="B1947">
        <v>1</v>
      </c>
      <c r="C1947" t="s">
        <v>50</v>
      </c>
      <c r="D1947">
        <v>21</v>
      </c>
      <c r="E1947" t="str">
        <f>VLOOKUP(Customer_churn_demographics3[[#This Row],[Age]],$BB$1:$BC$3,2,TRUE)</f>
        <v>19-30</v>
      </c>
      <c r="F1947" t="s">
        <v>52</v>
      </c>
      <c r="G1947" t="s">
        <v>51</v>
      </c>
      <c r="H1947" t="s">
        <v>51</v>
      </c>
      <c r="I1947" t="s">
        <v>51</v>
      </c>
      <c r="J1947">
        <v>0</v>
      </c>
      <c r="K1947" t="s">
        <v>53</v>
      </c>
      <c r="L1947" t="s">
        <v>54</v>
      </c>
      <c r="M1947" t="s">
        <v>1700</v>
      </c>
      <c r="N1947">
        <v>93535</v>
      </c>
      <c r="O1947" t="s">
        <v>56</v>
      </c>
      <c r="P1947" t="s">
        <v>51</v>
      </c>
      <c r="Q1947">
        <v>0</v>
      </c>
      <c r="R1947">
        <v>1</v>
      </c>
      <c r="S1947" t="str">
        <f>VLOOKUP(Customer_churn_demographics3[[#This Row],[Customer churn services.Tenure in Months]],$BD$1:$BE$6,2,TRUE)</f>
        <v>Less than 1 year</v>
      </c>
      <c r="T1947" t="s">
        <v>57</v>
      </c>
      <c r="U1947" t="s">
        <v>52</v>
      </c>
      <c r="V1947">
        <v>29.33</v>
      </c>
      <c r="W1947" t="s">
        <v>51</v>
      </c>
      <c r="X1947" t="s">
        <v>51</v>
      </c>
      <c r="Y1947" t="s">
        <v>57</v>
      </c>
      <c r="Z1947">
        <v>0</v>
      </c>
      <c r="AA1947" t="s">
        <v>51</v>
      </c>
      <c r="AB1947" t="s">
        <v>51</v>
      </c>
      <c r="AC1947" t="s">
        <v>51</v>
      </c>
      <c r="AD1947" t="s">
        <v>51</v>
      </c>
      <c r="AE1947" t="s">
        <v>51</v>
      </c>
      <c r="AF1947" t="s">
        <v>51</v>
      </c>
      <c r="AG1947" t="s">
        <v>51</v>
      </c>
      <c r="AH1947" t="s">
        <v>51</v>
      </c>
      <c r="AI1947" t="s">
        <v>59</v>
      </c>
      <c r="AJ1947" t="s">
        <v>51</v>
      </c>
      <c r="AK1947" t="s">
        <v>68</v>
      </c>
      <c r="AL1947">
        <v>19.75</v>
      </c>
      <c r="AM1947" t="str">
        <f>VLOOKUP(Customer_churn_demographics3[[#This Row],[Customer churn services.Monthly Charge]],$BG$1:$BH$4,2,TRUE)</f>
        <v>$0-$30</v>
      </c>
      <c r="AN1947">
        <v>19.75</v>
      </c>
      <c r="AO1947">
        <v>0</v>
      </c>
      <c r="AP1947">
        <v>0</v>
      </c>
      <c r="AQ1947">
        <v>29.33</v>
      </c>
      <c r="AR1947">
        <v>49.08</v>
      </c>
      <c r="AS1947">
        <v>3</v>
      </c>
      <c r="AT1947" t="s">
        <v>61</v>
      </c>
      <c r="AU1947" t="s">
        <v>52</v>
      </c>
      <c r="AV1947">
        <v>1</v>
      </c>
      <c r="AW1947">
        <v>91</v>
      </c>
      <c r="AX1947">
        <v>4851</v>
      </c>
      <c r="AY1947" t="s">
        <v>62</v>
      </c>
      <c r="AZ1947" t="s">
        <v>69</v>
      </c>
    </row>
    <row r="1948" spans="1:52">
      <c r="A1948" t="s">
        <v>2856</v>
      </c>
      <c r="B1948">
        <v>1</v>
      </c>
      <c r="C1948" t="s">
        <v>50</v>
      </c>
      <c r="D1948">
        <v>42</v>
      </c>
      <c r="E1948" t="str">
        <f>VLOOKUP(Customer_churn_demographics3[[#This Row],[Age]],$BB$1:$BC$3,2,TRUE)</f>
        <v>30-65</v>
      </c>
      <c r="F1948" t="s">
        <v>51</v>
      </c>
      <c r="G1948" t="s">
        <v>51</v>
      </c>
      <c r="H1948" t="s">
        <v>52</v>
      </c>
      <c r="I1948" t="s">
        <v>52</v>
      </c>
      <c r="J1948">
        <v>1</v>
      </c>
      <c r="K1948" t="s">
        <v>53</v>
      </c>
      <c r="L1948" t="s">
        <v>54</v>
      </c>
      <c r="M1948" t="s">
        <v>345</v>
      </c>
      <c r="N1948">
        <v>93550</v>
      </c>
      <c r="O1948" t="s">
        <v>56</v>
      </c>
      <c r="P1948" t="s">
        <v>52</v>
      </c>
      <c r="Q1948">
        <v>1</v>
      </c>
      <c r="R1948">
        <v>14</v>
      </c>
      <c r="S1948" t="str">
        <f>VLOOKUP(Customer_churn_demographics3[[#This Row],[Customer churn services.Tenure in Months]],$BD$1:$BE$6,2,TRUE)</f>
        <v>1 year</v>
      </c>
      <c r="T1948" t="s">
        <v>57</v>
      </c>
      <c r="U1948" t="s">
        <v>52</v>
      </c>
      <c r="V1948">
        <v>45.6</v>
      </c>
      <c r="W1948" t="s">
        <v>51</v>
      </c>
      <c r="X1948" t="s">
        <v>52</v>
      </c>
      <c r="Y1948" t="s">
        <v>109</v>
      </c>
      <c r="Z1948">
        <v>19</v>
      </c>
      <c r="AA1948" t="s">
        <v>52</v>
      </c>
      <c r="AB1948" t="s">
        <v>52</v>
      </c>
      <c r="AC1948" t="s">
        <v>51</v>
      </c>
      <c r="AD1948" t="s">
        <v>51</v>
      </c>
      <c r="AE1948" t="s">
        <v>52</v>
      </c>
      <c r="AF1948" t="s">
        <v>51</v>
      </c>
      <c r="AG1948" t="s">
        <v>51</v>
      </c>
      <c r="AH1948" t="s">
        <v>52</v>
      </c>
      <c r="AI1948" t="s">
        <v>59</v>
      </c>
      <c r="AJ1948" t="s">
        <v>52</v>
      </c>
      <c r="AK1948" t="s">
        <v>60</v>
      </c>
      <c r="AL1948">
        <v>65.45</v>
      </c>
      <c r="AM1948" t="str">
        <f>VLOOKUP(Customer_churn_demographics3[[#This Row],[Customer churn services.Monthly Charge]],$BG$1:$BH$4,2,TRUE)</f>
        <v>$43-$68</v>
      </c>
      <c r="AN1948">
        <v>937.6</v>
      </c>
      <c r="AO1948">
        <v>0</v>
      </c>
      <c r="AP1948">
        <v>0</v>
      </c>
      <c r="AQ1948">
        <v>638.4</v>
      </c>
      <c r="AR1948">
        <v>1576</v>
      </c>
      <c r="AS1948">
        <v>1</v>
      </c>
      <c r="AT1948" t="s">
        <v>61</v>
      </c>
      <c r="AU1948" t="s">
        <v>52</v>
      </c>
      <c r="AV1948">
        <v>1</v>
      </c>
      <c r="AW1948">
        <v>90</v>
      </c>
      <c r="AX1948">
        <v>2881</v>
      </c>
      <c r="AY1948" t="s">
        <v>62</v>
      </c>
      <c r="AZ1948" t="s">
        <v>83</v>
      </c>
    </row>
    <row r="1949" spans="1:52">
      <c r="A1949" t="s">
        <v>2857</v>
      </c>
      <c r="B1949">
        <v>1</v>
      </c>
      <c r="C1949" t="s">
        <v>50</v>
      </c>
      <c r="D1949">
        <v>49</v>
      </c>
      <c r="E1949" t="str">
        <f>VLOOKUP(Customer_churn_demographics3[[#This Row],[Age]],$BB$1:$BC$3,2,TRUE)</f>
        <v>30-65</v>
      </c>
      <c r="F1949" t="s">
        <v>51</v>
      </c>
      <c r="G1949" t="s">
        <v>51</v>
      </c>
      <c r="H1949" t="s">
        <v>52</v>
      </c>
      <c r="I1949" t="s">
        <v>51</v>
      </c>
      <c r="J1949">
        <v>0</v>
      </c>
      <c r="K1949" t="s">
        <v>53</v>
      </c>
      <c r="L1949" t="s">
        <v>54</v>
      </c>
      <c r="M1949" t="s">
        <v>161</v>
      </c>
      <c r="N1949">
        <v>92592</v>
      </c>
      <c r="O1949" t="s">
        <v>56</v>
      </c>
      <c r="P1949" t="s">
        <v>52</v>
      </c>
      <c r="Q1949">
        <v>1</v>
      </c>
      <c r="R1949">
        <v>22</v>
      </c>
      <c r="S1949" t="str">
        <f>VLOOKUP(Customer_churn_demographics3[[#This Row],[Customer churn services.Tenure in Months]],$BD$1:$BE$6,2,TRUE)</f>
        <v>1 year</v>
      </c>
      <c r="T1949" t="s">
        <v>57</v>
      </c>
      <c r="U1949" t="s">
        <v>52</v>
      </c>
      <c r="V1949">
        <v>19.8</v>
      </c>
      <c r="W1949" t="s">
        <v>51</v>
      </c>
      <c r="X1949" t="s">
        <v>52</v>
      </c>
      <c r="Y1949" t="s">
        <v>109</v>
      </c>
      <c r="Z1949">
        <v>17</v>
      </c>
      <c r="AA1949" t="s">
        <v>52</v>
      </c>
      <c r="AB1949" t="s">
        <v>51</v>
      </c>
      <c r="AC1949" t="s">
        <v>52</v>
      </c>
      <c r="AD1949" t="s">
        <v>52</v>
      </c>
      <c r="AE1949" t="s">
        <v>52</v>
      </c>
      <c r="AF1949" t="s">
        <v>51</v>
      </c>
      <c r="AG1949" t="s">
        <v>51</v>
      </c>
      <c r="AH1949" t="s">
        <v>52</v>
      </c>
      <c r="AI1949" t="s">
        <v>123</v>
      </c>
      <c r="AJ1949" t="s">
        <v>52</v>
      </c>
      <c r="AK1949" t="s">
        <v>60</v>
      </c>
      <c r="AL1949">
        <v>67.5</v>
      </c>
      <c r="AM1949" t="str">
        <f>VLOOKUP(Customer_churn_demographics3[[#This Row],[Customer churn services.Monthly Charge]],$BG$1:$BH$4,2,TRUE)</f>
        <v>$43-$68</v>
      </c>
      <c r="AN1949">
        <v>1544.05</v>
      </c>
      <c r="AO1949">
        <v>0</v>
      </c>
      <c r="AP1949">
        <v>0</v>
      </c>
      <c r="AQ1949">
        <v>435.6</v>
      </c>
      <c r="AR1949">
        <v>1979.65</v>
      </c>
      <c r="AS1949">
        <v>1</v>
      </c>
      <c r="AT1949" t="s">
        <v>61</v>
      </c>
      <c r="AU1949" t="s">
        <v>52</v>
      </c>
      <c r="AV1949">
        <v>1</v>
      </c>
      <c r="AW1949">
        <v>76</v>
      </c>
      <c r="AX1949">
        <v>3378</v>
      </c>
      <c r="AY1949" t="s">
        <v>87</v>
      </c>
      <c r="AZ1949" t="s">
        <v>88</v>
      </c>
    </row>
    <row r="1950" spans="1:52">
      <c r="A1950" t="s">
        <v>2858</v>
      </c>
      <c r="B1950">
        <v>1</v>
      </c>
      <c r="C1950" t="s">
        <v>65</v>
      </c>
      <c r="D1950">
        <v>25</v>
      </c>
      <c r="E1950" t="str">
        <f>VLOOKUP(Customer_churn_demographics3[[#This Row],[Age]],$BB$1:$BC$3,2,TRUE)</f>
        <v>19-30</v>
      </c>
      <c r="F1950" t="s">
        <v>52</v>
      </c>
      <c r="G1950" t="s">
        <v>51</v>
      </c>
      <c r="H1950" t="s">
        <v>51</v>
      </c>
      <c r="I1950" t="s">
        <v>51</v>
      </c>
      <c r="J1950">
        <v>0</v>
      </c>
      <c r="K1950" t="s">
        <v>53</v>
      </c>
      <c r="L1950" t="s">
        <v>54</v>
      </c>
      <c r="M1950" t="s">
        <v>161</v>
      </c>
      <c r="N1950">
        <v>92592</v>
      </c>
      <c r="O1950" t="s">
        <v>56</v>
      </c>
      <c r="P1950" t="s">
        <v>51</v>
      </c>
      <c r="Q1950">
        <v>0</v>
      </c>
      <c r="R1950">
        <v>1</v>
      </c>
      <c r="S1950" t="str">
        <f>VLOOKUP(Customer_churn_demographics3[[#This Row],[Customer churn services.Tenure in Months]],$BD$1:$BE$6,2,TRUE)</f>
        <v>Less than 1 year</v>
      </c>
      <c r="T1950" t="s">
        <v>57</v>
      </c>
      <c r="U1950" t="s">
        <v>52</v>
      </c>
      <c r="V1950">
        <v>14.19</v>
      </c>
      <c r="W1950" t="s">
        <v>51</v>
      </c>
      <c r="X1950" t="s">
        <v>52</v>
      </c>
      <c r="Y1950" t="s">
        <v>67</v>
      </c>
      <c r="Z1950">
        <v>59</v>
      </c>
      <c r="AA1950" t="s">
        <v>51</v>
      </c>
      <c r="AB1950" t="s">
        <v>51</v>
      </c>
      <c r="AC1950" t="s">
        <v>51</v>
      </c>
      <c r="AD1950" t="s">
        <v>51</v>
      </c>
      <c r="AE1950" t="s">
        <v>51</v>
      </c>
      <c r="AF1950" t="s">
        <v>51</v>
      </c>
      <c r="AG1950" t="s">
        <v>52</v>
      </c>
      <c r="AH1950" t="s">
        <v>52</v>
      </c>
      <c r="AI1950" t="s">
        <v>59</v>
      </c>
      <c r="AJ1950" t="s">
        <v>52</v>
      </c>
      <c r="AK1950" t="s">
        <v>60</v>
      </c>
      <c r="AL1950">
        <v>69.599999999999994</v>
      </c>
      <c r="AM1950" t="str">
        <f>VLOOKUP(Customer_churn_demographics3[[#This Row],[Customer churn services.Monthly Charge]],$BG$1:$BH$4,2,TRUE)</f>
        <v>$68+</v>
      </c>
      <c r="AN1950">
        <v>69.599999999999994</v>
      </c>
      <c r="AO1950">
        <v>0</v>
      </c>
      <c r="AP1950">
        <v>0</v>
      </c>
      <c r="AQ1950">
        <v>14.19</v>
      </c>
      <c r="AR1950">
        <v>83.789999999999992</v>
      </c>
      <c r="AS1950">
        <v>1</v>
      </c>
      <c r="AT1950" t="s">
        <v>61</v>
      </c>
      <c r="AU1950" t="s">
        <v>52</v>
      </c>
      <c r="AV1950">
        <v>1</v>
      </c>
      <c r="AW1950">
        <v>79</v>
      </c>
      <c r="AX1950">
        <v>2412</v>
      </c>
      <c r="AY1950" t="s">
        <v>62</v>
      </c>
      <c r="AZ1950" t="s">
        <v>69</v>
      </c>
    </row>
    <row r="1951" spans="1:52">
      <c r="A1951" t="s">
        <v>2859</v>
      </c>
      <c r="B1951">
        <v>1</v>
      </c>
      <c r="C1951" t="s">
        <v>50</v>
      </c>
      <c r="D1951">
        <v>61</v>
      </c>
      <c r="E1951" t="str">
        <f>VLOOKUP(Customer_churn_demographics3[[#This Row],[Age]],$BB$1:$BC$3,2,TRUE)</f>
        <v>30-65</v>
      </c>
      <c r="F1951" t="s">
        <v>51</v>
      </c>
      <c r="G1951" t="s">
        <v>51</v>
      </c>
      <c r="H1951" t="s">
        <v>52</v>
      </c>
      <c r="I1951" t="s">
        <v>51</v>
      </c>
      <c r="J1951">
        <v>0</v>
      </c>
      <c r="K1951" t="s">
        <v>53</v>
      </c>
      <c r="L1951" t="s">
        <v>54</v>
      </c>
      <c r="M1951" t="s">
        <v>2860</v>
      </c>
      <c r="N1951">
        <v>93563</v>
      </c>
      <c r="O1951" t="s">
        <v>56</v>
      </c>
      <c r="P1951" t="s">
        <v>52</v>
      </c>
      <c r="Q1951">
        <v>1</v>
      </c>
      <c r="R1951">
        <v>49</v>
      </c>
      <c r="S1951" t="str">
        <f>VLOOKUP(Customer_churn_demographics3[[#This Row],[Customer churn services.Tenure in Months]],$BD$1:$BE$6,2,TRUE)</f>
        <v>4 years</v>
      </c>
      <c r="T1951" t="s">
        <v>91</v>
      </c>
      <c r="U1951" t="s">
        <v>52</v>
      </c>
      <c r="V1951">
        <v>39.549999999999997</v>
      </c>
      <c r="W1951" t="s">
        <v>52</v>
      </c>
      <c r="X1951" t="s">
        <v>52</v>
      </c>
      <c r="Y1951" t="s">
        <v>109</v>
      </c>
      <c r="Z1951">
        <v>10</v>
      </c>
      <c r="AA1951" t="s">
        <v>52</v>
      </c>
      <c r="AB1951" t="s">
        <v>51</v>
      </c>
      <c r="AC1951" t="s">
        <v>52</v>
      </c>
      <c r="AD1951" t="s">
        <v>52</v>
      </c>
      <c r="AE1951" t="s">
        <v>52</v>
      </c>
      <c r="AF1951" t="s">
        <v>52</v>
      </c>
      <c r="AG1951" t="s">
        <v>52</v>
      </c>
      <c r="AH1951" t="s">
        <v>52</v>
      </c>
      <c r="AI1951" t="s">
        <v>123</v>
      </c>
      <c r="AJ1951" t="s">
        <v>51</v>
      </c>
      <c r="AK1951" t="s">
        <v>60</v>
      </c>
      <c r="AL1951">
        <v>84.35</v>
      </c>
      <c r="AM1951" t="str">
        <f>VLOOKUP(Customer_churn_demographics3[[#This Row],[Customer churn services.Monthly Charge]],$BG$1:$BH$4,2,TRUE)</f>
        <v>$68+</v>
      </c>
      <c r="AN1951">
        <v>4059.35</v>
      </c>
      <c r="AO1951">
        <v>0</v>
      </c>
      <c r="AP1951">
        <v>0</v>
      </c>
      <c r="AQ1951">
        <v>1937.9499999999998</v>
      </c>
      <c r="AR1951">
        <v>5997.2999999999993</v>
      </c>
      <c r="AS1951">
        <v>2</v>
      </c>
      <c r="AT1951" t="s">
        <v>61</v>
      </c>
      <c r="AU1951" t="s">
        <v>52</v>
      </c>
      <c r="AV1951">
        <v>1</v>
      </c>
      <c r="AW1951">
        <v>73</v>
      </c>
      <c r="AX1951">
        <v>6452</v>
      </c>
      <c r="AY1951" t="s">
        <v>62</v>
      </c>
      <c r="AZ1951" t="s">
        <v>153</v>
      </c>
    </row>
    <row r="1952" spans="1:52">
      <c r="A1952" t="s">
        <v>2861</v>
      </c>
      <c r="B1952">
        <v>1</v>
      </c>
      <c r="C1952" t="s">
        <v>65</v>
      </c>
      <c r="D1952">
        <v>20</v>
      </c>
      <c r="E1952" t="str">
        <f>VLOOKUP(Customer_churn_demographics3[[#This Row],[Age]],$BB$1:$BC$3,2,TRUE)</f>
        <v>19-30</v>
      </c>
      <c r="F1952" t="s">
        <v>52</v>
      </c>
      <c r="G1952" t="s">
        <v>51</v>
      </c>
      <c r="H1952" t="s">
        <v>51</v>
      </c>
      <c r="I1952" t="s">
        <v>51</v>
      </c>
      <c r="J1952">
        <v>0</v>
      </c>
      <c r="K1952" t="s">
        <v>53</v>
      </c>
      <c r="L1952" t="s">
        <v>54</v>
      </c>
      <c r="M1952" t="s">
        <v>1251</v>
      </c>
      <c r="N1952">
        <v>93601</v>
      </c>
      <c r="O1952" t="s">
        <v>56</v>
      </c>
      <c r="P1952" t="s">
        <v>51</v>
      </c>
      <c r="Q1952">
        <v>0</v>
      </c>
      <c r="R1952">
        <v>1</v>
      </c>
      <c r="S1952" t="str">
        <f>VLOOKUP(Customer_churn_demographics3[[#This Row],[Customer churn services.Tenure in Months]],$BD$1:$BE$6,2,TRUE)</f>
        <v>Less than 1 year</v>
      </c>
      <c r="T1952" t="s">
        <v>57</v>
      </c>
      <c r="U1952" t="s">
        <v>52</v>
      </c>
      <c r="V1952">
        <v>29.41</v>
      </c>
      <c r="W1952" t="s">
        <v>51</v>
      </c>
      <c r="X1952" t="s">
        <v>52</v>
      </c>
      <c r="Y1952" t="s">
        <v>67</v>
      </c>
      <c r="Z1952">
        <v>59</v>
      </c>
      <c r="AA1952" t="s">
        <v>51</v>
      </c>
      <c r="AB1952" t="s">
        <v>51</v>
      </c>
      <c r="AC1952" t="s">
        <v>51</v>
      </c>
      <c r="AD1952" t="s">
        <v>51</v>
      </c>
      <c r="AE1952" t="s">
        <v>52</v>
      </c>
      <c r="AF1952" t="s">
        <v>51</v>
      </c>
      <c r="AG1952" t="s">
        <v>52</v>
      </c>
      <c r="AH1952" t="s">
        <v>51</v>
      </c>
      <c r="AI1952" t="s">
        <v>59</v>
      </c>
      <c r="AJ1952" t="s">
        <v>51</v>
      </c>
      <c r="AK1952" t="s">
        <v>60</v>
      </c>
      <c r="AL1952">
        <v>78.05</v>
      </c>
      <c r="AM1952" t="str">
        <f>VLOOKUP(Customer_churn_demographics3[[#This Row],[Customer churn services.Monthly Charge]],$BG$1:$BH$4,2,TRUE)</f>
        <v>$68+</v>
      </c>
      <c r="AN1952">
        <v>78.05</v>
      </c>
      <c r="AO1952">
        <v>0</v>
      </c>
      <c r="AP1952">
        <v>10</v>
      </c>
      <c r="AQ1952">
        <v>29.41</v>
      </c>
      <c r="AR1952">
        <v>117.46</v>
      </c>
      <c r="AS1952">
        <v>1</v>
      </c>
      <c r="AT1952" t="s">
        <v>61</v>
      </c>
      <c r="AU1952" t="s">
        <v>52</v>
      </c>
      <c r="AV1952">
        <v>1</v>
      </c>
      <c r="AW1952">
        <v>91</v>
      </c>
      <c r="AX1952">
        <v>3458</v>
      </c>
      <c r="AY1952" t="s">
        <v>62</v>
      </c>
      <c r="AZ1952" t="s">
        <v>63</v>
      </c>
    </row>
    <row r="1953" spans="1:52">
      <c r="A1953" t="s">
        <v>2862</v>
      </c>
      <c r="B1953">
        <v>1</v>
      </c>
      <c r="C1953" t="s">
        <v>50</v>
      </c>
      <c r="D1953">
        <v>63</v>
      </c>
      <c r="E1953" t="str">
        <f>VLOOKUP(Customer_churn_demographics3[[#This Row],[Age]],$BB$1:$BC$3,2,TRUE)</f>
        <v>30-65</v>
      </c>
      <c r="F1953" t="s">
        <v>51</v>
      </c>
      <c r="G1953" t="s">
        <v>51</v>
      </c>
      <c r="H1953" t="s">
        <v>51</v>
      </c>
      <c r="I1953" t="s">
        <v>51</v>
      </c>
      <c r="J1953">
        <v>0</v>
      </c>
      <c r="K1953" t="s">
        <v>53</v>
      </c>
      <c r="L1953" t="s">
        <v>54</v>
      </c>
      <c r="M1953" t="s">
        <v>1253</v>
      </c>
      <c r="N1953">
        <v>93605</v>
      </c>
      <c r="O1953" t="s">
        <v>56</v>
      </c>
      <c r="P1953" t="s">
        <v>51</v>
      </c>
      <c r="Q1953">
        <v>0</v>
      </c>
      <c r="R1953">
        <v>7</v>
      </c>
      <c r="S1953" t="str">
        <f>VLOOKUP(Customer_churn_demographics3[[#This Row],[Customer churn services.Tenure in Months]],$BD$1:$BE$6,2,TRUE)</f>
        <v>Less than 1 year</v>
      </c>
      <c r="T1953" t="s">
        <v>57</v>
      </c>
      <c r="U1953" t="s">
        <v>52</v>
      </c>
      <c r="V1953">
        <v>38.07</v>
      </c>
      <c r="W1953" t="s">
        <v>52</v>
      </c>
      <c r="X1953" t="s">
        <v>52</v>
      </c>
      <c r="Y1953" t="s">
        <v>67</v>
      </c>
      <c r="Z1953">
        <v>28</v>
      </c>
      <c r="AA1953" t="s">
        <v>51</v>
      </c>
      <c r="AB1953" t="s">
        <v>51</v>
      </c>
      <c r="AC1953" t="s">
        <v>51</v>
      </c>
      <c r="AD1953" t="s">
        <v>51</v>
      </c>
      <c r="AE1953" t="s">
        <v>51</v>
      </c>
      <c r="AF1953" t="s">
        <v>51</v>
      </c>
      <c r="AG1953" t="s">
        <v>51</v>
      </c>
      <c r="AH1953" t="s">
        <v>52</v>
      </c>
      <c r="AI1953" t="s">
        <v>59</v>
      </c>
      <c r="AJ1953" t="s">
        <v>51</v>
      </c>
      <c r="AK1953" t="s">
        <v>60</v>
      </c>
      <c r="AL1953">
        <v>73.599999999999994</v>
      </c>
      <c r="AM1953" t="str">
        <f>VLOOKUP(Customer_churn_demographics3[[#This Row],[Customer churn services.Monthly Charge]],$BG$1:$BH$4,2,TRUE)</f>
        <v>$68+</v>
      </c>
      <c r="AN1953">
        <v>520</v>
      </c>
      <c r="AO1953">
        <v>0</v>
      </c>
      <c r="AP1953">
        <v>0</v>
      </c>
      <c r="AQ1953">
        <v>266.49</v>
      </c>
      <c r="AR1953">
        <v>786.49</v>
      </c>
      <c r="AS1953">
        <v>1</v>
      </c>
      <c r="AT1953" t="s">
        <v>61</v>
      </c>
      <c r="AU1953" t="s">
        <v>52</v>
      </c>
      <c r="AV1953">
        <v>1</v>
      </c>
      <c r="AW1953">
        <v>87</v>
      </c>
      <c r="AX1953">
        <v>2679</v>
      </c>
      <c r="AY1953" t="s">
        <v>62</v>
      </c>
      <c r="AZ1953" t="s">
        <v>63</v>
      </c>
    </row>
    <row r="1954" spans="1:52">
      <c r="A1954" t="s">
        <v>2863</v>
      </c>
      <c r="B1954">
        <v>1</v>
      </c>
      <c r="C1954" t="s">
        <v>65</v>
      </c>
      <c r="D1954">
        <v>55</v>
      </c>
      <c r="E1954" t="str">
        <f>VLOOKUP(Customer_churn_demographics3[[#This Row],[Age]],$BB$1:$BC$3,2,TRUE)</f>
        <v>30-65</v>
      </c>
      <c r="F1954" t="s">
        <v>51</v>
      </c>
      <c r="G1954" t="s">
        <v>51</v>
      </c>
      <c r="H1954" t="s">
        <v>51</v>
      </c>
      <c r="I1954" t="s">
        <v>51</v>
      </c>
      <c r="J1954">
        <v>0</v>
      </c>
      <c r="K1954" t="s">
        <v>53</v>
      </c>
      <c r="L1954" t="s">
        <v>54</v>
      </c>
      <c r="M1954" t="s">
        <v>167</v>
      </c>
      <c r="N1954">
        <v>93606</v>
      </c>
      <c r="O1954" t="s">
        <v>56</v>
      </c>
      <c r="P1954" t="s">
        <v>51</v>
      </c>
      <c r="Q1954">
        <v>0</v>
      </c>
      <c r="R1954">
        <v>9</v>
      </c>
      <c r="S1954" t="str">
        <f>VLOOKUP(Customer_churn_demographics3[[#This Row],[Customer churn services.Tenure in Months]],$BD$1:$BE$6,2,TRUE)</f>
        <v>Less than 1 year</v>
      </c>
      <c r="T1954" t="s">
        <v>66</v>
      </c>
      <c r="U1954" t="s">
        <v>52</v>
      </c>
      <c r="V1954">
        <v>16.48</v>
      </c>
      <c r="W1954" t="s">
        <v>52</v>
      </c>
      <c r="X1954" t="s">
        <v>52</v>
      </c>
      <c r="Y1954" t="s">
        <v>67</v>
      </c>
      <c r="Z1954">
        <v>12</v>
      </c>
      <c r="AA1954" t="s">
        <v>51</v>
      </c>
      <c r="AB1954" t="s">
        <v>51</v>
      </c>
      <c r="AC1954" t="s">
        <v>51</v>
      </c>
      <c r="AD1954" t="s">
        <v>51</v>
      </c>
      <c r="AE1954" t="s">
        <v>51</v>
      </c>
      <c r="AF1954" t="s">
        <v>51</v>
      </c>
      <c r="AG1954" t="s">
        <v>51</v>
      </c>
      <c r="AH1954" t="s">
        <v>52</v>
      </c>
      <c r="AI1954" t="s">
        <v>59</v>
      </c>
      <c r="AJ1954" t="s">
        <v>52</v>
      </c>
      <c r="AK1954" t="s">
        <v>60</v>
      </c>
      <c r="AL1954">
        <v>74.75</v>
      </c>
      <c r="AM1954" t="str">
        <f>VLOOKUP(Customer_churn_demographics3[[#This Row],[Customer churn services.Monthly Charge]],$BG$1:$BH$4,2,TRUE)</f>
        <v>$68+</v>
      </c>
      <c r="AN1954">
        <v>706.6</v>
      </c>
      <c r="AO1954">
        <v>0</v>
      </c>
      <c r="AP1954">
        <v>0</v>
      </c>
      <c r="AQ1954">
        <v>148.32</v>
      </c>
      <c r="AR1954">
        <v>854.92000000000007</v>
      </c>
      <c r="AS1954">
        <v>2</v>
      </c>
      <c r="AT1954" t="s">
        <v>61</v>
      </c>
      <c r="AU1954" t="s">
        <v>52</v>
      </c>
      <c r="AV1954">
        <v>1</v>
      </c>
      <c r="AW1954">
        <v>82</v>
      </c>
      <c r="AX1954">
        <v>5003</v>
      </c>
      <c r="AY1954" t="s">
        <v>62</v>
      </c>
      <c r="AZ1954" t="s">
        <v>69</v>
      </c>
    </row>
    <row r="1955" spans="1:52">
      <c r="A1955" t="s">
        <v>2864</v>
      </c>
      <c r="B1955">
        <v>1</v>
      </c>
      <c r="C1955" t="s">
        <v>50</v>
      </c>
      <c r="D1955">
        <v>38</v>
      </c>
      <c r="E1955" t="str">
        <f>VLOOKUP(Customer_churn_demographics3[[#This Row],[Age]],$BB$1:$BC$3,2,TRUE)</f>
        <v>30-65</v>
      </c>
      <c r="F1955" t="s">
        <v>51</v>
      </c>
      <c r="G1955" t="s">
        <v>51</v>
      </c>
      <c r="H1955" t="s">
        <v>51</v>
      </c>
      <c r="I1955" t="s">
        <v>51</v>
      </c>
      <c r="J1955">
        <v>0</v>
      </c>
      <c r="K1955" t="s">
        <v>53</v>
      </c>
      <c r="L1955" t="s">
        <v>54</v>
      </c>
      <c r="M1955" t="s">
        <v>734</v>
      </c>
      <c r="N1955">
        <v>93618</v>
      </c>
      <c r="O1955" t="s">
        <v>56</v>
      </c>
      <c r="P1955" t="s">
        <v>51</v>
      </c>
      <c r="Q1955">
        <v>0</v>
      </c>
      <c r="R1955">
        <v>1</v>
      </c>
      <c r="S1955" t="str">
        <f>VLOOKUP(Customer_churn_demographics3[[#This Row],[Customer churn services.Tenure in Months]],$BD$1:$BE$6,2,TRUE)</f>
        <v>Less than 1 year</v>
      </c>
      <c r="T1955" t="s">
        <v>66</v>
      </c>
      <c r="U1955" t="s">
        <v>52</v>
      </c>
      <c r="V1955">
        <v>45.49</v>
      </c>
      <c r="W1955" t="s">
        <v>51</v>
      </c>
      <c r="X1955" t="s">
        <v>51</v>
      </c>
      <c r="Y1955" t="s">
        <v>57</v>
      </c>
      <c r="Z1955">
        <v>0</v>
      </c>
      <c r="AA1955" t="s">
        <v>51</v>
      </c>
      <c r="AB1955" t="s">
        <v>51</v>
      </c>
      <c r="AC1955" t="s">
        <v>51</v>
      </c>
      <c r="AD1955" t="s">
        <v>51</v>
      </c>
      <c r="AE1955" t="s">
        <v>51</v>
      </c>
      <c r="AF1955" t="s">
        <v>51</v>
      </c>
      <c r="AG1955" t="s">
        <v>51</v>
      </c>
      <c r="AH1955" t="s">
        <v>51</v>
      </c>
      <c r="AI1955" t="s">
        <v>59</v>
      </c>
      <c r="AJ1955" t="s">
        <v>52</v>
      </c>
      <c r="AK1955" t="s">
        <v>68</v>
      </c>
      <c r="AL1955">
        <v>20.2</v>
      </c>
      <c r="AM1955" t="str">
        <f>VLOOKUP(Customer_churn_demographics3[[#This Row],[Customer churn services.Monthly Charge]],$BG$1:$BH$4,2,TRUE)</f>
        <v>$0-$30</v>
      </c>
      <c r="AN1955">
        <v>20.2</v>
      </c>
      <c r="AO1955">
        <v>0</v>
      </c>
      <c r="AP1955">
        <v>0</v>
      </c>
      <c r="AQ1955">
        <v>45.49</v>
      </c>
      <c r="AR1955">
        <v>65.69</v>
      </c>
      <c r="AS1955">
        <v>1</v>
      </c>
      <c r="AT1955" t="s">
        <v>61</v>
      </c>
      <c r="AU1955" t="s">
        <v>52</v>
      </c>
      <c r="AV1955">
        <v>1</v>
      </c>
      <c r="AW1955">
        <v>81</v>
      </c>
      <c r="AX1955">
        <v>5355</v>
      </c>
      <c r="AY1955" t="s">
        <v>62</v>
      </c>
      <c r="AZ1955" t="s">
        <v>69</v>
      </c>
    </row>
    <row r="1956" spans="1:52">
      <c r="A1956" t="s">
        <v>2865</v>
      </c>
      <c r="B1956">
        <v>1</v>
      </c>
      <c r="C1956" t="s">
        <v>50</v>
      </c>
      <c r="D1956">
        <v>22</v>
      </c>
      <c r="E1956" t="str">
        <f>VLOOKUP(Customer_churn_demographics3[[#This Row],[Age]],$BB$1:$BC$3,2,TRUE)</f>
        <v>19-30</v>
      </c>
      <c r="F1956" t="s">
        <v>52</v>
      </c>
      <c r="G1956" t="s">
        <v>51</v>
      </c>
      <c r="H1956" t="s">
        <v>51</v>
      </c>
      <c r="I1956" t="s">
        <v>51</v>
      </c>
      <c r="J1956">
        <v>0</v>
      </c>
      <c r="K1956" t="s">
        <v>53</v>
      </c>
      <c r="L1956" t="s">
        <v>54</v>
      </c>
      <c r="M1956" t="s">
        <v>1258</v>
      </c>
      <c r="N1956">
        <v>93631</v>
      </c>
      <c r="O1956" t="s">
        <v>56</v>
      </c>
      <c r="P1956" t="s">
        <v>51</v>
      </c>
      <c r="Q1956">
        <v>0</v>
      </c>
      <c r="R1956">
        <v>2</v>
      </c>
      <c r="S1956" t="str">
        <f>VLOOKUP(Customer_churn_demographics3[[#This Row],[Customer churn services.Tenure in Months]],$BD$1:$BE$6,2,TRUE)</f>
        <v>Less than 1 year</v>
      </c>
      <c r="T1956" t="s">
        <v>66</v>
      </c>
      <c r="U1956" t="s">
        <v>51</v>
      </c>
      <c r="V1956">
        <v>0</v>
      </c>
      <c r="W1956" t="s">
        <v>51</v>
      </c>
      <c r="X1956" t="s">
        <v>52</v>
      </c>
      <c r="Y1956" t="s">
        <v>109</v>
      </c>
      <c r="Z1956">
        <v>73</v>
      </c>
      <c r="AA1956" t="s">
        <v>51</v>
      </c>
      <c r="AB1956" t="s">
        <v>51</v>
      </c>
      <c r="AC1956" t="s">
        <v>51</v>
      </c>
      <c r="AD1956" t="s">
        <v>51</v>
      </c>
      <c r="AE1956" t="s">
        <v>51</v>
      </c>
      <c r="AF1956" t="s">
        <v>51</v>
      </c>
      <c r="AG1956" t="s">
        <v>52</v>
      </c>
      <c r="AH1956" t="s">
        <v>52</v>
      </c>
      <c r="AI1956" t="s">
        <v>59</v>
      </c>
      <c r="AJ1956" t="s">
        <v>52</v>
      </c>
      <c r="AK1956" t="s">
        <v>60</v>
      </c>
      <c r="AL1956">
        <v>25.05</v>
      </c>
      <c r="AM1956" t="str">
        <f>VLOOKUP(Customer_churn_demographics3[[#This Row],[Customer churn services.Monthly Charge]],$BG$1:$BH$4,2,TRUE)</f>
        <v>$0-$30</v>
      </c>
      <c r="AN1956">
        <v>56.35</v>
      </c>
      <c r="AO1956">
        <v>0</v>
      </c>
      <c r="AP1956">
        <v>0</v>
      </c>
      <c r="AQ1956">
        <v>0</v>
      </c>
      <c r="AR1956">
        <v>56.35</v>
      </c>
      <c r="AS1956">
        <v>1</v>
      </c>
      <c r="AT1956" t="s">
        <v>61</v>
      </c>
      <c r="AU1956" t="s">
        <v>52</v>
      </c>
      <c r="AV1956">
        <v>1</v>
      </c>
      <c r="AW1956">
        <v>77</v>
      </c>
      <c r="AX1956">
        <v>4810</v>
      </c>
      <c r="AY1956" t="s">
        <v>75</v>
      </c>
      <c r="AZ1956" t="s">
        <v>99</v>
      </c>
    </row>
    <row r="1957" spans="1:52">
      <c r="A1957" t="s">
        <v>2866</v>
      </c>
      <c r="B1957">
        <v>1</v>
      </c>
      <c r="C1957" t="s">
        <v>50</v>
      </c>
      <c r="D1957">
        <v>23</v>
      </c>
      <c r="E1957" t="str">
        <f>VLOOKUP(Customer_churn_demographics3[[#This Row],[Age]],$BB$1:$BC$3,2,TRUE)</f>
        <v>19-30</v>
      </c>
      <c r="F1957" t="s">
        <v>52</v>
      </c>
      <c r="G1957" t="s">
        <v>51</v>
      </c>
      <c r="H1957" t="s">
        <v>51</v>
      </c>
      <c r="I1957" t="s">
        <v>51</v>
      </c>
      <c r="J1957">
        <v>0</v>
      </c>
      <c r="K1957" t="s">
        <v>53</v>
      </c>
      <c r="L1957" t="s">
        <v>54</v>
      </c>
      <c r="M1957" t="s">
        <v>2867</v>
      </c>
      <c r="N1957">
        <v>93657</v>
      </c>
      <c r="O1957" t="s">
        <v>56</v>
      </c>
      <c r="P1957" t="s">
        <v>51</v>
      </c>
      <c r="Q1957">
        <v>0</v>
      </c>
      <c r="R1957">
        <v>57</v>
      </c>
      <c r="S1957" t="str">
        <f>VLOOKUP(Customer_churn_demographics3[[#This Row],[Customer churn services.Tenure in Months]],$BD$1:$BE$6,2,TRUE)</f>
        <v>4 years</v>
      </c>
      <c r="T1957" t="s">
        <v>91</v>
      </c>
      <c r="U1957" t="s">
        <v>51</v>
      </c>
      <c r="V1957">
        <v>0</v>
      </c>
      <c r="W1957" t="s">
        <v>51</v>
      </c>
      <c r="X1957" t="s">
        <v>52</v>
      </c>
      <c r="Y1957" t="s">
        <v>58</v>
      </c>
      <c r="Z1957">
        <v>59</v>
      </c>
      <c r="AA1957" t="s">
        <v>51</v>
      </c>
      <c r="AB1957" t="s">
        <v>52</v>
      </c>
      <c r="AC1957" t="s">
        <v>51</v>
      </c>
      <c r="AD1957" t="s">
        <v>51</v>
      </c>
      <c r="AE1957" t="s">
        <v>52</v>
      </c>
      <c r="AF1957" t="s">
        <v>51</v>
      </c>
      <c r="AG1957" t="s">
        <v>52</v>
      </c>
      <c r="AH1957" t="s">
        <v>51</v>
      </c>
      <c r="AI1957" t="s">
        <v>59</v>
      </c>
      <c r="AJ1957" t="s">
        <v>52</v>
      </c>
      <c r="AK1957" t="s">
        <v>60</v>
      </c>
      <c r="AL1957">
        <v>39.299999999999997</v>
      </c>
      <c r="AM1957" t="str">
        <f>VLOOKUP(Customer_churn_demographics3[[#This Row],[Customer churn services.Monthly Charge]],$BG$1:$BH$4,2,TRUE)</f>
        <v>$28-$43</v>
      </c>
      <c r="AN1957">
        <v>2111.4499999999998</v>
      </c>
      <c r="AO1957">
        <v>0</v>
      </c>
      <c r="AP1957">
        <v>80</v>
      </c>
      <c r="AQ1957">
        <v>0</v>
      </c>
      <c r="AR1957">
        <v>2191.4499999999998</v>
      </c>
      <c r="AS1957">
        <v>1</v>
      </c>
      <c r="AT1957" t="s">
        <v>61</v>
      </c>
      <c r="AU1957" t="s">
        <v>52</v>
      </c>
      <c r="AV1957">
        <v>1</v>
      </c>
      <c r="AW1957">
        <v>66</v>
      </c>
      <c r="AX1957">
        <v>4917</v>
      </c>
      <c r="AY1957" t="s">
        <v>75</v>
      </c>
      <c r="AZ1957" t="s">
        <v>2751</v>
      </c>
    </row>
    <row r="1958" spans="1:52">
      <c r="A1958" t="s">
        <v>2868</v>
      </c>
      <c r="B1958">
        <v>1</v>
      </c>
      <c r="C1958" t="s">
        <v>65</v>
      </c>
      <c r="D1958">
        <v>64</v>
      </c>
      <c r="E1958" t="str">
        <f>VLOOKUP(Customer_churn_demographics3[[#This Row],[Age]],$BB$1:$BC$3,2,TRUE)</f>
        <v>30-65</v>
      </c>
      <c r="F1958" t="s">
        <v>51</v>
      </c>
      <c r="G1958" t="s">
        <v>51</v>
      </c>
      <c r="H1958" t="s">
        <v>51</v>
      </c>
      <c r="I1958" t="s">
        <v>51</v>
      </c>
      <c r="J1958">
        <v>0</v>
      </c>
      <c r="K1958" t="s">
        <v>53</v>
      </c>
      <c r="L1958" t="s">
        <v>54</v>
      </c>
      <c r="M1958" t="s">
        <v>739</v>
      </c>
      <c r="N1958">
        <v>93664</v>
      </c>
      <c r="O1958" t="s">
        <v>56</v>
      </c>
      <c r="P1958" t="s">
        <v>51</v>
      </c>
      <c r="Q1958">
        <v>0</v>
      </c>
      <c r="R1958">
        <v>1</v>
      </c>
      <c r="S1958" t="str">
        <f>VLOOKUP(Customer_churn_demographics3[[#This Row],[Customer churn services.Tenure in Months]],$BD$1:$BE$6,2,TRUE)</f>
        <v>Less than 1 year</v>
      </c>
      <c r="T1958" t="s">
        <v>66</v>
      </c>
      <c r="U1958" t="s">
        <v>52</v>
      </c>
      <c r="V1958">
        <v>10.71</v>
      </c>
      <c r="W1958" t="s">
        <v>51</v>
      </c>
      <c r="X1958" t="s">
        <v>51</v>
      </c>
      <c r="Y1958" t="s">
        <v>57</v>
      </c>
      <c r="Z1958">
        <v>0</v>
      </c>
      <c r="AA1958" t="s">
        <v>51</v>
      </c>
      <c r="AB1958" t="s">
        <v>51</v>
      </c>
      <c r="AC1958" t="s">
        <v>51</v>
      </c>
      <c r="AD1958" t="s">
        <v>51</v>
      </c>
      <c r="AE1958" t="s">
        <v>51</v>
      </c>
      <c r="AF1958" t="s">
        <v>51</v>
      </c>
      <c r="AG1958" t="s">
        <v>51</v>
      </c>
      <c r="AH1958" t="s">
        <v>51</v>
      </c>
      <c r="AI1958" t="s">
        <v>59</v>
      </c>
      <c r="AJ1958" t="s">
        <v>52</v>
      </c>
      <c r="AK1958" t="s">
        <v>68</v>
      </c>
      <c r="AL1958">
        <v>20.25</v>
      </c>
      <c r="AM1958" t="str">
        <f>VLOOKUP(Customer_churn_demographics3[[#This Row],[Customer churn services.Monthly Charge]],$BG$1:$BH$4,2,TRUE)</f>
        <v>$0-$30</v>
      </c>
      <c r="AN1958">
        <v>20.25</v>
      </c>
      <c r="AO1958">
        <v>0</v>
      </c>
      <c r="AP1958">
        <v>0</v>
      </c>
      <c r="AQ1958">
        <v>10.71</v>
      </c>
      <c r="AR1958">
        <v>30.96</v>
      </c>
      <c r="AS1958">
        <v>2</v>
      </c>
      <c r="AT1958" t="s">
        <v>61</v>
      </c>
      <c r="AU1958" t="s">
        <v>52</v>
      </c>
      <c r="AV1958">
        <v>1</v>
      </c>
      <c r="AW1958">
        <v>85</v>
      </c>
      <c r="AX1958">
        <v>2783</v>
      </c>
      <c r="AY1958" t="s">
        <v>119</v>
      </c>
      <c r="AZ1958" t="s">
        <v>120</v>
      </c>
    </row>
    <row r="1959" spans="1:52">
      <c r="A1959" t="s">
        <v>2869</v>
      </c>
      <c r="B1959">
        <v>1</v>
      </c>
      <c r="C1959" t="s">
        <v>65</v>
      </c>
      <c r="D1959">
        <v>30</v>
      </c>
      <c r="E1959" t="str">
        <f>VLOOKUP(Customer_churn_demographics3[[#This Row],[Age]],$BB$1:$BC$3,2,TRUE)</f>
        <v>30-65</v>
      </c>
      <c r="F1959" t="s">
        <v>51</v>
      </c>
      <c r="G1959" t="s">
        <v>51</v>
      </c>
      <c r="H1959" t="s">
        <v>51</v>
      </c>
      <c r="I1959" t="s">
        <v>51</v>
      </c>
      <c r="J1959">
        <v>0</v>
      </c>
      <c r="K1959" t="s">
        <v>53</v>
      </c>
      <c r="L1959" t="s">
        <v>54</v>
      </c>
      <c r="M1959" t="s">
        <v>355</v>
      </c>
      <c r="N1959">
        <v>93665</v>
      </c>
      <c r="O1959" t="s">
        <v>56</v>
      </c>
      <c r="P1959" t="s">
        <v>51</v>
      </c>
      <c r="Q1959">
        <v>0</v>
      </c>
      <c r="R1959">
        <v>13</v>
      </c>
      <c r="S1959" t="str">
        <f>VLOOKUP(Customer_churn_demographics3[[#This Row],[Customer churn services.Tenure in Months]],$BD$1:$BE$6,2,TRUE)</f>
        <v>1 year</v>
      </c>
      <c r="T1959" t="s">
        <v>57</v>
      </c>
      <c r="U1959" t="s">
        <v>51</v>
      </c>
      <c r="V1959">
        <v>0</v>
      </c>
      <c r="W1959" t="s">
        <v>51</v>
      </c>
      <c r="X1959" t="s">
        <v>52</v>
      </c>
      <c r="Y1959" t="s">
        <v>58</v>
      </c>
      <c r="Z1959">
        <v>53</v>
      </c>
      <c r="AA1959" t="s">
        <v>51</v>
      </c>
      <c r="AB1959" t="s">
        <v>51</v>
      </c>
      <c r="AC1959" t="s">
        <v>51</v>
      </c>
      <c r="AD1959" t="s">
        <v>51</v>
      </c>
      <c r="AE1959" t="s">
        <v>51</v>
      </c>
      <c r="AF1959" t="s">
        <v>51</v>
      </c>
      <c r="AG1959" t="s">
        <v>51</v>
      </c>
      <c r="AH1959" t="s">
        <v>52</v>
      </c>
      <c r="AI1959" t="s">
        <v>59</v>
      </c>
      <c r="AJ1959" t="s">
        <v>52</v>
      </c>
      <c r="AK1959" t="s">
        <v>60</v>
      </c>
      <c r="AL1959">
        <v>23.9</v>
      </c>
      <c r="AM1959" t="str">
        <f>VLOOKUP(Customer_churn_demographics3[[#This Row],[Customer churn services.Monthly Charge]],$BG$1:$BH$4,2,TRUE)</f>
        <v>$0-$30</v>
      </c>
      <c r="AN1959">
        <v>300.8</v>
      </c>
      <c r="AO1959">
        <v>0</v>
      </c>
      <c r="AP1959">
        <v>0</v>
      </c>
      <c r="AQ1959">
        <v>0</v>
      </c>
      <c r="AR1959">
        <v>300.8</v>
      </c>
      <c r="AS1959">
        <v>3</v>
      </c>
      <c r="AT1959" t="s">
        <v>61</v>
      </c>
      <c r="AU1959" t="s">
        <v>52</v>
      </c>
      <c r="AV1959">
        <v>1</v>
      </c>
      <c r="AW1959">
        <v>82</v>
      </c>
      <c r="AX1959">
        <v>2967</v>
      </c>
      <c r="AY1959" t="s">
        <v>75</v>
      </c>
      <c r="AZ1959" t="s">
        <v>76</v>
      </c>
    </row>
    <row r="1960" spans="1:52">
      <c r="A1960" t="s">
        <v>2870</v>
      </c>
      <c r="B1960">
        <v>1</v>
      </c>
      <c r="C1960" t="s">
        <v>65</v>
      </c>
      <c r="D1960">
        <v>48</v>
      </c>
      <c r="E1960" t="str">
        <f>VLOOKUP(Customer_churn_demographics3[[#This Row],[Age]],$BB$1:$BC$3,2,TRUE)</f>
        <v>30-65</v>
      </c>
      <c r="F1960" t="s">
        <v>51</v>
      </c>
      <c r="G1960" t="s">
        <v>51</v>
      </c>
      <c r="H1960" t="s">
        <v>51</v>
      </c>
      <c r="I1960" t="s">
        <v>51</v>
      </c>
      <c r="J1960">
        <v>0</v>
      </c>
      <c r="K1960" t="s">
        <v>53</v>
      </c>
      <c r="L1960" t="s">
        <v>54</v>
      </c>
      <c r="M1960" t="s">
        <v>171</v>
      </c>
      <c r="N1960">
        <v>93675</v>
      </c>
      <c r="O1960" t="s">
        <v>56</v>
      </c>
      <c r="P1960" t="s">
        <v>51</v>
      </c>
      <c r="Q1960">
        <v>0</v>
      </c>
      <c r="R1960">
        <v>1</v>
      </c>
      <c r="S1960" t="str">
        <f>VLOOKUP(Customer_churn_demographics3[[#This Row],[Customer churn services.Tenure in Months]],$BD$1:$BE$6,2,TRUE)</f>
        <v>Less than 1 year</v>
      </c>
      <c r="T1960" t="s">
        <v>66</v>
      </c>
      <c r="U1960" t="s">
        <v>52</v>
      </c>
      <c r="V1960">
        <v>22.97</v>
      </c>
      <c r="W1960" t="s">
        <v>51</v>
      </c>
      <c r="X1960" t="s">
        <v>52</v>
      </c>
      <c r="Y1960" t="s">
        <v>67</v>
      </c>
      <c r="Z1960">
        <v>23</v>
      </c>
      <c r="AA1960" t="s">
        <v>51</v>
      </c>
      <c r="AB1960" t="s">
        <v>51</v>
      </c>
      <c r="AC1960" t="s">
        <v>52</v>
      </c>
      <c r="AD1960" t="s">
        <v>51</v>
      </c>
      <c r="AE1960" t="s">
        <v>52</v>
      </c>
      <c r="AF1960" t="s">
        <v>51</v>
      </c>
      <c r="AG1960" t="s">
        <v>51</v>
      </c>
      <c r="AH1960" t="s">
        <v>52</v>
      </c>
      <c r="AI1960" t="s">
        <v>59</v>
      </c>
      <c r="AJ1960" t="s">
        <v>52</v>
      </c>
      <c r="AK1960" t="s">
        <v>60</v>
      </c>
      <c r="AL1960">
        <v>85.45</v>
      </c>
      <c r="AM1960" t="str">
        <f>VLOOKUP(Customer_churn_demographics3[[#This Row],[Customer churn services.Monthly Charge]],$BG$1:$BH$4,2,TRUE)</f>
        <v>$68+</v>
      </c>
      <c r="AN1960">
        <v>85.45</v>
      </c>
      <c r="AO1960">
        <v>0</v>
      </c>
      <c r="AP1960">
        <v>0</v>
      </c>
      <c r="AQ1960">
        <v>22.97</v>
      </c>
      <c r="AR1960">
        <v>108.42</v>
      </c>
      <c r="AS1960">
        <v>2</v>
      </c>
      <c r="AT1960" t="s">
        <v>61</v>
      </c>
      <c r="AU1960" t="s">
        <v>52</v>
      </c>
      <c r="AV1960">
        <v>1</v>
      </c>
      <c r="AW1960">
        <v>95</v>
      </c>
      <c r="AX1960">
        <v>4931</v>
      </c>
      <c r="AY1960" t="s">
        <v>79</v>
      </c>
      <c r="AZ1960" t="s">
        <v>96</v>
      </c>
    </row>
    <row r="1961" spans="1:52">
      <c r="A1961" t="s">
        <v>2871</v>
      </c>
      <c r="B1961">
        <v>1</v>
      </c>
      <c r="C1961" t="s">
        <v>65</v>
      </c>
      <c r="D1961">
        <v>22</v>
      </c>
      <c r="E1961" t="str">
        <f>VLOOKUP(Customer_churn_demographics3[[#This Row],[Age]],$BB$1:$BC$3,2,TRUE)</f>
        <v>19-30</v>
      </c>
      <c r="F1961" t="s">
        <v>52</v>
      </c>
      <c r="G1961" t="s">
        <v>51</v>
      </c>
      <c r="H1961" t="s">
        <v>51</v>
      </c>
      <c r="I1961" t="s">
        <v>51</v>
      </c>
      <c r="J1961">
        <v>0</v>
      </c>
      <c r="K1961" t="s">
        <v>53</v>
      </c>
      <c r="L1961" t="s">
        <v>54</v>
      </c>
      <c r="M1961" t="s">
        <v>174</v>
      </c>
      <c r="N1961">
        <v>93702</v>
      </c>
      <c r="O1961" t="s">
        <v>56</v>
      </c>
      <c r="P1961" t="s">
        <v>51</v>
      </c>
      <c r="Q1961">
        <v>0</v>
      </c>
      <c r="R1961">
        <v>63</v>
      </c>
      <c r="S1961" t="str">
        <f>VLOOKUP(Customer_churn_demographics3[[#This Row],[Customer churn services.Tenure in Months]],$BD$1:$BE$6,2,TRUE)</f>
        <v>5+ (years)</v>
      </c>
      <c r="T1961" t="s">
        <v>91</v>
      </c>
      <c r="U1961" t="s">
        <v>52</v>
      </c>
      <c r="V1961">
        <v>8.3800000000000008</v>
      </c>
      <c r="W1961" t="s">
        <v>52</v>
      </c>
      <c r="X1961" t="s">
        <v>52</v>
      </c>
      <c r="Y1961" t="s">
        <v>67</v>
      </c>
      <c r="Z1961">
        <v>59</v>
      </c>
      <c r="AA1961" t="s">
        <v>51</v>
      </c>
      <c r="AB1961" t="s">
        <v>52</v>
      </c>
      <c r="AC1961" t="s">
        <v>51</v>
      </c>
      <c r="AD1961" t="s">
        <v>51</v>
      </c>
      <c r="AE1961" t="s">
        <v>52</v>
      </c>
      <c r="AF1961" t="s">
        <v>52</v>
      </c>
      <c r="AG1961" t="s">
        <v>52</v>
      </c>
      <c r="AH1961" t="s">
        <v>52</v>
      </c>
      <c r="AI1961" t="s">
        <v>123</v>
      </c>
      <c r="AJ1961" t="s">
        <v>51</v>
      </c>
      <c r="AK1961" t="s">
        <v>60</v>
      </c>
      <c r="AL1961">
        <v>99.9</v>
      </c>
      <c r="AM1961" t="str">
        <f>VLOOKUP(Customer_churn_demographics3[[#This Row],[Customer churn services.Monthly Charge]],$BG$1:$BH$4,2,TRUE)</f>
        <v>$68+</v>
      </c>
      <c r="AN1961">
        <v>6137</v>
      </c>
      <c r="AO1961">
        <v>0</v>
      </c>
      <c r="AP1961">
        <v>0</v>
      </c>
      <c r="AQ1961">
        <v>527.94000000000005</v>
      </c>
      <c r="AR1961">
        <v>6664.9400000000005</v>
      </c>
      <c r="AS1961">
        <v>3</v>
      </c>
      <c r="AT1961" t="s">
        <v>61</v>
      </c>
      <c r="AU1961" t="s">
        <v>52</v>
      </c>
      <c r="AV1961">
        <v>1</v>
      </c>
      <c r="AW1961">
        <v>71</v>
      </c>
      <c r="AX1961">
        <v>4776</v>
      </c>
      <c r="AY1961" t="s">
        <v>79</v>
      </c>
      <c r="AZ1961" t="s">
        <v>106</v>
      </c>
    </row>
    <row r="1962" spans="1:52">
      <c r="A1962" t="s">
        <v>2872</v>
      </c>
      <c r="B1962">
        <v>1</v>
      </c>
      <c r="C1962" t="s">
        <v>50</v>
      </c>
      <c r="D1962">
        <v>64</v>
      </c>
      <c r="E1962" t="str">
        <f>VLOOKUP(Customer_churn_demographics3[[#This Row],[Age]],$BB$1:$BC$3,2,TRUE)</f>
        <v>30-65</v>
      </c>
      <c r="F1962" t="s">
        <v>51</v>
      </c>
      <c r="G1962" t="s">
        <v>51</v>
      </c>
      <c r="H1962" t="s">
        <v>51</v>
      </c>
      <c r="I1962" t="s">
        <v>51</v>
      </c>
      <c r="J1962">
        <v>0</v>
      </c>
      <c r="K1962" t="s">
        <v>53</v>
      </c>
      <c r="L1962" t="s">
        <v>54</v>
      </c>
      <c r="M1962" t="s">
        <v>174</v>
      </c>
      <c r="N1962">
        <v>93705</v>
      </c>
      <c r="O1962" t="s">
        <v>56</v>
      </c>
      <c r="P1962" t="s">
        <v>51</v>
      </c>
      <c r="Q1962">
        <v>0</v>
      </c>
      <c r="R1962">
        <v>25</v>
      </c>
      <c r="S1962" t="str">
        <f>VLOOKUP(Customer_churn_demographics3[[#This Row],[Customer churn services.Tenure in Months]],$BD$1:$BE$6,2,TRUE)</f>
        <v>2 years</v>
      </c>
      <c r="T1962" t="s">
        <v>74</v>
      </c>
      <c r="U1962" t="s">
        <v>52</v>
      </c>
      <c r="V1962">
        <v>8.31</v>
      </c>
      <c r="W1962" t="s">
        <v>52</v>
      </c>
      <c r="X1962" t="s">
        <v>52</v>
      </c>
      <c r="Y1962" t="s">
        <v>67</v>
      </c>
      <c r="Z1962">
        <v>22</v>
      </c>
      <c r="AA1962" t="s">
        <v>51</v>
      </c>
      <c r="AB1962" t="s">
        <v>51</v>
      </c>
      <c r="AC1962" t="s">
        <v>51</v>
      </c>
      <c r="AD1962" t="s">
        <v>51</v>
      </c>
      <c r="AE1962" t="s">
        <v>51</v>
      </c>
      <c r="AF1962" t="s">
        <v>52</v>
      </c>
      <c r="AG1962" t="s">
        <v>52</v>
      </c>
      <c r="AH1962" t="s">
        <v>52</v>
      </c>
      <c r="AI1962" t="s">
        <v>59</v>
      </c>
      <c r="AJ1962" t="s">
        <v>52</v>
      </c>
      <c r="AK1962" t="s">
        <v>60</v>
      </c>
      <c r="AL1962">
        <v>84.8</v>
      </c>
      <c r="AM1962" t="str">
        <f>VLOOKUP(Customer_churn_demographics3[[#This Row],[Customer churn services.Monthly Charge]],$BG$1:$BH$4,2,TRUE)</f>
        <v>$68+</v>
      </c>
      <c r="AN1962">
        <v>2043.45</v>
      </c>
      <c r="AO1962">
        <v>0</v>
      </c>
      <c r="AP1962">
        <v>0</v>
      </c>
      <c r="AQ1962">
        <v>207.75</v>
      </c>
      <c r="AR1962">
        <v>2251.1999999999998</v>
      </c>
      <c r="AS1962">
        <v>1</v>
      </c>
      <c r="AT1962" t="s">
        <v>61</v>
      </c>
      <c r="AU1962" t="s">
        <v>52</v>
      </c>
      <c r="AV1962">
        <v>1</v>
      </c>
      <c r="AW1962">
        <v>70</v>
      </c>
      <c r="AX1962">
        <v>4203</v>
      </c>
      <c r="AY1962" t="s">
        <v>79</v>
      </c>
      <c r="AZ1962" t="s">
        <v>80</v>
      </c>
    </row>
    <row r="1963" spans="1:52">
      <c r="A1963" t="s">
        <v>2873</v>
      </c>
      <c r="B1963">
        <v>1</v>
      </c>
      <c r="C1963" t="s">
        <v>50</v>
      </c>
      <c r="D1963">
        <v>48</v>
      </c>
      <c r="E1963" t="str">
        <f>VLOOKUP(Customer_churn_demographics3[[#This Row],[Age]],$BB$1:$BC$3,2,TRUE)</f>
        <v>30-65</v>
      </c>
      <c r="F1963" t="s">
        <v>51</v>
      </c>
      <c r="G1963" t="s">
        <v>51</v>
      </c>
      <c r="H1963" t="s">
        <v>52</v>
      </c>
      <c r="I1963" t="s">
        <v>51</v>
      </c>
      <c r="J1963">
        <v>0</v>
      </c>
      <c r="K1963" t="s">
        <v>53</v>
      </c>
      <c r="L1963" t="s">
        <v>54</v>
      </c>
      <c r="M1963" t="s">
        <v>1933</v>
      </c>
      <c r="N1963">
        <v>91773</v>
      </c>
      <c r="O1963" t="s">
        <v>56</v>
      </c>
      <c r="P1963" t="s">
        <v>52</v>
      </c>
      <c r="Q1963">
        <v>1</v>
      </c>
      <c r="R1963">
        <v>35</v>
      </c>
      <c r="S1963" t="str">
        <f>VLOOKUP(Customer_churn_demographics3[[#This Row],[Customer churn services.Tenure in Months]],$BD$1:$BE$6,2,TRUE)</f>
        <v>2 years</v>
      </c>
      <c r="T1963" t="s">
        <v>74</v>
      </c>
      <c r="U1963" t="s">
        <v>52</v>
      </c>
      <c r="V1963">
        <v>48.47</v>
      </c>
      <c r="W1963" t="s">
        <v>52</v>
      </c>
      <c r="X1963" t="s">
        <v>52</v>
      </c>
      <c r="Y1963" t="s">
        <v>67</v>
      </c>
      <c r="Z1963">
        <v>12</v>
      </c>
      <c r="AA1963" t="s">
        <v>51</v>
      </c>
      <c r="AB1963" t="s">
        <v>51</v>
      </c>
      <c r="AC1963" t="s">
        <v>51</v>
      </c>
      <c r="AD1963" t="s">
        <v>51</v>
      </c>
      <c r="AE1963" t="s">
        <v>51</v>
      </c>
      <c r="AF1963" t="s">
        <v>51</v>
      </c>
      <c r="AG1963" t="s">
        <v>51</v>
      </c>
      <c r="AH1963" t="s">
        <v>52</v>
      </c>
      <c r="AI1963" t="s">
        <v>59</v>
      </c>
      <c r="AJ1963" t="s">
        <v>52</v>
      </c>
      <c r="AK1963" t="s">
        <v>60</v>
      </c>
      <c r="AL1963">
        <v>75.2</v>
      </c>
      <c r="AM1963" t="str">
        <f>VLOOKUP(Customer_churn_demographics3[[#This Row],[Customer churn services.Monthly Charge]],$BG$1:$BH$4,2,TRUE)</f>
        <v>$68+</v>
      </c>
      <c r="AN1963">
        <v>2576.1999999999998</v>
      </c>
      <c r="AO1963">
        <v>0</v>
      </c>
      <c r="AP1963">
        <v>0</v>
      </c>
      <c r="AQ1963">
        <v>1696.45</v>
      </c>
      <c r="AR1963">
        <v>4272.6499999999996</v>
      </c>
      <c r="AS1963">
        <v>2</v>
      </c>
      <c r="AT1963" t="s">
        <v>61</v>
      </c>
      <c r="AU1963" t="s">
        <v>52</v>
      </c>
      <c r="AV1963">
        <v>1</v>
      </c>
      <c r="AW1963">
        <v>94</v>
      </c>
      <c r="AX1963">
        <v>4639</v>
      </c>
      <c r="AY1963" t="s">
        <v>79</v>
      </c>
      <c r="AZ1963" t="s">
        <v>181</v>
      </c>
    </row>
    <row r="1964" spans="1:52">
      <c r="A1964" t="s">
        <v>2874</v>
      </c>
      <c r="B1964">
        <v>1</v>
      </c>
      <c r="C1964" t="s">
        <v>50</v>
      </c>
      <c r="D1964">
        <v>44</v>
      </c>
      <c r="E1964" t="str">
        <f>VLOOKUP(Customer_churn_demographics3[[#This Row],[Age]],$BB$1:$BC$3,2,TRUE)</f>
        <v>30-65</v>
      </c>
      <c r="F1964" t="s">
        <v>51</v>
      </c>
      <c r="G1964" t="s">
        <v>51</v>
      </c>
      <c r="H1964" t="s">
        <v>52</v>
      </c>
      <c r="I1964" t="s">
        <v>51</v>
      </c>
      <c r="J1964">
        <v>0</v>
      </c>
      <c r="K1964" t="s">
        <v>53</v>
      </c>
      <c r="L1964" t="s">
        <v>54</v>
      </c>
      <c r="M1964" t="s">
        <v>174</v>
      </c>
      <c r="N1964">
        <v>93722</v>
      </c>
      <c r="O1964" t="s">
        <v>56</v>
      </c>
      <c r="P1964" t="s">
        <v>52</v>
      </c>
      <c r="Q1964">
        <v>1</v>
      </c>
      <c r="R1964">
        <v>71</v>
      </c>
      <c r="S1964" t="str">
        <f>VLOOKUP(Customer_churn_demographics3[[#This Row],[Customer churn services.Tenure in Months]],$BD$1:$BE$6,2,TRUE)</f>
        <v>5+ (years)</v>
      </c>
      <c r="T1964" t="s">
        <v>57</v>
      </c>
      <c r="U1964" t="s">
        <v>51</v>
      </c>
      <c r="V1964">
        <v>0</v>
      </c>
      <c r="W1964" t="s">
        <v>51</v>
      </c>
      <c r="X1964" t="s">
        <v>52</v>
      </c>
      <c r="Y1964" t="s">
        <v>109</v>
      </c>
      <c r="Z1964">
        <v>25</v>
      </c>
      <c r="AA1964" t="s">
        <v>51</v>
      </c>
      <c r="AB1964" t="s">
        <v>52</v>
      </c>
      <c r="AC1964" t="s">
        <v>51</v>
      </c>
      <c r="AD1964" t="s">
        <v>51</v>
      </c>
      <c r="AE1964" t="s">
        <v>52</v>
      </c>
      <c r="AF1964" t="s">
        <v>52</v>
      </c>
      <c r="AG1964" t="s">
        <v>52</v>
      </c>
      <c r="AH1964" t="s">
        <v>51</v>
      </c>
      <c r="AI1964" t="s">
        <v>333</v>
      </c>
      <c r="AJ1964" t="s">
        <v>51</v>
      </c>
      <c r="AK1964" t="s">
        <v>60</v>
      </c>
      <c r="AL1964">
        <v>49.35</v>
      </c>
      <c r="AM1964" t="str">
        <f>VLOOKUP(Customer_churn_demographics3[[#This Row],[Customer churn services.Monthly Charge]],$BG$1:$BH$4,2,TRUE)</f>
        <v>$43-$68</v>
      </c>
      <c r="AN1964">
        <v>3515.25</v>
      </c>
      <c r="AO1964">
        <v>0</v>
      </c>
      <c r="AP1964">
        <v>100</v>
      </c>
      <c r="AQ1964">
        <v>0</v>
      </c>
      <c r="AR1964">
        <v>3615.25</v>
      </c>
      <c r="AS1964">
        <v>1</v>
      </c>
      <c r="AT1964" t="s">
        <v>61</v>
      </c>
      <c r="AU1964" t="s">
        <v>52</v>
      </c>
      <c r="AV1964">
        <v>1</v>
      </c>
      <c r="AW1964">
        <v>95</v>
      </c>
      <c r="AX1964">
        <v>4879</v>
      </c>
      <c r="AY1964" t="s">
        <v>75</v>
      </c>
      <c r="AZ1964" t="s">
        <v>99</v>
      </c>
    </row>
    <row r="1965" spans="1:52">
      <c r="A1965" t="s">
        <v>2875</v>
      </c>
      <c r="B1965">
        <v>1</v>
      </c>
      <c r="C1965" t="s">
        <v>50</v>
      </c>
      <c r="D1965">
        <v>49</v>
      </c>
      <c r="E1965" t="str">
        <f>VLOOKUP(Customer_churn_demographics3[[#This Row],[Age]],$BB$1:$BC$3,2,TRUE)</f>
        <v>30-65</v>
      </c>
      <c r="F1965" t="s">
        <v>51</v>
      </c>
      <c r="G1965" t="s">
        <v>51</v>
      </c>
      <c r="H1965" t="s">
        <v>51</v>
      </c>
      <c r="I1965" t="s">
        <v>51</v>
      </c>
      <c r="J1965">
        <v>0</v>
      </c>
      <c r="K1965" t="s">
        <v>53</v>
      </c>
      <c r="L1965" t="s">
        <v>54</v>
      </c>
      <c r="M1965" t="s">
        <v>1264</v>
      </c>
      <c r="N1965">
        <v>93901</v>
      </c>
      <c r="O1965" t="s">
        <v>56</v>
      </c>
      <c r="P1965" t="s">
        <v>51</v>
      </c>
      <c r="Q1965">
        <v>0</v>
      </c>
      <c r="R1965">
        <v>6</v>
      </c>
      <c r="S1965" t="str">
        <f>VLOOKUP(Customer_churn_demographics3[[#This Row],[Customer churn services.Tenure in Months]],$BD$1:$BE$6,2,TRUE)</f>
        <v>Less than 1 year</v>
      </c>
      <c r="T1965" t="s">
        <v>57</v>
      </c>
      <c r="U1965" t="s">
        <v>52</v>
      </c>
      <c r="V1965">
        <v>6.32</v>
      </c>
      <c r="W1965" t="s">
        <v>52</v>
      </c>
      <c r="X1965" t="s">
        <v>52</v>
      </c>
      <c r="Y1965" t="s">
        <v>67</v>
      </c>
      <c r="Z1965">
        <v>11</v>
      </c>
      <c r="AA1965" t="s">
        <v>51</v>
      </c>
      <c r="AB1965" t="s">
        <v>51</v>
      </c>
      <c r="AC1965" t="s">
        <v>51</v>
      </c>
      <c r="AD1965" t="s">
        <v>51</v>
      </c>
      <c r="AE1965" t="s">
        <v>51</v>
      </c>
      <c r="AF1965" t="s">
        <v>51</v>
      </c>
      <c r="AG1965" t="s">
        <v>51</v>
      </c>
      <c r="AH1965" t="s">
        <v>52</v>
      </c>
      <c r="AI1965" t="s">
        <v>59</v>
      </c>
      <c r="AJ1965" t="s">
        <v>52</v>
      </c>
      <c r="AK1965" t="s">
        <v>60</v>
      </c>
      <c r="AL1965">
        <v>74.900000000000006</v>
      </c>
      <c r="AM1965" t="str">
        <f>VLOOKUP(Customer_churn_demographics3[[#This Row],[Customer churn services.Monthly Charge]],$BG$1:$BH$4,2,TRUE)</f>
        <v>$68+</v>
      </c>
      <c r="AN1965">
        <v>469.8</v>
      </c>
      <c r="AO1965">
        <v>0</v>
      </c>
      <c r="AP1965">
        <v>0</v>
      </c>
      <c r="AQ1965">
        <v>37.92</v>
      </c>
      <c r="AR1965">
        <v>507.72</v>
      </c>
      <c r="AS1965">
        <v>1</v>
      </c>
      <c r="AT1965" t="s">
        <v>61</v>
      </c>
      <c r="AU1965" t="s">
        <v>52</v>
      </c>
      <c r="AV1965">
        <v>1</v>
      </c>
      <c r="AW1965">
        <v>87</v>
      </c>
      <c r="AX1965">
        <v>4160</v>
      </c>
      <c r="AY1965" t="s">
        <v>75</v>
      </c>
      <c r="AZ1965" t="s">
        <v>92</v>
      </c>
    </row>
    <row r="1966" spans="1:52">
      <c r="A1966" t="s">
        <v>2876</v>
      </c>
      <c r="B1966">
        <v>1</v>
      </c>
      <c r="C1966" t="s">
        <v>65</v>
      </c>
      <c r="D1966">
        <v>43</v>
      </c>
      <c r="E1966" t="str">
        <f>VLOOKUP(Customer_churn_demographics3[[#This Row],[Age]],$BB$1:$BC$3,2,TRUE)</f>
        <v>30-65</v>
      </c>
      <c r="F1966" t="s">
        <v>51</v>
      </c>
      <c r="G1966" t="s">
        <v>51</v>
      </c>
      <c r="H1966" t="s">
        <v>51</v>
      </c>
      <c r="I1966" t="s">
        <v>51</v>
      </c>
      <c r="J1966">
        <v>0</v>
      </c>
      <c r="K1966" t="s">
        <v>53</v>
      </c>
      <c r="L1966" t="s">
        <v>54</v>
      </c>
      <c r="M1966" t="s">
        <v>363</v>
      </c>
      <c r="N1966">
        <v>93933</v>
      </c>
      <c r="O1966" t="s">
        <v>56</v>
      </c>
      <c r="P1966" t="s">
        <v>51</v>
      </c>
      <c r="Q1966">
        <v>0</v>
      </c>
      <c r="R1966">
        <v>15</v>
      </c>
      <c r="S1966" t="str">
        <f>VLOOKUP(Customer_churn_demographics3[[#This Row],[Customer churn services.Tenure in Months]],$BD$1:$BE$6,2,TRUE)</f>
        <v>1 year</v>
      </c>
      <c r="T1966" t="s">
        <v>57</v>
      </c>
      <c r="U1966" t="s">
        <v>52</v>
      </c>
      <c r="V1966">
        <v>16.82</v>
      </c>
      <c r="W1966" t="s">
        <v>51</v>
      </c>
      <c r="X1966" t="s">
        <v>52</v>
      </c>
      <c r="Y1966" t="s">
        <v>67</v>
      </c>
      <c r="Z1966">
        <v>26</v>
      </c>
      <c r="AA1966" t="s">
        <v>51</v>
      </c>
      <c r="AB1966" t="s">
        <v>52</v>
      </c>
      <c r="AC1966" t="s">
        <v>52</v>
      </c>
      <c r="AD1966" t="s">
        <v>51</v>
      </c>
      <c r="AE1966" t="s">
        <v>52</v>
      </c>
      <c r="AF1966" t="s">
        <v>52</v>
      </c>
      <c r="AG1966" t="s">
        <v>52</v>
      </c>
      <c r="AH1966" t="s">
        <v>52</v>
      </c>
      <c r="AI1966" t="s">
        <v>59</v>
      </c>
      <c r="AJ1966" t="s">
        <v>52</v>
      </c>
      <c r="AK1966" t="s">
        <v>60</v>
      </c>
      <c r="AL1966">
        <v>101.25</v>
      </c>
      <c r="AM1966" t="str">
        <f>VLOOKUP(Customer_churn_demographics3[[#This Row],[Customer churn services.Monthly Charge]],$BG$1:$BH$4,2,TRUE)</f>
        <v>$68+</v>
      </c>
      <c r="AN1966">
        <v>1457.25</v>
      </c>
      <c r="AO1966">
        <v>0</v>
      </c>
      <c r="AP1966">
        <v>0</v>
      </c>
      <c r="AQ1966">
        <v>252.3</v>
      </c>
      <c r="AR1966">
        <v>1709.55</v>
      </c>
      <c r="AS1966">
        <v>3</v>
      </c>
      <c r="AT1966" t="s">
        <v>61</v>
      </c>
      <c r="AU1966" t="s">
        <v>52</v>
      </c>
      <c r="AV1966">
        <v>1</v>
      </c>
      <c r="AW1966">
        <v>85</v>
      </c>
      <c r="AX1966">
        <v>3968</v>
      </c>
      <c r="AY1966" t="s">
        <v>75</v>
      </c>
      <c r="AZ1966" t="s">
        <v>2751</v>
      </c>
    </row>
    <row r="1967" spans="1:52">
      <c r="A1967" t="s">
        <v>2877</v>
      </c>
      <c r="B1967">
        <v>1</v>
      </c>
      <c r="C1967" t="s">
        <v>50</v>
      </c>
      <c r="D1967">
        <v>59</v>
      </c>
      <c r="E1967" t="str">
        <f>VLOOKUP(Customer_churn_demographics3[[#This Row],[Age]],$BB$1:$BC$3,2,TRUE)</f>
        <v>30-65</v>
      </c>
      <c r="F1967" t="s">
        <v>51</v>
      </c>
      <c r="G1967" t="s">
        <v>51</v>
      </c>
      <c r="H1967" t="s">
        <v>51</v>
      </c>
      <c r="I1967" t="s">
        <v>51</v>
      </c>
      <c r="J1967">
        <v>0</v>
      </c>
      <c r="K1967" t="s">
        <v>53</v>
      </c>
      <c r="L1967" t="s">
        <v>54</v>
      </c>
      <c r="M1967" t="s">
        <v>2878</v>
      </c>
      <c r="N1967">
        <v>93950</v>
      </c>
      <c r="O1967" t="s">
        <v>56</v>
      </c>
      <c r="P1967" t="s">
        <v>51</v>
      </c>
      <c r="Q1967">
        <v>0</v>
      </c>
      <c r="R1967">
        <v>9</v>
      </c>
      <c r="S1967" t="str">
        <f>VLOOKUP(Customer_churn_demographics3[[#This Row],[Customer churn services.Tenure in Months]],$BD$1:$BE$6,2,TRUE)</f>
        <v>Less than 1 year</v>
      </c>
      <c r="T1967" t="s">
        <v>66</v>
      </c>
      <c r="U1967" t="s">
        <v>52</v>
      </c>
      <c r="V1967">
        <v>49.74</v>
      </c>
      <c r="W1967" t="s">
        <v>51</v>
      </c>
      <c r="X1967" t="s">
        <v>51</v>
      </c>
      <c r="Y1967" t="s">
        <v>57</v>
      </c>
      <c r="Z1967">
        <v>0</v>
      </c>
      <c r="AA1967" t="s">
        <v>51</v>
      </c>
      <c r="AB1967" t="s">
        <v>51</v>
      </c>
      <c r="AC1967" t="s">
        <v>51</v>
      </c>
      <c r="AD1967" t="s">
        <v>51</v>
      </c>
      <c r="AE1967" t="s">
        <v>51</v>
      </c>
      <c r="AF1967" t="s">
        <v>51</v>
      </c>
      <c r="AG1967" t="s">
        <v>51</v>
      </c>
      <c r="AH1967" t="s">
        <v>51</v>
      </c>
      <c r="AI1967" t="s">
        <v>59</v>
      </c>
      <c r="AJ1967" t="s">
        <v>52</v>
      </c>
      <c r="AK1967" t="s">
        <v>68</v>
      </c>
      <c r="AL1967">
        <v>18.95</v>
      </c>
      <c r="AM1967" t="str">
        <f>VLOOKUP(Customer_churn_demographics3[[#This Row],[Customer churn services.Monthly Charge]],$BG$1:$BH$4,2,TRUE)</f>
        <v>$0-$30</v>
      </c>
      <c r="AN1967">
        <v>185.6</v>
      </c>
      <c r="AO1967">
        <v>0</v>
      </c>
      <c r="AP1967">
        <v>0</v>
      </c>
      <c r="AQ1967">
        <v>447.66</v>
      </c>
      <c r="AR1967">
        <v>633.26</v>
      </c>
      <c r="AS1967">
        <v>3</v>
      </c>
      <c r="AT1967" t="s">
        <v>61</v>
      </c>
      <c r="AU1967" t="s">
        <v>52</v>
      </c>
      <c r="AV1967">
        <v>1</v>
      </c>
      <c r="AW1967">
        <v>78</v>
      </c>
      <c r="AX1967">
        <v>5403</v>
      </c>
      <c r="AY1967" t="s">
        <v>119</v>
      </c>
      <c r="AZ1967" t="s">
        <v>120</v>
      </c>
    </row>
    <row r="1968" spans="1:52">
      <c r="A1968" t="s">
        <v>2879</v>
      </c>
      <c r="B1968">
        <v>1</v>
      </c>
      <c r="C1968" t="s">
        <v>65</v>
      </c>
      <c r="D1968">
        <v>31</v>
      </c>
      <c r="E1968" t="str">
        <f>VLOOKUP(Customer_churn_demographics3[[#This Row],[Age]],$BB$1:$BC$3,2,TRUE)</f>
        <v>30-65</v>
      </c>
      <c r="F1968" t="s">
        <v>51</v>
      </c>
      <c r="G1968" t="s">
        <v>51</v>
      </c>
      <c r="H1968" t="s">
        <v>51</v>
      </c>
      <c r="I1968" t="s">
        <v>51</v>
      </c>
      <c r="J1968">
        <v>0</v>
      </c>
      <c r="K1968" t="s">
        <v>53</v>
      </c>
      <c r="L1968" t="s">
        <v>54</v>
      </c>
      <c r="M1968" t="s">
        <v>2880</v>
      </c>
      <c r="N1968">
        <v>93955</v>
      </c>
      <c r="O1968" t="s">
        <v>56</v>
      </c>
      <c r="P1968" t="s">
        <v>51</v>
      </c>
      <c r="Q1968">
        <v>0</v>
      </c>
      <c r="R1968">
        <v>37</v>
      </c>
      <c r="S1968" t="str">
        <f>VLOOKUP(Customer_churn_demographics3[[#This Row],[Customer churn services.Tenure in Months]],$BD$1:$BE$6,2,TRUE)</f>
        <v>3 years</v>
      </c>
      <c r="T1968" t="s">
        <v>57</v>
      </c>
      <c r="U1968" t="s">
        <v>51</v>
      </c>
      <c r="V1968">
        <v>0</v>
      </c>
      <c r="W1968" t="s">
        <v>51</v>
      </c>
      <c r="X1968" t="s">
        <v>52</v>
      </c>
      <c r="Y1968" t="s">
        <v>58</v>
      </c>
      <c r="Z1968">
        <v>10</v>
      </c>
      <c r="AA1968" t="s">
        <v>51</v>
      </c>
      <c r="AB1968" t="s">
        <v>51</v>
      </c>
      <c r="AC1968" t="s">
        <v>51</v>
      </c>
      <c r="AD1968" t="s">
        <v>52</v>
      </c>
      <c r="AE1968" t="s">
        <v>51</v>
      </c>
      <c r="AF1968" t="s">
        <v>51</v>
      </c>
      <c r="AG1968" t="s">
        <v>51</v>
      </c>
      <c r="AH1968" t="s">
        <v>52</v>
      </c>
      <c r="AI1968" t="s">
        <v>59</v>
      </c>
      <c r="AJ1968" t="s">
        <v>51</v>
      </c>
      <c r="AK1968" t="s">
        <v>68</v>
      </c>
      <c r="AL1968">
        <v>28.6</v>
      </c>
      <c r="AM1968" t="str">
        <f>VLOOKUP(Customer_churn_demographics3[[#This Row],[Customer churn services.Monthly Charge]],$BG$1:$BH$4,2,TRUE)</f>
        <v>$28-$43</v>
      </c>
      <c r="AN1968">
        <v>973.55</v>
      </c>
      <c r="AO1968">
        <v>0</v>
      </c>
      <c r="AP1968">
        <v>0</v>
      </c>
      <c r="AQ1968">
        <v>0</v>
      </c>
      <c r="AR1968">
        <v>973.55</v>
      </c>
      <c r="AS1968">
        <v>2</v>
      </c>
      <c r="AT1968" t="s">
        <v>61</v>
      </c>
      <c r="AU1968" t="s">
        <v>52</v>
      </c>
      <c r="AV1968">
        <v>1</v>
      </c>
      <c r="AW1968">
        <v>82</v>
      </c>
      <c r="AX1968">
        <v>4429</v>
      </c>
      <c r="AY1968" t="s">
        <v>87</v>
      </c>
      <c r="AZ1968" t="s">
        <v>88</v>
      </c>
    </row>
    <row r="1969" spans="1:52">
      <c r="A1969" t="s">
        <v>2881</v>
      </c>
      <c r="B1969">
        <v>1</v>
      </c>
      <c r="C1969" t="s">
        <v>65</v>
      </c>
      <c r="D1969">
        <v>60</v>
      </c>
      <c r="E1969" t="str">
        <f>VLOOKUP(Customer_churn_demographics3[[#This Row],[Age]],$BB$1:$BC$3,2,TRUE)</f>
        <v>30-65</v>
      </c>
      <c r="F1969" t="s">
        <v>51</v>
      </c>
      <c r="G1969" t="s">
        <v>51</v>
      </c>
      <c r="H1969" t="s">
        <v>52</v>
      </c>
      <c r="I1969" t="s">
        <v>51</v>
      </c>
      <c r="J1969">
        <v>0</v>
      </c>
      <c r="K1969" t="s">
        <v>53</v>
      </c>
      <c r="L1969" t="s">
        <v>54</v>
      </c>
      <c r="M1969" t="s">
        <v>1018</v>
      </c>
      <c r="N1969">
        <v>94030</v>
      </c>
      <c r="O1969" t="s">
        <v>56</v>
      </c>
      <c r="P1969" t="s">
        <v>52</v>
      </c>
      <c r="Q1969">
        <v>5</v>
      </c>
      <c r="R1969">
        <v>11</v>
      </c>
      <c r="S1969" t="str">
        <f>VLOOKUP(Customer_churn_demographics3[[#This Row],[Customer churn services.Tenure in Months]],$BD$1:$BE$6,2,TRUE)</f>
        <v>Less than 1 year</v>
      </c>
      <c r="T1969" t="s">
        <v>57</v>
      </c>
      <c r="U1969" t="s">
        <v>52</v>
      </c>
      <c r="V1969">
        <v>26.88</v>
      </c>
      <c r="W1969" t="s">
        <v>52</v>
      </c>
      <c r="X1969" t="s">
        <v>52</v>
      </c>
      <c r="Y1969" t="s">
        <v>67</v>
      </c>
      <c r="Z1969">
        <v>19</v>
      </c>
      <c r="AA1969" t="s">
        <v>52</v>
      </c>
      <c r="AB1969" t="s">
        <v>51</v>
      </c>
      <c r="AC1969" t="s">
        <v>51</v>
      </c>
      <c r="AD1969" t="s">
        <v>52</v>
      </c>
      <c r="AE1969" t="s">
        <v>52</v>
      </c>
      <c r="AF1969" t="s">
        <v>51</v>
      </c>
      <c r="AG1969" t="s">
        <v>51</v>
      </c>
      <c r="AH1969" t="s">
        <v>52</v>
      </c>
      <c r="AI1969" t="s">
        <v>59</v>
      </c>
      <c r="AJ1969" t="s">
        <v>52</v>
      </c>
      <c r="AK1969" t="s">
        <v>68</v>
      </c>
      <c r="AL1969">
        <v>96.2</v>
      </c>
      <c r="AM1969" t="str">
        <f>VLOOKUP(Customer_churn_demographics3[[#This Row],[Customer churn services.Monthly Charge]],$BG$1:$BH$4,2,TRUE)</f>
        <v>$68+</v>
      </c>
      <c r="AN1969">
        <v>1222.05</v>
      </c>
      <c r="AO1969">
        <v>0</v>
      </c>
      <c r="AP1969">
        <v>0</v>
      </c>
      <c r="AQ1969">
        <v>295.68</v>
      </c>
      <c r="AR1969">
        <v>1517.73</v>
      </c>
      <c r="AS1969">
        <v>1</v>
      </c>
      <c r="AT1969" t="s">
        <v>61</v>
      </c>
      <c r="AU1969" t="s">
        <v>52</v>
      </c>
      <c r="AV1969">
        <v>1</v>
      </c>
      <c r="AW1969">
        <v>92</v>
      </c>
      <c r="AX1969">
        <v>3101</v>
      </c>
      <c r="AY1969" t="s">
        <v>62</v>
      </c>
      <c r="AZ1969" t="s">
        <v>83</v>
      </c>
    </row>
    <row r="1970" spans="1:52">
      <c r="A1970" t="s">
        <v>2882</v>
      </c>
      <c r="B1970">
        <v>1</v>
      </c>
      <c r="C1970" t="s">
        <v>50</v>
      </c>
      <c r="D1970">
        <v>21</v>
      </c>
      <c r="E1970" t="str">
        <f>VLOOKUP(Customer_churn_demographics3[[#This Row],[Age]],$BB$1:$BC$3,2,TRUE)</f>
        <v>19-30</v>
      </c>
      <c r="F1970" t="s">
        <v>52</v>
      </c>
      <c r="G1970" t="s">
        <v>51</v>
      </c>
      <c r="H1970" t="s">
        <v>52</v>
      </c>
      <c r="I1970" t="s">
        <v>51</v>
      </c>
      <c r="J1970">
        <v>0</v>
      </c>
      <c r="K1970" t="s">
        <v>53</v>
      </c>
      <c r="L1970" t="s">
        <v>54</v>
      </c>
      <c r="M1970" t="s">
        <v>747</v>
      </c>
      <c r="N1970">
        <v>94062</v>
      </c>
      <c r="O1970" t="s">
        <v>56</v>
      </c>
      <c r="P1970" t="s">
        <v>52</v>
      </c>
      <c r="Q1970">
        <v>1</v>
      </c>
      <c r="R1970">
        <v>55</v>
      </c>
      <c r="S1970" t="str">
        <f>VLOOKUP(Customer_churn_demographics3[[#This Row],[Customer churn services.Tenure in Months]],$BD$1:$BE$6,2,TRUE)</f>
        <v>4 years</v>
      </c>
      <c r="T1970" t="s">
        <v>91</v>
      </c>
      <c r="U1970" t="s">
        <v>52</v>
      </c>
      <c r="V1970">
        <v>10.61</v>
      </c>
      <c r="W1970" t="s">
        <v>52</v>
      </c>
      <c r="X1970" t="s">
        <v>52</v>
      </c>
      <c r="Y1970" t="s">
        <v>67</v>
      </c>
      <c r="Z1970">
        <v>76</v>
      </c>
      <c r="AA1970" t="s">
        <v>51</v>
      </c>
      <c r="AB1970" t="s">
        <v>51</v>
      </c>
      <c r="AC1970" t="s">
        <v>52</v>
      </c>
      <c r="AD1970" t="s">
        <v>52</v>
      </c>
      <c r="AE1970" t="s">
        <v>52</v>
      </c>
      <c r="AF1970" t="s">
        <v>52</v>
      </c>
      <c r="AG1970" t="s">
        <v>52</v>
      </c>
      <c r="AH1970" t="s">
        <v>52</v>
      </c>
      <c r="AI1970" t="s">
        <v>123</v>
      </c>
      <c r="AJ1970" t="s">
        <v>52</v>
      </c>
      <c r="AK1970" t="s">
        <v>60</v>
      </c>
      <c r="AL1970">
        <v>104.15</v>
      </c>
      <c r="AM1970" t="str">
        <f>VLOOKUP(Customer_churn_demographics3[[#This Row],[Customer churn services.Monthly Charge]],$BG$1:$BH$4,2,TRUE)</f>
        <v>$68+</v>
      </c>
      <c r="AN1970">
        <v>5743.05</v>
      </c>
      <c r="AO1970">
        <v>0</v>
      </c>
      <c r="AP1970">
        <v>0</v>
      </c>
      <c r="AQ1970">
        <v>583.54999999999995</v>
      </c>
      <c r="AR1970">
        <v>6326.6</v>
      </c>
      <c r="AS1970">
        <v>1</v>
      </c>
      <c r="AT1970" t="s">
        <v>61</v>
      </c>
      <c r="AU1970" t="s">
        <v>52</v>
      </c>
      <c r="AV1970">
        <v>1</v>
      </c>
      <c r="AW1970">
        <v>86</v>
      </c>
      <c r="AX1970">
        <v>4369</v>
      </c>
      <c r="AY1970" t="s">
        <v>62</v>
      </c>
      <c r="AZ1970" t="s">
        <v>83</v>
      </c>
    </row>
    <row r="1971" spans="1:52">
      <c r="A1971" t="s">
        <v>2883</v>
      </c>
      <c r="B1971">
        <v>1</v>
      </c>
      <c r="C1971" t="s">
        <v>65</v>
      </c>
      <c r="D1971">
        <v>41</v>
      </c>
      <c r="E1971" t="str">
        <f>VLOOKUP(Customer_churn_demographics3[[#This Row],[Age]],$BB$1:$BC$3,2,TRUE)</f>
        <v>30-65</v>
      </c>
      <c r="F1971" t="s">
        <v>51</v>
      </c>
      <c r="G1971" t="s">
        <v>51</v>
      </c>
      <c r="H1971" t="s">
        <v>51</v>
      </c>
      <c r="I1971" t="s">
        <v>51</v>
      </c>
      <c r="J1971">
        <v>0</v>
      </c>
      <c r="K1971" t="s">
        <v>53</v>
      </c>
      <c r="L1971" t="s">
        <v>54</v>
      </c>
      <c r="M1971" t="s">
        <v>178</v>
      </c>
      <c r="N1971">
        <v>94105</v>
      </c>
      <c r="O1971" t="s">
        <v>56</v>
      </c>
      <c r="P1971" t="s">
        <v>51</v>
      </c>
      <c r="Q1971">
        <v>0</v>
      </c>
      <c r="R1971">
        <v>1</v>
      </c>
      <c r="S1971" t="str">
        <f>VLOOKUP(Customer_churn_demographics3[[#This Row],[Customer churn services.Tenure in Months]],$BD$1:$BE$6,2,TRUE)</f>
        <v>Less than 1 year</v>
      </c>
      <c r="T1971" t="s">
        <v>66</v>
      </c>
      <c r="U1971" t="s">
        <v>52</v>
      </c>
      <c r="V1971">
        <v>31.68</v>
      </c>
      <c r="W1971" t="s">
        <v>51</v>
      </c>
      <c r="X1971" t="s">
        <v>52</v>
      </c>
      <c r="Y1971" t="s">
        <v>67</v>
      </c>
      <c r="Z1971">
        <v>22</v>
      </c>
      <c r="AA1971" t="s">
        <v>51</v>
      </c>
      <c r="AB1971" t="s">
        <v>51</v>
      </c>
      <c r="AC1971" t="s">
        <v>51</v>
      </c>
      <c r="AD1971" t="s">
        <v>51</v>
      </c>
      <c r="AE1971" t="s">
        <v>52</v>
      </c>
      <c r="AF1971" t="s">
        <v>52</v>
      </c>
      <c r="AG1971" t="s">
        <v>52</v>
      </c>
      <c r="AH1971" t="s">
        <v>52</v>
      </c>
      <c r="AI1971" t="s">
        <v>59</v>
      </c>
      <c r="AJ1971" t="s">
        <v>51</v>
      </c>
      <c r="AK1971" t="s">
        <v>60</v>
      </c>
      <c r="AL1971">
        <v>90.6</v>
      </c>
      <c r="AM1971" t="str">
        <f>VLOOKUP(Customer_churn_demographics3[[#This Row],[Customer churn services.Monthly Charge]],$BG$1:$BH$4,2,TRUE)</f>
        <v>$68+</v>
      </c>
      <c r="AN1971">
        <v>90.6</v>
      </c>
      <c r="AO1971">
        <v>0</v>
      </c>
      <c r="AP1971">
        <v>0</v>
      </c>
      <c r="AQ1971">
        <v>31.68</v>
      </c>
      <c r="AR1971">
        <v>122.28</v>
      </c>
      <c r="AS1971">
        <v>1</v>
      </c>
      <c r="AT1971" t="s">
        <v>61</v>
      </c>
      <c r="AU1971" t="s">
        <v>52</v>
      </c>
      <c r="AV1971">
        <v>1</v>
      </c>
      <c r="AW1971">
        <v>92</v>
      </c>
      <c r="AX1971">
        <v>2540</v>
      </c>
      <c r="AY1971" t="s">
        <v>62</v>
      </c>
      <c r="AZ1971" t="s">
        <v>153</v>
      </c>
    </row>
    <row r="1972" spans="1:52">
      <c r="A1972" t="s">
        <v>2884</v>
      </c>
      <c r="B1972">
        <v>1</v>
      </c>
      <c r="C1972" t="s">
        <v>65</v>
      </c>
      <c r="D1972">
        <v>51</v>
      </c>
      <c r="E1972" t="str">
        <f>VLOOKUP(Customer_churn_demographics3[[#This Row],[Age]],$BB$1:$BC$3,2,TRUE)</f>
        <v>30-65</v>
      </c>
      <c r="F1972" t="s">
        <v>51</v>
      </c>
      <c r="G1972" t="s">
        <v>51</v>
      </c>
      <c r="H1972" t="s">
        <v>51</v>
      </c>
      <c r="I1972" t="s">
        <v>51</v>
      </c>
      <c r="J1972">
        <v>0</v>
      </c>
      <c r="K1972" t="s">
        <v>53</v>
      </c>
      <c r="L1972" t="s">
        <v>54</v>
      </c>
      <c r="M1972" t="s">
        <v>178</v>
      </c>
      <c r="N1972">
        <v>94107</v>
      </c>
      <c r="O1972" t="s">
        <v>56</v>
      </c>
      <c r="P1972" t="s">
        <v>51</v>
      </c>
      <c r="Q1972">
        <v>0</v>
      </c>
      <c r="R1972">
        <v>6</v>
      </c>
      <c r="S1972" t="str">
        <f>VLOOKUP(Customer_churn_demographics3[[#This Row],[Customer churn services.Tenure in Months]],$BD$1:$BE$6,2,TRUE)</f>
        <v>Less than 1 year</v>
      </c>
      <c r="T1972" t="s">
        <v>66</v>
      </c>
      <c r="U1972" t="s">
        <v>52</v>
      </c>
      <c r="V1972">
        <v>21.91</v>
      </c>
      <c r="W1972" t="s">
        <v>51</v>
      </c>
      <c r="X1972" t="s">
        <v>52</v>
      </c>
      <c r="Y1972" t="s">
        <v>58</v>
      </c>
      <c r="Z1972">
        <v>12</v>
      </c>
      <c r="AA1972" t="s">
        <v>51</v>
      </c>
      <c r="AB1972" t="s">
        <v>51</v>
      </c>
      <c r="AC1972" t="s">
        <v>51</v>
      </c>
      <c r="AD1972" t="s">
        <v>52</v>
      </c>
      <c r="AE1972" t="s">
        <v>51</v>
      </c>
      <c r="AF1972" t="s">
        <v>51</v>
      </c>
      <c r="AG1972" t="s">
        <v>51</v>
      </c>
      <c r="AH1972" t="s">
        <v>52</v>
      </c>
      <c r="AI1972" t="s">
        <v>59</v>
      </c>
      <c r="AJ1972" t="s">
        <v>52</v>
      </c>
      <c r="AK1972" t="s">
        <v>60</v>
      </c>
      <c r="AL1972">
        <v>50.8</v>
      </c>
      <c r="AM1972" t="str">
        <f>VLOOKUP(Customer_churn_demographics3[[#This Row],[Customer churn services.Monthly Charge]],$BG$1:$BH$4,2,TRUE)</f>
        <v>$43-$68</v>
      </c>
      <c r="AN1972">
        <v>288.05</v>
      </c>
      <c r="AO1972">
        <v>0</v>
      </c>
      <c r="AP1972">
        <v>0</v>
      </c>
      <c r="AQ1972">
        <v>131.46</v>
      </c>
      <c r="AR1972">
        <v>419.51</v>
      </c>
      <c r="AS1972">
        <v>2</v>
      </c>
      <c r="AT1972" t="s">
        <v>61</v>
      </c>
      <c r="AU1972" t="s">
        <v>52</v>
      </c>
      <c r="AV1972">
        <v>1</v>
      </c>
      <c r="AW1972">
        <v>88</v>
      </c>
      <c r="AX1972">
        <v>4713</v>
      </c>
      <c r="AY1972" t="s">
        <v>62</v>
      </c>
      <c r="AZ1972" t="s">
        <v>153</v>
      </c>
    </row>
    <row r="1973" spans="1:52">
      <c r="A1973" t="s">
        <v>2885</v>
      </c>
      <c r="B1973">
        <v>1</v>
      </c>
      <c r="C1973" t="s">
        <v>50</v>
      </c>
      <c r="D1973">
        <v>42</v>
      </c>
      <c r="E1973" t="str">
        <f>VLOOKUP(Customer_churn_demographics3[[#This Row],[Age]],$BB$1:$BC$3,2,TRUE)</f>
        <v>30-65</v>
      </c>
      <c r="F1973" t="s">
        <v>51</v>
      </c>
      <c r="G1973" t="s">
        <v>51</v>
      </c>
      <c r="H1973" t="s">
        <v>51</v>
      </c>
      <c r="I1973" t="s">
        <v>51</v>
      </c>
      <c r="J1973">
        <v>0</v>
      </c>
      <c r="K1973" t="s">
        <v>53</v>
      </c>
      <c r="L1973" t="s">
        <v>54</v>
      </c>
      <c r="M1973" t="s">
        <v>178</v>
      </c>
      <c r="N1973">
        <v>94108</v>
      </c>
      <c r="O1973" t="s">
        <v>56</v>
      </c>
      <c r="P1973" t="s">
        <v>51</v>
      </c>
      <c r="Q1973">
        <v>0</v>
      </c>
      <c r="R1973">
        <v>4</v>
      </c>
      <c r="S1973" t="str">
        <f>VLOOKUP(Customer_churn_demographics3[[#This Row],[Customer churn services.Tenure in Months]],$BD$1:$BE$6,2,TRUE)</f>
        <v>Less than 1 year</v>
      </c>
      <c r="T1973" t="s">
        <v>66</v>
      </c>
      <c r="U1973" t="s">
        <v>52</v>
      </c>
      <c r="V1973">
        <v>12.24</v>
      </c>
      <c r="W1973" t="s">
        <v>52</v>
      </c>
      <c r="X1973" t="s">
        <v>52</v>
      </c>
      <c r="Y1973" t="s">
        <v>67</v>
      </c>
      <c r="Z1973">
        <v>11</v>
      </c>
      <c r="AA1973" t="s">
        <v>51</v>
      </c>
      <c r="AB1973" t="s">
        <v>52</v>
      </c>
      <c r="AC1973" t="s">
        <v>51</v>
      </c>
      <c r="AD1973" t="s">
        <v>51</v>
      </c>
      <c r="AE1973" t="s">
        <v>51</v>
      </c>
      <c r="AF1973" t="s">
        <v>52</v>
      </c>
      <c r="AG1973" t="s">
        <v>52</v>
      </c>
      <c r="AH1973" t="s">
        <v>51</v>
      </c>
      <c r="AI1973" t="s">
        <v>59</v>
      </c>
      <c r="AJ1973" t="s">
        <v>52</v>
      </c>
      <c r="AK1973" t="s">
        <v>60</v>
      </c>
      <c r="AL1973">
        <v>90.05</v>
      </c>
      <c r="AM1973" t="str">
        <f>VLOOKUP(Customer_churn_demographics3[[#This Row],[Customer churn services.Monthly Charge]],$BG$1:$BH$4,2,TRUE)</f>
        <v>$68+</v>
      </c>
      <c r="AN1973">
        <v>368.1</v>
      </c>
      <c r="AO1973">
        <v>0</v>
      </c>
      <c r="AP1973">
        <v>30</v>
      </c>
      <c r="AQ1973">
        <v>48.96</v>
      </c>
      <c r="AR1973">
        <v>447.06</v>
      </c>
      <c r="AS1973">
        <v>3</v>
      </c>
      <c r="AT1973" t="s">
        <v>61</v>
      </c>
      <c r="AU1973" t="s">
        <v>52</v>
      </c>
      <c r="AV1973">
        <v>1</v>
      </c>
      <c r="AW1973">
        <v>91</v>
      </c>
      <c r="AX1973">
        <v>3212</v>
      </c>
      <c r="AY1973" t="s">
        <v>62</v>
      </c>
      <c r="AZ1973" t="s">
        <v>63</v>
      </c>
    </row>
    <row r="1974" spans="1:52">
      <c r="A1974" t="s">
        <v>2886</v>
      </c>
      <c r="B1974">
        <v>1</v>
      </c>
      <c r="C1974" t="s">
        <v>65</v>
      </c>
      <c r="D1974">
        <v>61</v>
      </c>
      <c r="E1974" t="str">
        <f>VLOOKUP(Customer_churn_demographics3[[#This Row],[Age]],$BB$1:$BC$3,2,TRUE)</f>
        <v>30-65</v>
      </c>
      <c r="F1974" t="s">
        <v>51</v>
      </c>
      <c r="G1974" t="s">
        <v>51</v>
      </c>
      <c r="H1974" t="s">
        <v>52</v>
      </c>
      <c r="I1974" t="s">
        <v>51</v>
      </c>
      <c r="J1974">
        <v>0</v>
      </c>
      <c r="K1974" t="s">
        <v>53</v>
      </c>
      <c r="L1974" t="s">
        <v>54</v>
      </c>
      <c r="M1974" t="s">
        <v>178</v>
      </c>
      <c r="N1974">
        <v>94123</v>
      </c>
      <c r="O1974" t="s">
        <v>56</v>
      </c>
      <c r="P1974" t="s">
        <v>52</v>
      </c>
      <c r="Q1974">
        <v>1</v>
      </c>
      <c r="R1974">
        <v>3</v>
      </c>
      <c r="S1974" t="str">
        <f>VLOOKUP(Customer_churn_demographics3[[#This Row],[Customer churn services.Tenure in Months]],$BD$1:$BE$6,2,TRUE)</f>
        <v>Less than 1 year</v>
      </c>
      <c r="T1974" t="s">
        <v>66</v>
      </c>
      <c r="U1974" t="s">
        <v>52</v>
      </c>
      <c r="V1974">
        <v>44.34</v>
      </c>
      <c r="W1974" t="s">
        <v>52</v>
      </c>
      <c r="X1974" t="s">
        <v>52</v>
      </c>
      <c r="Y1974" t="s">
        <v>67</v>
      </c>
      <c r="Z1974">
        <v>29</v>
      </c>
      <c r="AA1974" t="s">
        <v>51</v>
      </c>
      <c r="AB1974" t="s">
        <v>51</v>
      </c>
      <c r="AC1974" t="s">
        <v>51</v>
      </c>
      <c r="AD1974" t="s">
        <v>51</v>
      </c>
      <c r="AE1974" t="s">
        <v>51</v>
      </c>
      <c r="AF1974" t="s">
        <v>51</v>
      </c>
      <c r="AG1974" t="s">
        <v>51</v>
      </c>
      <c r="AH1974" t="s">
        <v>52</v>
      </c>
      <c r="AI1974" t="s">
        <v>59</v>
      </c>
      <c r="AJ1974" t="s">
        <v>52</v>
      </c>
      <c r="AK1974" t="s">
        <v>60</v>
      </c>
      <c r="AL1974">
        <v>75.849999999999994</v>
      </c>
      <c r="AM1974" t="str">
        <f>VLOOKUP(Customer_churn_demographics3[[#This Row],[Customer churn services.Monthly Charge]],$BG$1:$BH$4,2,TRUE)</f>
        <v>$68+</v>
      </c>
      <c r="AN1974">
        <v>256.60000000000002</v>
      </c>
      <c r="AO1974">
        <v>0</v>
      </c>
      <c r="AP1974">
        <v>0</v>
      </c>
      <c r="AQ1974">
        <v>133.02000000000001</v>
      </c>
      <c r="AR1974">
        <v>389.62</v>
      </c>
      <c r="AS1974">
        <v>2</v>
      </c>
      <c r="AT1974" t="s">
        <v>61</v>
      </c>
      <c r="AU1974" t="s">
        <v>52</v>
      </c>
      <c r="AV1974">
        <v>1</v>
      </c>
      <c r="AW1974">
        <v>79</v>
      </c>
      <c r="AX1974">
        <v>4062</v>
      </c>
      <c r="AY1974" t="s">
        <v>62</v>
      </c>
      <c r="AZ1974" t="s">
        <v>63</v>
      </c>
    </row>
    <row r="1975" spans="1:52">
      <c r="A1975" t="s">
        <v>2887</v>
      </c>
      <c r="B1975">
        <v>1</v>
      </c>
      <c r="C1975" t="s">
        <v>50</v>
      </c>
      <c r="D1975">
        <v>39</v>
      </c>
      <c r="E1975" t="str">
        <f>VLOOKUP(Customer_churn_demographics3[[#This Row],[Age]],$BB$1:$BC$3,2,TRUE)</f>
        <v>30-65</v>
      </c>
      <c r="F1975" t="s">
        <v>51</v>
      </c>
      <c r="G1975" t="s">
        <v>51</v>
      </c>
      <c r="H1975" t="s">
        <v>52</v>
      </c>
      <c r="I1975" t="s">
        <v>51</v>
      </c>
      <c r="J1975">
        <v>0</v>
      </c>
      <c r="K1975" t="s">
        <v>53</v>
      </c>
      <c r="L1975" t="s">
        <v>54</v>
      </c>
      <c r="M1975" t="s">
        <v>178</v>
      </c>
      <c r="N1975">
        <v>94127</v>
      </c>
      <c r="O1975" t="s">
        <v>56</v>
      </c>
      <c r="P1975" t="s">
        <v>52</v>
      </c>
      <c r="Q1975">
        <v>1</v>
      </c>
      <c r="R1975">
        <v>1</v>
      </c>
      <c r="S1975" t="str">
        <f>VLOOKUP(Customer_churn_demographics3[[#This Row],[Customer churn services.Tenure in Months]],$BD$1:$BE$6,2,TRUE)</f>
        <v>Less than 1 year</v>
      </c>
      <c r="T1975" t="s">
        <v>66</v>
      </c>
      <c r="U1975" t="s">
        <v>52</v>
      </c>
      <c r="V1975">
        <v>30.62</v>
      </c>
      <c r="W1975" t="s">
        <v>51</v>
      </c>
      <c r="X1975" t="s">
        <v>52</v>
      </c>
      <c r="Y1975" t="s">
        <v>67</v>
      </c>
      <c r="Z1975">
        <v>11</v>
      </c>
      <c r="AA1975" t="s">
        <v>51</v>
      </c>
      <c r="AB1975" t="s">
        <v>51</v>
      </c>
      <c r="AC1975" t="s">
        <v>51</v>
      </c>
      <c r="AD1975" t="s">
        <v>51</v>
      </c>
      <c r="AE1975" t="s">
        <v>51</v>
      </c>
      <c r="AF1975" t="s">
        <v>51</v>
      </c>
      <c r="AG1975" t="s">
        <v>51</v>
      </c>
      <c r="AH1975" t="s">
        <v>52</v>
      </c>
      <c r="AI1975" t="s">
        <v>59</v>
      </c>
      <c r="AJ1975" t="s">
        <v>52</v>
      </c>
      <c r="AK1975" t="s">
        <v>60</v>
      </c>
      <c r="AL1975">
        <v>68.5</v>
      </c>
      <c r="AM1975" t="str">
        <f>VLOOKUP(Customer_churn_demographics3[[#This Row],[Customer churn services.Monthly Charge]],$BG$1:$BH$4,2,TRUE)</f>
        <v>$68+</v>
      </c>
      <c r="AN1975">
        <v>68.5</v>
      </c>
      <c r="AO1975">
        <v>0</v>
      </c>
      <c r="AP1975">
        <v>0</v>
      </c>
      <c r="AQ1975">
        <v>30.62</v>
      </c>
      <c r="AR1975">
        <v>99.12</v>
      </c>
      <c r="AS1975">
        <v>3</v>
      </c>
      <c r="AT1975" t="s">
        <v>61</v>
      </c>
      <c r="AU1975" t="s">
        <v>52</v>
      </c>
      <c r="AV1975">
        <v>1</v>
      </c>
      <c r="AW1975">
        <v>89</v>
      </c>
      <c r="AX1975">
        <v>5753</v>
      </c>
      <c r="AY1975" t="s">
        <v>62</v>
      </c>
      <c r="AZ1975" t="s">
        <v>63</v>
      </c>
    </row>
    <row r="1976" spans="1:52">
      <c r="A1976" t="s">
        <v>2888</v>
      </c>
      <c r="B1976">
        <v>1</v>
      </c>
      <c r="C1976" t="s">
        <v>50</v>
      </c>
      <c r="D1976">
        <v>30</v>
      </c>
      <c r="E1976" t="str">
        <f>VLOOKUP(Customer_churn_demographics3[[#This Row],[Age]],$BB$1:$BC$3,2,TRUE)</f>
        <v>30-65</v>
      </c>
      <c r="F1976" t="s">
        <v>51</v>
      </c>
      <c r="G1976" t="s">
        <v>51</v>
      </c>
      <c r="H1976" t="s">
        <v>51</v>
      </c>
      <c r="I1976" t="s">
        <v>51</v>
      </c>
      <c r="J1976">
        <v>0</v>
      </c>
      <c r="K1976" t="s">
        <v>53</v>
      </c>
      <c r="L1976" t="s">
        <v>54</v>
      </c>
      <c r="M1976" t="s">
        <v>178</v>
      </c>
      <c r="N1976">
        <v>94130</v>
      </c>
      <c r="O1976" t="s">
        <v>56</v>
      </c>
      <c r="P1976" t="s">
        <v>51</v>
      </c>
      <c r="Q1976">
        <v>0</v>
      </c>
      <c r="R1976">
        <v>11</v>
      </c>
      <c r="S1976" t="str">
        <f>VLOOKUP(Customer_churn_demographics3[[#This Row],[Customer churn services.Tenure in Months]],$BD$1:$BE$6,2,TRUE)</f>
        <v>Less than 1 year</v>
      </c>
      <c r="T1976" t="s">
        <v>57</v>
      </c>
      <c r="U1976" t="s">
        <v>52</v>
      </c>
      <c r="V1976">
        <v>38.880000000000003</v>
      </c>
      <c r="W1976" t="s">
        <v>51</v>
      </c>
      <c r="X1976" t="s">
        <v>52</v>
      </c>
      <c r="Y1976" t="s">
        <v>67</v>
      </c>
      <c r="Z1976">
        <v>30</v>
      </c>
      <c r="AA1976" t="s">
        <v>52</v>
      </c>
      <c r="AB1976" t="s">
        <v>51</v>
      </c>
      <c r="AC1976" t="s">
        <v>51</v>
      </c>
      <c r="AD1976" t="s">
        <v>51</v>
      </c>
      <c r="AE1976" t="s">
        <v>51</v>
      </c>
      <c r="AF1976" t="s">
        <v>51</v>
      </c>
      <c r="AG1976" t="s">
        <v>51</v>
      </c>
      <c r="AH1976" t="s">
        <v>52</v>
      </c>
      <c r="AI1976" t="s">
        <v>59</v>
      </c>
      <c r="AJ1976" t="s">
        <v>52</v>
      </c>
      <c r="AK1976" t="s">
        <v>60</v>
      </c>
      <c r="AL1976">
        <v>73.5</v>
      </c>
      <c r="AM1976" t="str">
        <f>VLOOKUP(Customer_churn_demographics3[[#This Row],[Customer churn services.Monthly Charge]],$BG$1:$BH$4,2,TRUE)</f>
        <v>$68+</v>
      </c>
      <c r="AN1976">
        <v>791.75</v>
      </c>
      <c r="AO1976">
        <v>0</v>
      </c>
      <c r="AP1976">
        <v>0</v>
      </c>
      <c r="AQ1976">
        <v>427.68</v>
      </c>
      <c r="AR1976">
        <v>1219.43</v>
      </c>
      <c r="AS1976">
        <v>1</v>
      </c>
      <c r="AT1976" t="s">
        <v>61</v>
      </c>
      <c r="AU1976" t="s">
        <v>52</v>
      </c>
      <c r="AV1976">
        <v>1</v>
      </c>
      <c r="AW1976">
        <v>75</v>
      </c>
      <c r="AX1976">
        <v>4509</v>
      </c>
      <c r="AY1976" t="s">
        <v>62</v>
      </c>
      <c r="AZ1976" t="s">
        <v>69</v>
      </c>
    </row>
    <row r="1977" spans="1:52">
      <c r="A1977" t="s">
        <v>2889</v>
      </c>
      <c r="B1977">
        <v>1</v>
      </c>
      <c r="C1977" t="s">
        <v>65</v>
      </c>
      <c r="D1977">
        <v>29</v>
      </c>
      <c r="E1977" t="str">
        <f>VLOOKUP(Customer_churn_demographics3[[#This Row],[Age]],$BB$1:$BC$3,2,TRUE)</f>
        <v>19-30</v>
      </c>
      <c r="F1977" t="s">
        <v>52</v>
      </c>
      <c r="G1977" t="s">
        <v>51</v>
      </c>
      <c r="H1977" t="s">
        <v>51</v>
      </c>
      <c r="I1977" t="s">
        <v>51</v>
      </c>
      <c r="J1977">
        <v>0</v>
      </c>
      <c r="K1977" t="s">
        <v>53</v>
      </c>
      <c r="L1977" t="s">
        <v>54</v>
      </c>
      <c r="M1977" t="s">
        <v>178</v>
      </c>
      <c r="N1977">
        <v>94132</v>
      </c>
      <c r="O1977" t="s">
        <v>56</v>
      </c>
      <c r="P1977" t="s">
        <v>51</v>
      </c>
      <c r="Q1977">
        <v>0</v>
      </c>
      <c r="R1977">
        <v>1</v>
      </c>
      <c r="S1977" t="str">
        <f>VLOOKUP(Customer_churn_demographics3[[#This Row],[Customer churn services.Tenure in Months]],$BD$1:$BE$6,2,TRUE)</f>
        <v>Less than 1 year</v>
      </c>
      <c r="T1977" t="s">
        <v>66</v>
      </c>
      <c r="U1977" t="s">
        <v>52</v>
      </c>
      <c r="V1977">
        <v>13.04</v>
      </c>
      <c r="W1977" t="s">
        <v>51</v>
      </c>
      <c r="X1977" t="s">
        <v>52</v>
      </c>
      <c r="Y1977" t="s">
        <v>67</v>
      </c>
      <c r="Z1977">
        <v>46</v>
      </c>
      <c r="AA1977" t="s">
        <v>51</v>
      </c>
      <c r="AB1977" t="s">
        <v>51</v>
      </c>
      <c r="AC1977" t="s">
        <v>51</v>
      </c>
      <c r="AD1977" t="s">
        <v>51</v>
      </c>
      <c r="AE1977" t="s">
        <v>51</v>
      </c>
      <c r="AF1977" t="s">
        <v>51</v>
      </c>
      <c r="AG1977" t="s">
        <v>51</v>
      </c>
      <c r="AH1977" t="s">
        <v>52</v>
      </c>
      <c r="AI1977" t="s">
        <v>59</v>
      </c>
      <c r="AJ1977" t="s">
        <v>52</v>
      </c>
      <c r="AK1977" t="s">
        <v>68</v>
      </c>
      <c r="AL1977">
        <v>69.95</v>
      </c>
      <c r="AM1977" t="str">
        <f>VLOOKUP(Customer_churn_demographics3[[#This Row],[Customer churn services.Monthly Charge]],$BG$1:$BH$4,2,TRUE)</f>
        <v>$68+</v>
      </c>
      <c r="AN1977">
        <v>69.95</v>
      </c>
      <c r="AO1977">
        <v>0</v>
      </c>
      <c r="AP1977">
        <v>0</v>
      </c>
      <c r="AQ1977">
        <v>13.04</v>
      </c>
      <c r="AR1977">
        <v>82.990000000000009</v>
      </c>
      <c r="AS1977">
        <v>3</v>
      </c>
      <c r="AT1977" t="s">
        <v>61</v>
      </c>
      <c r="AU1977" t="s">
        <v>52</v>
      </c>
      <c r="AV1977">
        <v>1</v>
      </c>
      <c r="AW1977">
        <v>65</v>
      </c>
      <c r="AX1977">
        <v>5341</v>
      </c>
      <c r="AY1977" t="s">
        <v>62</v>
      </c>
      <c r="AZ1977" t="s">
        <v>69</v>
      </c>
    </row>
    <row r="1978" spans="1:52">
      <c r="A1978" t="s">
        <v>2890</v>
      </c>
      <c r="B1978">
        <v>1</v>
      </c>
      <c r="C1978" t="s">
        <v>50</v>
      </c>
      <c r="D1978">
        <v>52</v>
      </c>
      <c r="E1978" t="str">
        <f>VLOOKUP(Customer_churn_demographics3[[#This Row],[Age]],$BB$1:$BC$3,2,TRUE)</f>
        <v>30-65</v>
      </c>
      <c r="F1978" t="s">
        <v>51</v>
      </c>
      <c r="G1978" t="s">
        <v>51</v>
      </c>
      <c r="H1978" t="s">
        <v>51</v>
      </c>
      <c r="I1978" t="s">
        <v>51</v>
      </c>
      <c r="J1978">
        <v>0</v>
      </c>
      <c r="K1978" t="s">
        <v>53</v>
      </c>
      <c r="L1978" t="s">
        <v>54</v>
      </c>
      <c r="M1978" t="s">
        <v>184</v>
      </c>
      <c r="N1978">
        <v>94304</v>
      </c>
      <c r="O1978" t="s">
        <v>56</v>
      </c>
      <c r="P1978" t="s">
        <v>51</v>
      </c>
      <c r="Q1978">
        <v>0</v>
      </c>
      <c r="R1978">
        <v>5</v>
      </c>
      <c r="S1978" t="str">
        <f>VLOOKUP(Customer_churn_demographics3[[#This Row],[Customer churn services.Tenure in Months]],$BD$1:$BE$6,2,TRUE)</f>
        <v>Less than 1 year</v>
      </c>
      <c r="T1978" t="s">
        <v>57</v>
      </c>
      <c r="U1978" t="s">
        <v>52</v>
      </c>
      <c r="V1978">
        <v>14.26</v>
      </c>
      <c r="W1978" t="s">
        <v>51</v>
      </c>
      <c r="X1978" t="s">
        <v>52</v>
      </c>
      <c r="Y1978" t="s">
        <v>58</v>
      </c>
      <c r="Z1978">
        <v>26</v>
      </c>
      <c r="AA1978" t="s">
        <v>51</v>
      </c>
      <c r="AB1978" t="s">
        <v>51</v>
      </c>
      <c r="AC1978" t="s">
        <v>52</v>
      </c>
      <c r="AD1978" t="s">
        <v>51</v>
      </c>
      <c r="AE1978" t="s">
        <v>52</v>
      </c>
      <c r="AF1978" t="s">
        <v>52</v>
      </c>
      <c r="AG1978" t="s">
        <v>52</v>
      </c>
      <c r="AH1978" t="s">
        <v>52</v>
      </c>
      <c r="AI1978" t="s">
        <v>59</v>
      </c>
      <c r="AJ1978" t="s">
        <v>52</v>
      </c>
      <c r="AK1978" t="s">
        <v>60</v>
      </c>
      <c r="AL1978">
        <v>70.05</v>
      </c>
      <c r="AM1978" t="str">
        <f>VLOOKUP(Customer_churn_demographics3[[#This Row],[Customer churn services.Monthly Charge]],$BG$1:$BH$4,2,TRUE)</f>
        <v>$68+</v>
      </c>
      <c r="AN1978">
        <v>346.4</v>
      </c>
      <c r="AO1978">
        <v>0</v>
      </c>
      <c r="AP1978">
        <v>0</v>
      </c>
      <c r="AQ1978">
        <v>71.3</v>
      </c>
      <c r="AR1978">
        <v>417.7</v>
      </c>
      <c r="AS1978">
        <v>1</v>
      </c>
      <c r="AT1978" t="s">
        <v>61</v>
      </c>
      <c r="AU1978" t="s">
        <v>52</v>
      </c>
      <c r="AV1978">
        <v>1</v>
      </c>
      <c r="AW1978">
        <v>84</v>
      </c>
      <c r="AX1978">
        <v>4944</v>
      </c>
      <c r="AY1978" t="s">
        <v>79</v>
      </c>
      <c r="AZ1978" t="s">
        <v>181</v>
      </c>
    </row>
    <row r="1979" spans="1:52">
      <c r="A1979" t="s">
        <v>2891</v>
      </c>
      <c r="B1979">
        <v>1</v>
      </c>
      <c r="C1979" t="s">
        <v>50</v>
      </c>
      <c r="D1979">
        <v>59</v>
      </c>
      <c r="E1979" t="str">
        <f>VLOOKUP(Customer_churn_demographics3[[#This Row],[Age]],$BB$1:$BC$3,2,TRUE)</f>
        <v>30-65</v>
      </c>
      <c r="F1979" t="s">
        <v>51</v>
      </c>
      <c r="G1979" t="s">
        <v>51</v>
      </c>
      <c r="H1979" t="s">
        <v>51</v>
      </c>
      <c r="I1979" t="s">
        <v>51</v>
      </c>
      <c r="J1979">
        <v>0</v>
      </c>
      <c r="K1979" t="s">
        <v>53</v>
      </c>
      <c r="L1979" t="s">
        <v>54</v>
      </c>
      <c r="M1979" t="s">
        <v>372</v>
      </c>
      <c r="N1979">
        <v>94401</v>
      </c>
      <c r="O1979" t="s">
        <v>56</v>
      </c>
      <c r="P1979" t="s">
        <v>51</v>
      </c>
      <c r="Q1979">
        <v>0</v>
      </c>
      <c r="R1979">
        <v>8</v>
      </c>
      <c r="S1979" t="str">
        <f>VLOOKUP(Customer_churn_demographics3[[#This Row],[Customer churn services.Tenure in Months]],$BD$1:$BE$6,2,TRUE)</f>
        <v>Less than 1 year</v>
      </c>
      <c r="T1979" t="s">
        <v>57</v>
      </c>
      <c r="U1979" t="s">
        <v>52</v>
      </c>
      <c r="V1979">
        <v>23.89</v>
      </c>
      <c r="W1979" t="s">
        <v>52</v>
      </c>
      <c r="X1979" t="s">
        <v>52</v>
      </c>
      <c r="Y1979" t="s">
        <v>67</v>
      </c>
      <c r="Z1979">
        <v>14</v>
      </c>
      <c r="AA1979" t="s">
        <v>51</v>
      </c>
      <c r="AB1979" t="s">
        <v>52</v>
      </c>
      <c r="AC1979" t="s">
        <v>52</v>
      </c>
      <c r="AD1979" t="s">
        <v>51</v>
      </c>
      <c r="AE1979" t="s">
        <v>52</v>
      </c>
      <c r="AF1979" t="s">
        <v>51</v>
      </c>
      <c r="AG1979" t="s">
        <v>51</v>
      </c>
      <c r="AH1979" t="s">
        <v>52</v>
      </c>
      <c r="AI1979" t="s">
        <v>59</v>
      </c>
      <c r="AJ1979" t="s">
        <v>52</v>
      </c>
      <c r="AK1979" t="s">
        <v>60</v>
      </c>
      <c r="AL1979">
        <v>94</v>
      </c>
      <c r="AM1979" t="str">
        <f>VLOOKUP(Customer_churn_demographics3[[#This Row],[Customer churn services.Monthly Charge]],$BG$1:$BH$4,2,TRUE)</f>
        <v>$68+</v>
      </c>
      <c r="AN1979">
        <v>773.65</v>
      </c>
      <c r="AO1979">
        <v>0</v>
      </c>
      <c r="AP1979">
        <v>0</v>
      </c>
      <c r="AQ1979">
        <v>191.12</v>
      </c>
      <c r="AR1979">
        <v>964.77</v>
      </c>
      <c r="AS1979">
        <v>1</v>
      </c>
      <c r="AT1979" t="s">
        <v>61</v>
      </c>
      <c r="AU1979" t="s">
        <v>52</v>
      </c>
      <c r="AV1979">
        <v>1</v>
      </c>
      <c r="AW1979">
        <v>71</v>
      </c>
      <c r="AX1979">
        <v>2632</v>
      </c>
      <c r="AY1979" t="s">
        <v>75</v>
      </c>
      <c r="AZ1979" t="s">
        <v>99</v>
      </c>
    </row>
    <row r="1980" spans="1:52">
      <c r="A1980" t="s">
        <v>2892</v>
      </c>
      <c r="B1980">
        <v>1</v>
      </c>
      <c r="C1980" t="s">
        <v>65</v>
      </c>
      <c r="D1980">
        <v>21</v>
      </c>
      <c r="E1980" t="str">
        <f>VLOOKUP(Customer_churn_demographics3[[#This Row],[Age]],$BB$1:$BC$3,2,TRUE)</f>
        <v>19-30</v>
      </c>
      <c r="F1980" t="s">
        <v>52</v>
      </c>
      <c r="G1980" t="s">
        <v>51</v>
      </c>
      <c r="H1980" t="s">
        <v>52</v>
      </c>
      <c r="I1980" t="s">
        <v>52</v>
      </c>
      <c r="J1980">
        <v>3</v>
      </c>
      <c r="K1980" t="s">
        <v>53</v>
      </c>
      <c r="L1980" t="s">
        <v>54</v>
      </c>
      <c r="M1980" t="s">
        <v>372</v>
      </c>
      <c r="N1980">
        <v>94402</v>
      </c>
      <c r="O1980" t="s">
        <v>56</v>
      </c>
      <c r="P1980" t="s">
        <v>52</v>
      </c>
      <c r="Q1980">
        <v>1</v>
      </c>
      <c r="R1980">
        <v>22</v>
      </c>
      <c r="S1980" t="str">
        <f>VLOOKUP(Customer_churn_demographics3[[#This Row],[Customer churn services.Tenure in Months]],$BD$1:$BE$6,2,TRUE)</f>
        <v>1 year</v>
      </c>
      <c r="T1980" t="s">
        <v>71</v>
      </c>
      <c r="U1980" t="s">
        <v>52</v>
      </c>
      <c r="V1980">
        <v>42.98</v>
      </c>
      <c r="W1980" t="s">
        <v>51</v>
      </c>
      <c r="X1980" t="s">
        <v>52</v>
      </c>
      <c r="Y1980" t="s">
        <v>58</v>
      </c>
      <c r="Z1980">
        <v>30</v>
      </c>
      <c r="AA1980" t="s">
        <v>52</v>
      </c>
      <c r="AB1980" t="s">
        <v>52</v>
      </c>
      <c r="AC1980" t="s">
        <v>52</v>
      </c>
      <c r="AD1980" t="s">
        <v>51</v>
      </c>
      <c r="AE1980" t="s">
        <v>51</v>
      </c>
      <c r="AF1980" t="s">
        <v>51</v>
      </c>
      <c r="AG1980" t="s">
        <v>51</v>
      </c>
      <c r="AH1980" t="s">
        <v>51</v>
      </c>
      <c r="AI1980" t="s">
        <v>59</v>
      </c>
      <c r="AJ1980" t="s">
        <v>51</v>
      </c>
      <c r="AK1980" t="s">
        <v>68</v>
      </c>
      <c r="AL1980">
        <v>61.15</v>
      </c>
      <c r="AM1980" t="str">
        <f>VLOOKUP(Customer_churn_demographics3[[#This Row],[Customer churn services.Monthly Charge]],$BG$1:$BH$4,2,TRUE)</f>
        <v>$43-$68</v>
      </c>
      <c r="AN1980">
        <v>1422.05</v>
      </c>
      <c r="AO1980">
        <v>0</v>
      </c>
      <c r="AP1980">
        <v>80</v>
      </c>
      <c r="AQ1980">
        <v>945.56</v>
      </c>
      <c r="AR1980">
        <v>2447.6099999999997</v>
      </c>
      <c r="AS1980">
        <v>1</v>
      </c>
      <c r="AT1980" t="s">
        <v>61</v>
      </c>
      <c r="AU1980" t="s">
        <v>52</v>
      </c>
      <c r="AV1980">
        <v>1</v>
      </c>
      <c r="AW1980">
        <v>87</v>
      </c>
      <c r="AX1980">
        <v>4626</v>
      </c>
      <c r="AY1980" t="s">
        <v>75</v>
      </c>
      <c r="AZ1980" t="s">
        <v>92</v>
      </c>
    </row>
    <row r="1981" spans="1:52">
      <c r="A1981" t="s">
        <v>2893</v>
      </c>
      <c r="B1981">
        <v>1</v>
      </c>
      <c r="C1981" t="s">
        <v>50</v>
      </c>
      <c r="D1981">
        <v>37</v>
      </c>
      <c r="E1981" t="str">
        <f>VLOOKUP(Customer_churn_demographics3[[#This Row],[Age]],$BB$1:$BC$3,2,TRUE)</f>
        <v>30-65</v>
      </c>
      <c r="F1981" t="s">
        <v>51</v>
      </c>
      <c r="G1981" t="s">
        <v>51</v>
      </c>
      <c r="H1981" t="s">
        <v>52</v>
      </c>
      <c r="I1981" t="s">
        <v>51</v>
      </c>
      <c r="J1981">
        <v>0</v>
      </c>
      <c r="K1981" t="s">
        <v>53</v>
      </c>
      <c r="L1981" t="s">
        <v>54</v>
      </c>
      <c r="M1981" t="s">
        <v>188</v>
      </c>
      <c r="N1981">
        <v>94514</v>
      </c>
      <c r="O1981" t="s">
        <v>56</v>
      </c>
      <c r="P1981" t="s">
        <v>51</v>
      </c>
      <c r="Q1981">
        <v>0</v>
      </c>
      <c r="R1981">
        <v>29</v>
      </c>
      <c r="S1981" t="str">
        <f>VLOOKUP(Customer_churn_demographics3[[#This Row],[Customer churn services.Tenure in Months]],$BD$1:$BE$6,2,TRUE)</f>
        <v>2 years</v>
      </c>
      <c r="T1981" t="s">
        <v>57</v>
      </c>
      <c r="U1981" t="s">
        <v>52</v>
      </c>
      <c r="V1981">
        <v>28.37</v>
      </c>
      <c r="W1981" t="s">
        <v>52</v>
      </c>
      <c r="X1981" t="s">
        <v>52</v>
      </c>
      <c r="Y1981" t="s">
        <v>67</v>
      </c>
      <c r="Z1981">
        <v>12</v>
      </c>
      <c r="AA1981" t="s">
        <v>52</v>
      </c>
      <c r="AB1981" t="s">
        <v>52</v>
      </c>
      <c r="AC1981" t="s">
        <v>51</v>
      </c>
      <c r="AD1981" t="s">
        <v>51</v>
      </c>
      <c r="AE1981" t="s">
        <v>51</v>
      </c>
      <c r="AF1981" t="s">
        <v>51</v>
      </c>
      <c r="AG1981" t="s">
        <v>51</v>
      </c>
      <c r="AH1981" t="s">
        <v>52</v>
      </c>
      <c r="AI1981" t="s">
        <v>59</v>
      </c>
      <c r="AJ1981" t="s">
        <v>52</v>
      </c>
      <c r="AK1981" t="s">
        <v>60</v>
      </c>
      <c r="AL1981">
        <v>84.45</v>
      </c>
      <c r="AM1981" t="str">
        <f>VLOOKUP(Customer_churn_demographics3[[#This Row],[Customer churn services.Monthly Charge]],$BG$1:$BH$4,2,TRUE)</f>
        <v>$68+</v>
      </c>
      <c r="AN1981">
        <v>2467.1</v>
      </c>
      <c r="AO1981">
        <v>0</v>
      </c>
      <c r="AP1981">
        <v>0</v>
      </c>
      <c r="AQ1981">
        <v>822.73</v>
      </c>
      <c r="AR1981">
        <v>3289.83</v>
      </c>
      <c r="AS1981">
        <v>1</v>
      </c>
      <c r="AT1981" t="s">
        <v>61</v>
      </c>
      <c r="AU1981" t="s">
        <v>52</v>
      </c>
      <c r="AV1981">
        <v>1</v>
      </c>
      <c r="AW1981">
        <v>91</v>
      </c>
      <c r="AX1981">
        <v>2651</v>
      </c>
      <c r="AY1981" t="s">
        <v>75</v>
      </c>
      <c r="AZ1981" t="s">
        <v>2751</v>
      </c>
    </row>
    <row r="1982" spans="1:52">
      <c r="A1982" t="s">
        <v>2894</v>
      </c>
      <c r="B1982">
        <v>1</v>
      </c>
      <c r="C1982" t="s">
        <v>50</v>
      </c>
      <c r="D1982">
        <v>20</v>
      </c>
      <c r="E1982" t="str">
        <f>VLOOKUP(Customer_churn_demographics3[[#This Row],[Age]],$BB$1:$BC$3,2,TRUE)</f>
        <v>19-30</v>
      </c>
      <c r="F1982" t="s">
        <v>52</v>
      </c>
      <c r="G1982" t="s">
        <v>51</v>
      </c>
      <c r="H1982" t="s">
        <v>52</v>
      </c>
      <c r="I1982" t="s">
        <v>51</v>
      </c>
      <c r="J1982">
        <v>0</v>
      </c>
      <c r="K1982" t="s">
        <v>53</v>
      </c>
      <c r="L1982" t="s">
        <v>54</v>
      </c>
      <c r="M1982" t="s">
        <v>2895</v>
      </c>
      <c r="N1982">
        <v>94515</v>
      </c>
      <c r="O1982" t="s">
        <v>56</v>
      </c>
      <c r="P1982" t="s">
        <v>52</v>
      </c>
      <c r="Q1982">
        <v>1</v>
      </c>
      <c r="R1982">
        <v>13</v>
      </c>
      <c r="S1982" t="str">
        <f>VLOOKUP(Customer_churn_demographics3[[#This Row],[Customer churn services.Tenure in Months]],$BD$1:$BE$6,2,TRUE)</f>
        <v>1 year</v>
      </c>
      <c r="T1982" t="s">
        <v>71</v>
      </c>
      <c r="U1982" t="s">
        <v>52</v>
      </c>
      <c r="V1982">
        <v>41.22</v>
      </c>
      <c r="W1982" t="s">
        <v>52</v>
      </c>
      <c r="X1982" t="s">
        <v>52</v>
      </c>
      <c r="Y1982" t="s">
        <v>109</v>
      </c>
      <c r="Z1982">
        <v>82</v>
      </c>
      <c r="AA1982" t="s">
        <v>51</v>
      </c>
      <c r="AB1982" t="s">
        <v>51</v>
      </c>
      <c r="AC1982" t="s">
        <v>52</v>
      </c>
      <c r="AD1982" t="s">
        <v>51</v>
      </c>
      <c r="AE1982" t="s">
        <v>52</v>
      </c>
      <c r="AF1982" t="s">
        <v>52</v>
      </c>
      <c r="AG1982" t="s">
        <v>52</v>
      </c>
      <c r="AH1982" t="s">
        <v>52</v>
      </c>
      <c r="AI1982" t="s">
        <v>123</v>
      </c>
      <c r="AJ1982" t="s">
        <v>52</v>
      </c>
      <c r="AK1982" t="s">
        <v>68</v>
      </c>
      <c r="AL1982">
        <v>75.3</v>
      </c>
      <c r="AM1982" t="str">
        <f>VLOOKUP(Customer_churn_demographics3[[#This Row],[Customer churn services.Monthly Charge]],$BG$1:$BH$4,2,TRUE)</f>
        <v>$68+</v>
      </c>
      <c r="AN1982">
        <v>989.45</v>
      </c>
      <c r="AO1982">
        <v>0</v>
      </c>
      <c r="AP1982">
        <v>0</v>
      </c>
      <c r="AQ1982">
        <v>535.86</v>
      </c>
      <c r="AR1982">
        <v>1525.31</v>
      </c>
      <c r="AS1982">
        <v>3</v>
      </c>
      <c r="AT1982" t="s">
        <v>61</v>
      </c>
      <c r="AU1982" t="s">
        <v>52</v>
      </c>
      <c r="AV1982">
        <v>1</v>
      </c>
      <c r="AW1982">
        <v>89</v>
      </c>
      <c r="AX1982">
        <v>4800</v>
      </c>
      <c r="AY1982" t="s">
        <v>75</v>
      </c>
      <c r="AZ1982" t="s">
        <v>132</v>
      </c>
    </row>
    <row r="1983" spans="1:52">
      <c r="A1983" t="s">
        <v>2896</v>
      </c>
      <c r="B1983">
        <v>1</v>
      </c>
      <c r="C1983" t="s">
        <v>65</v>
      </c>
      <c r="D1983">
        <v>38</v>
      </c>
      <c r="E1983" t="str">
        <f>VLOOKUP(Customer_churn_demographics3[[#This Row],[Age]],$BB$1:$BC$3,2,TRUE)</f>
        <v>30-65</v>
      </c>
      <c r="F1983" t="s">
        <v>51</v>
      </c>
      <c r="G1983" t="s">
        <v>51</v>
      </c>
      <c r="H1983" t="s">
        <v>51</v>
      </c>
      <c r="I1983" t="s">
        <v>51</v>
      </c>
      <c r="J1983">
        <v>0</v>
      </c>
      <c r="K1983" t="s">
        <v>53</v>
      </c>
      <c r="L1983" t="s">
        <v>54</v>
      </c>
      <c r="M1983" t="s">
        <v>374</v>
      </c>
      <c r="N1983">
        <v>94520</v>
      </c>
      <c r="O1983" t="s">
        <v>56</v>
      </c>
      <c r="P1983" t="s">
        <v>51</v>
      </c>
      <c r="Q1983">
        <v>0</v>
      </c>
      <c r="R1983">
        <v>3</v>
      </c>
      <c r="S1983" t="str">
        <f>VLOOKUP(Customer_churn_demographics3[[#This Row],[Customer churn services.Tenure in Months]],$BD$1:$BE$6,2,TRUE)</f>
        <v>Less than 1 year</v>
      </c>
      <c r="T1983" t="s">
        <v>66</v>
      </c>
      <c r="U1983" t="s">
        <v>52</v>
      </c>
      <c r="V1983">
        <v>13.28</v>
      </c>
      <c r="W1983" t="s">
        <v>51</v>
      </c>
      <c r="X1983" t="s">
        <v>51</v>
      </c>
      <c r="Y1983" t="s">
        <v>57</v>
      </c>
      <c r="Z1983">
        <v>0</v>
      </c>
      <c r="AA1983" t="s">
        <v>51</v>
      </c>
      <c r="AB1983" t="s">
        <v>51</v>
      </c>
      <c r="AC1983" t="s">
        <v>51</v>
      </c>
      <c r="AD1983" t="s">
        <v>51</v>
      </c>
      <c r="AE1983" t="s">
        <v>51</v>
      </c>
      <c r="AF1983" t="s">
        <v>51</v>
      </c>
      <c r="AG1983" t="s">
        <v>51</v>
      </c>
      <c r="AH1983" t="s">
        <v>51</v>
      </c>
      <c r="AI1983" t="s">
        <v>59</v>
      </c>
      <c r="AJ1983" t="s">
        <v>52</v>
      </c>
      <c r="AK1983" t="s">
        <v>68</v>
      </c>
      <c r="AL1983">
        <v>19.600000000000001</v>
      </c>
      <c r="AM1983" t="str">
        <f>VLOOKUP(Customer_churn_demographics3[[#This Row],[Customer churn services.Monthly Charge]],$BG$1:$BH$4,2,TRUE)</f>
        <v>$0-$30</v>
      </c>
      <c r="AN1983">
        <v>59.75</v>
      </c>
      <c r="AO1983">
        <v>0</v>
      </c>
      <c r="AP1983">
        <v>0</v>
      </c>
      <c r="AQ1983">
        <v>39.839999999999996</v>
      </c>
      <c r="AR1983">
        <v>99.59</v>
      </c>
      <c r="AS1983">
        <v>3</v>
      </c>
      <c r="AT1983" t="s">
        <v>61</v>
      </c>
      <c r="AU1983" t="s">
        <v>52</v>
      </c>
      <c r="AV1983">
        <v>1</v>
      </c>
      <c r="AW1983">
        <v>81</v>
      </c>
      <c r="AX1983">
        <v>5000</v>
      </c>
      <c r="AY1983" t="s">
        <v>119</v>
      </c>
      <c r="AZ1983" t="s">
        <v>120</v>
      </c>
    </row>
    <row r="1984" spans="1:52">
      <c r="A1984" t="s">
        <v>2897</v>
      </c>
      <c r="B1984">
        <v>1</v>
      </c>
      <c r="C1984" t="s">
        <v>50</v>
      </c>
      <c r="D1984">
        <v>63</v>
      </c>
      <c r="E1984" t="str">
        <f>VLOOKUP(Customer_churn_demographics3[[#This Row],[Age]],$BB$1:$BC$3,2,TRUE)</f>
        <v>30-65</v>
      </c>
      <c r="F1984" t="s">
        <v>51</v>
      </c>
      <c r="G1984" t="s">
        <v>51</v>
      </c>
      <c r="H1984" t="s">
        <v>51</v>
      </c>
      <c r="I1984" t="s">
        <v>51</v>
      </c>
      <c r="J1984">
        <v>0</v>
      </c>
      <c r="K1984" t="s">
        <v>53</v>
      </c>
      <c r="L1984" t="s">
        <v>54</v>
      </c>
      <c r="M1984" t="s">
        <v>1032</v>
      </c>
      <c r="N1984">
        <v>94535</v>
      </c>
      <c r="O1984" t="s">
        <v>56</v>
      </c>
      <c r="P1984" t="s">
        <v>51</v>
      </c>
      <c r="Q1984">
        <v>0</v>
      </c>
      <c r="R1984">
        <v>62</v>
      </c>
      <c r="S1984" t="str">
        <f>VLOOKUP(Customer_churn_demographics3[[#This Row],[Customer churn services.Tenure in Months]],$BD$1:$BE$6,2,TRUE)</f>
        <v>5+ (years)</v>
      </c>
      <c r="T1984" t="s">
        <v>91</v>
      </c>
      <c r="U1984" t="s">
        <v>52</v>
      </c>
      <c r="V1984">
        <v>8.08</v>
      </c>
      <c r="W1984" t="s">
        <v>52</v>
      </c>
      <c r="X1984" t="s">
        <v>52</v>
      </c>
      <c r="Y1984" t="s">
        <v>67</v>
      </c>
      <c r="Z1984">
        <v>21</v>
      </c>
      <c r="AA1984" t="s">
        <v>52</v>
      </c>
      <c r="AB1984" t="s">
        <v>52</v>
      </c>
      <c r="AC1984" t="s">
        <v>51</v>
      </c>
      <c r="AD1984" t="s">
        <v>52</v>
      </c>
      <c r="AE1984" t="s">
        <v>51</v>
      </c>
      <c r="AF1984" t="s">
        <v>52</v>
      </c>
      <c r="AG1984" t="s">
        <v>52</v>
      </c>
      <c r="AH1984" t="s">
        <v>51</v>
      </c>
      <c r="AI1984" t="s">
        <v>123</v>
      </c>
      <c r="AJ1984" t="s">
        <v>51</v>
      </c>
      <c r="AK1984" t="s">
        <v>60</v>
      </c>
      <c r="AL1984">
        <v>102</v>
      </c>
      <c r="AM1984" t="str">
        <f>VLOOKUP(Customer_churn_demographics3[[#This Row],[Customer churn services.Monthly Charge]],$BG$1:$BH$4,2,TRUE)</f>
        <v>$68+</v>
      </c>
      <c r="AN1984">
        <v>6529.25</v>
      </c>
      <c r="AO1984">
        <v>0</v>
      </c>
      <c r="AP1984">
        <v>110</v>
      </c>
      <c r="AQ1984">
        <v>500.96</v>
      </c>
      <c r="AR1984">
        <v>7140.21</v>
      </c>
      <c r="AS1984">
        <v>1</v>
      </c>
      <c r="AT1984" t="s">
        <v>61</v>
      </c>
      <c r="AU1984" t="s">
        <v>52</v>
      </c>
      <c r="AV1984">
        <v>1</v>
      </c>
      <c r="AW1984">
        <v>87</v>
      </c>
      <c r="AX1984">
        <v>5090</v>
      </c>
      <c r="AY1984" t="s">
        <v>79</v>
      </c>
      <c r="AZ1984" t="s">
        <v>181</v>
      </c>
    </row>
    <row r="1985" spans="1:52">
      <c r="A1985" t="s">
        <v>2898</v>
      </c>
      <c r="B1985">
        <v>1</v>
      </c>
      <c r="C1985" t="s">
        <v>50</v>
      </c>
      <c r="D1985">
        <v>62</v>
      </c>
      <c r="E1985" t="str">
        <f>VLOOKUP(Customer_churn_demographics3[[#This Row],[Age]],$BB$1:$BC$3,2,TRUE)</f>
        <v>30-65</v>
      </c>
      <c r="F1985" t="s">
        <v>51</v>
      </c>
      <c r="G1985" t="s">
        <v>51</v>
      </c>
      <c r="H1985" t="s">
        <v>52</v>
      </c>
      <c r="I1985" t="s">
        <v>51</v>
      </c>
      <c r="J1985">
        <v>0</v>
      </c>
      <c r="K1985" t="s">
        <v>53</v>
      </c>
      <c r="L1985" t="s">
        <v>54</v>
      </c>
      <c r="M1985" t="s">
        <v>190</v>
      </c>
      <c r="N1985">
        <v>94539</v>
      </c>
      <c r="O1985" t="s">
        <v>56</v>
      </c>
      <c r="P1985" t="s">
        <v>52</v>
      </c>
      <c r="Q1985">
        <v>1</v>
      </c>
      <c r="R1985">
        <v>17</v>
      </c>
      <c r="S1985" t="str">
        <f>VLOOKUP(Customer_churn_demographics3[[#This Row],[Customer churn services.Tenure in Months]],$BD$1:$BE$6,2,TRUE)</f>
        <v>1 year</v>
      </c>
      <c r="T1985" t="s">
        <v>71</v>
      </c>
      <c r="U1985" t="s">
        <v>52</v>
      </c>
      <c r="V1985">
        <v>12.06</v>
      </c>
      <c r="W1985" t="s">
        <v>52</v>
      </c>
      <c r="X1985" t="s">
        <v>52</v>
      </c>
      <c r="Y1985" t="s">
        <v>67</v>
      </c>
      <c r="Z1985">
        <v>9</v>
      </c>
      <c r="AA1985" t="s">
        <v>52</v>
      </c>
      <c r="AB1985" t="s">
        <v>52</v>
      </c>
      <c r="AC1985" t="s">
        <v>52</v>
      </c>
      <c r="AD1985" t="s">
        <v>51</v>
      </c>
      <c r="AE1985" t="s">
        <v>51</v>
      </c>
      <c r="AF1985" t="s">
        <v>51</v>
      </c>
      <c r="AG1985" t="s">
        <v>51</v>
      </c>
      <c r="AH1985" t="s">
        <v>52</v>
      </c>
      <c r="AI1985" t="s">
        <v>59</v>
      </c>
      <c r="AJ1985" t="s">
        <v>51</v>
      </c>
      <c r="AK1985" t="s">
        <v>68</v>
      </c>
      <c r="AL1985">
        <v>90.2</v>
      </c>
      <c r="AM1985" t="str">
        <f>VLOOKUP(Customer_churn_demographics3[[#This Row],[Customer churn services.Monthly Charge]],$BG$1:$BH$4,2,TRUE)</f>
        <v>$68+</v>
      </c>
      <c r="AN1985">
        <v>1454.15</v>
      </c>
      <c r="AO1985">
        <v>0</v>
      </c>
      <c r="AP1985">
        <v>0</v>
      </c>
      <c r="AQ1985">
        <v>205.02</v>
      </c>
      <c r="AR1985">
        <v>1659.17</v>
      </c>
      <c r="AS1985">
        <v>1</v>
      </c>
      <c r="AT1985" t="s">
        <v>61</v>
      </c>
      <c r="AU1985" t="s">
        <v>52</v>
      </c>
      <c r="AV1985">
        <v>1</v>
      </c>
      <c r="AW1985">
        <v>91</v>
      </c>
      <c r="AX1985">
        <v>2026</v>
      </c>
      <c r="AY1985" t="s">
        <v>75</v>
      </c>
      <c r="AZ1985" t="s">
        <v>99</v>
      </c>
    </row>
    <row r="1986" spans="1:52">
      <c r="A1986" t="s">
        <v>2899</v>
      </c>
      <c r="B1986">
        <v>1</v>
      </c>
      <c r="C1986" t="s">
        <v>50</v>
      </c>
      <c r="D1986">
        <v>19</v>
      </c>
      <c r="E1986" t="str">
        <f>VLOOKUP(Customer_churn_demographics3[[#This Row],[Age]],$BB$1:$BC$3,2,TRUE)</f>
        <v>19-30</v>
      </c>
      <c r="F1986" t="s">
        <v>52</v>
      </c>
      <c r="G1986" t="s">
        <v>51</v>
      </c>
      <c r="H1986" t="s">
        <v>52</v>
      </c>
      <c r="I1986" t="s">
        <v>51</v>
      </c>
      <c r="J1986">
        <v>0</v>
      </c>
      <c r="K1986" t="s">
        <v>53</v>
      </c>
      <c r="L1986" t="s">
        <v>54</v>
      </c>
      <c r="M1986" t="s">
        <v>376</v>
      </c>
      <c r="N1986">
        <v>94544</v>
      </c>
      <c r="O1986" t="s">
        <v>56</v>
      </c>
      <c r="P1986" t="s">
        <v>52</v>
      </c>
      <c r="Q1986">
        <v>1</v>
      </c>
      <c r="R1986">
        <v>56</v>
      </c>
      <c r="S1986" t="str">
        <f>VLOOKUP(Customer_churn_demographics3[[#This Row],[Customer churn services.Tenure in Months]],$BD$1:$BE$6,2,TRUE)</f>
        <v>4 years</v>
      </c>
      <c r="T1986" t="s">
        <v>91</v>
      </c>
      <c r="U1986" t="s">
        <v>52</v>
      </c>
      <c r="V1986">
        <v>13.2</v>
      </c>
      <c r="W1986" t="s">
        <v>52</v>
      </c>
      <c r="X1986" t="s">
        <v>51</v>
      </c>
      <c r="Y1986" t="s">
        <v>57</v>
      </c>
      <c r="Z1986">
        <v>0</v>
      </c>
      <c r="AA1986" t="s">
        <v>51</v>
      </c>
      <c r="AB1986" t="s">
        <v>51</v>
      </c>
      <c r="AC1986" t="s">
        <v>51</v>
      </c>
      <c r="AD1986" t="s">
        <v>51</v>
      </c>
      <c r="AE1986" t="s">
        <v>51</v>
      </c>
      <c r="AF1986" t="s">
        <v>51</v>
      </c>
      <c r="AG1986" t="s">
        <v>51</v>
      </c>
      <c r="AH1986" t="s">
        <v>51</v>
      </c>
      <c r="AI1986" t="s">
        <v>333</v>
      </c>
      <c r="AJ1986" t="s">
        <v>52</v>
      </c>
      <c r="AK1986" t="s">
        <v>68</v>
      </c>
      <c r="AL1986">
        <v>25.15</v>
      </c>
      <c r="AM1986" t="str">
        <f>VLOOKUP(Customer_churn_demographics3[[#This Row],[Customer churn services.Monthly Charge]],$BG$1:$BH$4,2,TRUE)</f>
        <v>$0-$30</v>
      </c>
      <c r="AN1986">
        <v>1327.15</v>
      </c>
      <c r="AO1986">
        <v>0</v>
      </c>
      <c r="AP1986">
        <v>0</v>
      </c>
      <c r="AQ1986">
        <v>739.19999999999993</v>
      </c>
      <c r="AR1986">
        <v>2066.35</v>
      </c>
      <c r="AS1986">
        <v>3</v>
      </c>
      <c r="AT1986" t="s">
        <v>61</v>
      </c>
      <c r="AU1986" t="s">
        <v>52</v>
      </c>
      <c r="AV1986">
        <v>1</v>
      </c>
      <c r="AW1986">
        <v>79</v>
      </c>
      <c r="AX1986">
        <v>6484</v>
      </c>
      <c r="AY1986" t="s">
        <v>75</v>
      </c>
      <c r="AZ1986" t="s">
        <v>92</v>
      </c>
    </row>
    <row r="1987" spans="1:52">
      <c r="A1987" t="s">
        <v>2900</v>
      </c>
      <c r="B1987">
        <v>1</v>
      </c>
      <c r="C1987" t="s">
        <v>65</v>
      </c>
      <c r="D1987">
        <v>58</v>
      </c>
      <c r="E1987" t="str">
        <f>VLOOKUP(Customer_churn_demographics3[[#This Row],[Age]],$BB$1:$BC$3,2,TRUE)</f>
        <v>30-65</v>
      </c>
      <c r="F1987" t="s">
        <v>51</v>
      </c>
      <c r="G1987" t="s">
        <v>51</v>
      </c>
      <c r="H1987" t="s">
        <v>51</v>
      </c>
      <c r="I1987" t="s">
        <v>51</v>
      </c>
      <c r="J1987">
        <v>0</v>
      </c>
      <c r="K1987" t="s">
        <v>53</v>
      </c>
      <c r="L1987" t="s">
        <v>54</v>
      </c>
      <c r="M1987" t="s">
        <v>376</v>
      </c>
      <c r="N1987">
        <v>94545</v>
      </c>
      <c r="O1987" t="s">
        <v>56</v>
      </c>
      <c r="P1987" t="s">
        <v>51</v>
      </c>
      <c r="Q1987">
        <v>0</v>
      </c>
      <c r="R1987">
        <v>31</v>
      </c>
      <c r="S1987" t="str">
        <f>VLOOKUP(Customer_churn_demographics3[[#This Row],[Customer churn services.Tenure in Months]],$BD$1:$BE$6,2,TRUE)</f>
        <v>2 years</v>
      </c>
      <c r="T1987" t="s">
        <v>57</v>
      </c>
      <c r="U1987" t="s">
        <v>52</v>
      </c>
      <c r="V1987">
        <v>16.63</v>
      </c>
      <c r="W1987" t="s">
        <v>52</v>
      </c>
      <c r="X1987" t="s">
        <v>52</v>
      </c>
      <c r="Y1987" t="s">
        <v>67</v>
      </c>
      <c r="Z1987">
        <v>12</v>
      </c>
      <c r="AA1987" t="s">
        <v>51</v>
      </c>
      <c r="AB1987" t="s">
        <v>51</v>
      </c>
      <c r="AC1987" t="s">
        <v>51</v>
      </c>
      <c r="AD1987" t="s">
        <v>52</v>
      </c>
      <c r="AE1987" t="s">
        <v>51</v>
      </c>
      <c r="AF1987" t="s">
        <v>51</v>
      </c>
      <c r="AG1987" t="s">
        <v>51</v>
      </c>
      <c r="AH1987" t="s">
        <v>52</v>
      </c>
      <c r="AI1987" t="s">
        <v>59</v>
      </c>
      <c r="AJ1987" t="s">
        <v>52</v>
      </c>
      <c r="AK1987" t="s">
        <v>68</v>
      </c>
      <c r="AL1987">
        <v>79.849999999999994</v>
      </c>
      <c r="AM1987" t="str">
        <f>VLOOKUP(Customer_churn_demographics3[[#This Row],[Customer churn services.Monthly Charge]],$BG$1:$BH$4,2,TRUE)</f>
        <v>$68+</v>
      </c>
      <c r="AN1987">
        <v>2404.15</v>
      </c>
      <c r="AO1987">
        <v>0</v>
      </c>
      <c r="AP1987">
        <v>0</v>
      </c>
      <c r="AQ1987">
        <v>515.53</v>
      </c>
      <c r="AR1987">
        <v>2919.6800000000003</v>
      </c>
      <c r="AS1987">
        <v>1</v>
      </c>
      <c r="AT1987" t="s">
        <v>61</v>
      </c>
      <c r="AU1987" t="s">
        <v>52</v>
      </c>
      <c r="AV1987">
        <v>1</v>
      </c>
      <c r="AW1987">
        <v>67</v>
      </c>
      <c r="AX1987">
        <v>2554</v>
      </c>
      <c r="AY1987" t="s">
        <v>75</v>
      </c>
      <c r="AZ1987" t="s">
        <v>2751</v>
      </c>
    </row>
    <row r="1988" spans="1:52">
      <c r="A1988" t="s">
        <v>2901</v>
      </c>
      <c r="B1988">
        <v>1</v>
      </c>
      <c r="C1988" t="s">
        <v>65</v>
      </c>
      <c r="D1988">
        <v>26</v>
      </c>
      <c r="E1988" t="str">
        <f>VLOOKUP(Customer_churn_demographics3[[#This Row],[Age]],$BB$1:$BC$3,2,TRUE)</f>
        <v>19-30</v>
      </c>
      <c r="F1988" t="s">
        <v>52</v>
      </c>
      <c r="G1988" t="s">
        <v>51</v>
      </c>
      <c r="H1988" t="s">
        <v>51</v>
      </c>
      <c r="I1988" t="s">
        <v>51</v>
      </c>
      <c r="J1988">
        <v>0</v>
      </c>
      <c r="K1988" t="s">
        <v>53</v>
      </c>
      <c r="L1988" t="s">
        <v>54</v>
      </c>
      <c r="M1988" t="s">
        <v>2902</v>
      </c>
      <c r="N1988">
        <v>94549</v>
      </c>
      <c r="O1988" t="s">
        <v>56</v>
      </c>
      <c r="P1988" t="s">
        <v>51</v>
      </c>
      <c r="Q1988">
        <v>0</v>
      </c>
      <c r="R1988">
        <v>2</v>
      </c>
      <c r="S1988" t="str">
        <f>VLOOKUP(Customer_churn_demographics3[[#This Row],[Customer churn services.Tenure in Months]],$BD$1:$BE$6,2,TRUE)</f>
        <v>Less than 1 year</v>
      </c>
      <c r="T1988" t="s">
        <v>66</v>
      </c>
      <c r="U1988" t="s">
        <v>52</v>
      </c>
      <c r="V1988">
        <v>21.28</v>
      </c>
      <c r="W1988" t="s">
        <v>51</v>
      </c>
      <c r="X1988" t="s">
        <v>52</v>
      </c>
      <c r="Y1988" t="s">
        <v>109</v>
      </c>
      <c r="Z1988">
        <v>26</v>
      </c>
      <c r="AA1988" t="s">
        <v>51</v>
      </c>
      <c r="AB1988" t="s">
        <v>52</v>
      </c>
      <c r="AC1988" t="s">
        <v>51</v>
      </c>
      <c r="AD1988" t="s">
        <v>51</v>
      </c>
      <c r="AE1988" t="s">
        <v>51</v>
      </c>
      <c r="AF1988" t="s">
        <v>51</v>
      </c>
      <c r="AG1988" t="s">
        <v>51</v>
      </c>
      <c r="AH1988" t="s">
        <v>52</v>
      </c>
      <c r="AI1988" t="s">
        <v>59</v>
      </c>
      <c r="AJ1988" t="s">
        <v>52</v>
      </c>
      <c r="AK1988" t="s">
        <v>68</v>
      </c>
      <c r="AL1988">
        <v>49.6</v>
      </c>
      <c r="AM1988" t="str">
        <f>VLOOKUP(Customer_churn_demographics3[[#This Row],[Customer churn services.Monthly Charge]],$BG$1:$BH$4,2,TRUE)</f>
        <v>$43-$68</v>
      </c>
      <c r="AN1988">
        <v>114.7</v>
      </c>
      <c r="AO1988">
        <v>0</v>
      </c>
      <c r="AP1988">
        <v>0</v>
      </c>
      <c r="AQ1988">
        <v>42.56</v>
      </c>
      <c r="AR1988">
        <v>157.26</v>
      </c>
      <c r="AS1988">
        <v>1</v>
      </c>
      <c r="AT1988" t="s">
        <v>61</v>
      </c>
      <c r="AU1988" t="s">
        <v>52</v>
      </c>
      <c r="AV1988">
        <v>1</v>
      </c>
      <c r="AW1988">
        <v>78</v>
      </c>
      <c r="AX1988">
        <v>3599</v>
      </c>
      <c r="AY1988" t="s">
        <v>75</v>
      </c>
      <c r="AZ1988" t="s">
        <v>132</v>
      </c>
    </row>
    <row r="1989" spans="1:52">
      <c r="A1989" t="s">
        <v>2903</v>
      </c>
      <c r="B1989">
        <v>1</v>
      </c>
      <c r="C1989" t="s">
        <v>50</v>
      </c>
      <c r="D1989">
        <v>53</v>
      </c>
      <c r="E1989" t="str">
        <f>VLOOKUP(Customer_churn_demographics3[[#This Row],[Age]],$BB$1:$BC$3,2,TRUE)</f>
        <v>30-65</v>
      </c>
      <c r="F1989" t="s">
        <v>51</v>
      </c>
      <c r="G1989" t="s">
        <v>51</v>
      </c>
      <c r="H1989" t="s">
        <v>51</v>
      </c>
      <c r="I1989" t="s">
        <v>51</v>
      </c>
      <c r="J1989">
        <v>0</v>
      </c>
      <c r="K1989" t="s">
        <v>53</v>
      </c>
      <c r="L1989" t="s">
        <v>54</v>
      </c>
      <c r="M1989" t="s">
        <v>1278</v>
      </c>
      <c r="N1989">
        <v>94565</v>
      </c>
      <c r="O1989" t="s">
        <v>56</v>
      </c>
      <c r="P1989" t="s">
        <v>51</v>
      </c>
      <c r="Q1989">
        <v>0</v>
      </c>
      <c r="R1989">
        <v>3</v>
      </c>
      <c r="S1989" t="str">
        <f>VLOOKUP(Customer_churn_demographics3[[#This Row],[Customer churn services.Tenure in Months]],$BD$1:$BE$6,2,TRUE)</f>
        <v>Less than 1 year</v>
      </c>
      <c r="T1989" t="s">
        <v>57</v>
      </c>
      <c r="U1989" t="s">
        <v>52</v>
      </c>
      <c r="V1989">
        <v>43.72</v>
      </c>
      <c r="W1989" t="s">
        <v>52</v>
      </c>
      <c r="X1989" t="s">
        <v>52</v>
      </c>
      <c r="Y1989" t="s">
        <v>67</v>
      </c>
      <c r="Z1989">
        <v>21</v>
      </c>
      <c r="AA1989" t="s">
        <v>51</v>
      </c>
      <c r="AB1989" t="s">
        <v>51</v>
      </c>
      <c r="AC1989" t="s">
        <v>52</v>
      </c>
      <c r="AD1989" t="s">
        <v>51</v>
      </c>
      <c r="AE1989" t="s">
        <v>51</v>
      </c>
      <c r="AF1989" t="s">
        <v>52</v>
      </c>
      <c r="AG1989" t="s">
        <v>52</v>
      </c>
      <c r="AH1989" t="s">
        <v>52</v>
      </c>
      <c r="AI1989" t="s">
        <v>59</v>
      </c>
      <c r="AJ1989" t="s">
        <v>51</v>
      </c>
      <c r="AK1989" t="s">
        <v>60</v>
      </c>
      <c r="AL1989">
        <v>91.85</v>
      </c>
      <c r="AM1989" t="str">
        <f>VLOOKUP(Customer_churn_demographics3[[#This Row],[Customer churn services.Monthly Charge]],$BG$1:$BH$4,2,TRUE)</f>
        <v>$68+</v>
      </c>
      <c r="AN1989">
        <v>257.05</v>
      </c>
      <c r="AO1989">
        <v>0</v>
      </c>
      <c r="AP1989">
        <v>0</v>
      </c>
      <c r="AQ1989">
        <v>131.16</v>
      </c>
      <c r="AR1989">
        <v>388.21000000000004</v>
      </c>
      <c r="AS1989">
        <v>1</v>
      </c>
      <c r="AT1989" t="s">
        <v>61</v>
      </c>
      <c r="AU1989" t="s">
        <v>52</v>
      </c>
      <c r="AV1989">
        <v>1</v>
      </c>
      <c r="AW1989">
        <v>91</v>
      </c>
      <c r="AX1989">
        <v>2704</v>
      </c>
      <c r="AY1989" t="s">
        <v>119</v>
      </c>
      <c r="AZ1989" t="s">
        <v>219</v>
      </c>
    </row>
    <row r="1990" spans="1:52">
      <c r="A1990" t="s">
        <v>2904</v>
      </c>
      <c r="B1990">
        <v>1</v>
      </c>
      <c r="C1990" t="s">
        <v>65</v>
      </c>
      <c r="D1990">
        <v>42</v>
      </c>
      <c r="E1990" t="str">
        <f>VLOOKUP(Customer_churn_demographics3[[#This Row],[Age]],$BB$1:$BC$3,2,TRUE)</f>
        <v>30-65</v>
      </c>
      <c r="F1990" t="s">
        <v>51</v>
      </c>
      <c r="G1990" t="s">
        <v>51</v>
      </c>
      <c r="H1990" t="s">
        <v>52</v>
      </c>
      <c r="I1990" t="s">
        <v>52</v>
      </c>
      <c r="J1990">
        <v>2</v>
      </c>
      <c r="K1990" t="s">
        <v>53</v>
      </c>
      <c r="L1990" t="s">
        <v>54</v>
      </c>
      <c r="M1990" t="s">
        <v>2510</v>
      </c>
      <c r="N1990">
        <v>94567</v>
      </c>
      <c r="O1990" t="s">
        <v>56</v>
      </c>
      <c r="P1990" t="s">
        <v>52</v>
      </c>
      <c r="Q1990">
        <v>1</v>
      </c>
      <c r="R1990">
        <v>1</v>
      </c>
      <c r="S1990" t="str">
        <f>VLOOKUP(Customer_churn_demographics3[[#This Row],[Customer churn services.Tenure in Months]],$BD$1:$BE$6,2,TRUE)</f>
        <v>Less than 1 year</v>
      </c>
      <c r="T1990" t="s">
        <v>57</v>
      </c>
      <c r="U1990" t="s">
        <v>51</v>
      </c>
      <c r="V1990">
        <v>0</v>
      </c>
      <c r="W1990" t="s">
        <v>51</v>
      </c>
      <c r="X1990" t="s">
        <v>52</v>
      </c>
      <c r="Y1990" t="s">
        <v>58</v>
      </c>
      <c r="Z1990">
        <v>12</v>
      </c>
      <c r="AA1990" t="s">
        <v>51</v>
      </c>
      <c r="AB1990" t="s">
        <v>51</v>
      </c>
      <c r="AC1990" t="s">
        <v>51</v>
      </c>
      <c r="AD1990" t="s">
        <v>52</v>
      </c>
      <c r="AE1990" t="s">
        <v>52</v>
      </c>
      <c r="AF1990" t="s">
        <v>51</v>
      </c>
      <c r="AG1990" t="s">
        <v>51</v>
      </c>
      <c r="AH1990" t="s">
        <v>51</v>
      </c>
      <c r="AI1990" t="s">
        <v>59</v>
      </c>
      <c r="AJ1990" t="s">
        <v>51</v>
      </c>
      <c r="AK1990" t="s">
        <v>60</v>
      </c>
      <c r="AL1990">
        <v>40.1</v>
      </c>
      <c r="AM1990" t="str">
        <f>VLOOKUP(Customer_churn_demographics3[[#This Row],[Customer churn services.Monthly Charge]],$BG$1:$BH$4,2,TRUE)</f>
        <v>$28-$43</v>
      </c>
      <c r="AN1990">
        <v>40.1</v>
      </c>
      <c r="AO1990">
        <v>0</v>
      </c>
      <c r="AP1990">
        <v>10</v>
      </c>
      <c r="AQ1990">
        <v>0</v>
      </c>
      <c r="AR1990">
        <v>50.1</v>
      </c>
      <c r="AS1990">
        <v>1</v>
      </c>
      <c r="AT1990" t="s">
        <v>61</v>
      </c>
      <c r="AU1990" t="s">
        <v>52</v>
      </c>
      <c r="AV1990">
        <v>1</v>
      </c>
      <c r="AW1990">
        <v>93</v>
      </c>
      <c r="AX1990">
        <v>5434</v>
      </c>
      <c r="AY1990" t="s">
        <v>119</v>
      </c>
      <c r="AZ1990" t="s">
        <v>120</v>
      </c>
    </row>
    <row r="1991" spans="1:52">
      <c r="A1991" t="s">
        <v>2905</v>
      </c>
      <c r="B1991">
        <v>1</v>
      </c>
      <c r="C1991" t="s">
        <v>65</v>
      </c>
      <c r="D1991">
        <v>57</v>
      </c>
      <c r="E1991" t="str">
        <f>VLOOKUP(Customer_churn_demographics3[[#This Row],[Age]],$BB$1:$BC$3,2,TRUE)</f>
        <v>30-65</v>
      </c>
      <c r="F1991" t="s">
        <v>51</v>
      </c>
      <c r="G1991" t="s">
        <v>51</v>
      </c>
      <c r="H1991" t="s">
        <v>51</v>
      </c>
      <c r="I1991" t="s">
        <v>51</v>
      </c>
      <c r="J1991">
        <v>0</v>
      </c>
      <c r="K1991" t="s">
        <v>53</v>
      </c>
      <c r="L1991" t="s">
        <v>54</v>
      </c>
      <c r="M1991" t="s">
        <v>1280</v>
      </c>
      <c r="N1991">
        <v>94571</v>
      </c>
      <c r="O1991" t="s">
        <v>56</v>
      </c>
      <c r="P1991" t="s">
        <v>51</v>
      </c>
      <c r="Q1991">
        <v>0</v>
      </c>
      <c r="R1991">
        <v>14</v>
      </c>
      <c r="S1991" t="str">
        <f>VLOOKUP(Customer_churn_demographics3[[#This Row],[Customer churn services.Tenure in Months]],$BD$1:$BE$6,2,TRUE)</f>
        <v>1 year</v>
      </c>
      <c r="T1991" t="s">
        <v>71</v>
      </c>
      <c r="U1991" t="s">
        <v>52</v>
      </c>
      <c r="V1991">
        <v>10.3</v>
      </c>
      <c r="W1991" t="s">
        <v>51</v>
      </c>
      <c r="X1991" t="s">
        <v>52</v>
      </c>
      <c r="Y1991" t="s">
        <v>67</v>
      </c>
      <c r="Z1991">
        <v>29</v>
      </c>
      <c r="AA1991" t="s">
        <v>51</v>
      </c>
      <c r="AB1991" t="s">
        <v>51</v>
      </c>
      <c r="AC1991" t="s">
        <v>51</v>
      </c>
      <c r="AD1991" t="s">
        <v>51</v>
      </c>
      <c r="AE1991" t="s">
        <v>52</v>
      </c>
      <c r="AF1991" t="s">
        <v>52</v>
      </c>
      <c r="AG1991" t="s">
        <v>52</v>
      </c>
      <c r="AH1991" t="s">
        <v>52</v>
      </c>
      <c r="AI1991" t="s">
        <v>59</v>
      </c>
      <c r="AJ1991" t="s">
        <v>52</v>
      </c>
      <c r="AK1991" t="s">
        <v>68</v>
      </c>
      <c r="AL1991">
        <v>89.8</v>
      </c>
      <c r="AM1991" t="str">
        <f>VLOOKUP(Customer_churn_demographics3[[#This Row],[Customer churn services.Monthly Charge]],$BG$1:$BH$4,2,TRUE)</f>
        <v>$68+</v>
      </c>
      <c r="AN1991">
        <v>1129.0999999999999</v>
      </c>
      <c r="AO1991">
        <v>0</v>
      </c>
      <c r="AP1991">
        <v>0</v>
      </c>
      <c r="AQ1991">
        <v>144.20000000000002</v>
      </c>
      <c r="AR1991">
        <v>1273.3</v>
      </c>
      <c r="AS1991">
        <v>1</v>
      </c>
      <c r="AT1991" t="s">
        <v>61</v>
      </c>
      <c r="AU1991" t="s">
        <v>52</v>
      </c>
      <c r="AV1991">
        <v>1</v>
      </c>
      <c r="AW1991">
        <v>81</v>
      </c>
      <c r="AX1991">
        <v>4107</v>
      </c>
      <c r="AY1991" t="s">
        <v>119</v>
      </c>
      <c r="AZ1991" t="s">
        <v>120</v>
      </c>
    </row>
    <row r="1992" spans="1:52">
      <c r="A1992" t="s">
        <v>2906</v>
      </c>
      <c r="B1992">
        <v>1</v>
      </c>
      <c r="C1992" t="s">
        <v>65</v>
      </c>
      <c r="D1992">
        <v>28</v>
      </c>
      <c r="E1992" t="str">
        <f>VLOOKUP(Customer_churn_demographics3[[#This Row],[Age]],$BB$1:$BC$3,2,TRUE)</f>
        <v>19-30</v>
      </c>
      <c r="F1992" t="s">
        <v>52</v>
      </c>
      <c r="G1992" t="s">
        <v>51</v>
      </c>
      <c r="H1992" t="s">
        <v>52</v>
      </c>
      <c r="I1992" t="s">
        <v>52</v>
      </c>
      <c r="J1992">
        <v>2</v>
      </c>
      <c r="K1992" t="s">
        <v>53</v>
      </c>
      <c r="L1992" t="s">
        <v>54</v>
      </c>
      <c r="M1992" t="s">
        <v>2517</v>
      </c>
      <c r="N1992">
        <v>94576</v>
      </c>
      <c r="O1992" t="s">
        <v>56</v>
      </c>
      <c r="P1992" t="s">
        <v>52</v>
      </c>
      <c r="Q1992">
        <v>1</v>
      </c>
      <c r="R1992">
        <v>35</v>
      </c>
      <c r="S1992" t="str">
        <f>VLOOKUP(Customer_churn_demographics3[[#This Row],[Customer churn services.Tenure in Months]],$BD$1:$BE$6,2,TRUE)</f>
        <v>2 years</v>
      </c>
      <c r="T1992" t="s">
        <v>57</v>
      </c>
      <c r="U1992" t="s">
        <v>52</v>
      </c>
      <c r="V1992">
        <v>25.27</v>
      </c>
      <c r="W1992" t="s">
        <v>52</v>
      </c>
      <c r="X1992" t="s">
        <v>52</v>
      </c>
      <c r="Y1992" t="s">
        <v>58</v>
      </c>
      <c r="Z1992">
        <v>82</v>
      </c>
      <c r="AA1992" t="s">
        <v>52</v>
      </c>
      <c r="AB1992" t="s">
        <v>51</v>
      </c>
      <c r="AC1992" t="s">
        <v>52</v>
      </c>
      <c r="AD1992" t="s">
        <v>52</v>
      </c>
      <c r="AE1992" t="s">
        <v>52</v>
      </c>
      <c r="AF1992" t="s">
        <v>51</v>
      </c>
      <c r="AG1992" t="s">
        <v>51</v>
      </c>
      <c r="AH1992" t="s">
        <v>52</v>
      </c>
      <c r="AI1992" t="s">
        <v>59</v>
      </c>
      <c r="AJ1992" t="s">
        <v>51</v>
      </c>
      <c r="AK1992" t="s">
        <v>60</v>
      </c>
      <c r="AL1992">
        <v>72.25</v>
      </c>
      <c r="AM1992" t="str">
        <f>VLOOKUP(Customer_churn_demographics3[[#This Row],[Customer churn services.Monthly Charge]],$BG$1:$BH$4,2,TRUE)</f>
        <v>$68+</v>
      </c>
      <c r="AN1992">
        <v>2568.5500000000002</v>
      </c>
      <c r="AO1992">
        <v>0</v>
      </c>
      <c r="AP1992">
        <v>0</v>
      </c>
      <c r="AQ1992">
        <v>884.44999999999993</v>
      </c>
      <c r="AR1992">
        <v>3453</v>
      </c>
      <c r="AS1992">
        <v>1</v>
      </c>
      <c r="AT1992" t="s">
        <v>61</v>
      </c>
      <c r="AU1992" t="s">
        <v>52</v>
      </c>
      <c r="AV1992">
        <v>1</v>
      </c>
      <c r="AW1992">
        <v>83</v>
      </c>
      <c r="AX1992">
        <v>5898</v>
      </c>
      <c r="AY1992" t="s">
        <v>87</v>
      </c>
      <c r="AZ1992" t="s">
        <v>88</v>
      </c>
    </row>
    <row r="1993" spans="1:52">
      <c r="A1993" t="s">
        <v>2907</v>
      </c>
      <c r="B1993">
        <v>1</v>
      </c>
      <c r="C1993" t="s">
        <v>65</v>
      </c>
      <c r="D1993">
        <v>36</v>
      </c>
      <c r="E1993" t="str">
        <f>VLOOKUP(Customer_churn_demographics3[[#This Row],[Age]],$BB$1:$BC$3,2,TRUE)</f>
        <v>30-65</v>
      </c>
      <c r="F1993" t="s">
        <v>51</v>
      </c>
      <c r="G1993" t="s">
        <v>51</v>
      </c>
      <c r="H1993" t="s">
        <v>51</v>
      </c>
      <c r="I1993" t="s">
        <v>51</v>
      </c>
      <c r="J1993">
        <v>0</v>
      </c>
      <c r="K1993" t="s">
        <v>53</v>
      </c>
      <c r="L1993" t="s">
        <v>54</v>
      </c>
      <c r="M1993" t="s">
        <v>2100</v>
      </c>
      <c r="N1993">
        <v>94596</v>
      </c>
      <c r="O1993" t="s">
        <v>56</v>
      </c>
      <c r="P1993" t="s">
        <v>51</v>
      </c>
      <c r="Q1993">
        <v>0</v>
      </c>
      <c r="R1993">
        <v>7</v>
      </c>
      <c r="S1993" t="str">
        <f>VLOOKUP(Customer_churn_demographics3[[#This Row],[Customer churn services.Tenure in Months]],$BD$1:$BE$6,2,TRUE)</f>
        <v>Less than 1 year</v>
      </c>
      <c r="T1993" t="s">
        <v>57</v>
      </c>
      <c r="U1993" t="s">
        <v>51</v>
      </c>
      <c r="V1993">
        <v>0</v>
      </c>
      <c r="W1993" t="s">
        <v>51</v>
      </c>
      <c r="X1993" t="s">
        <v>52</v>
      </c>
      <c r="Y1993" t="s">
        <v>58</v>
      </c>
      <c r="Z1993">
        <v>19</v>
      </c>
      <c r="AA1993" t="s">
        <v>51</v>
      </c>
      <c r="AB1993" t="s">
        <v>52</v>
      </c>
      <c r="AC1993" t="s">
        <v>51</v>
      </c>
      <c r="AD1993" t="s">
        <v>51</v>
      </c>
      <c r="AE1993" t="s">
        <v>51</v>
      </c>
      <c r="AF1993" t="s">
        <v>52</v>
      </c>
      <c r="AG1993" t="s">
        <v>52</v>
      </c>
      <c r="AH1993" t="s">
        <v>52</v>
      </c>
      <c r="AI1993" t="s">
        <v>59</v>
      </c>
      <c r="AJ1993" t="s">
        <v>52</v>
      </c>
      <c r="AK1993" t="s">
        <v>68</v>
      </c>
      <c r="AL1993">
        <v>40.1</v>
      </c>
      <c r="AM1993" t="str">
        <f>VLOOKUP(Customer_churn_demographics3[[#This Row],[Customer churn services.Monthly Charge]],$BG$1:$BH$4,2,TRUE)</f>
        <v>$28-$43</v>
      </c>
      <c r="AN1993">
        <v>293.3</v>
      </c>
      <c r="AO1993">
        <v>0</v>
      </c>
      <c r="AP1993">
        <v>0</v>
      </c>
      <c r="AQ1993">
        <v>0</v>
      </c>
      <c r="AR1993">
        <v>293.3</v>
      </c>
      <c r="AS1993">
        <v>2</v>
      </c>
      <c r="AT1993" t="s">
        <v>61</v>
      </c>
      <c r="AU1993" t="s">
        <v>52</v>
      </c>
      <c r="AV1993">
        <v>1</v>
      </c>
      <c r="AW1993">
        <v>68</v>
      </c>
      <c r="AX1993">
        <v>4414</v>
      </c>
      <c r="AY1993" t="s">
        <v>119</v>
      </c>
      <c r="AZ1993" t="s">
        <v>219</v>
      </c>
    </row>
    <row r="1994" spans="1:52">
      <c r="A1994" t="s">
        <v>2908</v>
      </c>
      <c r="B1994">
        <v>1</v>
      </c>
      <c r="C1994" t="s">
        <v>65</v>
      </c>
      <c r="D1994">
        <v>58</v>
      </c>
      <c r="E1994" t="str">
        <f>VLOOKUP(Customer_churn_demographics3[[#This Row],[Age]],$BB$1:$BC$3,2,TRUE)</f>
        <v>30-65</v>
      </c>
      <c r="F1994" t="s">
        <v>51</v>
      </c>
      <c r="G1994" t="s">
        <v>51</v>
      </c>
      <c r="H1994" t="s">
        <v>51</v>
      </c>
      <c r="I1994" t="s">
        <v>51</v>
      </c>
      <c r="J1994">
        <v>0</v>
      </c>
      <c r="K1994" t="s">
        <v>53</v>
      </c>
      <c r="L1994" t="s">
        <v>54</v>
      </c>
      <c r="M1994" t="s">
        <v>576</v>
      </c>
      <c r="N1994">
        <v>94602</v>
      </c>
      <c r="O1994" t="s">
        <v>56</v>
      </c>
      <c r="P1994" t="s">
        <v>51</v>
      </c>
      <c r="Q1994">
        <v>0</v>
      </c>
      <c r="R1994">
        <v>1</v>
      </c>
      <c r="S1994" t="str">
        <f>VLOOKUP(Customer_churn_demographics3[[#This Row],[Customer churn services.Tenure in Months]],$BD$1:$BE$6,2,TRUE)</f>
        <v>Less than 1 year</v>
      </c>
      <c r="T1994" t="s">
        <v>57</v>
      </c>
      <c r="U1994" t="s">
        <v>52</v>
      </c>
      <c r="V1994">
        <v>32.130000000000003</v>
      </c>
      <c r="W1994" t="s">
        <v>51</v>
      </c>
      <c r="X1994" t="s">
        <v>52</v>
      </c>
      <c r="Y1994" t="s">
        <v>67</v>
      </c>
      <c r="Z1994">
        <v>15</v>
      </c>
      <c r="AA1994" t="s">
        <v>51</v>
      </c>
      <c r="AB1994" t="s">
        <v>51</v>
      </c>
      <c r="AC1994" t="s">
        <v>51</v>
      </c>
      <c r="AD1994" t="s">
        <v>51</v>
      </c>
      <c r="AE1994" t="s">
        <v>52</v>
      </c>
      <c r="AF1994" t="s">
        <v>51</v>
      </c>
      <c r="AG1994" t="s">
        <v>51</v>
      </c>
      <c r="AH1994" t="s">
        <v>51</v>
      </c>
      <c r="AI1994" t="s">
        <v>59</v>
      </c>
      <c r="AJ1994" t="s">
        <v>51</v>
      </c>
      <c r="AK1994" t="s">
        <v>60</v>
      </c>
      <c r="AL1994">
        <v>79.55</v>
      </c>
      <c r="AM1994" t="str">
        <f>VLOOKUP(Customer_churn_demographics3[[#This Row],[Customer churn services.Monthly Charge]],$BG$1:$BH$4,2,TRUE)</f>
        <v>$68+</v>
      </c>
      <c r="AN1994">
        <v>79.55</v>
      </c>
      <c r="AO1994">
        <v>0</v>
      </c>
      <c r="AP1994">
        <v>10</v>
      </c>
      <c r="AQ1994">
        <v>32.130000000000003</v>
      </c>
      <c r="AR1994">
        <v>121.68</v>
      </c>
      <c r="AS1994">
        <v>2</v>
      </c>
      <c r="AT1994" t="s">
        <v>61</v>
      </c>
      <c r="AU1994" t="s">
        <v>52</v>
      </c>
      <c r="AV1994">
        <v>1</v>
      </c>
      <c r="AW1994">
        <v>81</v>
      </c>
      <c r="AX1994">
        <v>5082</v>
      </c>
      <c r="AY1994" t="s">
        <v>62</v>
      </c>
      <c r="AZ1994" t="s">
        <v>69</v>
      </c>
    </row>
    <row r="1995" spans="1:52">
      <c r="A1995" t="s">
        <v>2909</v>
      </c>
      <c r="B1995">
        <v>1</v>
      </c>
      <c r="C1995" t="s">
        <v>65</v>
      </c>
      <c r="D1995">
        <v>44</v>
      </c>
      <c r="E1995" t="str">
        <f>VLOOKUP(Customer_churn_demographics3[[#This Row],[Age]],$BB$1:$BC$3,2,TRUE)</f>
        <v>30-65</v>
      </c>
      <c r="F1995" t="s">
        <v>51</v>
      </c>
      <c r="G1995" t="s">
        <v>51</v>
      </c>
      <c r="H1995" t="s">
        <v>51</v>
      </c>
      <c r="I1995" t="s">
        <v>51</v>
      </c>
      <c r="J1995">
        <v>0</v>
      </c>
      <c r="K1995" t="s">
        <v>53</v>
      </c>
      <c r="L1995" t="s">
        <v>54</v>
      </c>
      <c r="M1995" t="s">
        <v>576</v>
      </c>
      <c r="N1995">
        <v>94611</v>
      </c>
      <c r="O1995" t="s">
        <v>56</v>
      </c>
      <c r="P1995" t="s">
        <v>51</v>
      </c>
      <c r="Q1995">
        <v>0</v>
      </c>
      <c r="R1995">
        <v>32</v>
      </c>
      <c r="S1995" t="str">
        <f>VLOOKUP(Customer_churn_demographics3[[#This Row],[Customer churn services.Tenure in Months]],$BD$1:$BE$6,2,TRUE)</f>
        <v>2 years</v>
      </c>
      <c r="T1995" t="s">
        <v>57</v>
      </c>
      <c r="U1995" t="s">
        <v>52</v>
      </c>
      <c r="V1995">
        <v>40.26</v>
      </c>
      <c r="W1995" t="s">
        <v>52</v>
      </c>
      <c r="X1995" t="s">
        <v>52</v>
      </c>
      <c r="Y1995" t="s">
        <v>67</v>
      </c>
      <c r="Z1995">
        <v>14</v>
      </c>
      <c r="AA1995" t="s">
        <v>51</v>
      </c>
      <c r="AB1995" t="s">
        <v>51</v>
      </c>
      <c r="AC1995" t="s">
        <v>51</v>
      </c>
      <c r="AD1995" t="s">
        <v>51</v>
      </c>
      <c r="AE1995" t="s">
        <v>52</v>
      </c>
      <c r="AF1995" t="s">
        <v>51</v>
      </c>
      <c r="AG1995" t="s">
        <v>51</v>
      </c>
      <c r="AH1995" t="s">
        <v>52</v>
      </c>
      <c r="AI1995" t="s">
        <v>123</v>
      </c>
      <c r="AJ1995" t="s">
        <v>51</v>
      </c>
      <c r="AK1995" t="s">
        <v>60</v>
      </c>
      <c r="AL1995">
        <v>84.05</v>
      </c>
      <c r="AM1995" t="str">
        <f>VLOOKUP(Customer_churn_demographics3[[#This Row],[Customer churn services.Monthly Charge]],$BG$1:$BH$4,2,TRUE)</f>
        <v>$68+</v>
      </c>
      <c r="AN1995">
        <v>2781.85</v>
      </c>
      <c r="AO1995">
        <v>0</v>
      </c>
      <c r="AP1995">
        <v>0</v>
      </c>
      <c r="AQ1995">
        <v>1288.32</v>
      </c>
      <c r="AR1995">
        <v>4070.17</v>
      </c>
      <c r="AS1995">
        <v>2</v>
      </c>
      <c r="AT1995" t="s">
        <v>61</v>
      </c>
      <c r="AU1995" t="s">
        <v>52</v>
      </c>
      <c r="AV1995">
        <v>1</v>
      </c>
      <c r="AW1995">
        <v>68</v>
      </c>
      <c r="AX1995">
        <v>3553</v>
      </c>
      <c r="AY1995" t="s">
        <v>87</v>
      </c>
      <c r="AZ1995" t="s">
        <v>172</v>
      </c>
    </row>
    <row r="1996" spans="1:52">
      <c r="A1996" t="s">
        <v>2910</v>
      </c>
      <c r="B1996">
        <v>1</v>
      </c>
      <c r="C1996" t="s">
        <v>50</v>
      </c>
      <c r="D1996">
        <v>44</v>
      </c>
      <c r="E1996" t="str">
        <f>VLOOKUP(Customer_churn_demographics3[[#This Row],[Age]],$BB$1:$BC$3,2,TRUE)</f>
        <v>30-65</v>
      </c>
      <c r="F1996" t="s">
        <v>51</v>
      </c>
      <c r="G1996" t="s">
        <v>51</v>
      </c>
      <c r="H1996" t="s">
        <v>51</v>
      </c>
      <c r="I1996" t="s">
        <v>51</v>
      </c>
      <c r="J1996">
        <v>0</v>
      </c>
      <c r="K1996" t="s">
        <v>53</v>
      </c>
      <c r="L1996" t="s">
        <v>54</v>
      </c>
      <c r="M1996" t="s">
        <v>576</v>
      </c>
      <c r="N1996">
        <v>94619</v>
      </c>
      <c r="O1996" t="s">
        <v>56</v>
      </c>
      <c r="P1996" t="s">
        <v>51</v>
      </c>
      <c r="Q1996">
        <v>0</v>
      </c>
      <c r="R1996">
        <v>1</v>
      </c>
      <c r="S1996" t="str">
        <f>VLOOKUP(Customer_churn_demographics3[[#This Row],[Customer churn services.Tenure in Months]],$BD$1:$BE$6,2,TRUE)</f>
        <v>Less than 1 year</v>
      </c>
      <c r="T1996" t="s">
        <v>57</v>
      </c>
      <c r="U1996" t="s">
        <v>52</v>
      </c>
      <c r="V1996">
        <v>16.059999999999999</v>
      </c>
      <c r="W1996" t="s">
        <v>51</v>
      </c>
      <c r="X1996" t="s">
        <v>52</v>
      </c>
      <c r="Y1996" t="s">
        <v>67</v>
      </c>
      <c r="Z1996">
        <v>3</v>
      </c>
      <c r="AA1996" t="s">
        <v>51</v>
      </c>
      <c r="AB1996" t="s">
        <v>51</v>
      </c>
      <c r="AC1996" t="s">
        <v>51</v>
      </c>
      <c r="AD1996" t="s">
        <v>51</v>
      </c>
      <c r="AE1996" t="s">
        <v>52</v>
      </c>
      <c r="AF1996" t="s">
        <v>52</v>
      </c>
      <c r="AG1996" t="s">
        <v>52</v>
      </c>
      <c r="AH1996" t="s">
        <v>52</v>
      </c>
      <c r="AI1996" t="s">
        <v>59</v>
      </c>
      <c r="AJ1996" t="s">
        <v>52</v>
      </c>
      <c r="AK1996" t="s">
        <v>60</v>
      </c>
      <c r="AL1996">
        <v>89.1</v>
      </c>
      <c r="AM1996" t="str">
        <f>VLOOKUP(Customer_churn_demographics3[[#This Row],[Customer churn services.Monthly Charge]],$BG$1:$BH$4,2,TRUE)</f>
        <v>$68+</v>
      </c>
      <c r="AN1996">
        <v>89.1</v>
      </c>
      <c r="AO1996">
        <v>0</v>
      </c>
      <c r="AP1996">
        <v>0</v>
      </c>
      <c r="AQ1996">
        <v>16.059999999999999</v>
      </c>
      <c r="AR1996">
        <v>105.16</v>
      </c>
      <c r="AS1996">
        <v>2</v>
      </c>
      <c r="AT1996" t="s">
        <v>61</v>
      </c>
      <c r="AU1996" t="s">
        <v>52</v>
      </c>
      <c r="AV1996">
        <v>1</v>
      </c>
      <c r="AW1996">
        <v>79</v>
      </c>
      <c r="AX1996">
        <v>2905</v>
      </c>
      <c r="AY1996" t="s">
        <v>87</v>
      </c>
      <c r="AZ1996" t="s">
        <v>172</v>
      </c>
    </row>
    <row r="1997" spans="1:52">
      <c r="A1997" t="s">
        <v>2911</v>
      </c>
      <c r="B1997">
        <v>1</v>
      </c>
      <c r="C1997" t="s">
        <v>65</v>
      </c>
      <c r="D1997">
        <v>57</v>
      </c>
      <c r="E1997" t="str">
        <f>VLOOKUP(Customer_churn_demographics3[[#This Row],[Age]],$BB$1:$BC$3,2,TRUE)</f>
        <v>30-65</v>
      </c>
      <c r="F1997" t="s">
        <v>51</v>
      </c>
      <c r="G1997" t="s">
        <v>51</v>
      </c>
      <c r="H1997" t="s">
        <v>52</v>
      </c>
      <c r="I1997" t="s">
        <v>51</v>
      </c>
      <c r="J1997">
        <v>0</v>
      </c>
      <c r="K1997" t="s">
        <v>53</v>
      </c>
      <c r="L1997" t="s">
        <v>54</v>
      </c>
      <c r="M1997" t="s">
        <v>201</v>
      </c>
      <c r="N1997">
        <v>94703</v>
      </c>
      <c r="O1997" t="s">
        <v>56</v>
      </c>
      <c r="P1997" t="s">
        <v>52</v>
      </c>
      <c r="Q1997">
        <v>1</v>
      </c>
      <c r="R1997">
        <v>17</v>
      </c>
      <c r="S1997" t="str">
        <f>VLOOKUP(Customer_churn_demographics3[[#This Row],[Customer churn services.Tenure in Months]],$BD$1:$BE$6,2,TRUE)</f>
        <v>1 year</v>
      </c>
      <c r="T1997" t="s">
        <v>71</v>
      </c>
      <c r="U1997" t="s">
        <v>52</v>
      </c>
      <c r="V1997">
        <v>25.79</v>
      </c>
      <c r="W1997" t="s">
        <v>52</v>
      </c>
      <c r="X1997" t="s">
        <v>52</v>
      </c>
      <c r="Y1997" t="s">
        <v>109</v>
      </c>
      <c r="Z1997">
        <v>12</v>
      </c>
      <c r="AA1997" t="s">
        <v>52</v>
      </c>
      <c r="AB1997" t="s">
        <v>51</v>
      </c>
      <c r="AC1997" t="s">
        <v>52</v>
      </c>
      <c r="AD1997" t="s">
        <v>51</v>
      </c>
      <c r="AE1997" t="s">
        <v>52</v>
      </c>
      <c r="AF1997" t="s">
        <v>51</v>
      </c>
      <c r="AG1997" t="s">
        <v>51</v>
      </c>
      <c r="AH1997" t="s">
        <v>52</v>
      </c>
      <c r="AI1997" t="s">
        <v>59</v>
      </c>
      <c r="AJ1997" t="s">
        <v>51</v>
      </c>
      <c r="AK1997" t="s">
        <v>60</v>
      </c>
      <c r="AL1997">
        <v>94.4</v>
      </c>
      <c r="AM1997" t="str">
        <f>VLOOKUP(Customer_churn_demographics3[[#This Row],[Customer churn services.Monthly Charge]],$BG$1:$BH$4,2,TRUE)</f>
        <v>$68+</v>
      </c>
      <c r="AN1997">
        <v>1607.2</v>
      </c>
      <c r="AO1997">
        <v>0</v>
      </c>
      <c r="AP1997">
        <v>0</v>
      </c>
      <c r="AQ1997">
        <v>438.43</v>
      </c>
      <c r="AR1997">
        <v>2045.63</v>
      </c>
      <c r="AS1997">
        <v>1</v>
      </c>
      <c r="AT1997" t="s">
        <v>61</v>
      </c>
      <c r="AU1997" t="s">
        <v>52</v>
      </c>
      <c r="AV1997">
        <v>1</v>
      </c>
      <c r="AW1997">
        <v>66</v>
      </c>
      <c r="AX1997">
        <v>4103</v>
      </c>
      <c r="AY1997" t="s">
        <v>87</v>
      </c>
      <c r="AZ1997" t="s">
        <v>172</v>
      </c>
    </row>
    <row r="1998" spans="1:52">
      <c r="A1998" t="s">
        <v>2912</v>
      </c>
      <c r="B1998">
        <v>1</v>
      </c>
      <c r="C1998" t="s">
        <v>50</v>
      </c>
      <c r="D1998">
        <v>59</v>
      </c>
      <c r="E1998" t="str">
        <f>VLOOKUP(Customer_churn_demographics3[[#This Row],[Age]],$BB$1:$BC$3,2,TRUE)</f>
        <v>30-65</v>
      </c>
      <c r="F1998" t="s">
        <v>51</v>
      </c>
      <c r="G1998" t="s">
        <v>51</v>
      </c>
      <c r="H1998" t="s">
        <v>51</v>
      </c>
      <c r="I1998" t="s">
        <v>51</v>
      </c>
      <c r="J1998">
        <v>0</v>
      </c>
      <c r="K1998" t="s">
        <v>53</v>
      </c>
      <c r="L1998" t="s">
        <v>54</v>
      </c>
      <c r="M1998" t="s">
        <v>201</v>
      </c>
      <c r="N1998">
        <v>94704</v>
      </c>
      <c r="O1998" t="s">
        <v>56</v>
      </c>
      <c r="P1998" t="s">
        <v>51</v>
      </c>
      <c r="Q1998">
        <v>0</v>
      </c>
      <c r="R1998">
        <v>19</v>
      </c>
      <c r="S1998" t="str">
        <f>VLOOKUP(Customer_churn_demographics3[[#This Row],[Customer churn services.Tenure in Months]],$BD$1:$BE$6,2,TRUE)</f>
        <v>1 year</v>
      </c>
      <c r="T1998" t="s">
        <v>71</v>
      </c>
      <c r="U1998" t="s">
        <v>52</v>
      </c>
      <c r="V1998">
        <v>20.260000000000002</v>
      </c>
      <c r="W1998" t="s">
        <v>51</v>
      </c>
      <c r="X1998" t="s">
        <v>52</v>
      </c>
      <c r="Y1998" t="s">
        <v>67</v>
      </c>
      <c r="Z1998">
        <v>25</v>
      </c>
      <c r="AA1998" t="s">
        <v>51</v>
      </c>
      <c r="AB1998" t="s">
        <v>52</v>
      </c>
      <c r="AC1998" t="s">
        <v>52</v>
      </c>
      <c r="AD1998" t="s">
        <v>51</v>
      </c>
      <c r="AE1998" t="s">
        <v>51</v>
      </c>
      <c r="AF1998" t="s">
        <v>51</v>
      </c>
      <c r="AG1998" t="s">
        <v>51</v>
      </c>
      <c r="AH1998" t="s">
        <v>52</v>
      </c>
      <c r="AI1998" t="s">
        <v>59</v>
      </c>
      <c r="AJ1998" t="s">
        <v>52</v>
      </c>
      <c r="AK1998" t="s">
        <v>60</v>
      </c>
      <c r="AL1998">
        <v>78.25</v>
      </c>
      <c r="AM1998" t="str">
        <f>VLOOKUP(Customer_churn_demographics3[[#This Row],[Customer churn services.Monthly Charge]],$BG$1:$BH$4,2,TRUE)</f>
        <v>$68+</v>
      </c>
      <c r="AN1998">
        <v>1490.95</v>
      </c>
      <c r="AO1998">
        <v>0</v>
      </c>
      <c r="AP1998">
        <v>0</v>
      </c>
      <c r="AQ1998">
        <v>384.94000000000005</v>
      </c>
      <c r="AR1998">
        <v>1875.89</v>
      </c>
      <c r="AS1998">
        <v>1</v>
      </c>
      <c r="AT1998" t="s">
        <v>61</v>
      </c>
      <c r="AU1998" t="s">
        <v>52</v>
      </c>
      <c r="AV1998">
        <v>1</v>
      </c>
      <c r="AW1998">
        <v>72</v>
      </c>
      <c r="AX1998">
        <v>3666</v>
      </c>
      <c r="AY1998" t="s">
        <v>62</v>
      </c>
      <c r="AZ1998" t="s">
        <v>83</v>
      </c>
    </row>
    <row r="1999" spans="1:52">
      <c r="A1999" t="s">
        <v>2913</v>
      </c>
      <c r="B1999">
        <v>1</v>
      </c>
      <c r="C1999" t="s">
        <v>65</v>
      </c>
      <c r="D1999">
        <v>35</v>
      </c>
      <c r="E1999" t="str">
        <f>VLOOKUP(Customer_churn_demographics3[[#This Row],[Age]],$BB$1:$BC$3,2,TRUE)</f>
        <v>30-65</v>
      </c>
      <c r="F1999" t="s">
        <v>51</v>
      </c>
      <c r="G1999" t="s">
        <v>51</v>
      </c>
      <c r="H1999" t="s">
        <v>51</v>
      </c>
      <c r="I1999" t="s">
        <v>51</v>
      </c>
      <c r="J1999">
        <v>0</v>
      </c>
      <c r="K1999" t="s">
        <v>53</v>
      </c>
      <c r="L1999" t="s">
        <v>54</v>
      </c>
      <c r="M1999" t="s">
        <v>2914</v>
      </c>
      <c r="N1999">
        <v>94924</v>
      </c>
      <c r="O1999" t="s">
        <v>56</v>
      </c>
      <c r="P1999" t="s">
        <v>51</v>
      </c>
      <c r="Q1999">
        <v>0</v>
      </c>
      <c r="R1999">
        <v>1</v>
      </c>
      <c r="S1999" t="str">
        <f>VLOOKUP(Customer_churn_demographics3[[#This Row],[Customer churn services.Tenure in Months]],$BD$1:$BE$6,2,TRUE)</f>
        <v>Less than 1 year</v>
      </c>
      <c r="T1999" t="s">
        <v>57</v>
      </c>
      <c r="U1999" t="s">
        <v>52</v>
      </c>
      <c r="V1999">
        <v>34.79</v>
      </c>
      <c r="W1999" t="s">
        <v>51</v>
      </c>
      <c r="X1999" t="s">
        <v>51</v>
      </c>
      <c r="Y1999" t="s">
        <v>57</v>
      </c>
      <c r="Z1999">
        <v>0</v>
      </c>
      <c r="AA1999" t="s">
        <v>51</v>
      </c>
      <c r="AB1999" t="s">
        <v>51</v>
      </c>
      <c r="AC1999" t="s">
        <v>51</v>
      </c>
      <c r="AD1999" t="s">
        <v>51</v>
      </c>
      <c r="AE1999" t="s">
        <v>51</v>
      </c>
      <c r="AF1999" t="s">
        <v>51</v>
      </c>
      <c r="AG1999" t="s">
        <v>51</v>
      </c>
      <c r="AH1999" t="s">
        <v>51</v>
      </c>
      <c r="AI1999" t="s">
        <v>59</v>
      </c>
      <c r="AJ1999" t="s">
        <v>52</v>
      </c>
      <c r="AK1999" t="s">
        <v>68</v>
      </c>
      <c r="AL1999">
        <v>19.100000000000001</v>
      </c>
      <c r="AM1999" t="str">
        <f>VLOOKUP(Customer_churn_demographics3[[#This Row],[Customer churn services.Monthly Charge]],$BG$1:$BH$4,2,TRUE)</f>
        <v>$0-$30</v>
      </c>
      <c r="AN1999">
        <v>19.100000000000001</v>
      </c>
      <c r="AO1999">
        <v>0</v>
      </c>
      <c r="AP1999">
        <v>0</v>
      </c>
      <c r="AQ1999">
        <v>34.79</v>
      </c>
      <c r="AR1999">
        <v>53.89</v>
      </c>
      <c r="AS1999">
        <v>2</v>
      </c>
      <c r="AT1999" t="s">
        <v>61</v>
      </c>
      <c r="AU1999" t="s">
        <v>52</v>
      </c>
      <c r="AV1999">
        <v>1</v>
      </c>
      <c r="AW1999">
        <v>84</v>
      </c>
      <c r="AX1999">
        <v>5890</v>
      </c>
      <c r="AY1999" t="s">
        <v>62</v>
      </c>
      <c r="AZ1999" t="s">
        <v>69</v>
      </c>
    </row>
    <row r="2000" spans="1:52">
      <c r="A2000" t="s">
        <v>2915</v>
      </c>
      <c r="B2000">
        <v>1</v>
      </c>
      <c r="C2000" t="s">
        <v>65</v>
      </c>
      <c r="D2000">
        <v>26</v>
      </c>
      <c r="E2000" t="str">
        <f>VLOOKUP(Customer_churn_demographics3[[#This Row],[Age]],$BB$1:$BC$3,2,TRUE)</f>
        <v>19-30</v>
      </c>
      <c r="F2000" t="s">
        <v>52</v>
      </c>
      <c r="G2000" t="s">
        <v>51</v>
      </c>
      <c r="H2000" t="s">
        <v>51</v>
      </c>
      <c r="I2000" t="s">
        <v>51</v>
      </c>
      <c r="J2000">
        <v>0</v>
      </c>
      <c r="K2000" t="s">
        <v>53</v>
      </c>
      <c r="L2000" t="s">
        <v>54</v>
      </c>
      <c r="M2000" t="s">
        <v>1744</v>
      </c>
      <c r="N2000">
        <v>94931</v>
      </c>
      <c r="O2000" t="s">
        <v>56</v>
      </c>
      <c r="P2000" t="s">
        <v>51</v>
      </c>
      <c r="Q2000">
        <v>0</v>
      </c>
      <c r="R2000">
        <v>1</v>
      </c>
      <c r="S2000" t="str">
        <f>VLOOKUP(Customer_churn_demographics3[[#This Row],[Customer churn services.Tenure in Months]],$BD$1:$BE$6,2,TRUE)</f>
        <v>Less than 1 year</v>
      </c>
      <c r="T2000" t="s">
        <v>57</v>
      </c>
      <c r="U2000" t="s">
        <v>52</v>
      </c>
      <c r="V2000">
        <v>35.25</v>
      </c>
      <c r="W2000" t="s">
        <v>51</v>
      </c>
      <c r="X2000" t="s">
        <v>52</v>
      </c>
      <c r="Y2000" t="s">
        <v>67</v>
      </c>
      <c r="Z2000">
        <v>30</v>
      </c>
      <c r="AA2000" t="s">
        <v>51</v>
      </c>
      <c r="AB2000" t="s">
        <v>51</v>
      </c>
      <c r="AC2000" t="s">
        <v>52</v>
      </c>
      <c r="AD2000" t="s">
        <v>51</v>
      </c>
      <c r="AE2000" t="s">
        <v>51</v>
      </c>
      <c r="AF2000" t="s">
        <v>51</v>
      </c>
      <c r="AG2000" t="s">
        <v>51</v>
      </c>
      <c r="AH2000" t="s">
        <v>52</v>
      </c>
      <c r="AI2000" t="s">
        <v>59</v>
      </c>
      <c r="AJ2000" t="s">
        <v>52</v>
      </c>
      <c r="AK2000" t="s">
        <v>60</v>
      </c>
      <c r="AL2000">
        <v>74.900000000000006</v>
      </c>
      <c r="AM2000" t="str">
        <f>VLOOKUP(Customer_churn_demographics3[[#This Row],[Customer churn services.Monthly Charge]],$BG$1:$BH$4,2,TRUE)</f>
        <v>$68+</v>
      </c>
      <c r="AN2000">
        <v>74.900000000000006</v>
      </c>
      <c r="AO2000">
        <v>0</v>
      </c>
      <c r="AP2000">
        <v>0</v>
      </c>
      <c r="AQ2000">
        <v>35.25</v>
      </c>
      <c r="AR2000">
        <v>110.15</v>
      </c>
      <c r="AS2000">
        <v>1</v>
      </c>
      <c r="AT2000" t="s">
        <v>61</v>
      </c>
      <c r="AU2000" t="s">
        <v>52</v>
      </c>
      <c r="AV2000">
        <v>1</v>
      </c>
      <c r="AW2000">
        <v>73</v>
      </c>
      <c r="AX2000">
        <v>5919</v>
      </c>
      <c r="AY2000" t="s">
        <v>62</v>
      </c>
      <c r="AZ2000" t="s">
        <v>83</v>
      </c>
    </row>
    <row r="2001" spans="1:52">
      <c r="A2001" t="s">
        <v>2916</v>
      </c>
      <c r="B2001">
        <v>1</v>
      </c>
      <c r="C2001" t="s">
        <v>50</v>
      </c>
      <c r="D2001">
        <v>36</v>
      </c>
      <c r="E2001" t="str">
        <f>VLOOKUP(Customer_churn_demographics3[[#This Row],[Age]],$BB$1:$BC$3,2,TRUE)</f>
        <v>30-65</v>
      </c>
      <c r="F2001" t="s">
        <v>51</v>
      </c>
      <c r="G2001" t="s">
        <v>51</v>
      </c>
      <c r="H2001" t="s">
        <v>51</v>
      </c>
      <c r="I2001" t="s">
        <v>51</v>
      </c>
      <c r="J2001">
        <v>0</v>
      </c>
      <c r="K2001" t="s">
        <v>53</v>
      </c>
      <c r="L2001" t="s">
        <v>54</v>
      </c>
      <c r="M2001" t="s">
        <v>2119</v>
      </c>
      <c r="N2001">
        <v>94960</v>
      </c>
      <c r="O2001" t="s">
        <v>56</v>
      </c>
      <c r="P2001" t="s">
        <v>51</v>
      </c>
      <c r="Q2001">
        <v>0</v>
      </c>
      <c r="R2001">
        <v>3</v>
      </c>
      <c r="S2001" t="str">
        <f>VLOOKUP(Customer_churn_demographics3[[#This Row],[Customer churn services.Tenure in Months]],$BD$1:$BE$6,2,TRUE)</f>
        <v>Less than 1 year</v>
      </c>
      <c r="T2001" t="s">
        <v>57</v>
      </c>
      <c r="U2001" t="s">
        <v>51</v>
      </c>
      <c r="V2001">
        <v>0</v>
      </c>
      <c r="W2001" t="s">
        <v>51</v>
      </c>
      <c r="X2001" t="s">
        <v>52</v>
      </c>
      <c r="Y2001" t="s">
        <v>58</v>
      </c>
      <c r="Z2001">
        <v>18</v>
      </c>
      <c r="AA2001" t="s">
        <v>51</v>
      </c>
      <c r="AB2001" t="s">
        <v>51</v>
      </c>
      <c r="AC2001" t="s">
        <v>51</v>
      </c>
      <c r="AD2001" t="s">
        <v>51</v>
      </c>
      <c r="AE2001" t="s">
        <v>51</v>
      </c>
      <c r="AF2001" t="s">
        <v>51</v>
      </c>
      <c r="AG2001" t="s">
        <v>51</v>
      </c>
      <c r="AH2001" t="s">
        <v>52</v>
      </c>
      <c r="AI2001" t="s">
        <v>59</v>
      </c>
      <c r="AJ2001" t="s">
        <v>51</v>
      </c>
      <c r="AK2001" t="s">
        <v>60</v>
      </c>
      <c r="AL2001">
        <v>24.75</v>
      </c>
      <c r="AM2001" t="str">
        <f>VLOOKUP(Customer_churn_demographics3[[#This Row],[Customer churn services.Monthly Charge]],$BG$1:$BH$4,2,TRUE)</f>
        <v>$0-$30</v>
      </c>
      <c r="AN2001">
        <v>66.95</v>
      </c>
      <c r="AO2001">
        <v>0</v>
      </c>
      <c r="AP2001">
        <v>0</v>
      </c>
      <c r="AQ2001">
        <v>0</v>
      </c>
      <c r="AR2001">
        <v>66.95</v>
      </c>
      <c r="AS2001">
        <v>2</v>
      </c>
      <c r="AT2001" t="s">
        <v>61</v>
      </c>
      <c r="AU2001" t="s">
        <v>52</v>
      </c>
      <c r="AV2001">
        <v>1</v>
      </c>
      <c r="AW2001">
        <v>69</v>
      </c>
      <c r="AX2001">
        <v>3503</v>
      </c>
      <c r="AY2001" t="s">
        <v>62</v>
      </c>
      <c r="AZ2001" t="s">
        <v>153</v>
      </c>
    </row>
    <row r="2002" spans="1:52">
      <c r="A2002" t="s">
        <v>2917</v>
      </c>
      <c r="B2002">
        <v>1</v>
      </c>
      <c r="C2002" t="s">
        <v>65</v>
      </c>
      <c r="D2002">
        <v>25</v>
      </c>
      <c r="E2002" t="str">
        <f>VLOOKUP(Customer_churn_demographics3[[#This Row],[Age]],$BB$1:$BC$3,2,TRUE)</f>
        <v>19-30</v>
      </c>
      <c r="F2002" t="s">
        <v>52</v>
      </c>
      <c r="G2002" t="s">
        <v>51</v>
      </c>
      <c r="H2002" t="s">
        <v>52</v>
      </c>
      <c r="I2002" t="s">
        <v>51</v>
      </c>
      <c r="J2002">
        <v>0</v>
      </c>
      <c r="K2002" t="s">
        <v>53</v>
      </c>
      <c r="L2002" t="s">
        <v>54</v>
      </c>
      <c r="M2002" t="s">
        <v>2918</v>
      </c>
      <c r="N2002">
        <v>95010</v>
      </c>
      <c r="O2002" t="s">
        <v>56</v>
      </c>
      <c r="P2002" t="s">
        <v>52</v>
      </c>
      <c r="Q2002">
        <v>1</v>
      </c>
      <c r="R2002">
        <v>2</v>
      </c>
      <c r="S2002" t="str">
        <f>VLOOKUP(Customer_churn_demographics3[[#This Row],[Customer churn services.Tenure in Months]],$BD$1:$BE$6,2,TRUE)</f>
        <v>Less than 1 year</v>
      </c>
      <c r="T2002" t="s">
        <v>57</v>
      </c>
      <c r="U2002" t="s">
        <v>52</v>
      </c>
      <c r="V2002">
        <v>28.86</v>
      </c>
      <c r="W2002" t="s">
        <v>51</v>
      </c>
      <c r="X2002" t="s">
        <v>52</v>
      </c>
      <c r="Y2002" t="s">
        <v>67</v>
      </c>
      <c r="Z2002">
        <v>26</v>
      </c>
      <c r="AA2002" t="s">
        <v>51</v>
      </c>
      <c r="AB2002" t="s">
        <v>52</v>
      </c>
      <c r="AC2002" t="s">
        <v>52</v>
      </c>
      <c r="AD2002" t="s">
        <v>51</v>
      </c>
      <c r="AE2002" t="s">
        <v>51</v>
      </c>
      <c r="AF2002" t="s">
        <v>51</v>
      </c>
      <c r="AG2002" t="s">
        <v>51</v>
      </c>
      <c r="AH2002" t="s">
        <v>52</v>
      </c>
      <c r="AI2002" t="s">
        <v>59</v>
      </c>
      <c r="AJ2002" t="s">
        <v>51</v>
      </c>
      <c r="AK2002" t="s">
        <v>60</v>
      </c>
      <c r="AL2002">
        <v>79.7</v>
      </c>
      <c r="AM2002" t="str">
        <f>VLOOKUP(Customer_churn_demographics3[[#This Row],[Customer churn services.Monthly Charge]],$BG$1:$BH$4,2,TRUE)</f>
        <v>$68+</v>
      </c>
      <c r="AN2002">
        <v>165</v>
      </c>
      <c r="AO2002">
        <v>0</v>
      </c>
      <c r="AP2002">
        <v>0</v>
      </c>
      <c r="AQ2002">
        <v>57.72</v>
      </c>
      <c r="AR2002">
        <v>222.72</v>
      </c>
      <c r="AS2002">
        <v>1</v>
      </c>
      <c r="AT2002" t="s">
        <v>61</v>
      </c>
      <c r="AU2002" t="s">
        <v>52</v>
      </c>
      <c r="AV2002">
        <v>1</v>
      </c>
      <c r="AW2002">
        <v>65</v>
      </c>
      <c r="AX2002">
        <v>3039</v>
      </c>
      <c r="AY2002" t="s">
        <v>62</v>
      </c>
      <c r="AZ2002" t="s">
        <v>83</v>
      </c>
    </row>
    <row r="2003" spans="1:52">
      <c r="A2003" t="s">
        <v>2919</v>
      </c>
      <c r="B2003">
        <v>1</v>
      </c>
      <c r="C2003" t="s">
        <v>50</v>
      </c>
      <c r="D2003">
        <v>28</v>
      </c>
      <c r="E2003" t="str">
        <f>VLOOKUP(Customer_churn_demographics3[[#This Row],[Age]],$BB$1:$BC$3,2,TRUE)</f>
        <v>19-30</v>
      </c>
      <c r="F2003" t="s">
        <v>52</v>
      </c>
      <c r="G2003" t="s">
        <v>51</v>
      </c>
      <c r="H2003" t="s">
        <v>52</v>
      </c>
      <c r="I2003" t="s">
        <v>51</v>
      </c>
      <c r="J2003">
        <v>0</v>
      </c>
      <c r="K2003" t="s">
        <v>53</v>
      </c>
      <c r="L2003" t="s">
        <v>54</v>
      </c>
      <c r="M2003" t="s">
        <v>2920</v>
      </c>
      <c r="N2003">
        <v>95014</v>
      </c>
      <c r="O2003" t="s">
        <v>56</v>
      </c>
      <c r="P2003" t="s">
        <v>52</v>
      </c>
      <c r="Q2003">
        <v>1</v>
      </c>
      <c r="R2003">
        <v>55</v>
      </c>
      <c r="S2003" t="str">
        <f>VLOOKUP(Customer_churn_demographics3[[#This Row],[Customer churn services.Tenure in Months]],$BD$1:$BE$6,2,TRUE)</f>
        <v>4 years</v>
      </c>
      <c r="T2003" t="s">
        <v>91</v>
      </c>
      <c r="U2003" t="s">
        <v>52</v>
      </c>
      <c r="V2003">
        <v>8.8000000000000007</v>
      </c>
      <c r="W2003" t="s">
        <v>51</v>
      </c>
      <c r="X2003" t="s">
        <v>52</v>
      </c>
      <c r="Y2003" t="s">
        <v>58</v>
      </c>
      <c r="Z2003">
        <v>48</v>
      </c>
      <c r="AA2003" t="s">
        <v>52</v>
      </c>
      <c r="AB2003" t="s">
        <v>52</v>
      </c>
      <c r="AC2003" t="s">
        <v>51</v>
      </c>
      <c r="AD2003" t="s">
        <v>52</v>
      </c>
      <c r="AE2003" t="s">
        <v>51</v>
      </c>
      <c r="AF2003" t="s">
        <v>51</v>
      </c>
      <c r="AG2003" t="s">
        <v>51</v>
      </c>
      <c r="AH2003" t="s">
        <v>51</v>
      </c>
      <c r="AI2003" t="s">
        <v>333</v>
      </c>
      <c r="AJ2003" t="s">
        <v>51</v>
      </c>
      <c r="AK2003" t="s">
        <v>60</v>
      </c>
      <c r="AL2003">
        <v>57.55</v>
      </c>
      <c r="AM2003" t="str">
        <f>VLOOKUP(Customer_churn_demographics3[[#This Row],[Customer churn services.Monthly Charge]],$BG$1:$BH$4,2,TRUE)</f>
        <v>$43-$68</v>
      </c>
      <c r="AN2003">
        <v>3046.4</v>
      </c>
      <c r="AO2003">
        <v>0</v>
      </c>
      <c r="AP2003">
        <v>60</v>
      </c>
      <c r="AQ2003">
        <v>484.00000000000006</v>
      </c>
      <c r="AR2003">
        <v>3590.4</v>
      </c>
      <c r="AS2003">
        <v>1</v>
      </c>
      <c r="AT2003" t="s">
        <v>61</v>
      </c>
      <c r="AU2003" t="s">
        <v>52</v>
      </c>
      <c r="AV2003">
        <v>1</v>
      </c>
      <c r="AW2003">
        <v>69</v>
      </c>
      <c r="AX2003">
        <v>5463</v>
      </c>
      <c r="AY2003" t="s">
        <v>62</v>
      </c>
      <c r="AZ2003" t="s">
        <v>63</v>
      </c>
    </row>
    <row r="2004" spans="1:52">
      <c r="A2004" t="s">
        <v>2921</v>
      </c>
      <c r="B2004">
        <v>1</v>
      </c>
      <c r="C2004" t="s">
        <v>65</v>
      </c>
      <c r="D2004">
        <v>50</v>
      </c>
      <c r="E2004" t="str">
        <f>VLOOKUP(Customer_churn_demographics3[[#This Row],[Age]],$BB$1:$BC$3,2,TRUE)</f>
        <v>30-65</v>
      </c>
      <c r="F2004" t="s">
        <v>51</v>
      </c>
      <c r="G2004" t="s">
        <v>51</v>
      </c>
      <c r="H2004" t="s">
        <v>52</v>
      </c>
      <c r="I2004" t="s">
        <v>51</v>
      </c>
      <c r="J2004">
        <v>0</v>
      </c>
      <c r="K2004" t="s">
        <v>53</v>
      </c>
      <c r="L2004" t="s">
        <v>54</v>
      </c>
      <c r="M2004" t="s">
        <v>213</v>
      </c>
      <c r="N2004">
        <v>95032</v>
      </c>
      <c r="O2004" t="s">
        <v>56</v>
      </c>
      <c r="P2004" t="s">
        <v>52</v>
      </c>
      <c r="Q2004">
        <v>3</v>
      </c>
      <c r="R2004">
        <v>21</v>
      </c>
      <c r="S2004" t="str">
        <f>VLOOKUP(Customer_churn_demographics3[[#This Row],[Customer churn services.Tenure in Months]],$BD$1:$BE$6,2,TRUE)</f>
        <v>1 year</v>
      </c>
      <c r="T2004" t="s">
        <v>71</v>
      </c>
      <c r="U2004" t="s">
        <v>52</v>
      </c>
      <c r="V2004">
        <v>42.22</v>
      </c>
      <c r="W2004" t="s">
        <v>52</v>
      </c>
      <c r="X2004" t="s">
        <v>52</v>
      </c>
      <c r="Y2004" t="s">
        <v>67</v>
      </c>
      <c r="Z2004">
        <v>29</v>
      </c>
      <c r="AA2004" t="s">
        <v>51</v>
      </c>
      <c r="AB2004" t="s">
        <v>51</v>
      </c>
      <c r="AC2004" t="s">
        <v>51</v>
      </c>
      <c r="AD2004" t="s">
        <v>51</v>
      </c>
      <c r="AE2004" t="s">
        <v>51</v>
      </c>
      <c r="AF2004" t="s">
        <v>52</v>
      </c>
      <c r="AG2004" t="s">
        <v>52</v>
      </c>
      <c r="AH2004" t="s">
        <v>52</v>
      </c>
      <c r="AI2004" t="s">
        <v>59</v>
      </c>
      <c r="AJ2004" t="s">
        <v>52</v>
      </c>
      <c r="AK2004" t="s">
        <v>60</v>
      </c>
      <c r="AL2004">
        <v>86.5</v>
      </c>
      <c r="AM2004" t="str">
        <f>VLOOKUP(Customer_churn_demographics3[[#This Row],[Customer churn services.Monthly Charge]],$BG$1:$BH$4,2,TRUE)</f>
        <v>$68+</v>
      </c>
      <c r="AN2004">
        <v>1808.7</v>
      </c>
      <c r="AO2004">
        <v>0</v>
      </c>
      <c r="AP2004">
        <v>0</v>
      </c>
      <c r="AQ2004">
        <v>886.62</v>
      </c>
      <c r="AR2004">
        <v>2695.32</v>
      </c>
      <c r="AS2004">
        <v>3</v>
      </c>
      <c r="AT2004" t="s">
        <v>61</v>
      </c>
      <c r="AU2004" t="s">
        <v>52</v>
      </c>
      <c r="AV2004">
        <v>1</v>
      </c>
      <c r="AW2004">
        <v>72</v>
      </c>
      <c r="AX2004">
        <v>2036</v>
      </c>
      <c r="AY2004" t="s">
        <v>62</v>
      </c>
      <c r="AZ2004" t="s">
        <v>63</v>
      </c>
    </row>
    <row r="2005" spans="1:52">
      <c r="A2005" t="s">
        <v>2922</v>
      </c>
      <c r="B2005">
        <v>1</v>
      </c>
      <c r="C2005" t="s">
        <v>65</v>
      </c>
      <c r="D2005">
        <v>42</v>
      </c>
      <c r="E2005" t="str">
        <f>VLOOKUP(Customer_churn_demographics3[[#This Row],[Age]],$BB$1:$BC$3,2,TRUE)</f>
        <v>30-65</v>
      </c>
      <c r="F2005" t="s">
        <v>51</v>
      </c>
      <c r="G2005" t="s">
        <v>51</v>
      </c>
      <c r="H2005" t="s">
        <v>52</v>
      </c>
      <c r="I2005" t="s">
        <v>51</v>
      </c>
      <c r="J2005">
        <v>0</v>
      </c>
      <c r="K2005" t="s">
        <v>53</v>
      </c>
      <c r="L2005" t="s">
        <v>54</v>
      </c>
      <c r="M2005" t="s">
        <v>2923</v>
      </c>
      <c r="N2005">
        <v>95035</v>
      </c>
      <c r="O2005" t="s">
        <v>56</v>
      </c>
      <c r="P2005" t="s">
        <v>52</v>
      </c>
      <c r="Q2005">
        <v>1</v>
      </c>
      <c r="R2005">
        <v>69</v>
      </c>
      <c r="S2005" t="str">
        <f>VLOOKUP(Customer_churn_demographics3[[#This Row],[Customer churn services.Tenure in Months]],$BD$1:$BE$6,2,TRUE)</f>
        <v>5+ (years)</v>
      </c>
      <c r="T2005" t="s">
        <v>57</v>
      </c>
      <c r="U2005" t="s">
        <v>52</v>
      </c>
      <c r="V2005">
        <v>37.200000000000003</v>
      </c>
      <c r="W2005" t="s">
        <v>52</v>
      </c>
      <c r="X2005" t="s">
        <v>52</v>
      </c>
      <c r="Y2005" t="s">
        <v>67</v>
      </c>
      <c r="Z2005">
        <v>27</v>
      </c>
      <c r="AA2005" t="s">
        <v>51</v>
      </c>
      <c r="AB2005" t="s">
        <v>52</v>
      </c>
      <c r="AC2005" t="s">
        <v>52</v>
      </c>
      <c r="AD2005" t="s">
        <v>51</v>
      </c>
      <c r="AE2005" t="s">
        <v>52</v>
      </c>
      <c r="AF2005" t="s">
        <v>52</v>
      </c>
      <c r="AG2005" t="s">
        <v>52</v>
      </c>
      <c r="AH2005" t="s">
        <v>52</v>
      </c>
      <c r="AI2005" t="s">
        <v>59</v>
      </c>
      <c r="AJ2005" t="s">
        <v>52</v>
      </c>
      <c r="AK2005" t="s">
        <v>60</v>
      </c>
      <c r="AL2005">
        <v>103.95</v>
      </c>
      <c r="AM2005" t="str">
        <f>VLOOKUP(Customer_churn_demographics3[[#This Row],[Customer churn services.Monthly Charge]],$BG$1:$BH$4,2,TRUE)</f>
        <v>$68+</v>
      </c>
      <c r="AN2005">
        <v>7446.9</v>
      </c>
      <c r="AO2005">
        <v>0</v>
      </c>
      <c r="AP2005">
        <v>0</v>
      </c>
      <c r="AQ2005">
        <v>2566.8000000000002</v>
      </c>
      <c r="AR2005">
        <v>10013.700000000001</v>
      </c>
      <c r="AS2005">
        <v>2</v>
      </c>
      <c r="AT2005" t="s">
        <v>61</v>
      </c>
      <c r="AU2005" t="s">
        <v>52</v>
      </c>
      <c r="AV2005">
        <v>1</v>
      </c>
      <c r="AW2005">
        <v>86</v>
      </c>
      <c r="AX2005">
        <v>4283</v>
      </c>
      <c r="AY2005" t="s">
        <v>62</v>
      </c>
      <c r="AZ2005" t="s">
        <v>69</v>
      </c>
    </row>
    <row r="2006" spans="1:52">
      <c r="A2006" t="s">
        <v>2924</v>
      </c>
      <c r="B2006">
        <v>1</v>
      </c>
      <c r="C2006" t="s">
        <v>50</v>
      </c>
      <c r="D2006">
        <v>27</v>
      </c>
      <c r="E2006" t="str">
        <f>VLOOKUP(Customer_churn_demographics3[[#This Row],[Age]],$BB$1:$BC$3,2,TRUE)</f>
        <v>19-30</v>
      </c>
      <c r="F2006" t="s">
        <v>52</v>
      </c>
      <c r="G2006" t="s">
        <v>51</v>
      </c>
      <c r="H2006" t="s">
        <v>51</v>
      </c>
      <c r="I2006" t="s">
        <v>51</v>
      </c>
      <c r="J2006">
        <v>0</v>
      </c>
      <c r="K2006" t="s">
        <v>53</v>
      </c>
      <c r="L2006" t="s">
        <v>54</v>
      </c>
      <c r="M2006" t="s">
        <v>2544</v>
      </c>
      <c r="N2006">
        <v>95050</v>
      </c>
      <c r="O2006" t="s">
        <v>56</v>
      </c>
      <c r="P2006" t="s">
        <v>51</v>
      </c>
      <c r="Q2006">
        <v>0</v>
      </c>
      <c r="R2006">
        <v>39</v>
      </c>
      <c r="S2006" t="str">
        <f>VLOOKUP(Customer_churn_demographics3[[#This Row],[Customer churn services.Tenure in Months]],$BD$1:$BE$6,2,TRUE)</f>
        <v>3 years</v>
      </c>
      <c r="T2006" t="s">
        <v>57</v>
      </c>
      <c r="U2006" t="s">
        <v>51</v>
      </c>
      <c r="V2006">
        <v>0</v>
      </c>
      <c r="W2006" t="s">
        <v>51</v>
      </c>
      <c r="X2006" t="s">
        <v>52</v>
      </c>
      <c r="Y2006" t="s">
        <v>109</v>
      </c>
      <c r="Z2006">
        <v>48</v>
      </c>
      <c r="AA2006" t="s">
        <v>52</v>
      </c>
      <c r="AB2006" t="s">
        <v>52</v>
      </c>
      <c r="AC2006" t="s">
        <v>51</v>
      </c>
      <c r="AD2006" t="s">
        <v>52</v>
      </c>
      <c r="AE2006" t="s">
        <v>52</v>
      </c>
      <c r="AF2006" t="s">
        <v>51</v>
      </c>
      <c r="AG2006" t="s">
        <v>51</v>
      </c>
      <c r="AH2006" t="s">
        <v>52</v>
      </c>
      <c r="AI2006" t="s">
        <v>59</v>
      </c>
      <c r="AJ2006" t="s">
        <v>52</v>
      </c>
      <c r="AK2006" t="s">
        <v>68</v>
      </c>
      <c r="AL2006">
        <v>48.95</v>
      </c>
      <c r="AM2006" t="str">
        <f>VLOOKUP(Customer_churn_demographics3[[#This Row],[Customer churn services.Monthly Charge]],$BG$1:$BH$4,2,TRUE)</f>
        <v>$43-$68</v>
      </c>
      <c r="AN2006">
        <v>1880.85</v>
      </c>
      <c r="AO2006">
        <v>0</v>
      </c>
      <c r="AP2006">
        <v>0</v>
      </c>
      <c r="AQ2006">
        <v>0</v>
      </c>
      <c r="AR2006">
        <v>1880.85</v>
      </c>
      <c r="AS2006">
        <v>1</v>
      </c>
      <c r="AT2006" t="s">
        <v>61</v>
      </c>
      <c r="AU2006" t="s">
        <v>52</v>
      </c>
      <c r="AV2006">
        <v>1</v>
      </c>
      <c r="AW2006">
        <v>80</v>
      </c>
      <c r="AX2006">
        <v>3080</v>
      </c>
      <c r="AY2006" t="s">
        <v>79</v>
      </c>
      <c r="AZ2006" t="s">
        <v>181</v>
      </c>
    </row>
    <row r="2007" spans="1:52">
      <c r="A2007" t="s">
        <v>2925</v>
      </c>
      <c r="B2007">
        <v>1</v>
      </c>
      <c r="C2007" t="s">
        <v>50</v>
      </c>
      <c r="D2007">
        <v>47</v>
      </c>
      <c r="E2007" t="str">
        <f>VLOOKUP(Customer_churn_demographics3[[#This Row],[Age]],$BB$1:$BC$3,2,TRUE)</f>
        <v>30-65</v>
      </c>
      <c r="F2007" t="s">
        <v>51</v>
      </c>
      <c r="G2007" t="s">
        <v>51</v>
      </c>
      <c r="H2007" t="s">
        <v>52</v>
      </c>
      <c r="I2007" t="s">
        <v>51</v>
      </c>
      <c r="J2007">
        <v>0</v>
      </c>
      <c r="K2007" t="s">
        <v>53</v>
      </c>
      <c r="L2007" t="s">
        <v>54</v>
      </c>
      <c r="M2007" t="s">
        <v>1752</v>
      </c>
      <c r="N2007">
        <v>95060</v>
      </c>
      <c r="O2007" t="s">
        <v>56</v>
      </c>
      <c r="P2007" t="s">
        <v>52</v>
      </c>
      <c r="Q2007">
        <v>1</v>
      </c>
      <c r="R2007">
        <v>6</v>
      </c>
      <c r="S2007" t="str">
        <f>VLOOKUP(Customer_churn_demographics3[[#This Row],[Customer churn services.Tenure in Months]],$BD$1:$BE$6,2,TRUE)</f>
        <v>Less than 1 year</v>
      </c>
      <c r="T2007" t="s">
        <v>57</v>
      </c>
      <c r="U2007" t="s">
        <v>52</v>
      </c>
      <c r="V2007">
        <v>26.91</v>
      </c>
      <c r="W2007" t="s">
        <v>51</v>
      </c>
      <c r="X2007" t="s">
        <v>52</v>
      </c>
      <c r="Y2007" t="s">
        <v>67</v>
      </c>
      <c r="Z2007">
        <v>6</v>
      </c>
      <c r="AA2007" t="s">
        <v>51</v>
      </c>
      <c r="AB2007" t="s">
        <v>52</v>
      </c>
      <c r="AC2007" t="s">
        <v>51</v>
      </c>
      <c r="AD2007" t="s">
        <v>51</v>
      </c>
      <c r="AE2007" t="s">
        <v>51</v>
      </c>
      <c r="AF2007" t="s">
        <v>52</v>
      </c>
      <c r="AG2007" t="s">
        <v>52</v>
      </c>
      <c r="AH2007" t="s">
        <v>52</v>
      </c>
      <c r="AI2007" t="s">
        <v>59</v>
      </c>
      <c r="AJ2007" t="s">
        <v>52</v>
      </c>
      <c r="AK2007" t="s">
        <v>68</v>
      </c>
      <c r="AL2007">
        <v>83.55</v>
      </c>
      <c r="AM2007" t="str">
        <f>VLOOKUP(Customer_churn_demographics3[[#This Row],[Customer churn services.Monthly Charge]],$BG$1:$BH$4,2,TRUE)</f>
        <v>$68+</v>
      </c>
      <c r="AN2007">
        <v>477.55</v>
      </c>
      <c r="AO2007">
        <v>0</v>
      </c>
      <c r="AP2007">
        <v>0</v>
      </c>
      <c r="AQ2007">
        <v>161.46</v>
      </c>
      <c r="AR2007">
        <v>639.01</v>
      </c>
      <c r="AS2007">
        <v>1</v>
      </c>
      <c r="AT2007" t="s">
        <v>61</v>
      </c>
      <c r="AU2007" t="s">
        <v>52</v>
      </c>
      <c r="AV2007">
        <v>1</v>
      </c>
      <c r="AW2007">
        <v>91</v>
      </c>
      <c r="AX2007">
        <v>4242</v>
      </c>
      <c r="AY2007" t="s">
        <v>75</v>
      </c>
      <c r="AZ2007" t="s">
        <v>99</v>
      </c>
    </row>
    <row r="2008" spans="1:52">
      <c r="A2008" t="s">
        <v>2926</v>
      </c>
      <c r="B2008">
        <v>1</v>
      </c>
      <c r="C2008" t="s">
        <v>50</v>
      </c>
      <c r="D2008">
        <v>42</v>
      </c>
      <c r="E2008" t="str">
        <f>VLOOKUP(Customer_churn_demographics3[[#This Row],[Age]],$BB$1:$BC$3,2,TRUE)</f>
        <v>30-65</v>
      </c>
      <c r="F2008" t="s">
        <v>51</v>
      </c>
      <c r="G2008" t="s">
        <v>51</v>
      </c>
      <c r="H2008" t="s">
        <v>51</v>
      </c>
      <c r="I2008" t="s">
        <v>51</v>
      </c>
      <c r="J2008">
        <v>0</v>
      </c>
      <c r="K2008" t="s">
        <v>53</v>
      </c>
      <c r="L2008" t="s">
        <v>54</v>
      </c>
      <c r="M2008" t="s">
        <v>215</v>
      </c>
      <c r="N2008">
        <v>95116</v>
      </c>
      <c r="O2008" t="s">
        <v>56</v>
      </c>
      <c r="P2008" t="s">
        <v>51</v>
      </c>
      <c r="Q2008">
        <v>0</v>
      </c>
      <c r="R2008">
        <v>1</v>
      </c>
      <c r="S2008" t="str">
        <f>VLOOKUP(Customer_churn_demographics3[[#This Row],[Customer churn services.Tenure in Months]],$BD$1:$BE$6,2,TRUE)</f>
        <v>Less than 1 year</v>
      </c>
      <c r="T2008" t="s">
        <v>57</v>
      </c>
      <c r="U2008" t="s">
        <v>52</v>
      </c>
      <c r="V2008">
        <v>42.87</v>
      </c>
      <c r="W2008" t="s">
        <v>51</v>
      </c>
      <c r="X2008" t="s">
        <v>52</v>
      </c>
      <c r="Y2008" t="s">
        <v>67</v>
      </c>
      <c r="Z2008">
        <v>8</v>
      </c>
      <c r="AA2008" t="s">
        <v>51</v>
      </c>
      <c r="AB2008" t="s">
        <v>51</v>
      </c>
      <c r="AC2008" t="s">
        <v>51</v>
      </c>
      <c r="AD2008" t="s">
        <v>51</v>
      </c>
      <c r="AE2008" t="s">
        <v>51</v>
      </c>
      <c r="AF2008" t="s">
        <v>51</v>
      </c>
      <c r="AG2008" t="s">
        <v>51</v>
      </c>
      <c r="AH2008" t="s">
        <v>51</v>
      </c>
      <c r="AI2008" t="s">
        <v>59</v>
      </c>
      <c r="AJ2008" t="s">
        <v>52</v>
      </c>
      <c r="AK2008" t="s">
        <v>68</v>
      </c>
      <c r="AL2008">
        <v>70.45</v>
      </c>
      <c r="AM2008" t="str">
        <f>VLOOKUP(Customer_churn_demographics3[[#This Row],[Customer churn services.Monthly Charge]],$BG$1:$BH$4,2,TRUE)</f>
        <v>$68+</v>
      </c>
      <c r="AN2008">
        <v>70.45</v>
      </c>
      <c r="AO2008">
        <v>0</v>
      </c>
      <c r="AP2008">
        <v>10</v>
      </c>
      <c r="AQ2008">
        <v>42.87</v>
      </c>
      <c r="AR2008">
        <v>123.32</v>
      </c>
      <c r="AS2008">
        <v>1</v>
      </c>
      <c r="AT2008" t="s">
        <v>61</v>
      </c>
      <c r="AU2008" t="s">
        <v>52</v>
      </c>
      <c r="AV2008">
        <v>1</v>
      </c>
      <c r="AW2008">
        <v>90</v>
      </c>
      <c r="AX2008">
        <v>3525</v>
      </c>
      <c r="AY2008" t="s">
        <v>62</v>
      </c>
      <c r="AZ2008" t="s">
        <v>83</v>
      </c>
    </row>
    <row r="2009" spans="1:52">
      <c r="A2009" t="s">
        <v>2927</v>
      </c>
      <c r="B2009">
        <v>1</v>
      </c>
      <c r="C2009" t="s">
        <v>50</v>
      </c>
      <c r="D2009">
        <v>31</v>
      </c>
      <c r="E2009" t="str">
        <f>VLOOKUP(Customer_churn_demographics3[[#This Row],[Age]],$BB$1:$BC$3,2,TRUE)</f>
        <v>30-65</v>
      </c>
      <c r="F2009" t="s">
        <v>51</v>
      </c>
      <c r="G2009" t="s">
        <v>51</v>
      </c>
      <c r="H2009" t="s">
        <v>52</v>
      </c>
      <c r="I2009" t="s">
        <v>51</v>
      </c>
      <c r="J2009">
        <v>0</v>
      </c>
      <c r="K2009" t="s">
        <v>53</v>
      </c>
      <c r="L2009" t="s">
        <v>54</v>
      </c>
      <c r="M2009" t="s">
        <v>215</v>
      </c>
      <c r="N2009">
        <v>95117</v>
      </c>
      <c r="O2009" t="s">
        <v>56</v>
      </c>
      <c r="P2009" t="s">
        <v>52</v>
      </c>
      <c r="Q2009">
        <v>1</v>
      </c>
      <c r="R2009">
        <v>58</v>
      </c>
      <c r="S2009" t="str">
        <f>VLOOKUP(Customer_churn_demographics3[[#This Row],[Customer churn services.Tenure in Months]],$BD$1:$BE$6,2,TRUE)</f>
        <v>4 years</v>
      </c>
      <c r="T2009" t="s">
        <v>91</v>
      </c>
      <c r="U2009" t="s">
        <v>52</v>
      </c>
      <c r="V2009">
        <v>17.22</v>
      </c>
      <c r="W2009" t="s">
        <v>51</v>
      </c>
      <c r="X2009" t="s">
        <v>52</v>
      </c>
      <c r="Y2009" t="s">
        <v>109</v>
      </c>
      <c r="Z2009">
        <v>21</v>
      </c>
      <c r="AA2009" t="s">
        <v>52</v>
      </c>
      <c r="AB2009" t="s">
        <v>52</v>
      </c>
      <c r="AC2009" t="s">
        <v>52</v>
      </c>
      <c r="AD2009" t="s">
        <v>51</v>
      </c>
      <c r="AE2009" t="s">
        <v>51</v>
      </c>
      <c r="AF2009" t="s">
        <v>51</v>
      </c>
      <c r="AG2009" t="s">
        <v>51</v>
      </c>
      <c r="AH2009" t="s">
        <v>52</v>
      </c>
      <c r="AI2009" t="s">
        <v>123</v>
      </c>
      <c r="AJ2009" t="s">
        <v>51</v>
      </c>
      <c r="AK2009" t="s">
        <v>68</v>
      </c>
      <c r="AL2009">
        <v>60.3</v>
      </c>
      <c r="AM2009" t="str">
        <f>VLOOKUP(Customer_churn_demographics3[[#This Row],[Customer churn services.Monthly Charge]],$BG$1:$BH$4,2,TRUE)</f>
        <v>$43-$68</v>
      </c>
      <c r="AN2009">
        <v>3563.8</v>
      </c>
      <c r="AO2009">
        <v>0</v>
      </c>
      <c r="AP2009">
        <v>0</v>
      </c>
      <c r="AQ2009">
        <v>998.76</v>
      </c>
      <c r="AR2009">
        <v>4562.5600000000004</v>
      </c>
      <c r="AS2009">
        <v>2</v>
      </c>
      <c r="AT2009" t="s">
        <v>61</v>
      </c>
      <c r="AU2009" t="s">
        <v>52</v>
      </c>
      <c r="AV2009">
        <v>1</v>
      </c>
      <c r="AW2009">
        <v>88</v>
      </c>
      <c r="AX2009">
        <v>4026</v>
      </c>
      <c r="AY2009" t="s">
        <v>75</v>
      </c>
      <c r="AZ2009" t="s">
        <v>132</v>
      </c>
    </row>
    <row r="2010" spans="1:52">
      <c r="A2010" t="s">
        <v>2928</v>
      </c>
      <c r="B2010">
        <v>1</v>
      </c>
      <c r="C2010" t="s">
        <v>50</v>
      </c>
      <c r="D2010">
        <v>56</v>
      </c>
      <c r="E2010" t="str">
        <f>VLOOKUP(Customer_churn_demographics3[[#This Row],[Age]],$BB$1:$BC$3,2,TRUE)</f>
        <v>30-65</v>
      </c>
      <c r="F2010" t="s">
        <v>51</v>
      </c>
      <c r="G2010" t="s">
        <v>51</v>
      </c>
      <c r="H2010" t="s">
        <v>51</v>
      </c>
      <c r="I2010" t="s">
        <v>52</v>
      </c>
      <c r="J2010">
        <v>3</v>
      </c>
      <c r="K2010" t="s">
        <v>53</v>
      </c>
      <c r="L2010" t="s">
        <v>54</v>
      </c>
      <c r="M2010" t="s">
        <v>215</v>
      </c>
      <c r="N2010">
        <v>95123</v>
      </c>
      <c r="O2010" t="s">
        <v>56</v>
      </c>
      <c r="P2010" t="s">
        <v>51</v>
      </c>
      <c r="Q2010">
        <v>0</v>
      </c>
      <c r="R2010">
        <v>1</v>
      </c>
      <c r="S2010" t="str">
        <f>VLOOKUP(Customer_churn_demographics3[[#This Row],[Customer churn services.Tenure in Months]],$BD$1:$BE$6,2,TRUE)</f>
        <v>Less than 1 year</v>
      </c>
      <c r="T2010" t="s">
        <v>57</v>
      </c>
      <c r="U2010" t="s">
        <v>51</v>
      </c>
      <c r="V2010">
        <v>0</v>
      </c>
      <c r="W2010" t="s">
        <v>51</v>
      </c>
      <c r="X2010" t="s">
        <v>52</v>
      </c>
      <c r="Y2010" t="s">
        <v>58</v>
      </c>
      <c r="Z2010">
        <v>57</v>
      </c>
      <c r="AA2010" t="s">
        <v>51</v>
      </c>
      <c r="AB2010" t="s">
        <v>51</v>
      </c>
      <c r="AC2010" t="s">
        <v>51</v>
      </c>
      <c r="AD2010" t="s">
        <v>51</v>
      </c>
      <c r="AE2010" t="s">
        <v>51</v>
      </c>
      <c r="AF2010" t="s">
        <v>51</v>
      </c>
      <c r="AG2010" t="s">
        <v>51</v>
      </c>
      <c r="AH2010" t="s">
        <v>52</v>
      </c>
      <c r="AI2010" t="s">
        <v>59</v>
      </c>
      <c r="AJ2010" t="s">
        <v>51</v>
      </c>
      <c r="AK2010" t="s">
        <v>60</v>
      </c>
      <c r="AL2010">
        <v>24.75</v>
      </c>
      <c r="AM2010" t="str">
        <f>VLOOKUP(Customer_churn_demographics3[[#This Row],[Customer churn services.Monthly Charge]],$BG$1:$BH$4,2,TRUE)</f>
        <v>$0-$30</v>
      </c>
      <c r="AN2010">
        <v>24.75</v>
      </c>
      <c r="AO2010">
        <v>0</v>
      </c>
      <c r="AP2010">
        <v>0</v>
      </c>
      <c r="AQ2010">
        <v>0</v>
      </c>
      <c r="AR2010">
        <v>24.75</v>
      </c>
      <c r="AS2010">
        <v>1</v>
      </c>
      <c r="AT2010" t="s">
        <v>61</v>
      </c>
      <c r="AU2010" t="s">
        <v>52</v>
      </c>
      <c r="AV2010">
        <v>1</v>
      </c>
      <c r="AW2010">
        <v>96</v>
      </c>
      <c r="AX2010">
        <v>3001</v>
      </c>
      <c r="AY2010" t="s">
        <v>62</v>
      </c>
      <c r="AZ2010" t="s">
        <v>83</v>
      </c>
    </row>
    <row r="2011" spans="1:52">
      <c r="A2011" t="s">
        <v>2929</v>
      </c>
      <c r="B2011">
        <v>1</v>
      </c>
      <c r="C2011" t="s">
        <v>50</v>
      </c>
      <c r="D2011">
        <v>34</v>
      </c>
      <c r="E2011" t="str">
        <f>VLOOKUP(Customer_churn_demographics3[[#This Row],[Age]],$BB$1:$BC$3,2,TRUE)</f>
        <v>30-65</v>
      </c>
      <c r="F2011" t="s">
        <v>51</v>
      </c>
      <c r="G2011" t="s">
        <v>51</v>
      </c>
      <c r="H2011" t="s">
        <v>52</v>
      </c>
      <c r="I2011" t="s">
        <v>51</v>
      </c>
      <c r="J2011">
        <v>0</v>
      </c>
      <c r="K2011" t="s">
        <v>53</v>
      </c>
      <c r="L2011" t="s">
        <v>54</v>
      </c>
      <c r="M2011" t="s">
        <v>215</v>
      </c>
      <c r="N2011">
        <v>95127</v>
      </c>
      <c r="O2011" t="s">
        <v>56</v>
      </c>
      <c r="P2011" t="s">
        <v>52</v>
      </c>
      <c r="Q2011">
        <v>1</v>
      </c>
      <c r="R2011">
        <v>19</v>
      </c>
      <c r="S2011" t="str">
        <f>VLOOKUP(Customer_churn_demographics3[[#This Row],[Customer churn services.Tenure in Months]],$BD$1:$BE$6,2,TRUE)</f>
        <v>1 year</v>
      </c>
      <c r="T2011" t="s">
        <v>71</v>
      </c>
      <c r="U2011" t="s">
        <v>52</v>
      </c>
      <c r="V2011">
        <v>28.04</v>
      </c>
      <c r="W2011" t="s">
        <v>52</v>
      </c>
      <c r="X2011" t="s">
        <v>52</v>
      </c>
      <c r="Y2011" t="s">
        <v>67</v>
      </c>
      <c r="Z2011">
        <v>22</v>
      </c>
      <c r="AA2011" t="s">
        <v>51</v>
      </c>
      <c r="AB2011" t="s">
        <v>51</v>
      </c>
      <c r="AC2011" t="s">
        <v>52</v>
      </c>
      <c r="AD2011" t="s">
        <v>52</v>
      </c>
      <c r="AE2011" t="s">
        <v>52</v>
      </c>
      <c r="AF2011" t="s">
        <v>52</v>
      </c>
      <c r="AG2011" t="s">
        <v>52</v>
      </c>
      <c r="AH2011" t="s">
        <v>52</v>
      </c>
      <c r="AI2011" t="s">
        <v>59</v>
      </c>
      <c r="AJ2011" t="s">
        <v>51</v>
      </c>
      <c r="AK2011" t="s">
        <v>60</v>
      </c>
      <c r="AL2011">
        <v>103.3</v>
      </c>
      <c r="AM2011" t="str">
        <f>VLOOKUP(Customer_churn_demographics3[[#This Row],[Customer churn services.Monthly Charge]],$BG$1:$BH$4,2,TRUE)</f>
        <v>$68+</v>
      </c>
      <c r="AN2011">
        <v>2012.7</v>
      </c>
      <c r="AO2011">
        <v>0</v>
      </c>
      <c r="AP2011">
        <v>0</v>
      </c>
      <c r="AQ2011">
        <v>532.76</v>
      </c>
      <c r="AR2011">
        <v>2545.46</v>
      </c>
      <c r="AS2011">
        <v>3</v>
      </c>
      <c r="AT2011" t="s">
        <v>61</v>
      </c>
      <c r="AU2011" t="s">
        <v>52</v>
      </c>
      <c r="AV2011">
        <v>1</v>
      </c>
      <c r="AW2011">
        <v>67</v>
      </c>
      <c r="AX2011">
        <v>2349</v>
      </c>
      <c r="AY2011" t="s">
        <v>79</v>
      </c>
      <c r="AZ2011" t="s">
        <v>96</v>
      </c>
    </row>
    <row r="2012" spans="1:52">
      <c r="A2012" t="s">
        <v>2930</v>
      </c>
      <c r="B2012">
        <v>1</v>
      </c>
      <c r="C2012" t="s">
        <v>50</v>
      </c>
      <c r="D2012">
        <v>39</v>
      </c>
      <c r="E2012" t="str">
        <f>VLOOKUP(Customer_churn_demographics3[[#This Row],[Age]],$BB$1:$BC$3,2,TRUE)</f>
        <v>30-65</v>
      </c>
      <c r="F2012" t="s">
        <v>51</v>
      </c>
      <c r="G2012" t="s">
        <v>51</v>
      </c>
      <c r="H2012" t="s">
        <v>51</v>
      </c>
      <c r="I2012" t="s">
        <v>51</v>
      </c>
      <c r="J2012">
        <v>0</v>
      </c>
      <c r="K2012" t="s">
        <v>53</v>
      </c>
      <c r="L2012" t="s">
        <v>54</v>
      </c>
      <c r="M2012" t="s">
        <v>394</v>
      </c>
      <c r="N2012">
        <v>95202</v>
      </c>
      <c r="O2012" t="s">
        <v>56</v>
      </c>
      <c r="P2012" t="s">
        <v>51</v>
      </c>
      <c r="Q2012">
        <v>0</v>
      </c>
      <c r="R2012">
        <v>3</v>
      </c>
      <c r="S2012" t="str">
        <f>VLOOKUP(Customer_churn_demographics3[[#This Row],[Customer churn services.Tenure in Months]],$BD$1:$BE$6,2,TRUE)</f>
        <v>Less than 1 year</v>
      </c>
      <c r="T2012" t="s">
        <v>57</v>
      </c>
      <c r="U2012" t="s">
        <v>52</v>
      </c>
      <c r="V2012">
        <v>31.88</v>
      </c>
      <c r="W2012" t="s">
        <v>51</v>
      </c>
      <c r="X2012" t="s">
        <v>52</v>
      </c>
      <c r="Y2012" t="s">
        <v>67</v>
      </c>
      <c r="Z2012">
        <v>7</v>
      </c>
      <c r="AA2012" t="s">
        <v>51</v>
      </c>
      <c r="AB2012" t="s">
        <v>51</v>
      </c>
      <c r="AC2012" t="s">
        <v>51</v>
      </c>
      <c r="AD2012" t="s">
        <v>51</v>
      </c>
      <c r="AE2012" t="s">
        <v>52</v>
      </c>
      <c r="AF2012" t="s">
        <v>51</v>
      </c>
      <c r="AG2012" t="s">
        <v>51</v>
      </c>
      <c r="AH2012" t="s">
        <v>52</v>
      </c>
      <c r="AI2012" t="s">
        <v>59</v>
      </c>
      <c r="AJ2012" t="s">
        <v>52</v>
      </c>
      <c r="AK2012" t="s">
        <v>60</v>
      </c>
      <c r="AL2012">
        <v>78.5</v>
      </c>
      <c r="AM2012" t="str">
        <f>VLOOKUP(Customer_churn_demographics3[[#This Row],[Customer churn services.Monthly Charge]],$BG$1:$BH$4,2,TRUE)</f>
        <v>$68+</v>
      </c>
      <c r="AN2012">
        <v>242.05</v>
      </c>
      <c r="AO2012">
        <v>0</v>
      </c>
      <c r="AP2012">
        <v>0</v>
      </c>
      <c r="AQ2012">
        <v>95.64</v>
      </c>
      <c r="AR2012">
        <v>337.69</v>
      </c>
      <c r="AS2012">
        <v>2</v>
      </c>
      <c r="AT2012" t="s">
        <v>61</v>
      </c>
      <c r="AU2012" t="s">
        <v>52</v>
      </c>
      <c r="AV2012">
        <v>1</v>
      </c>
      <c r="AW2012">
        <v>71</v>
      </c>
      <c r="AX2012">
        <v>3567</v>
      </c>
      <c r="AY2012" t="s">
        <v>79</v>
      </c>
      <c r="AZ2012" t="s">
        <v>106</v>
      </c>
    </row>
    <row r="2013" spans="1:52">
      <c r="A2013" t="s">
        <v>2931</v>
      </c>
      <c r="B2013">
        <v>1</v>
      </c>
      <c r="C2013" t="s">
        <v>65</v>
      </c>
      <c r="D2013">
        <v>24</v>
      </c>
      <c r="E2013" t="str">
        <f>VLOOKUP(Customer_churn_demographics3[[#This Row],[Age]],$BB$1:$BC$3,2,TRUE)</f>
        <v>19-30</v>
      </c>
      <c r="F2013" t="s">
        <v>52</v>
      </c>
      <c r="G2013" t="s">
        <v>51</v>
      </c>
      <c r="H2013" t="s">
        <v>51</v>
      </c>
      <c r="I2013" t="s">
        <v>51</v>
      </c>
      <c r="J2013">
        <v>0</v>
      </c>
      <c r="K2013" t="s">
        <v>53</v>
      </c>
      <c r="L2013" t="s">
        <v>54</v>
      </c>
      <c r="M2013" t="s">
        <v>394</v>
      </c>
      <c r="N2013">
        <v>95204</v>
      </c>
      <c r="O2013" t="s">
        <v>56</v>
      </c>
      <c r="P2013" t="s">
        <v>51</v>
      </c>
      <c r="Q2013">
        <v>0</v>
      </c>
      <c r="R2013">
        <v>3</v>
      </c>
      <c r="S2013" t="str">
        <f>VLOOKUP(Customer_churn_demographics3[[#This Row],[Customer churn services.Tenure in Months]],$BD$1:$BE$6,2,TRUE)</f>
        <v>Less than 1 year</v>
      </c>
      <c r="T2013" t="s">
        <v>66</v>
      </c>
      <c r="U2013" t="s">
        <v>52</v>
      </c>
      <c r="V2013">
        <v>25.75</v>
      </c>
      <c r="W2013" t="s">
        <v>51</v>
      </c>
      <c r="X2013" t="s">
        <v>51</v>
      </c>
      <c r="Y2013" t="s">
        <v>57</v>
      </c>
      <c r="Z2013">
        <v>0</v>
      </c>
      <c r="AA2013" t="s">
        <v>51</v>
      </c>
      <c r="AB2013" t="s">
        <v>51</v>
      </c>
      <c r="AC2013" t="s">
        <v>51</v>
      </c>
      <c r="AD2013" t="s">
        <v>51</v>
      </c>
      <c r="AE2013" t="s">
        <v>51</v>
      </c>
      <c r="AF2013" t="s">
        <v>51</v>
      </c>
      <c r="AG2013" t="s">
        <v>51</v>
      </c>
      <c r="AH2013" t="s">
        <v>51</v>
      </c>
      <c r="AI2013" t="s">
        <v>59</v>
      </c>
      <c r="AJ2013" t="s">
        <v>51</v>
      </c>
      <c r="AK2013" t="s">
        <v>68</v>
      </c>
      <c r="AL2013">
        <v>19.850000000000001</v>
      </c>
      <c r="AM2013" t="str">
        <f>VLOOKUP(Customer_churn_demographics3[[#This Row],[Customer churn services.Monthly Charge]],$BG$1:$BH$4,2,TRUE)</f>
        <v>$0-$30</v>
      </c>
      <c r="AN2013">
        <v>63.75</v>
      </c>
      <c r="AO2013">
        <v>0</v>
      </c>
      <c r="AP2013">
        <v>0</v>
      </c>
      <c r="AQ2013">
        <v>77.25</v>
      </c>
      <c r="AR2013">
        <v>141</v>
      </c>
      <c r="AS2013">
        <v>1</v>
      </c>
      <c r="AT2013" t="s">
        <v>61</v>
      </c>
      <c r="AU2013" t="s">
        <v>52</v>
      </c>
      <c r="AV2013">
        <v>1</v>
      </c>
      <c r="AW2013">
        <v>95</v>
      </c>
      <c r="AX2013">
        <v>3398</v>
      </c>
      <c r="AY2013" t="s">
        <v>79</v>
      </c>
      <c r="AZ2013" t="s">
        <v>106</v>
      </c>
    </row>
    <row r="2014" spans="1:52">
      <c r="A2014" t="s">
        <v>2932</v>
      </c>
      <c r="B2014">
        <v>1</v>
      </c>
      <c r="C2014" t="s">
        <v>50</v>
      </c>
      <c r="D2014">
        <v>29</v>
      </c>
      <c r="E2014" t="str">
        <f>VLOOKUP(Customer_churn_demographics3[[#This Row],[Age]],$BB$1:$BC$3,2,TRUE)</f>
        <v>19-30</v>
      </c>
      <c r="F2014" t="s">
        <v>52</v>
      </c>
      <c r="G2014" t="s">
        <v>51</v>
      </c>
      <c r="H2014" t="s">
        <v>51</v>
      </c>
      <c r="I2014" t="s">
        <v>51</v>
      </c>
      <c r="J2014">
        <v>0</v>
      </c>
      <c r="K2014" t="s">
        <v>53</v>
      </c>
      <c r="L2014" t="s">
        <v>54</v>
      </c>
      <c r="M2014" t="s">
        <v>394</v>
      </c>
      <c r="N2014">
        <v>95212</v>
      </c>
      <c r="O2014" t="s">
        <v>56</v>
      </c>
      <c r="P2014" t="s">
        <v>51</v>
      </c>
      <c r="Q2014">
        <v>0</v>
      </c>
      <c r="R2014">
        <v>15</v>
      </c>
      <c r="S2014" t="str">
        <f>VLOOKUP(Customer_churn_demographics3[[#This Row],[Customer churn services.Tenure in Months]],$BD$1:$BE$6,2,TRUE)</f>
        <v>1 year</v>
      </c>
      <c r="T2014" t="s">
        <v>71</v>
      </c>
      <c r="U2014" t="s">
        <v>52</v>
      </c>
      <c r="V2014">
        <v>14.79</v>
      </c>
      <c r="W2014" t="s">
        <v>52</v>
      </c>
      <c r="X2014" t="s">
        <v>52</v>
      </c>
      <c r="Y2014" t="s">
        <v>58</v>
      </c>
      <c r="Z2014">
        <v>59</v>
      </c>
      <c r="AA2014" t="s">
        <v>51</v>
      </c>
      <c r="AB2014" t="s">
        <v>52</v>
      </c>
      <c r="AC2014" t="s">
        <v>51</v>
      </c>
      <c r="AD2014" t="s">
        <v>52</v>
      </c>
      <c r="AE2014" t="s">
        <v>51</v>
      </c>
      <c r="AF2014" t="s">
        <v>51</v>
      </c>
      <c r="AG2014" t="s">
        <v>51</v>
      </c>
      <c r="AH2014" t="s">
        <v>52</v>
      </c>
      <c r="AI2014" t="s">
        <v>59</v>
      </c>
      <c r="AJ2014" t="s">
        <v>52</v>
      </c>
      <c r="AK2014" t="s">
        <v>68</v>
      </c>
      <c r="AL2014">
        <v>58.6</v>
      </c>
      <c r="AM2014" t="str">
        <f>VLOOKUP(Customer_churn_demographics3[[#This Row],[Customer churn services.Monthly Charge]],$BG$1:$BH$4,2,TRUE)</f>
        <v>$43-$68</v>
      </c>
      <c r="AN2014">
        <v>939.7</v>
      </c>
      <c r="AO2014">
        <v>0</v>
      </c>
      <c r="AP2014">
        <v>0</v>
      </c>
      <c r="AQ2014">
        <v>221.85</v>
      </c>
      <c r="AR2014">
        <v>1161.55</v>
      </c>
      <c r="AS2014">
        <v>2</v>
      </c>
      <c r="AT2014" t="s">
        <v>61</v>
      </c>
      <c r="AU2014" t="s">
        <v>52</v>
      </c>
      <c r="AV2014">
        <v>1</v>
      </c>
      <c r="AW2014">
        <v>90</v>
      </c>
      <c r="AX2014">
        <v>2003</v>
      </c>
      <c r="AY2014" t="s">
        <v>75</v>
      </c>
      <c r="AZ2014" t="s">
        <v>92</v>
      </c>
    </row>
    <row r="2015" spans="1:52">
      <c r="A2015" t="s">
        <v>2933</v>
      </c>
      <c r="B2015">
        <v>1</v>
      </c>
      <c r="C2015" t="s">
        <v>50</v>
      </c>
      <c r="D2015">
        <v>35</v>
      </c>
      <c r="E2015" t="str">
        <f>VLOOKUP(Customer_churn_demographics3[[#This Row],[Age]],$BB$1:$BC$3,2,TRUE)</f>
        <v>30-65</v>
      </c>
      <c r="F2015" t="s">
        <v>51</v>
      </c>
      <c r="G2015" t="s">
        <v>51</v>
      </c>
      <c r="H2015" t="s">
        <v>52</v>
      </c>
      <c r="I2015" t="s">
        <v>51</v>
      </c>
      <c r="J2015">
        <v>0</v>
      </c>
      <c r="K2015" t="s">
        <v>53</v>
      </c>
      <c r="L2015" t="s">
        <v>54</v>
      </c>
      <c r="M2015" t="s">
        <v>2140</v>
      </c>
      <c r="N2015">
        <v>95220</v>
      </c>
      <c r="O2015" t="s">
        <v>56</v>
      </c>
      <c r="P2015" t="s">
        <v>52</v>
      </c>
      <c r="Q2015">
        <v>1</v>
      </c>
      <c r="R2015">
        <v>10</v>
      </c>
      <c r="S2015" t="str">
        <f>VLOOKUP(Customer_churn_demographics3[[#This Row],[Customer churn services.Tenure in Months]],$BD$1:$BE$6,2,TRUE)</f>
        <v>Less than 1 year</v>
      </c>
      <c r="T2015" t="s">
        <v>71</v>
      </c>
      <c r="U2015" t="s">
        <v>52</v>
      </c>
      <c r="V2015">
        <v>1.0900000000000001</v>
      </c>
      <c r="W2015" t="s">
        <v>52</v>
      </c>
      <c r="X2015" t="s">
        <v>52</v>
      </c>
      <c r="Y2015" t="s">
        <v>67</v>
      </c>
      <c r="Z2015">
        <v>18</v>
      </c>
      <c r="AA2015" t="s">
        <v>51</v>
      </c>
      <c r="AB2015" t="s">
        <v>51</v>
      </c>
      <c r="AC2015" t="s">
        <v>52</v>
      </c>
      <c r="AD2015" t="s">
        <v>51</v>
      </c>
      <c r="AE2015" t="s">
        <v>52</v>
      </c>
      <c r="AF2015" t="s">
        <v>52</v>
      </c>
      <c r="AG2015" t="s">
        <v>52</v>
      </c>
      <c r="AH2015" t="s">
        <v>52</v>
      </c>
      <c r="AI2015" t="s">
        <v>59</v>
      </c>
      <c r="AJ2015" t="s">
        <v>52</v>
      </c>
      <c r="AK2015" t="s">
        <v>60</v>
      </c>
      <c r="AL2015">
        <v>98.5</v>
      </c>
      <c r="AM2015" t="str">
        <f>VLOOKUP(Customer_churn_demographics3[[#This Row],[Customer churn services.Monthly Charge]],$BG$1:$BH$4,2,TRUE)</f>
        <v>$68+</v>
      </c>
      <c r="AN2015">
        <v>1037.75</v>
      </c>
      <c r="AO2015">
        <v>0</v>
      </c>
      <c r="AP2015">
        <v>0</v>
      </c>
      <c r="AQ2015">
        <v>10.9</v>
      </c>
      <c r="AR2015">
        <v>1048.6500000000001</v>
      </c>
      <c r="AS2015">
        <v>2</v>
      </c>
      <c r="AT2015" t="s">
        <v>61</v>
      </c>
      <c r="AU2015" t="s">
        <v>52</v>
      </c>
      <c r="AV2015">
        <v>1</v>
      </c>
      <c r="AW2015">
        <v>91</v>
      </c>
      <c r="AX2015">
        <v>4501</v>
      </c>
      <c r="AY2015" t="s">
        <v>75</v>
      </c>
      <c r="AZ2015" t="s">
        <v>2751</v>
      </c>
    </row>
    <row r="2016" spans="1:52">
      <c r="A2016" t="s">
        <v>2934</v>
      </c>
      <c r="B2016">
        <v>1</v>
      </c>
      <c r="C2016" t="s">
        <v>65</v>
      </c>
      <c r="D2016">
        <v>39</v>
      </c>
      <c r="E2016" t="str">
        <f>VLOOKUP(Customer_churn_demographics3[[#This Row],[Age]],$BB$1:$BC$3,2,TRUE)</f>
        <v>30-65</v>
      </c>
      <c r="F2016" t="s">
        <v>51</v>
      </c>
      <c r="G2016" t="s">
        <v>51</v>
      </c>
      <c r="H2016" t="s">
        <v>51</v>
      </c>
      <c r="I2016" t="s">
        <v>51</v>
      </c>
      <c r="J2016">
        <v>0</v>
      </c>
      <c r="K2016" t="s">
        <v>53</v>
      </c>
      <c r="L2016" t="s">
        <v>54</v>
      </c>
      <c r="M2016" t="s">
        <v>2935</v>
      </c>
      <c r="N2016">
        <v>95223</v>
      </c>
      <c r="O2016" t="s">
        <v>56</v>
      </c>
      <c r="P2016" t="s">
        <v>51</v>
      </c>
      <c r="Q2016">
        <v>0</v>
      </c>
      <c r="R2016">
        <v>1</v>
      </c>
      <c r="S2016" t="str">
        <f>VLOOKUP(Customer_churn_demographics3[[#This Row],[Customer churn services.Tenure in Months]],$BD$1:$BE$6,2,TRUE)</f>
        <v>Less than 1 year</v>
      </c>
      <c r="T2016" t="s">
        <v>66</v>
      </c>
      <c r="U2016" t="s">
        <v>52</v>
      </c>
      <c r="V2016">
        <v>23.7</v>
      </c>
      <c r="W2016" t="s">
        <v>51</v>
      </c>
      <c r="X2016" t="s">
        <v>52</v>
      </c>
      <c r="Y2016" t="s">
        <v>109</v>
      </c>
      <c r="Z2016">
        <v>17</v>
      </c>
      <c r="AA2016" t="s">
        <v>51</v>
      </c>
      <c r="AB2016" t="s">
        <v>51</v>
      </c>
      <c r="AC2016" t="s">
        <v>52</v>
      </c>
      <c r="AD2016" t="s">
        <v>51</v>
      </c>
      <c r="AE2016" t="s">
        <v>51</v>
      </c>
      <c r="AF2016" t="s">
        <v>51</v>
      </c>
      <c r="AG2016" t="s">
        <v>51</v>
      </c>
      <c r="AH2016" t="s">
        <v>52</v>
      </c>
      <c r="AI2016" t="s">
        <v>59</v>
      </c>
      <c r="AJ2016" t="s">
        <v>52</v>
      </c>
      <c r="AK2016" t="s">
        <v>86</v>
      </c>
      <c r="AL2016">
        <v>50.45</v>
      </c>
      <c r="AM2016" t="str">
        <f>VLOOKUP(Customer_churn_demographics3[[#This Row],[Customer churn services.Monthly Charge]],$BG$1:$BH$4,2,TRUE)</f>
        <v>$43-$68</v>
      </c>
      <c r="AN2016">
        <v>50.45</v>
      </c>
      <c r="AO2016">
        <v>0</v>
      </c>
      <c r="AP2016">
        <v>0</v>
      </c>
      <c r="AQ2016">
        <v>23.7</v>
      </c>
      <c r="AR2016">
        <v>74.150000000000006</v>
      </c>
      <c r="AS2016">
        <v>3</v>
      </c>
      <c r="AT2016" t="s">
        <v>61</v>
      </c>
      <c r="AU2016" t="s">
        <v>52</v>
      </c>
      <c r="AV2016">
        <v>1</v>
      </c>
      <c r="AW2016">
        <v>69</v>
      </c>
      <c r="AX2016">
        <v>2806</v>
      </c>
      <c r="AY2016" t="s">
        <v>75</v>
      </c>
      <c r="AZ2016" t="s">
        <v>132</v>
      </c>
    </row>
    <row r="2017" spans="1:52">
      <c r="A2017" t="s">
        <v>2936</v>
      </c>
      <c r="B2017">
        <v>1</v>
      </c>
      <c r="C2017" t="s">
        <v>50</v>
      </c>
      <c r="D2017">
        <v>25</v>
      </c>
      <c r="E2017" t="str">
        <f>VLOOKUP(Customer_churn_demographics3[[#This Row],[Age]],$BB$1:$BC$3,2,TRUE)</f>
        <v>19-30</v>
      </c>
      <c r="F2017" t="s">
        <v>52</v>
      </c>
      <c r="G2017" t="s">
        <v>51</v>
      </c>
      <c r="H2017" t="s">
        <v>52</v>
      </c>
      <c r="I2017" t="s">
        <v>51</v>
      </c>
      <c r="J2017">
        <v>0</v>
      </c>
      <c r="K2017" t="s">
        <v>53</v>
      </c>
      <c r="L2017" t="s">
        <v>54</v>
      </c>
      <c r="M2017" t="s">
        <v>2937</v>
      </c>
      <c r="N2017">
        <v>95226</v>
      </c>
      <c r="O2017" t="s">
        <v>56</v>
      </c>
      <c r="P2017" t="s">
        <v>52</v>
      </c>
      <c r="Q2017">
        <v>1</v>
      </c>
      <c r="R2017">
        <v>38</v>
      </c>
      <c r="S2017" t="str">
        <f>VLOOKUP(Customer_churn_demographics3[[#This Row],[Customer churn services.Tenure in Months]],$BD$1:$BE$6,2,TRUE)</f>
        <v>3 years</v>
      </c>
      <c r="T2017" t="s">
        <v>57</v>
      </c>
      <c r="U2017" t="s">
        <v>52</v>
      </c>
      <c r="V2017">
        <v>49.7</v>
      </c>
      <c r="W2017" t="s">
        <v>52</v>
      </c>
      <c r="X2017" t="s">
        <v>52</v>
      </c>
      <c r="Y2017" t="s">
        <v>67</v>
      </c>
      <c r="Z2017">
        <v>30</v>
      </c>
      <c r="AA2017" t="s">
        <v>51</v>
      </c>
      <c r="AB2017" t="s">
        <v>52</v>
      </c>
      <c r="AC2017" t="s">
        <v>52</v>
      </c>
      <c r="AD2017" t="s">
        <v>51</v>
      </c>
      <c r="AE2017" t="s">
        <v>52</v>
      </c>
      <c r="AF2017" t="s">
        <v>51</v>
      </c>
      <c r="AG2017" t="s">
        <v>51</v>
      </c>
      <c r="AH2017" t="s">
        <v>52</v>
      </c>
      <c r="AI2017" t="s">
        <v>59</v>
      </c>
      <c r="AJ2017" t="s">
        <v>52</v>
      </c>
      <c r="AK2017" t="s">
        <v>60</v>
      </c>
      <c r="AL2017">
        <v>94.65</v>
      </c>
      <c r="AM2017" t="str">
        <f>VLOOKUP(Customer_churn_demographics3[[#This Row],[Customer churn services.Monthly Charge]],$BG$1:$BH$4,2,TRUE)</f>
        <v>$68+</v>
      </c>
      <c r="AN2017">
        <v>3624.3</v>
      </c>
      <c r="AO2017">
        <v>0</v>
      </c>
      <c r="AP2017">
        <v>0</v>
      </c>
      <c r="AQ2017">
        <v>1888.6000000000001</v>
      </c>
      <c r="AR2017">
        <v>5512.9000000000005</v>
      </c>
      <c r="AS2017">
        <v>2</v>
      </c>
      <c r="AT2017" t="s">
        <v>61</v>
      </c>
      <c r="AU2017" t="s">
        <v>52</v>
      </c>
      <c r="AV2017">
        <v>1</v>
      </c>
      <c r="AW2017">
        <v>71</v>
      </c>
      <c r="AX2017">
        <v>3498</v>
      </c>
      <c r="AY2017" t="s">
        <v>87</v>
      </c>
      <c r="AZ2017" t="s">
        <v>88</v>
      </c>
    </row>
    <row r="2018" spans="1:52">
      <c r="A2018" t="s">
        <v>2938</v>
      </c>
      <c r="B2018">
        <v>1</v>
      </c>
      <c r="C2018" t="s">
        <v>65</v>
      </c>
      <c r="D2018">
        <v>45</v>
      </c>
      <c r="E2018" t="str">
        <f>VLOOKUP(Customer_churn_demographics3[[#This Row],[Age]],$BB$1:$BC$3,2,TRUE)</f>
        <v>30-65</v>
      </c>
      <c r="F2018" t="s">
        <v>51</v>
      </c>
      <c r="G2018" t="s">
        <v>51</v>
      </c>
      <c r="H2018" t="s">
        <v>51</v>
      </c>
      <c r="I2018" t="s">
        <v>51</v>
      </c>
      <c r="J2018">
        <v>0</v>
      </c>
      <c r="K2018" t="s">
        <v>53</v>
      </c>
      <c r="L2018" t="s">
        <v>54</v>
      </c>
      <c r="M2018" t="s">
        <v>2939</v>
      </c>
      <c r="N2018">
        <v>95227</v>
      </c>
      <c r="O2018" t="s">
        <v>56</v>
      </c>
      <c r="P2018" t="s">
        <v>51</v>
      </c>
      <c r="Q2018">
        <v>0</v>
      </c>
      <c r="R2018">
        <v>1</v>
      </c>
      <c r="S2018" t="str">
        <f>VLOOKUP(Customer_churn_demographics3[[#This Row],[Customer churn services.Tenure in Months]],$BD$1:$BE$6,2,TRUE)</f>
        <v>Less than 1 year</v>
      </c>
      <c r="T2018" t="s">
        <v>66</v>
      </c>
      <c r="U2018" t="s">
        <v>52</v>
      </c>
      <c r="V2018">
        <v>20.23</v>
      </c>
      <c r="W2018" t="s">
        <v>52</v>
      </c>
      <c r="X2018" t="s">
        <v>52</v>
      </c>
      <c r="Y2018" t="s">
        <v>67</v>
      </c>
      <c r="Z2018">
        <v>17</v>
      </c>
      <c r="AA2018" t="s">
        <v>51</v>
      </c>
      <c r="AB2018" t="s">
        <v>52</v>
      </c>
      <c r="AC2018" t="s">
        <v>51</v>
      </c>
      <c r="AD2018" t="s">
        <v>51</v>
      </c>
      <c r="AE2018" t="s">
        <v>52</v>
      </c>
      <c r="AF2018" t="s">
        <v>52</v>
      </c>
      <c r="AG2018" t="s">
        <v>52</v>
      </c>
      <c r="AH2018" t="s">
        <v>52</v>
      </c>
      <c r="AI2018" t="s">
        <v>59</v>
      </c>
      <c r="AJ2018" t="s">
        <v>52</v>
      </c>
      <c r="AK2018" t="s">
        <v>68</v>
      </c>
      <c r="AL2018">
        <v>100.25</v>
      </c>
      <c r="AM2018" t="str">
        <f>VLOOKUP(Customer_churn_demographics3[[#This Row],[Customer churn services.Monthly Charge]],$BG$1:$BH$4,2,TRUE)</f>
        <v>$68+</v>
      </c>
      <c r="AN2018">
        <v>100.25</v>
      </c>
      <c r="AO2018">
        <v>0</v>
      </c>
      <c r="AP2018">
        <v>0</v>
      </c>
      <c r="AQ2018">
        <v>20.23</v>
      </c>
      <c r="AR2018">
        <v>120.48</v>
      </c>
      <c r="AS2018">
        <v>1</v>
      </c>
      <c r="AT2018" t="s">
        <v>61</v>
      </c>
      <c r="AU2018" t="s">
        <v>52</v>
      </c>
      <c r="AV2018">
        <v>1</v>
      </c>
      <c r="AW2018">
        <v>91</v>
      </c>
      <c r="AX2018">
        <v>5797</v>
      </c>
      <c r="AY2018" t="s">
        <v>87</v>
      </c>
      <c r="AZ2018" t="s">
        <v>88</v>
      </c>
    </row>
    <row r="2019" spans="1:52">
      <c r="A2019" t="s">
        <v>2940</v>
      </c>
      <c r="B2019">
        <v>1</v>
      </c>
      <c r="C2019" t="s">
        <v>65</v>
      </c>
      <c r="D2019">
        <v>44</v>
      </c>
      <c r="E2019" t="str">
        <f>VLOOKUP(Customer_churn_demographics3[[#This Row],[Age]],$BB$1:$BC$3,2,TRUE)</f>
        <v>30-65</v>
      </c>
      <c r="F2019" t="s">
        <v>51</v>
      </c>
      <c r="G2019" t="s">
        <v>51</v>
      </c>
      <c r="H2019" t="s">
        <v>51</v>
      </c>
      <c r="I2019" t="s">
        <v>51</v>
      </c>
      <c r="J2019">
        <v>0</v>
      </c>
      <c r="K2019" t="s">
        <v>53</v>
      </c>
      <c r="L2019" t="s">
        <v>54</v>
      </c>
      <c r="M2019" t="s">
        <v>1296</v>
      </c>
      <c r="N2019">
        <v>95231</v>
      </c>
      <c r="O2019" t="s">
        <v>56</v>
      </c>
      <c r="P2019" t="s">
        <v>51</v>
      </c>
      <c r="Q2019">
        <v>0</v>
      </c>
      <c r="R2019">
        <v>16</v>
      </c>
      <c r="S2019" t="str">
        <f>VLOOKUP(Customer_churn_demographics3[[#This Row],[Customer churn services.Tenure in Months]],$BD$1:$BE$6,2,TRUE)</f>
        <v>1 year</v>
      </c>
      <c r="T2019" t="s">
        <v>71</v>
      </c>
      <c r="U2019" t="s">
        <v>52</v>
      </c>
      <c r="V2019">
        <v>17.8</v>
      </c>
      <c r="W2019" t="s">
        <v>52</v>
      </c>
      <c r="X2019" t="s">
        <v>52</v>
      </c>
      <c r="Y2019" t="s">
        <v>67</v>
      </c>
      <c r="Z2019">
        <v>5</v>
      </c>
      <c r="AA2019" t="s">
        <v>51</v>
      </c>
      <c r="AB2019" t="s">
        <v>51</v>
      </c>
      <c r="AC2019" t="s">
        <v>52</v>
      </c>
      <c r="AD2019" t="s">
        <v>51</v>
      </c>
      <c r="AE2019" t="s">
        <v>51</v>
      </c>
      <c r="AF2019" t="s">
        <v>52</v>
      </c>
      <c r="AG2019" t="s">
        <v>52</v>
      </c>
      <c r="AH2019" t="s">
        <v>51</v>
      </c>
      <c r="AI2019" t="s">
        <v>59</v>
      </c>
      <c r="AJ2019" t="s">
        <v>52</v>
      </c>
      <c r="AK2019" t="s">
        <v>60</v>
      </c>
      <c r="AL2019">
        <v>88.45</v>
      </c>
      <c r="AM2019" t="str">
        <f>VLOOKUP(Customer_churn_demographics3[[#This Row],[Customer churn services.Monthly Charge]],$BG$1:$BH$4,2,TRUE)</f>
        <v>$68+</v>
      </c>
      <c r="AN2019">
        <v>1422.1</v>
      </c>
      <c r="AO2019">
        <v>0</v>
      </c>
      <c r="AP2019">
        <v>140</v>
      </c>
      <c r="AQ2019">
        <v>284.8</v>
      </c>
      <c r="AR2019">
        <v>1846.8999999999999</v>
      </c>
      <c r="AS2019">
        <v>2</v>
      </c>
      <c r="AT2019" t="s">
        <v>61</v>
      </c>
      <c r="AU2019" t="s">
        <v>52</v>
      </c>
      <c r="AV2019">
        <v>1</v>
      </c>
      <c r="AW2019">
        <v>88</v>
      </c>
      <c r="AX2019">
        <v>5186</v>
      </c>
      <c r="AY2019" t="s">
        <v>87</v>
      </c>
      <c r="AZ2019" t="s">
        <v>88</v>
      </c>
    </row>
    <row r="2020" spans="1:52">
      <c r="A2020" t="s">
        <v>2941</v>
      </c>
      <c r="B2020">
        <v>1</v>
      </c>
      <c r="C2020" t="s">
        <v>50</v>
      </c>
      <c r="D2020">
        <v>51</v>
      </c>
      <c r="E2020" t="str">
        <f>VLOOKUP(Customer_churn_demographics3[[#This Row],[Age]],$BB$1:$BC$3,2,TRUE)</f>
        <v>30-65</v>
      </c>
      <c r="F2020" t="s">
        <v>51</v>
      </c>
      <c r="G2020" t="s">
        <v>51</v>
      </c>
      <c r="H2020" t="s">
        <v>51</v>
      </c>
      <c r="I2020" t="s">
        <v>51</v>
      </c>
      <c r="J2020">
        <v>0</v>
      </c>
      <c r="K2020" t="s">
        <v>53</v>
      </c>
      <c r="L2020" t="s">
        <v>54</v>
      </c>
      <c r="M2020" t="s">
        <v>218</v>
      </c>
      <c r="N2020">
        <v>95232</v>
      </c>
      <c r="O2020" t="s">
        <v>56</v>
      </c>
      <c r="P2020" t="s">
        <v>51</v>
      </c>
      <c r="Q2020">
        <v>0</v>
      </c>
      <c r="R2020">
        <v>1</v>
      </c>
      <c r="S2020" t="str">
        <f>VLOOKUP(Customer_churn_demographics3[[#This Row],[Customer churn services.Tenure in Months]],$BD$1:$BE$6,2,TRUE)</f>
        <v>Less than 1 year</v>
      </c>
      <c r="T2020" t="s">
        <v>66</v>
      </c>
      <c r="U2020" t="s">
        <v>52</v>
      </c>
      <c r="V2020">
        <v>12.13</v>
      </c>
      <c r="W2020" t="s">
        <v>51</v>
      </c>
      <c r="X2020" t="s">
        <v>52</v>
      </c>
      <c r="Y2020" t="s">
        <v>67</v>
      </c>
      <c r="Z2020">
        <v>19</v>
      </c>
      <c r="AA2020" t="s">
        <v>51</v>
      </c>
      <c r="AB2020" t="s">
        <v>51</v>
      </c>
      <c r="AC2020" t="s">
        <v>51</v>
      </c>
      <c r="AD2020" t="s">
        <v>51</v>
      </c>
      <c r="AE2020" t="s">
        <v>51</v>
      </c>
      <c r="AF2020" t="s">
        <v>51</v>
      </c>
      <c r="AG2020" t="s">
        <v>51</v>
      </c>
      <c r="AH2020" t="s">
        <v>52</v>
      </c>
      <c r="AI2020" t="s">
        <v>59</v>
      </c>
      <c r="AJ2020" t="s">
        <v>52</v>
      </c>
      <c r="AK2020" t="s">
        <v>60</v>
      </c>
      <c r="AL2020">
        <v>69.849999999999994</v>
      </c>
      <c r="AM2020" t="str">
        <f>VLOOKUP(Customer_churn_demographics3[[#This Row],[Customer churn services.Monthly Charge]],$BG$1:$BH$4,2,TRUE)</f>
        <v>$68+</v>
      </c>
      <c r="AN2020">
        <v>69.849999999999994</v>
      </c>
      <c r="AO2020">
        <v>0</v>
      </c>
      <c r="AP2020">
        <v>0</v>
      </c>
      <c r="AQ2020">
        <v>12.13</v>
      </c>
      <c r="AR2020">
        <v>81.97999999999999</v>
      </c>
      <c r="AS2020">
        <v>1</v>
      </c>
      <c r="AT2020" t="s">
        <v>61</v>
      </c>
      <c r="AU2020" t="s">
        <v>52</v>
      </c>
      <c r="AV2020">
        <v>1</v>
      </c>
      <c r="AW2020">
        <v>90</v>
      </c>
      <c r="AX2020">
        <v>4548</v>
      </c>
      <c r="AY2020" t="s">
        <v>62</v>
      </c>
      <c r="AZ2020" t="s">
        <v>83</v>
      </c>
    </row>
    <row r="2021" spans="1:52">
      <c r="A2021" t="s">
        <v>2942</v>
      </c>
      <c r="B2021">
        <v>1</v>
      </c>
      <c r="C2021" t="s">
        <v>50</v>
      </c>
      <c r="D2021">
        <v>44</v>
      </c>
      <c r="E2021" t="str">
        <f>VLOOKUP(Customer_churn_demographics3[[#This Row],[Age]],$BB$1:$BC$3,2,TRUE)</f>
        <v>30-65</v>
      </c>
      <c r="F2021" t="s">
        <v>51</v>
      </c>
      <c r="G2021" t="s">
        <v>51</v>
      </c>
      <c r="H2021" t="s">
        <v>51</v>
      </c>
      <c r="I2021" t="s">
        <v>51</v>
      </c>
      <c r="J2021">
        <v>0</v>
      </c>
      <c r="K2021" t="s">
        <v>53</v>
      </c>
      <c r="L2021" t="s">
        <v>54</v>
      </c>
      <c r="M2021" t="s">
        <v>1055</v>
      </c>
      <c r="N2021">
        <v>95233</v>
      </c>
      <c r="O2021" t="s">
        <v>56</v>
      </c>
      <c r="P2021" t="s">
        <v>51</v>
      </c>
      <c r="Q2021">
        <v>0</v>
      </c>
      <c r="R2021">
        <v>12</v>
      </c>
      <c r="S2021" t="str">
        <f>VLOOKUP(Customer_churn_demographics3[[#This Row],[Customer churn services.Tenure in Months]],$BD$1:$BE$6,2,TRUE)</f>
        <v>1 year</v>
      </c>
      <c r="T2021" t="s">
        <v>71</v>
      </c>
      <c r="U2021" t="s">
        <v>52</v>
      </c>
      <c r="V2021">
        <v>18.38</v>
      </c>
      <c r="W2021" t="s">
        <v>51</v>
      </c>
      <c r="X2021" t="s">
        <v>52</v>
      </c>
      <c r="Y2021" t="s">
        <v>67</v>
      </c>
      <c r="Z2021">
        <v>3</v>
      </c>
      <c r="AA2021" t="s">
        <v>52</v>
      </c>
      <c r="AB2021" t="s">
        <v>51</v>
      </c>
      <c r="AC2021" t="s">
        <v>52</v>
      </c>
      <c r="AD2021" t="s">
        <v>51</v>
      </c>
      <c r="AE2021" t="s">
        <v>51</v>
      </c>
      <c r="AF2021" t="s">
        <v>51</v>
      </c>
      <c r="AG2021" t="s">
        <v>51</v>
      </c>
      <c r="AH2021" t="s">
        <v>52</v>
      </c>
      <c r="AI2021" t="s">
        <v>59</v>
      </c>
      <c r="AJ2021" t="s">
        <v>51</v>
      </c>
      <c r="AK2021" t="s">
        <v>60</v>
      </c>
      <c r="AL2021">
        <v>81.7</v>
      </c>
      <c r="AM2021" t="str">
        <f>VLOOKUP(Customer_churn_demographics3[[#This Row],[Customer churn services.Monthly Charge]],$BG$1:$BH$4,2,TRUE)</f>
        <v>$68+</v>
      </c>
      <c r="AN2021">
        <v>858.6</v>
      </c>
      <c r="AO2021">
        <v>0</v>
      </c>
      <c r="AP2021">
        <v>0</v>
      </c>
      <c r="AQ2021">
        <v>220.56</v>
      </c>
      <c r="AR2021">
        <v>1079.1600000000001</v>
      </c>
      <c r="AS2021">
        <v>1</v>
      </c>
      <c r="AT2021" t="s">
        <v>61</v>
      </c>
      <c r="AU2021" t="s">
        <v>52</v>
      </c>
      <c r="AV2021">
        <v>1</v>
      </c>
      <c r="AW2021">
        <v>76</v>
      </c>
      <c r="AX2021">
        <v>2850</v>
      </c>
      <c r="AY2021" t="s">
        <v>75</v>
      </c>
      <c r="AZ2021" t="s">
        <v>361</v>
      </c>
    </row>
    <row r="2022" spans="1:52">
      <c r="A2022" t="s">
        <v>2943</v>
      </c>
      <c r="B2022">
        <v>1</v>
      </c>
      <c r="C2022" t="s">
        <v>50</v>
      </c>
      <c r="D2022">
        <v>27</v>
      </c>
      <c r="E2022" t="str">
        <f>VLOOKUP(Customer_churn_demographics3[[#This Row],[Age]],$BB$1:$BC$3,2,TRUE)</f>
        <v>19-30</v>
      </c>
      <c r="F2022" t="s">
        <v>52</v>
      </c>
      <c r="G2022" t="s">
        <v>51</v>
      </c>
      <c r="H2022" t="s">
        <v>51</v>
      </c>
      <c r="I2022" t="s">
        <v>51</v>
      </c>
      <c r="J2022">
        <v>0</v>
      </c>
      <c r="K2022" t="s">
        <v>53</v>
      </c>
      <c r="L2022" t="s">
        <v>54</v>
      </c>
      <c r="M2022" t="s">
        <v>2944</v>
      </c>
      <c r="N2022">
        <v>95237</v>
      </c>
      <c r="O2022" t="s">
        <v>56</v>
      </c>
      <c r="P2022" t="s">
        <v>51</v>
      </c>
      <c r="Q2022">
        <v>0</v>
      </c>
      <c r="R2022">
        <v>4</v>
      </c>
      <c r="S2022" t="str">
        <f>VLOOKUP(Customer_churn_demographics3[[#This Row],[Customer churn services.Tenure in Months]],$BD$1:$BE$6,2,TRUE)</f>
        <v>Less than 1 year</v>
      </c>
      <c r="T2022" t="s">
        <v>66</v>
      </c>
      <c r="U2022" t="s">
        <v>52</v>
      </c>
      <c r="V2022">
        <v>43.06</v>
      </c>
      <c r="W2022" t="s">
        <v>51</v>
      </c>
      <c r="X2022" t="s">
        <v>52</v>
      </c>
      <c r="Y2022" t="s">
        <v>67</v>
      </c>
      <c r="Z2022">
        <v>46</v>
      </c>
      <c r="AA2022" t="s">
        <v>51</v>
      </c>
      <c r="AB2022" t="s">
        <v>51</v>
      </c>
      <c r="AC2022" t="s">
        <v>51</v>
      </c>
      <c r="AD2022" t="s">
        <v>51</v>
      </c>
      <c r="AE2022" t="s">
        <v>51</v>
      </c>
      <c r="AF2022" t="s">
        <v>52</v>
      </c>
      <c r="AG2022" t="s">
        <v>52</v>
      </c>
      <c r="AH2022" t="s">
        <v>52</v>
      </c>
      <c r="AI2022" t="s">
        <v>59</v>
      </c>
      <c r="AJ2022" t="s">
        <v>52</v>
      </c>
      <c r="AK2022" t="s">
        <v>60</v>
      </c>
      <c r="AL2022">
        <v>79.900000000000006</v>
      </c>
      <c r="AM2022" t="str">
        <f>VLOOKUP(Customer_churn_demographics3[[#This Row],[Customer churn services.Monthly Charge]],$BG$1:$BH$4,2,TRUE)</f>
        <v>$68+</v>
      </c>
      <c r="AN2022">
        <v>324.3</v>
      </c>
      <c r="AO2022">
        <v>0</v>
      </c>
      <c r="AP2022">
        <v>0</v>
      </c>
      <c r="AQ2022">
        <v>172.24</v>
      </c>
      <c r="AR2022">
        <v>496.54</v>
      </c>
      <c r="AS2022">
        <v>1</v>
      </c>
      <c r="AT2022" t="s">
        <v>61</v>
      </c>
      <c r="AU2022" t="s">
        <v>52</v>
      </c>
      <c r="AV2022">
        <v>1</v>
      </c>
      <c r="AW2022">
        <v>77</v>
      </c>
      <c r="AX2022">
        <v>4669</v>
      </c>
      <c r="AY2022" t="s">
        <v>62</v>
      </c>
      <c r="AZ2022" t="s">
        <v>83</v>
      </c>
    </row>
    <row r="2023" spans="1:52">
      <c r="A2023" t="s">
        <v>2945</v>
      </c>
      <c r="B2023">
        <v>1</v>
      </c>
      <c r="C2023" t="s">
        <v>65</v>
      </c>
      <c r="D2023">
        <v>22</v>
      </c>
      <c r="E2023" t="str">
        <f>VLOOKUP(Customer_churn_demographics3[[#This Row],[Age]],$BB$1:$BC$3,2,TRUE)</f>
        <v>19-30</v>
      </c>
      <c r="F2023" t="s">
        <v>52</v>
      </c>
      <c r="G2023" t="s">
        <v>51</v>
      </c>
      <c r="H2023" t="s">
        <v>51</v>
      </c>
      <c r="I2023" t="s">
        <v>51</v>
      </c>
      <c r="J2023">
        <v>0</v>
      </c>
      <c r="K2023" t="s">
        <v>53</v>
      </c>
      <c r="L2023" t="s">
        <v>54</v>
      </c>
      <c r="M2023" t="s">
        <v>1057</v>
      </c>
      <c r="N2023">
        <v>95242</v>
      </c>
      <c r="O2023" t="s">
        <v>56</v>
      </c>
      <c r="P2023" t="s">
        <v>51</v>
      </c>
      <c r="Q2023">
        <v>0</v>
      </c>
      <c r="R2023">
        <v>15</v>
      </c>
      <c r="S2023" t="str">
        <f>VLOOKUP(Customer_churn_demographics3[[#This Row],[Customer churn services.Tenure in Months]],$BD$1:$BE$6,2,TRUE)</f>
        <v>1 year</v>
      </c>
      <c r="T2023" t="s">
        <v>71</v>
      </c>
      <c r="U2023" t="s">
        <v>52</v>
      </c>
      <c r="V2023">
        <v>45.84</v>
      </c>
      <c r="W2023" t="s">
        <v>52</v>
      </c>
      <c r="X2023" t="s">
        <v>51</v>
      </c>
      <c r="Y2023" t="s">
        <v>57</v>
      </c>
      <c r="Z2023">
        <v>0</v>
      </c>
      <c r="AA2023" t="s">
        <v>51</v>
      </c>
      <c r="AB2023" t="s">
        <v>51</v>
      </c>
      <c r="AC2023" t="s">
        <v>51</v>
      </c>
      <c r="AD2023" t="s">
        <v>51</v>
      </c>
      <c r="AE2023" t="s">
        <v>51</v>
      </c>
      <c r="AF2023" t="s">
        <v>51</v>
      </c>
      <c r="AG2023" t="s">
        <v>51</v>
      </c>
      <c r="AH2023" t="s">
        <v>51</v>
      </c>
      <c r="AI2023" t="s">
        <v>59</v>
      </c>
      <c r="AJ2023" t="s">
        <v>52</v>
      </c>
      <c r="AK2023" t="s">
        <v>68</v>
      </c>
      <c r="AL2023">
        <v>25.4</v>
      </c>
      <c r="AM2023" t="str">
        <f>VLOOKUP(Customer_churn_demographics3[[#This Row],[Customer churn services.Monthly Charge]],$BG$1:$BH$4,2,TRUE)</f>
        <v>$0-$30</v>
      </c>
      <c r="AN2023">
        <v>399.6</v>
      </c>
      <c r="AO2023">
        <v>0</v>
      </c>
      <c r="AP2023">
        <v>0</v>
      </c>
      <c r="AQ2023">
        <v>687.6</v>
      </c>
      <c r="AR2023">
        <v>1087.2</v>
      </c>
      <c r="AS2023">
        <v>1</v>
      </c>
      <c r="AT2023" t="s">
        <v>61</v>
      </c>
      <c r="AU2023" t="s">
        <v>52</v>
      </c>
      <c r="AV2023">
        <v>1</v>
      </c>
      <c r="AW2023">
        <v>86</v>
      </c>
      <c r="AX2023">
        <v>2853</v>
      </c>
      <c r="AY2023" t="s">
        <v>119</v>
      </c>
      <c r="AZ2023" t="s">
        <v>120</v>
      </c>
    </row>
    <row r="2024" spans="1:52">
      <c r="A2024" t="s">
        <v>2946</v>
      </c>
      <c r="B2024">
        <v>1</v>
      </c>
      <c r="C2024" t="s">
        <v>65</v>
      </c>
      <c r="D2024">
        <v>21</v>
      </c>
      <c r="E2024" t="str">
        <f>VLOOKUP(Customer_churn_demographics3[[#This Row],[Age]],$BB$1:$BC$3,2,TRUE)</f>
        <v>19-30</v>
      </c>
      <c r="F2024" t="s">
        <v>52</v>
      </c>
      <c r="G2024" t="s">
        <v>51</v>
      </c>
      <c r="H2024" t="s">
        <v>51</v>
      </c>
      <c r="I2024" t="s">
        <v>51</v>
      </c>
      <c r="J2024">
        <v>0</v>
      </c>
      <c r="K2024" t="s">
        <v>53</v>
      </c>
      <c r="L2024" t="s">
        <v>54</v>
      </c>
      <c r="M2024" t="s">
        <v>1060</v>
      </c>
      <c r="N2024">
        <v>95254</v>
      </c>
      <c r="O2024" t="s">
        <v>56</v>
      </c>
      <c r="P2024" t="s">
        <v>51</v>
      </c>
      <c r="Q2024">
        <v>0</v>
      </c>
      <c r="R2024">
        <v>1</v>
      </c>
      <c r="S2024" t="str">
        <f>VLOOKUP(Customer_churn_demographics3[[#This Row],[Customer churn services.Tenure in Months]],$BD$1:$BE$6,2,TRUE)</f>
        <v>Less than 1 year</v>
      </c>
      <c r="T2024" t="s">
        <v>66</v>
      </c>
      <c r="U2024" t="s">
        <v>52</v>
      </c>
      <c r="V2024">
        <v>15.73</v>
      </c>
      <c r="W2024" t="s">
        <v>51</v>
      </c>
      <c r="X2024" t="s">
        <v>51</v>
      </c>
      <c r="Y2024" t="s">
        <v>57</v>
      </c>
      <c r="Z2024">
        <v>0</v>
      </c>
      <c r="AA2024" t="s">
        <v>51</v>
      </c>
      <c r="AB2024" t="s">
        <v>51</v>
      </c>
      <c r="AC2024" t="s">
        <v>51</v>
      </c>
      <c r="AD2024" t="s">
        <v>51</v>
      </c>
      <c r="AE2024" t="s">
        <v>51</v>
      </c>
      <c r="AF2024" t="s">
        <v>51</v>
      </c>
      <c r="AG2024" t="s">
        <v>51</v>
      </c>
      <c r="AH2024" t="s">
        <v>51</v>
      </c>
      <c r="AI2024" t="s">
        <v>59</v>
      </c>
      <c r="AJ2024" t="s">
        <v>51</v>
      </c>
      <c r="AK2024" t="s">
        <v>86</v>
      </c>
      <c r="AL2024">
        <v>20.9</v>
      </c>
      <c r="AM2024" t="str">
        <f>VLOOKUP(Customer_churn_demographics3[[#This Row],[Customer churn services.Monthly Charge]],$BG$1:$BH$4,2,TRUE)</f>
        <v>$0-$30</v>
      </c>
      <c r="AN2024">
        <v>20.9</v>
      </c>
      <c r="AO2024">
        <v>0</v>
      </c>
      <c r="AP2024">
        <v>0</v>
      </c>
      <c r="AQ2024">
        <v>15.73</v>
      </c>
      <c r="AR2024">
        <v>36.629999999999995</v>
      </c>
      <c r="AS2024">
        <v>3</v>
      </c>
      <c r="AT2024" t="s">
        <v>61</v>
      </c>
      <c r="AU2024" t="s">
        <v>52</v>
      </c>
      <c r="AV2024">
        <v>1</v>
      </c>
      <c r="AW2024">
        <v>82</v>
      </c>
      <c r="AX2024">
        <v>5421</v>
      </c>
      <c r="AY2024" t="s">
        <v>62</v>
      </c>
      <c r="AZ2024" t="s">
        <v>69</v>
      </c>
    </row>
    <row r="2025" spans="1:52">
      <c r="A2025" t="s">
        <v>2947</v>
      </c>
      <c r="B2025">
        <v>1</v>
      </c>
      <c r="C2025" t="s">
        <v>65</v>
      </c>
      <c r="D2025">
        <v>47</v>
      </c>
      <c r="E2025" t="str">
        <f>VLOOKUP(Customer_churn_demographics3[[#This Row],[Age]],$BB$1:$BC$3,2,TRUE)</f>
        <v>30-65</v>
      </c>
      <c r="F2025" t="s">
        <v>51</v>
      </c>
      <c r="G2025" t="s">
        <v>51</v>
      </c>
      <c r="H2025" t="s">
        <v>52</v>
      </c>
      <c r="I2025" t="s">
        <v>51</v>
      </c>
      <c r="J2025">
        <v>0</v>
      </c>
      <c r="K2025" t="s">
        <v>53</v>
      </c>
      <c r="L2025" t="s">
        <v>54</v>
      </c>
      <c r="M2025" t="s">
        <v>2149</v>
      </c>
      <c r="N2025">
        <v>95301</v>
      </c>
      <c r="O2025" t="s">
        <v>56</v>
      </c>
      <c r="P2025" t="s">
        <v>52</v>
      </c>
      <c r="Q2025">
        <v>1</v>
      </c>
      <c r="R2025">
        <v>1</v>
      </c>
      <c r="S2025" t="str">
        <f>VLOOKUP(Customer_churn_demographics3[[#This Row],[Customer churn services.Tenure in Months]],$BD$1:$BE$6,2,TRUE)</f>
        <v>Less than 1 year</v>
      </c>
      <c r="T2025" t="s">
        <v>66</v>
      </c>
      <c r="U2025" t="s">
        <v>52</v>
      </c>
      <c r="V2025">
        <v>33.46</v>
      </c>
      <c r="W2025" t="s">
        <v>51</v>
      </c>
      <c r="X2025" t="s">
        <v>52</v>
      </c>
      <c r="Y2025" t="s">
        <v>67</v>
      </c>
      <c r="Z2025">
        <v>12</v>
      </c>
      <c r="AA2025" t="s">
        <v>51</v>
      </c>
      <c r="AB2025" t="s">
        <v>51</v>
      </c>
      <c r="AC2025" t="s">
        <v>51</v>
      </c>
      <c r="AD2025" t="s">
        <v>51</v>
      </c>
      <c r="AE2025" t="s">
        <v>51</v>
      </c>
      <c r="AF2025" t="s">
        <v>51</v>
      </c>
      <c r="AG2025" t="s">
        <v>51</v>
      </c>
      <c r="AH2025" t="s">
        <v>51</v>
      </c>
      <c r="AI2025" t="s">
        <v>59</v>
      </c>
      <c r="AJ2025" t="s">
        <v>52</v>
      </c>
      <c r="AK2025" t="s">
        <v>86</v>
      </c>
      <c r="AL2025">
        <v>69.400000000000006</v>
      </c>
      <c r="AM2025" t="str">
        <f>VLOOKUP(Customer_churn_demographics3[[#This Row],[Customer churn services.Monthly Charge]],$BG$1:$BH$4,2,TRUE)</f>
        <v>$68+</v>
      </c>
      <c r="AN2025">
        <v>69.400000000000006</v>
      </c>
      <c r="AO2025">
        <v>0</v>
      </c>
      <c r="AP2025">
        <v>10</v>
      </c>
      <c r="AQ2025">
        <v>33.46</v>
      </c>
      <c r="AR2025">
        <v>112.86000000000001</v>
      </c>
      <c r="AS2025">
        <v>1</v>
      </c>
      <c r="AT2025" t="s">
        <v>61</v>
      </c>
      <c r="AU2025" t="s">
        <v>52</v>
      </c>
      <c r="AV2025">
        <v>1</v>
      </c>
      <c r="AW2025">
        <v>65</v>
      </c>
      <c r="AX2025">
        <v>2404</v>
      </c>
      <c r="AY2025" t="s">
        <v>62</v>
      </c>
      <c r="AZ2025" t="s">
        <v>83</v>
      </c>
    </row>
    <row r="2026" spans="1:52">
      <c r="A2026" t="s">
        <v>2948</v>
      </c>
      <c r="B2026">
        <v>1</v>
      </c>
      <c r="C2026" t="s">
        <v>65</v>
      </c>
      <c r="D2026">
        <v>62</v>
      </c>
      <c r="E2026" t="str">
        <f>VLOOKUP(Customer_churn_demographics3[[#This Row],[Age]],$BB$1:$BC$3,2,TRUE)</f>
        <v>30-65</v>
      </c>
      <c r="F2026" t="s">
        <v>51</v>
      </c>
      <c r="G2026" t="s">
        <v>51</v>
      </c>
      <c r="H2026" t="s">
        <v>51</v>
      </c>
      <c r="I2026" t="s">
        <v>51</v>
      </c>
      <c r="J2026">
        <v>0</v>
      </c>
      <c r="K2026" t="s">
        <v>53</v>
      </c>
      <c r="L2026" t="s">
        <v>54</v>
      </c>
      <c r="M2026" t="s">
        <v>1761</v>
      </c>
      <c r="N2026">
        <v>95305</v>
      </c>
      <c r="O2026" t="s">
        <v>56</v>
      </c>
      <c r="P2026" t="s">
        <v>51</v>
      </c>
      <c r="Q2026">
        <v>0</v>
      </c>
      <c r="R2026">
        <v>7</v>
      </c>
      <c r="S2026" t="str">
        <f>VLOOKUP(Customer_churn_demographics3[[#This Row],[Customer churn services.Tenure in Months]],$BD$1:$BE$6,2,TRUE)</f>
        <v>Less than 1 year</v>
      </c>
      <c r="T2026" t="s">
        <v>66</v>
      </c>
      <c r="U2026" t="s">
        <v>52</v>
      </c>
      <c r="V2026">
        <v>46.79</v>
      </c>
      <c r="W2026" t="s">
        <v>52</v>
      </c>
      <c r="X2026" t="s">
        <v>52</v>
      </c>
      <c r="Y2026" t="s">
        <v>67</v>
      </c>
      <c r="Z2026">
        <v>25</v>
      </c>
      <c r="AA2026" t="s">
        <v>51</v>
      </c>
      <c r="AB2026" t="s">
        <v>51</v>
      </c>
      <c r="AC2026" t="s">
        <v>51</v>
      </c>
      <c r="AD2026" t="s">
        <v>51</v>
      </c>
      <c r="AE2026" t="s">
        <v>51</v>
      </c>
      <c r="AF2026" t="s">
        <v>51</v>
      </c>
      <c r="AG2026" t="s">
        <v>51</v>
      </c>
      <c r="AH2026" t="s">
        <v>52</v>
      </c>
      <c r="AI2026" t="s">
        <v>59</v>
      </c>
      <c r="AJ2026" t="s">
        <v>52</v>
      </c>
      <c r="AK2026" t="s">
        <v>60</v>
      </c>
      <c r="AL2026">
        <v>74.900000000000006</v>
      </c>
      <c r="AM2026" t="str">
        <f>VLOOKUP(Customer_churn_demographics3[[#This Row],[Customer churn services.Monthly Charge]],$BG$1:$BH$4,2,TRUE)</f>
        <v>$68+</v>
      </c>
      <c r="AN2026">
        <v>541.15</v>
      </c>
      <c r="AO2026">
        <v>0</v>
      </c>
      <c r="AP2026">
        <v>0</v>
      </c>
      <c r="AQ2026">
        <v>327.52999999999997</v>
      </c>
      <c r="AR2026">
        <v>868.68</v>
      </c>
      <c r="AS2026">
        <v>1</v>
      </c>
      <c r="AT2026" t="s">
        <v>61</v>
      </c>
      <c r="AU2026" t="s">
        <v>52</v>
      </c>
      <c r="AV2026">
        <v>1</v>
      </c>
      <c r="AW2026">
        <v>68</v>
      </c>
      <c r="AX2026">
        <v>5159</v>
      </c>
      <c r="AY2026" t="s">
        <v>62</v>
      </c>
      <c r="AZ2026" t="s">
        <v>83</v>
      </c>
    </row>
    <row r="2027" spans="1:52">
      <c r="A2027" t="s">
        <v>2949</v>
      </c>
      <c r="B2027">
        <v>1</v>
      </c>
      <c r="C2027" t="s">
        <v>65</v>
      </c>
      <c r="D2027">
        <v>58</v>
      </c>
      <c r="E2027" t="str">
        <f>VLOOKUP(Customer_churn_demographics3[[#This Row],[Age]],$BB$1:$BC$3,2,TRUE)</f>
        <v>30-65</v>
      </c>
      <c r="F2027" t="s">
        <v>51</v>
      </c>
      <c r="G2027" t="s">
        <v>51</v>
      </c>
      <c r="H2027" t="s">
        <v>51</v>
      </c>
      <c r="I2027" t="s">
        <v>51</v>
      </c>
      <c r="J2027">
        <v>0</v>
      </c>
      <c r="K2027" t="s">
        <v>53</v>
      </c>
      <c r="L2027" t="s">
        <v>54</v>
      </c>
      <c r="M2027" t="s">
        <v>1767</v>
      </c>
      <c r="N2027">
        <v>95322</v>
      </c>
      <c r="O2027" t="s">
        <v>56</v>
      </c>
      <c r="P2027" t="s">
        <v>51</v>
      </c>
      <c r="Q2027">
        <v>0</v>
      </c>
      <c r="R2027">
        <v>1</v>
      </c>
      <c r="S2027" t="str">
        <f>VLOOKUP(Customer_churn_demographics3[[#This Row],[Customer churn services.Tenure in Months]],$BD$1:$BE$6,2,TRUE)</f>
        <v>Less than 1 year</v>
      </c>
      <c r="T2027" t="s">
        <v>66</v>
      </c>
      <c r="U2027" t="s">
        <v>52</v>
      </c>
      <c r="V2027">
        <v>46.17</v>
      </c>
      <c r="W2027" t="s">
        <v>51</v>
      </c>
      <c r="X2027" t="s">
        <v>52</v>
      </c>
      <c r="Y2027" t="s">
        <v>67</v>
      </c>
      <c r="Z2027">
        <v>30</v>
      </c>
      <c r="AA2027" t="s">
        <v>51</v>
      </c>
      <c r="AB2027" t="s">
        <v>51</v>
      </c>
      <c r="AC2027" t="s">
        <v>51</v>
      </c>
      <c r="AD2027" t="s">
        <v>51</v>
      </c>
      <c r="AE2027" t="s">
        <v>51</v>
      </c>
      <c r="AF2027" t="s">
        <v>51</v>
      </c>
      <c r="AG2027" t="s">
        <v>51</v>
      </c>
      <c r="AH2027" t="s">
        <v>52</v>
      </c>
      <c r="AI2027" t="s">
        <v>59</v>
      </c>
      <c r="AJ2027" t="s">
        <v>52</v>
      </c>
      <c r="AK2027" t="s">
        <v>60</v>
      </c>
      <c r="AL2027">
        <v>70.099999999999994</v>
      </c>
      <c r="AM2027" t="str">
        <f>VLOOKUP(Customer_churn_demographics3[[#This Row],[Customer churn services.Monthly Charge]],$BG$1:$BH$4,2,TRUE)</f>
        <v>$68+</v>
      </c>
      <c r="AN2027">
        <v>70.099999999999994</v>
      </c>
      <c r="AO2027">
        <v>0</v>
      </c>
      <c r="AP2027">
        <v>0</v>
      </c>
      <c r="AQ2027">
        <v>46.17</v>
      </c>
      <c r="AR2027">
        <v>116.27</v>
      </c>
      <c r="AS2027">
        <v>3</v>
      </c>
      <c r="AT2027" t="s">
        <v>61</v>
      </c>
      <c r="AU2027" t="s">
        <v>52</v>
      </c>
      <c r="AV2027">
        <v>1</v>
      </c>
      <c r="AW2027">
        <v>91</v>
      </c>
      <c r="AX2027">
        <v>2007</v>
      </c>
      <c r="AY2027" t="s">
        <v>62</v>
      </c>
      <c r="AZ2027" t="s">
        <v>153</v>
      </c>
    </row>
    <row r="2028" spans="1:52">
      <c r="A2028" t="s">
        <v>2950</v>
      </c>
      <c r="B2028">
        <v>1</v>
      </c>
      <c r="C2028" t="s">
        <v>65</v>
      </c>
      <c r="D2028">
        <v>34</v>
      </c>
      <c r="E2028" t="str">
        <f>VLOOKUP(Customer_churn_demographics3[[#This Row],[Age]],$BB$1:$BC$3,2,TRUE)</f>
        <v>30-65</v>
      </c>
      <c r="F2028" t="s">
        <v>51</v>
      </c>
      <c r="G2028" t="s">
        <v>51</v>
      </c>
      <c r="H2028" t="s">
        <v>51</v>
      </c>
      <c r="I2028" t="s">
        <v>51</v>
      </c>
      <c r="J2028">
        <v>0</v>
      </c>
      <c r="K2028" t="s">
        <v>53</v>
      </c>
      <c r="L2028" t="s">
        <v>54</v>
      </c>
      <c r="M2028" t="s">
        <v>1065</v>
      </c>
      <c r="N2028">
        <v>95326</v>
      </c>
      <c r="O2028" t="s">
        <v>56</v>
      </c>
      <c r="P2028" t="s">
        <v>51</v>
      </c>
      <c r="Q2028">
        <v>0</v>
      </c>
      <c r="R2028">
        <v>12</v>
      </c>
      <c r="S2028" t="str">
        <f>VLOOKUP(Customer_churn_demographics3[[#This Row],[Customer churn services.Tenure in Months]],$BD$1:$BE$6,2,TRUE)</f>
        <v>1 year</v>
      </c>
      <c r="T2028" t="s">
        <v>71</v>
      </c>
      <c r="U2028" t="s">
        <v>52</v>
      </c>
      <c r="V2028">
        <v>35.799999999999997</v>
      </c>
      <c r="W2028" t="s">
        <v>52</v>
      </c>
      <c r="X2028" t="s">
        <v>52</v>
      </c>
      <c r="Y2028" t="s">
        <v>67</v>
      </c>
      <c r="Z2028">
        <v>25</v>
      </c>
      <c r="AA2028" t="s">
        <v>52</v>
      </c>
      <c r="AB2028" t="s">
        <v>51</v>
      </c>
      <c r="AC2028" t="s">
        <v>51</v>
      </c>
      <c r="AD2028" t="s">
        <v>51</v>
      </c>
      <c r="AE2028" t="s">
        <v>51</v>
      </c>
      <c r="AF2028" t="s">
        <v>51</v>
      </c>
      <c r="AG2028" t="s">
        <v>51</v>
      </c>
      <c r="AH2028" t="s">
        <v>52</v>
      </c>
      <c r="AI2028" t="s">
        <v>59</v>
      </c>
      <c r="AJ2028" t="s">
        <v>52</v>
      </c>
      <c r="AK2028" t="s">
        <v>60</v>
      </c>
      <c r="AL2028">
        <v>78.3</v>
      </c>
      <c r="AM2028" t="str">
        <f>VLOOKUP(Customer_churn_demographics3[[#This Row],[Customer churn services.Monthly Charge]],$BG$1:$BH$4,2,TRUE)</f>
        <v>$68+</v>
      </c>
      <c r="AN2028">
        <v>909.25</v>
      </c>
      <c r="AO2028">
        <v>0</v>
      </c>
      <c r="AP2028">
        <v>0</v>
      </c>
      <c r="AQ2028">
        <v>429.59999999999997</v>
      </c>
      <c r="AR2028">
        <v>1338.85</v>
      </c>
      <c r="AS2028">
        <v>1</v>
      </c>
      <c r="AT2028" t="s">
        <v>61</v>
      </c>
      <c r="AU2028" t="s">
        <v>52</v>
      </c>
      <c r="AV2028">
        <v>1</v>
      </c>
      <c r="AW2028">
        <v>91</v>
      </c>
      <c r="AX2028">
        <v>3545</v>
      </c>
      <c r="AY2028" t="s">
        <v>62</v>
      </c>
      <c r="AZ2028" t="s">
        <v>153</v>
      </c>
    </row>
    <row r="2029" spans="1:52">
      <c r="A2029" t="s">
        <v>2951</v>
      </c>
      <c r="B2029">
        <v>1</v>
      </c>
      <c r="C2029" t="s">
        <v>50</v>
      </c>
      <c r="D2029">
        <v>40</v>
      </c>
      <c r="E2029" t="str">
        <f>VLOOKUP(Customer_churn_demographics3[[#This Row],[Age]],$BB$1:$BC$3,2,TRUE)</f>
        <v>30-65</v>
      </c>
      <c r="F2029" t="s">
        <v>51</v>
      </c>
      <c r="G2029" t="s">
        <v>51</v>
      </c>
      <c r="H2029" t="s">
        <v>51</v>
      </c>
      <c r="I2029" t="s">
        <v>51</v>
      </c>
      <c r="J2029">
        <v>0</v>
      </c>
      <c r="K2029" t="s">
        <v>53</v>
      </c>
      <c r="L2029" t="s">
        <v>54</v>
      </c>
      <c r="M2029" t="s">
        <v>1300</v>
      </c>
      <c r="N2029">
        <v>95329</v>
      </c>
      <c r="O2029" t="s">
        <v>56</v>
      </c>
      <c r="P2029" t="s">
        <v>51</v>
      </c>
      <c r="Q2029">
        <v>0</v>
      </c>
      <c r="R2029">
        <v>55</v>
      </c>
      <c r="S2029" t="str">
        <f>VLOOKUP(Customer_churn_demographics3[[#This Row],[Customer churn services.Tenure in Months]],$BD$1:$BE$6,2,TRUE)</f>
        <v>4 years</v>
      </c>
      <c r="T2029" t="s">
        <v>91</v>
      </c>
      <c r="U2029" t="s">
        <v>52</v>
      </c>
      <c r="V2029">
        <v>47.38</v>
      </c>
      <c r="W2029" t="s">
        <v>52</v>
      </c>
      <c r="X2029" t="s">
        <v>52</v>
      </c>
      <c r="Y2029" t="s">
        <v>67</v>
      </c>
      <c r="Z2029">
        <v>29</v>
      </c>
      <c r="AA2029" t="s">
        <v>51</v>
      </c>
      <c r="AB2029" t="s">
        <v>51</v>
      </c>
      <c r="AC2029" t="s">
        <v>51</v>
      </c>
      <c r="AD2029" t="s">
        <v>51</v>
      </c>
      <c r="AE2029" t="s">
        <v>52</v>
      </c>
      <c r="AF2029" t="s">
        <v>52</v>
      </c>
      <c r="AG2029" t="s">
        <v>52</v>
      </c>
      <c r="AH2029" t="s">
        <v>52</v>
      </c>
      <c r="AI2029" t="s">
        <v>59</v>
      </c>
      <c r="AJ2029" t="s">
        <v>52</v>
      </c>
      <c r="AK2029" t="s">
        <v>60</v>
      </c>
      <c r="AL2029">
        <v>96.8</v>
      </c>
      <c r="AM2029" t="str">
        <f>VLOOKUP(Customer_churn_demographics3[[#This Row],[Customer churn services.Monthly Charge]],$BG$1:$BH$4,2,TRUE)</f>
        <v>$68+</v>
      </c>
      <c r="AN2029">
        <v>5283.95</v>
      </c>
      <c r="AO2029">
        <v>0</v>
      </c>
      <c r="AP2029">
        <v>0</v>
      </c>
      <c r="AQ2029">
        <v>2605.9</v>
      </c>
      <c r="AR2029">
        <v>7889.85</v>
      </c>
      <c r="AS2029">
        <v>1</v>
      </c>
      <c r="AT2029" t="s">
        <v>61</v>
      </c>
      <c r="AU2029" t="s">
        <v>52</v>
      </c>
      <c r="AV2029">
        <v>1</v>
      </c>
      <c r="AW2029">
        <v>82</v>
      </c>
      <c r="AX2029">
        <v>4089</v>
      </c>
      <c r="AY2029" t="s">
        <v>62</v>
      </c>
      <c r="AZ2029" t="s">
        <v>63</v>
      </c>
    </row>
    <row r="2030" spans="1:52">
      <c r="A2030" t="s">
        <v>2952</v>
      </c>
      <c r="B2030">
        <v>1</v>
      </c>
      <c r="C2030" t="s">
        <v>65</v>
      </c>
      <c r="D2030">
        <v>57</v>
      </c>
      <c r="E2030" t="str">
        <f>VLOOKUP(Customer_churn_demographics3[[#This Row],[Age]],$BB$1:$BC$3,2,TRUE)</f>
        <v>30-65</v>
      </c>
      <c r="F2030" t="s">
        <v>51</v>
      </c>
      <c r="G2030" t="s">
        <v>51</v>
      </c>
      <c r="H2030" t="s">
        <v>51</v>
      </c>
      <c r="I2030" t="s">
        <v>51</v>
      </c>
      <c r="J2030">
        <v>0</v>
      </c>
      <c r="K2030" t="s">
        <v>53</v>
      </c>
      <c r="L2030" t="s">
        <v>54</v>
      </c>
      <c r="M2030" t="s">
        <v>2953</v>
      </c>
      <c r="N2030">
        <v>95330</v>
      </c>
      <c r="O2030" t="s">
        <v>56</v>
      </c>
      <c r="P2030" t="s">
        <v>51</v>
      </c>
      <c r="Q2030">
        <v>0</v>
      </c>
      <c r="R2030">
        <v>17</v>
      </c>
      <c r="S2030" t="str">
        <f>VLOOKUP(Customer_churn_demographics3[[#This Row],[Customer churn services.Tenure in Months]],$BD$1:$BE$6,2,TRUE)</f>
        <v>1 year</v>
      </c>
      <c r="T2030" t="s">
        <v>71</v>
      </c>
      <c r="U2030" t="s">
        <v>52</v>
      </c>
      <c r="V2030">
        <v>21.82</v>
      </c>
      <c r="W2030" t="s">
        <v>52</v>
      </c>
      <c r="X2030" t="s">
        <v>52</v>
      </c>
      <c r="Y2030" t="s">
        <v>67</v>
      </c>
      <c r="Z2030">
        <v>23</v>
      </c>
      <c r="AA2030" t="s">
        <v>52</v>
      </c>
      <c r="AB2030" t="s">
        <v>52</v>
      </c>
      <c r="AC2030" t="s">
        <v>51</v>
      </c>
      <c r="AD2030" t="s">
        <v>51</v>
      </c>
      <c r="AE2030" t="s">
        <v>52</v>
      </c>
      <c r="AF2030" t="s">
        <v>51</v>
      </c>
      <c r="AG2030" t="s">
        <v>51</v>
      </c>
      <c r="AH2030" t="s">
        <v>52</v>
      </c>
      <c r="AI2030" t="s">
        <v>59</v>
      </c>
      <c r="AJ2030" t="s">
        <v>52</v>
      </c>
      <c r="AK2030" t="s">
        <v>60</v>
      </c>
      <c r="AL2030">
        <v>94.4</v>
      </c>
      <c r="AM2030" t="str">
        <f>VLOOKUP(Customer_churn_demographics3[[#This Row],[Customer churn services.Monthly Charge]],$BG$1:$BH$4,2,TRUE)</f>
        <v>$68+</v>
      </c>
      <c r="AN2030">
        <v>1617.5</v>
      </c>
      <c r="AO2030">
        <v>0</v>
      </c>
      <c r="AP2030">
        <v>0</v>
      </c>
      <c r="AQ2030">
        <v>370.94</v>
      </c>
      <c r="AR2030">
        <v>1988.44</v>
      </c>
      <c r="AS2030">
        <v>1</v>
      </c>
      <c r="AT2030" t="s">
        <v>61</v>
      </c>
      <c r="AU2030" t="s">
        <v>52</v>
      </c>
      <c r="AV2030">
        <v>1</v>
      </c>
      <c r="AW2030">
        <v>66</v>
      </c>
      <c r="AX2030">
        <v>2825</v>
      </c>
      <c r="AY2030" t="s">
        <v>62</v>
      </c>
      <c r="AZ2030" t="s">
        <v>63</v>
      </c>
    </row>
    <row r="2031" spans="1:52">
      <c r="A2031" t="s">
        <v>2954</v>
      </c>
      <c r="B2031">
        <v>1</v>
      </c>
      <c r="C2031" t="s">
        <v>65</v>
      </c>
      <c r="D2031">
        <v>27</v>
      </c>
      <c r="E2031" t="str">
        <f>VLOOKUP(Customer_churn_demographics3[[#This Row],[Age]],$BB$1:$BC$3,2,TRUE)</f>
        <v>19-30</v>
      </c>
      <c r="F2031" t="s">
        <v>52</v>
      </c>
      <c r="G2031" t="s">
        <v>51</v>
      </c>
      <c r="H2031" t="s">
        <v>51</v>
      </c>
      <c r="I2031" t="s">
        <v>51</v>
      </c>
      <c r="J2031">
        <v>0</v>
      </c>
      <c r="K2031" t="s">
        <v>53</v>
      </c>
      <c r="L2031" t="s">
        <v>54</v>
      </c>
      <c r="M2031" t="s">
        <v>2155</v>
      </c>
      <c r="N2031">
        <v>95338</v>
      </c>
      <c r="O2031" t="s">
        <v>56</v>
      </c>
      <c r="P2031" t="s">
        <v>51</v>
      </c>
      <c r="Q2031">
        <v>0</v>
      </c>
      <c r="R2031">
        <v>1</v>
      </c>
      <c r="S2031" t="str">
        <f>VLOOKUP(Customer_churn_demographics3[[#This Row],[Customer churn services.Tenure in Months]],$BD$1:$BE$6,2,TRUE)</f>
        <v>Less than 1 year</v>
      </c>
      <c r="T2031" t="s">
        <v>57</v>
      </c>
      <c r="U2031" t="s">
        <v>52</v>
      </c>
      <c r="V2031">
        <v>1.63</v>
      </c>
      <c r="W2031" t="s">
        <v>51</v>
      </c>
      <c r="X2031" t="s">
        <v>52</v>
      </c>
      <c r="Y2031" t="s">
        <v>67</v>
      </c>
      <c r="Z2031">
        <v>59</v>
      </c>
      <c r="AA2031" t="s">
        <v>51</v>
      </c>
      <c r="AB2031" t="s">
        <v>52</v>
      </c>
      <c r="AC2031" t="s">
        <v>51</v>
      </c>
      <c r="AD2031" t="s">
        <v>51</v>
      </c>
      <c r="AE2031" t="s">
        <v>52</v>
      </c>
      <c r="AF2031" t="s">
        <v>51</v>
      </c>
      <c r="AG2031" t="s">
        <v>51</v>
      </c>
      <c r="AH2031" t="s">
        <v>51</v>
      </c>
      <c r="AI2031" t="s">
        <v>59</v>
      </c>
      <c r="AJ2031" t="s">
        <v>51</v>
      </c>
      <c r="AK2031" t="s">
        <v>60</v>
      </c>
      <c r="AL2031">
        <v>84.3</v>
      </c>
      <c r="AM2031" t="str">
        <f>VLOOKUP(Customer_churn_demographics3[[#This Row],[Customer churn services.Monthly Charge]],$BG$1:$BH$4,2,TRUE)</f>
        <v>$68+</v>
      </c>
      <c r="AN2031">
        <v>84.3</v>
      </c>
      <c r="AO2031">
        <v>0</v>
      </c>
      <c r="AP2031">
        <v>10</v>
      </c>
      <c r="AQ2031">
        <v>1.63</v>
      </c>
      <c r="AR2031">
        <v>95.929999999999993</v>
      </c>
      <c r="AS2031">
        <v>1</v>
      </c>
      <c r="AT2031" t="s">
        <v>61</v>
      </c>
      <c r="AU2031" t="s">
        <v>52</v>
      </c>
      <c r="AV2031">
        <v>1</v>
      </c>
      <c r="AW2031">
        <v>78</v>
      </c>
      <c r="AX2031">
        <v>2172</v>
      </c>
      <c r="AY2031" t="s">
        <v>62</v>
      </c>
      <c r="AZ2031" t="s">
        <v>63</v>
      </c>
    </row>
    <row r="2032" spans="1:52">
      <c r="A2032" t="s">
        <v>2955</v>
      </c>
      <c r="B2032">
        <v>1</v>
      </c>
      <c r="C2032" t="s">
        <v>50</v>
      </c>
      <c r="D2032">
        <v>52</v>
      </c>
      <c r="E2032" t="str">
        <f>VLOOKUP(Customer_churn_demographics3[[#This Row],[Age]],$BB$1:$BC$3,2,TRUE)</f>
        <v>30-65</v>
      </c>
      <c r="F2032" t="s">
        <v>51</v>
      </c>
      <c r="G2032" t="s">
        <v>51</v>
      </c>
      <c r="H2032" t="s">
        <v>52</v>
      </c>
      <c r="I2032" t="s">
        <v>52</v>
      </c>
      <c r="J2032">
        <v>3</v>
      </c>
      <c r="K2032" t="s">
        <v>53</v>
      </c>
      <c r="L2032" t="s">
        <v>54</v>
      </c>
      <c r="M2032" t="s">
        <v>598</v>
      </c>
      <c r="N2032">
        <v>95358</v>
      </c>
      <c r="O2032" t="s">
        <v>56</v>
      </c>
      <c r="P2032" t="s">
        <v>52</v>
      </c>
      <c r="Q2032">
        <v>1</v>
      </c>
      <c r="R2032">
        <v>1</v>
      </c>
      <c r="S2032" t="str">
        <f>VLOOKUP(Customer_churn_demographics3[[#This Row],[Customer churn services.Tenure in Months]],$BD$1:$BE$6,2,TRUE)</f>
        <v>Less than 1 year</v>
      </c>
      <c r="T2032" t="s">
        <v>57</v>
      </c>
      <c r="U2032" t="s">
        <v>52</v>
      </c>
      <c r="V2032">
        <v>8.0299999999999994</v>
      </c>
      <c r="W2032" t="s">
        <v>51</v>
      </c>
      <c r="X2032" t="s">
        <v>51</v>
      </c>
      <c r="Y2032" t="s">
        <v>57</v>
      </c>
      <c r="Z2032">
        <v>0</v>
      </c>
      <c r="AA2032" t="s">
        <v>51</v>
      </c>
      <c r="AB2032" t="s">
        <v>51</v>
      </c>
      <c r="AC2032" t="s">
        <v>51</v>
      </c>
      <c r="AD2032" t="s">
        <v>51</v>
      </c>
      <c r="AE2032" t="s">
        <v>51</v>
      </c>
      <c r="AF2032" t="s">
        <v>51</v>
      </c>
      <c r="AG2032" t="s">
        <v>51</v>
      </c>
      <c r="AH2032" t="s">
        <v>51</v>
      </c>
      <c r="AI2032" t="s">
        <v>59</v>
      </c>
      <c r="AJ2032" t="s">
        <v>51</v>
      </c>
      <c r="AK2032" t="s">
        <v>60</v>
      </c>
      <c r="AL2032">
        <v>19.95</v>
      </c>
      <c r="AM2032" t="str">
        <f>VLOOKUP(Customer_churn_demographics3[[#This Row],[Customer churn services.Monthly Charge]],$BG$1:$BH$4,2,TRUE)</f>
        <v>$0-$30</v>
      </c>
      <c r="AN2032">
        <v>19.95</v>
      </c>
      <c r="AO2032">
        <v>0</v>
      </c>
      <c r="AP2032">
        <v>0</v>
      </c>
      <c r="AQ2032">
        <v>8.0299999999999994</v>
      </c>
      <c r="AR2032">
        <v>27.979999999999997</v>
      </c>
      <c r="AS2032">
        <v>1</v>
      </c>
      <c r="AT2032" t="s">
        <v>61</v>
      </c>
      <c r="AU2032" t="s">
        <v>52</v>
      </c>
      <c r="AV2032">
        <v>1</v>
      </c>
      <c r="AW2032">
        <v>76</v>
      </c>
      <c r="AX2032">
        <v>4860</v>
      </c>
      <c r="AY2032" t="s">
        <v>79</v>
      </c>
      <c r="AZ2032" t="s">
        <v>106</v>
      </c>
    </row>
    <row r="2033" spans="1:52">
      <c r="A2033" t="s">
        <v>2956</v>
      </c>
      <c r="B2033">
        <v>1</v>
      </c>
      <c r="C2033" t="s">
        <v>50</v>
      </c>
      <c r="D2033">
        <v>33</v>
      </c>
      <c r="E2033" t="str">
        <f>VLOOKUP(Customer_churn_demographics3[[#This Row],[Age]],$BB$1:$BC$3,2,TRUE)</f>
        <v>30-65</v>
      </c>
      <c r="F2033" t="s">
        <v>51</v>
      </c>
      <c r="G2033" t="s">
        <v>51</v>
      </c>
      <c r="H2033" t="s">
        <v>52</v>
      </c>
      <c r="I2033" t="s">
        <v>51</v>
      </c>
      <c r="J2033">
        <v>0</v>
      </c>
      <c r="K2033" t="s">
        <v>53</v>
      </c>
      <c r="L2033" t="s">
        <v>54</v>
      </c>
      <c r="M2033" t="s">
        <v>2957</v>
      </c>
      <c r="N2033">
        <v>95364</v>
      </c>
      <c r="O2033" t="s">
        <v>56</v>
      </c>
      <c r="P2033" t="s">
        <v>52</v>
      </c>
      <c r="Q2033">
        <v>1</v>
      </c>
      <c r="R2033">
        <v>23</v>
      </c>
      <c r="S2033" t="str">
        <f>VLOOKUP(Customer_churn_demographics3[[#This Row],[Customer churn services.Tenure in Months]],$BD$1:$BE$6,2,TRUE)</f>
        <v>1 year</v>
      </c>
      <c r="T2033" t="s">
        <v>71</v>
      </c>
      <c r="U2033" t="s">
        <v>52</v>
      </c>
      <c r="V2033">
        <v>19.2</v>
      </c>
      <c r="W2033" t="s">
        <v>52</v>
      </c>
      <c r="X2033" t="s">
        <v>52</v>
      </c>
      <c r="Y2033" t="s">
        <v>67</v>
      </c>
      <c r="Z2033">
        <v>7</v>
      </c>
      <c r="AA2033" t="s">
        <v>52</v>
      </c>
      <c r="AB2033" t="s">
        <v>52</v>
      </c>
      <c r="AC2033" t="s">
        <v>52</v>
      </c>
      <c r="AD2033" t="s">
        <v>51</v>
      </c>
      <c r="AE2033" t="s">
        <v>52</v>
      </c>
      <c r="AF2033" t="s">
        <v>51</v>
      </c>
      <c r="AG2033" t="s">
        <v>51</v>
      </c>
      <c r="AH2033" t="s">
        <v>52</v>
      </c>
      <c r="AI2033" t="s">
        <v>59</v>
      </c>
      <c r="AJ2033" t="s">
        <v>52</v>
      </c>
      <c r="AK2033" t="s">
        <v>60</v>
      </c>
      <c r="AL2033">
        <v>99.25</v>
      </c>
      <c r="AM2033" t="str">
        <f>VLOOKUP(Customer_churn_demographics3[[#This Row],[Customer churn services.Monthly Charge]],$BG$1:$BH$4,2,TRUE)</f>
        <v>$68+</v>
      </c>
      <c r="AN2033">
        <v>2186.4</v>
      </c>
      <c r="AO2033">
        <v>0</v>
      </c>
      <c r="AP2033">
        <v>0</v>
      </c>
      <c r="AQ2033">
        <v>441.59999999999997</v>
      </c>
      <c r="AR2033">
        <v>2628</v>
      </c>
      <c r="AS2033">
        <v>1</v>
      </c>
      <c r="AT2033" t="s">
        <v>61</v>
      </c>
      <c r="AU2033" t="s">
        <v>52</v>
      </c>
      <c r="AV2033">
        <v>1</v>
      </c>
      <c r="AW2033">
        <v>76</v>
      </c>
      <c r="AX2033">
        <v>5338</v>
      </c>
      <c r="AY2033" t="s">
        <v>75</v>
      </c>
      <c r="AZ2033" t="s">
        <v>92</v>
      </c>
    </row>
    <row r="2034" spans="1:52">
      <c r="A2034" t="s">
        <v>2958</v>
      </c>
      <c r="B2034">
        <v>1</v>
      </c>
      <c r="C2034" t="s">
        <v>65</v>
      </c>
      <c r="D2034">
        <v>39</v>
      </c>
      <c r="E2034" t="str">
        <f>VLOOKUP(Customer_churn_demographics3[[#This Row],[Age]],$BB$1:$BC$3,2,TRUE)</f>
        <v>30-65</v>
      </c>
      <c r="F2034" t="s">
        <v>51</v>
      </c>
      <c r="G2034" t="s">
        <v>51</v>
      </c>
      <c r="H2034" t="s">
        <v>51</v>
      </c>
      <c r="I2034" t="s">
        <v>51</v>
      </c>
      <c r="J2034">
        <v>0</v>
      </c>
      <c r="K2034" t="s">
        <v>53</v>
      </c>
      <c r="L2034" t="s">
        <v>54</v>
      </c>
      <c r="M2034" t="s">
        <v>786</v>
      </c>
      <c r="N2034">
        <v>95367</v>
      </c>
      <c r="O2034" t="s">
        <v>56</v>
      </c>
      <c r="P2034" t="s">
        <v>51</v>
      </c>
      <c r="Q2034">
        <v>0</v>
      </c>
      <c r="R2034">
        <v>39</v>
      </c>
      <c r="S2034" t="str">
        <f>VLOOKUP(Customer_churn_demographics3[[#This Row],[Customer churn services.Tenure in Months]],$BD$1:$BE$6,2,TRUE)</f>
        <v>3 years</v>
      </c>
      <c r="T2034" t="s">
        <v>57</v>
      </c>
      <c r="U2034" t="s">
        <v>52</v>
      </c>
      <c r="V2034">
        <v>24.45</v>
      </c>
      <c r="W2034" t="s">
        <v>51</v>
      </c>
      <c r="X2034" t="s">
        <v>52</v>
      </c>
      <c r="Y2034" t="s">
        <v>67</v>
      </c>
      <c r="Z2034">
        <v>27</v>
      </c>
      <c r="AA2034" t="s">
        <v>51</v>
      </c>
      <c r="AB2034" t="s">
        <v>51</v>
      </c>
      <c r="AC2034" t="s">
        <v>52</v>
      </c>
      <c r="AD2034" t="s">
        <v>52</v>
      </c>
      <c r="AE2034" t="s">
        <v>51</v>
      </c>
      <c r="AF2034" t="s">
        <v>51</v>
      </c>
      <c r="AG2034" t="s">
        <v>51</v>
      </c>
      <c r="AH2034" t="s">
        <v>52</v>
      </c>
      <c r="AI2034" t="s">
        <v>333</v>
      </c>
      <c r="AJ2034" t="s">
        <v>52</v>
      </c>
      <c r="AK2034" t="s">
        <v>60</v>
      </c>
      <c r="AL2034">
        <v>80.45</v>
      </c>
      <c r="AM2034" t="str">
        <f>VLOOKUP(Customer_churn_demographics3[[#This Row],[Customer churn services.Monthly Charge]],$BG$1:$BH$4,2,TRUE)</f>
        <v>$68+</v>
      </c>
      <c r="AN2034">
        <v>3201.55</v>
      </c>
      <c r="AO2034">
        <v>0</v>
      </c>
      <c r="AP2034">
        <v>0</v>
      </c>
      <c r="AQ2034">
        <v>953.55</v>
      </c>
      <c r="AR2034">
        <v>4155.1000000000004</v>
      </c>
      <c r="AS2034">
        <v>3</v>
      </c>
      <c r="AT2034" t="s">
        <v>61</v>
      </c>
      <c r="AU2034" t="s">
        <v>52</v>
      </c>
      <c r="AV2034">
        <v>1</v>
      </c>
      <c r="AW2034">
        <v>85</v>
      </c>
      <c r="AX2034">
        <v>2224</v>
      </c>
      <c r="AY2034" t="s">
        <v>75</v>
      </c>
      <c r="AZ2034" t="s">
        <v>2751</v>
      </c>
    </row>
    <row r="2035" spans="1:52">
      <c r="A2035" t="s">
        <v>2959</v>
      </c>
      <c r="B2035">
        <v>1</v>
      </c>
      <c r="C2035" t="s">
        <v>50</v>
      </c>
      <c r="D2035">
        <v>30</v>
      </c>
      <c r="E2035" t="str">
        <f>VLOOKUP(Customer_churn_demographics3[[#This Row],[Age]],$BB$1:$BC$3,2,TRUE)</f>
        <v>30-65</v>
      </c>
      <c r="F2035" t="s">
        <v>51</v>
      </c>
      <c r="G2035" t="s">
        <v>51</v>
      </c>
      <c r="H2035" t="s">
        <v>52</v>
      </c>
      <c r="I2035" t="s">
        <v>51</v>
      </c>
      <c r="J2035">
        <v>0</v>
      </c>
      <c r="K2035" t="s">
        <v>53</v>
      </c>
      <c r="L2035" t="s">
        <v>54</v>
      </c>
      <c r="M2035" t="s">
        <v>406</v>
      </c>
      <c r="N2035">
        <v>95372</v>
      </c>
      <c r="O2035" t="s">
        <v>56</v>
      </c>
      <c r="P2035" t="s">
        <v>52</v>
      </c>
      <c r="Q2035">
        <v>1</v>
      </c>
      <c r="R2035">
        <v>9</v>
      </c>
      <c r="S2035" t="str">
        <f>VLOOKUP(Customer_churn_demographics3[[#This Row],[Customer churn services.Tenure in Months]],$BD$1:$BE$6,2,TRUE)</f>
        <v>Less than 1 year</v>
      </c>
      <c r="T2035" t="s">
        <v>57</v>
      </c>
      <c r="U2035" t="s">
        <v>52</v>
      </c>
      <c r="V2035">
        <v>31.67</v>
      </c>
      <c r="W2035" t="s">
        <v>52</v>
      </c>
      <c r="X2035" t="s">
        <v>52</v>
      </c>
      <c r="Y2035" t="s">
        <v>109</v>
      </c>
      <c r="Z2035">
        <v>59</v>
      </c>
      <c r="AA2035" t="s">
        <v>51</v>
      </c>
      <c r="AB2035" t="s">
        <v>51</v>
      </c>
      <c r="AC2035" t="s">
        <v>52</v>
      </c>
      <c r="AD2035" t="s">
        <v>51</v>
      </c>
      <c r="AE2035" t="s">
        <v>51</v>
      </c>
      <c r="AF2035" t="s">
        <v>51</v>
      </c>
      <c r="AG2035" t="s">
        <v>51</v>
      </c>
      <c r="AH2035" t="s">
        <v>51</v>
      </c>
      <c r="AI2035" t="s">
        <v>59</v>
      </c>
      <c r="AJ2035" t="s">
        <v>52</v>
      </c>
      <c r="AK2035" t="s">
        <v>60</v>
      </c>
      <c r="AL2035">
        <v>79.349999999999994</v>
      </c>
      <c r="AM2035" t="str">
        <f>VLOOKUP(Customer_churn_demographics3[[#This Row],[Customer churn services.Monthly Charge]],$BG$1:$BH$4,2,TRUE)</f>
        <v>$68+</v>
      </c>
      <c r="AN2035">
        <v>661.25</v>
      </c>
      <c r="AO2035">
        <v>0</v>
      </c>
      <c r="AP2035">
        <v>10</v>
      </c>
      <c r="AQ2035">
        <v>285.03000000000003</v>
      </c>
      <c r="AR2035">
        <v>956.28</v>
      </c>
      <c r="AS2035">
        <v>3</v>
      </c>
      <c r="AT2035" t="s">
        <v>61</v>
      </c>
      <c r="AU2035" t="s">
        <v>52</v>
      </c>
      <c r="AV2035">
        <v>1</v>
      </c>
      <c r="AW2035">
        <v>93</v>
      </c>
      <c r="AX2035">
        <v>4533</v>
      </c>
      <c r="AY2035" t="s">
        <v>75</v>
      </c>
      <c r="AZ2035" t="s">
        <v>132</v>
      </c>
    </row>
    <row r="2036" spans="1:52">
      <c r="A2036" t="s">
        <v>2960</v>
      </c>
      <c r="B2036">
        <v>1</v>
      </c>
      <c r="C2036" t="s">
        <v>65</v>
      </c>
      <c r="D2036">
        <v>42</v>
      </c>
      <c r="E2036" t="str">
        <f>VLOOKUP(Customer_churn_demographics3[[#This Row],[Age]],$BB$1:$BC$3,2,TRUE)</f>
        <v>30-65</v>
      </c>
      <c r="F2036" t="s">
        <v>51</v>
      </c>
      <c r="G2036" t="s">
        <v>51</v>
      </c>
      <c r="H2036" t="s">
        <v>51</v>
      </c>
      <c r="I2036" t="s">
        <v>51</v>
      </c>
      <c r="J2036">
        <v>0</v>
      </c>
      <c r="K2036" t="s">
        <v>53</v>
      </c>
      <c r="L2036" t="s">
        <v>54</v>
      </c>
      <c r="M2036" t="s">
        <v>2961</v>
      </c>
      <c r="N2036">
        <v>95374</v>
      </c>
      <c r="O2036" t="s">
        <v>56</v>
      </c>
      <c r="P2036" t="s">
        <v>51</v>
      </c>
      <c r="Q2036">
        <v>0</v>
      </c>
      <c r="R2036">
        <v>15</v>
      </c>
      <c r="S2036" t="str">
        <f>VLOOKUP(Customer_churn_demographics3[[#This Row],[Customer churn services.Tenure in Months]],$BD$1:$BE$6,2,TRUE)</f>
        <v>1 year</v>
      </c>
      <c r="T2036" t="s">
        <v>71</v>
      </c>
      <c r="U2036" t="s">
        <v>52</v>
      </c>
      <c r="V2036">
        <v>42.83</v>
      </c>
      <c r="W2036" t="s">
        <v>52</v>
      </c>
      <c r="X2036" t="s">
        <v>52</v>
      </c>
      <c r="Y2036" t="s">
        <v>67</v>
      </c>
      <c r="Z2036">
        <v>21</v>
      </c>
      <c r="AA2036" t="s">
        <v>51</v>
      </c>
      <c r="AB2036" t="s">
        <v>52</v>
      </c>
      <c r="AC2036" t="s">
        <v>51</v>
      </c>
      <c r="AD2036" t="s">
        <v>51</v>
      </c>
      <c r="AE2036" t="s">
        <v>51</v>
      </c>
      <c r="AF2036" t="s">
        <v>51</v>
      </c>
      <c r="AG2036" t="s">
        <v>51</v>
      </c>
      <c r="AH2036" t="s">
        <v>52</v>
      </c>
      <c r="AI2036" t="s">
        <v>59</v>
      </c>
      <c r="AJ2036" t="s">
        <v>52</v>
      </c>
      <c r="AK2036" t="s">
        <v>60</v>
      </c>
      <c r="AL2036">
        <v>79.75</v>
      </c>
      <c r="AM2036" t="str">
        <f>VLOOKUP(Customer_churn_demographics3[[#This Row],[Customer churn services.Monthly Charge]],$BG$1:$BH$4,2,TRUE)</f>
        <v>$68+</v>
      </c>
      <c r="AN2036">
        <v>1111.8499999999999</v>
      </c>
      <c r="AO2036">
        <v>0</v>
      </c>
      <c r="AP2036">
        <v>0</v>
      </c>
      <c r="AQ2036">
        <v>642.44999999999993</v>
      </c>
      <c r="AR2036">
        <v>1754.2999999999997</v>
      </c>
      <c r="AS2036">
        <v>3</v>
      </c>
      <c r="AT2036" t="s">
        <v>61</v>
      </c>
      <c r="AU2036" t="s">
        <v>52</v>
      </c>
      <c r="AV2036">
        <v>1</v>
      </c>
      <c r="AW2036">
        <v>65</v>
      </c>
      <c r="AX2036">
        <v>2813</v>
      </c>
      <c r="AY2036" t="s">
        <v>75</v>
      </c>
      <c r="AZ2036" t="s">
        <v>76</v>
      </c>
    </row>
    <row r="2037" spans="1:52">
      <c r="A2037" t="s">
        <v>2962</v>
      </c>
      <c r="B2037">
        <v>1</v>
      </c>
      <c r="C2037" t="s">
        <v>65</v>
      </c>
      <c r="D2037">
        <v>64</v>
      </c>
      <c r="E2037" t="str">
        <f>VLOOKUP(Customer_churn_demographics3[[#This Row],[Age]],$BB$1:$BC$3,2,TRUE)</f>
        <v>30-65</v>
      </c>
      <c r="F2037" t="s">
        <v>51</v>
      </c>
      <c r="G2037" t="s">
        <v>51</v>
      </c>
      <c r="H2037" t="s">
        <v>52</v>
      </c>
      <c r="I2037" t="s">
        <v>51</v>
      </c>
      <c r="J2037">
        <v>0</v>
      </c>
      <c r="K2037" t="s">
        <v>53</v>
      </c>
      <c r="L2037" t="s">
        <v>54</v>
      </c>
      <c r="M2037" t="s">
        <v>1306</v>
      </c>
      <c r="N2037">
        <v>95380</v>
      </c>
      <c r="O2037" t="s">
        <v>56</v>
      </c>
      <c r="P2037" t="s">
        <v>52</v>
      </c>
      <c r="Q2037">
        <v>1</v>
      </c>
      <c r="R2037">
        <v>30</v>
      </c>
      <c r="S2037" t="str">
        <f>VLOOKUP(Customer_churn_demographics3[[#This Row],[Customer churn services.Tenure in Months]],$BD$1:$BE$6,2,TRUE)</f>
        <v>2 years</v>
      </c>
      <c r="T2037" t="s">
        <v>57</v>
      </c>
      <c r="U2037" t="s">
        <v>52</v>
      </c>
      <c r="V2037">
        <v>39.74</v>
      </c>
      <c r="W2037" t="s">
        <v>52</v>
      </c>
      <c r="X2037" t="s">
        <v>52</v>
      </c>
      <c r="Y2037" t="s">
        <v>67</v>
      </c>
      <c r="Z2037">
        <v>22</v>
      </c>
      <c r="AA2037" t="s">
        <v>51</v>
      </c>
      <c r="AB2037" t="s">
        <v>51</v>
      </c>
      <c r="AC2037" t="s">
        <v>52</v>
      </c>
      <c r="AD2037" t="s">
        <v>51</v>
      </c>
      <c r="AE2037" t="s">
        <v>52</v>
      </c>
      <c r="AF2037" t="s">
        <v>52</v>
      </c>
      <c r="AG2037" t="s">
        <v>52</v>
      </c>
      <c r="AH2037" t="s">
        <v>52</v>
      </c>
      <c r="AI2037" t="s">
        <v>59</v>
      </c>
      <c r="AJ2037" t="s">
        <v>52</v>
      </c>
      <c r="AK2037" t="s">
        <v>60</v>
      </c>
      <c r="AL2037">
        <v>100.05</v>
      </c>
      <c r="AM2037" t="str">
        <f>VLOOKUP(Customer_churn_demographics3[[#This Row],[Customer churn services.Monthly Charge]],$BG$1:$BH$4,2,TRUE)</f>
        <v>$68+</v>
      </c>
      <c r="AN2037">
        <v>3046.15</v>
      </c>
      <c r="AO2037">
        <v>0</v>
      </c>
      <c r="AP2037">
        <v>0</v>
      </c>
      <c r="AQ2037">
        <v>1192.2</v>
      </c>
      <c r="AR2037">
        <v>4238.3500000000004</v>
      </c>
      <c r="AS2037">
        <v>1</v>
      </c>
      <c r="AT2037" t="s">
        <v>61</v>
      </c>
      <c r="AU2037" t="s">
        <v>52</v>
      </c>
      <c r="AV2037">
        <v>1</v>
      </c>
      <c r="AW2037">
        <v>91</v>
      </c>
      <c r="AX2037">
        <v>4664</v>
      </c>
      <c r="AY2037" t="s">
        <v>62</v>
      </c>
      <c r="AZ2037" t="s">
        <v>83</v>
      </c>
    </row>
    <row r="2038" spans="1:52">
      <c r="A2038" t="s">
        <v>2963</v>
      </c>
      <c r="B2038">
        <v>1</v>
      </c>
      <c r="C2038" t="s">
        <v>50</v>
      </c>
      <c r="D2038">
        <v>64</v>
      </c>
      <c r="E2038" t="str">
        <f>VLOOKUP(Customer_churn_demographics3[[#This Row],[Age]],$BB$1:$BC$3,2,TRUE)</f>
        <v>30-65</v>
      </c>
      <c r="F2038" t="s">
        <v>51</v>
      </c>
      <c r="G2038" t="s">
        <v>51</v>
      </c>
      <c r="H2038" t="s">
        <v>51</v>
      </c>
      <c r="I2038" t="s">
        <v>51</v>
      </c>
      <c r="J2038">
        <v>0</v>
      </c>
      <c r="K2038" t="s">
        <v>53</v>
      </c>
      <c r="L2038" t="s">
        <v>54</v>
      </c>
      <c r="M2038" t="s">
        <v>1306</v>
      </c>
      <c r="N2038">
        <v>95382</v>
      </c>
      <c r="O2038" t="s">
        <v>56</v>
      </c>
      <c r="P2038" t="s">
        <v>51</v>
      </c>
      <c r="Q2038">
        <v>0</v>
      </c>
      <c r="R2038">
        <v>1</v>
      </c>
      <c r="S2038" t="str">
        <f>VLOOKUP(Customer_churn_demographics3[[#This Row],[Customer churn services.Tenure in Months]],$BD$1:$BE$6,2,TRUE)</f>
        <v>Less than 1 year</v>
      </c>
      <c r="T2038" t="s">
        <v>57</v>
      </c>
      <c r="U2038" t="s">
        <v>52</v>
      </c>
      <c r="V2038">
        <v>45.86</v>
      </c>
      <c r="W2038" t="s">
        <v>51</v>
      </c>
      <c r="X2038" t="s">
        <v>52</v>
      </c>
      <c r="Y2038" t="s">
        <v>67</v>
      </c>
      <c r="Z2038">
        <v>27</v>
      </c>
      <c r="AA2038" t="s">
        <v>51</v>
      </c>
      <c r="AB2038" t="s">
        <v>51</v>
      </c>
      <c r="AC2038" t="s">
        <v>51</v>
      </c>
      <c r="AD2038" t="s">
        <v>51</v>
      </c>
      <c r="AE2038" t="s">
        <v>51</v>
      </c>
      <c r="AF2038" t="s">
        <v>51</v>
      </c>
      <c r="AG2038" t="s">
        <v>51</v>
      </c>
      <c r="AH2038" t="s">
        <v>52</v>
      </c>
      <c r="AI2038" t="s">
        <v>59</v>
      </c>
      <c r="AJ2038" t="s">
        <v>52</v>
      </c>
      <c r="AK2038" t="s">
        <v>60</v>
      </c>
      <c r="AL2038">
        <v>69.349999999999994</v>
      </c>
      <c r="AM2038" t="str">
        <f>VLOOKUP(Customer_churn_demographics3[[#This Row],[Customer churn services.Monthly Charge]],$BG$1:$BH$4,2,TRUE)</f>
        <v>$68+</v>
      </c>
      <c r="AN2038">
        <v>69.349999999999994</v>
      </c>
      <c r="AO2038">
        <v>0</v>
      </c>
      <c r="AP2038">
        <v>0</v>
      </c>
      <c r="AQ2038">
        <v>45.86</v>
      </c>
      <c r="AR2038">
        <v>115.21</v>
      </c>
      <c r="AS2038">
        <v>2</v>
      </c>
      <c r="AT2038" t="s">
        <v>61</v>
      </c>
      <c r="AU2038" t="s">
        <v>52</v>
      </c>
      <c r="AV2038">
        <v>1</v>
      </c>
      <c r="AW2038">
        <v>91</v>
      </c>
      <c r="AX2038">
        <v>5796</v>
      </c>
      <c r="AY2038" t="s">
        <v>79</v>
      </c>
      <c r="AZ2038" t="s">
        <v>106</v>
      </c>
    </row>
    <row r="2039" spans="1:52">
      <c r="A2039" t="s">
        <v>2964</v>
      </c>
      <c r="B2039">
        <v>1</v>
      </c>
      <c r="C2039" t="s">
        <v>65</v>
      </c>
      <c r="D2039">
        <v>20</v>
      </c>
      <c r="E2039" t="str">
        <f>VLOOKUP(Customer_churn_demographics3[[#This Row],[Age]],$BB$1:$BC$3,2,TRUE)</f>
        <v>19-30</v>
      </c>
      <c r="F2039" t="s">
        <v>52</v>
      </c>
      <c r="G2039" t="s">
        <v>51</v>
      </c>
      <c r="H2039" t="s">
        <v>51</v>
      </c>
      <c r="I2039" t="s">
        <v>51</v>
      </c>
      <c r="J2039">
        <v>0</v>
      </c>
      <c r="K2039" t="s">
        <v>53</v>
      </c>
      <c r="L2039" t="s">
        <v>54</v>
      </c>
      <c r="M2039" t="s">
        <v>2965</v>
      </c>
      <c r="N2039">
        <v>95385</v>
      </c>
      <c r="O2039" t="s">
        <v>56</v>
      </c>
      <c r="P2039" t="s">
        <v>51</v>
      </c>
      <c r="Q2039">
        <v>0</v>
      </c>
      <c r="R2039">
        <v>3</v>
      </c>
      <c r="S2039" t="str">
        <f>VLOOKUP(Customer_churn_demographics3[[#This Row],[Customer churn services.Tenure in Months]],$BD$1:$BE$6,2,TRUE)</f>
        <v>Less than 1 year</v>
      </c>
      <c r="T2039" t="s">
        <v>57</v>
      </c>
      <c r="U2039" t="s">
        <v>52</v>
      </c>
      <c r="V2039">
        <v>10.6</v>
      </c>
      <c r="W2039" t="s">
        <v>51</v>
      </c>
      <c r="X2039" t="s">
        <v>52</v>
      </c>
      <c r="Y2039" t="s">
        <v>67</v>
      </c>
      <c r="Z2039">
        <v>73</v>
      </c>
      <c r="AA2039" t="s">
        <v>51</v>
      </c>
      <c r="AB2039" t="s">
        <v>51</v>
      </c>
      <c r="AC2039" t="s">
        <v>51</v>
      </c>
      <c r="AD2039" t="s">
        <v>52</v>
      </c>
      <c r="AE2039" t="s">
        <v>51</v>
      </c>
      <c r="AF2039" t="s">
        <v>52</v>
      </c>
      <c r="AG2039" t="s">
        <v>52</v>
      </c>
      <c r="AH2039" t="s">
        <v>52</v>
      </c>
      <c r="AI2039" t="s">
        <v>59</v>
      </c>
      <c r="AJ2039" t="s">
        <v>51</v>
      </c>
      <c r="AK2039" t="s">
        <v>60</v>
      </c>
      <c r="AL2039">
        <v>85.8</v>
      </c>
      <c r="AM2039" t="str">
        <f>VLOOKUP(Customer_churn_demographics3[[#This Row],[Customer churn services.Monthly Charge]],$BG$1:$BH$4,2,TRUE)</f>
        <v>$68+</v>
      </c>
      <c r="AN2039">
        <v>272.2</v>
      </c>
      <c r="AO2039">
        <v>0</v>
      </c>
      <c r="AP2039">
        <v>0</v>
      </c>
      <c r="AQ2039">
        <v>31.799999999999997</v>
      </c>
      <c r="AR2039">
        <v>304</v>
      </c>
      <c r="AS2039">
        <v>1</v>
      </c>
      <c r="AT2039" t="s">
        <v>61</v>
      </c>
      <c r="AU2039" t="s">
        <v>52</v>
      </c>
      <c r="AV2039">
        <v>1</v>
      </c>
      <c r="AW2039">
        <v>89</v>
      </c>
      <c r="AX2039">
        <v>5641</v>
      </c>
      <c r="AY2039" t="s">
        <v>62</v>
      </c>
      <c r="AZ2039" t="s">
        <v>83</v>
      </c>
    </row>
    <row r="2040" spans="1:52">
      <c r="A2040" t="s">
        <v>2966</v>
      </c>
      <c r="B2040">
        <v>1</v>
      </c>
      <c r="C2040" t="s">
        <v>50</v>
      </c>
      <c r="D2040">
        <v>49</v>
      </c>
      <c r="E2040" t="str">
        <f>VLOOKUP(Customer_churn_demographics3[[#This Row],[Age]],$BB$1:$BC$3,2,TRUE)</f>
        <v>30-65</v>
      </c>
      <c r="F2040" t="s">
        <v>51</v>
      </c>
      <c r="G2040" t="s">
        <v>51</v>
      </c>
      <c r="H2040" t="s">
        <v>52</v>
      </c>
      <c r="I2040" t="s">
        <v>51</v>
      </c>
      <c r="J2040">
        <v>0</v>
      </c>
      <c r="K2040" t="s">
        <v>53</v>
      </c>
      <c r="L2040" t="s">
        <v>54</v>
      </c>
      <c r="M2040" t="s">
        <v>1067</v>
      </c>
      <c r="N2040">
        <v>95386</v>
      </c>
      <c r="O2040" t="s">
        <v>56</v>
      </c>
      <c r="P2040" t="s">
        <v>51</v>
      </c>
      <c r="Q2040">
        <v>0</v>
      </c>
      <c r="R2040">
        <v>67</v>
      </c>
      <c r="S2040" t="str">
        <f>VLOOKUP(Customer_churn_demographics3[[#This Row],[Customer churn services.Tenure in Months]],$BD$1:$BE$6,2,TRUE)</f>
        <v>5+ (years)</v>
      </c>
      <c r="T2040" t="s">
        <v>57</v>
      </c>
      <c r="U2040" t="s">
        <v>52</v>
      </c>
      <c r="V2040">
        <v>42.77</v>
      </c>
      <c r="W2040" t="s">
        <v>52</v>
      </c>
      <c r="X2040" t="s">
        <v>52</v>
      </c>
      <c r="Y2040" t="s">
        <v>58</v>
      </c>
      <c r="Z2040">
        <v>3</v>
      </c>
      <c r="AA2040" t="s">
        <v>52</v>
      </c>
      <c r="AB2040" t="s">
        <v>51</v>
      </c>
      <c r="AC2040" t="s">
        <v>52</v>
      </c>
      <c r="AD2040" t="s">
        <v>51</v>
      </c>
      <c r="AE2040" t="s">
        <v>52</v>
      </c>
      <c r="AF2040" t="s">
        <v>52</v>
      </c>
      <c r="AG2040" t="s">
        <v>52</v>
      </c>
      <c r="AH2040" t="s">
        <v>52</v>
      </c>
      <c r="AI2040" t="s">
        <v>333</v>
      </c>
      <c r="AJ2040" t="s">
        <v>52</v>
      </c>
      <c r="AK2040" t="s">
        <v>60</v>
      </c>
      <c r="AL2040">
        <v>79.7</v>
      </c>
      <c r="AM2040" t="str">
        <f>VLOOKUP(Customer_churn_demographics3[[#This Row],[Customer churn services.Monthly Charge]],$BG$1:$BH$4,2,TRUE)</f>
        <v>$68+</v>
      </c>
      <c r="AN2040">
        <v>5293.4</v>
      </c>
      <c r="AO2040">
        <v>0</v>
      </c>
      <c r="AP2040">
        <v>0</v>
      </c>
      <c r="AQ2040">
        <v>2865.59</v>
      </c>
      <c r="AR2040">
        <v>8158.99</v>
      </c>
      <c r="AS2040">
        <v>1</v>
      </c>
      <c r="AT2040" t="s">
        <v>61</v>
      </c>
      <c r="AU2040" t="s">
        <v>52</v>
      </c>
      <c r="AV2040">
        <v>1</v>
      </c>
      <c r="AW2040">
        <v>77</v>
      </c>
      <c r="AX2040">
        <v>6289</v>
      </c>
      <c r="AY2040" t="s">
        <v>79</v>
      </c>
      <c r="AZ2040" t="s">
        <v>181</v>
      </c>
    </row>
    <row r="2041" spans="1:52">
      <c r="A2041" t="s">
        <v>2967</v>
      </c>
      <c r="B2041">
        <v>1</v>
      </c>
      <c r="C2041" t="s">
        <v>50</v>
      </c>
      <c r="D2041">
        <v>25</v>
      </c>
      <c r="E2041" t="str">
        <f>VLOOKUP(Customer_churn_demographics3[[#This Row],[Age]],$BB$1:$BC$3,2,TRUE)</f>
        <v>19-30</v>
      </c>
      <c r="F2041" t="s">
        <v>52</v>
      </c>
      <c r="G2041" t="s">
        <v>51</v>
      </c>
      <c r="H2041" t="s">
        <v>52</v>
      </c>
      <c r="I2041" t="s">
        <v>51</v>
      </c>
      <c r="J2041">
        <v>0</v>
      </c>
      <c r="K2041" t="s">
        <v>53</v>
      </c>
      <c r="L2041" t="s">
        <v>54</v>
      </c>
      <c r="M2041" t="s">
        <v>788</v>
      </c>
      <c r="N2041">
        <v>95403</v>
      </c>
      <c r="O2041" t="s">
        <v>56</v>
      </c>
      <c r="P2041" t="s">
        <v>52</v>
      </c>
      <c r="Q2041">
        <v>1</v>
      </c>
      <c r="R2041">
        <v>1</v>
      </c>
      <c r="S2041" t="str">
        <f>VLOOKUP(Customer_churn_demographics3[[#This Row],[Customer churn services.Tenure in Months]],$BD$1:$BE$6,2,TRUE)</f>
        <v>Less than 1 year</v>
      </c>
      <c r="T2041" t="s">
        <v>57</v>
      </c>
      <c r="U2041" t="s">
        <v>52</v>
      </c>
      <c r="V2041">
        <v>43.67</v>
      </c>
      <c r="W2041" t="s">
        <v>51</v>
      </c>
      <c r="X2041" t="s">
        <v>52</v>
      </c>
      <c r="Y2041" t="s">
        <v>67</v>
      </c>
      <c r="Z2041">
        <v>73</v>
      </c>
      <c r="AA2041" t="s">
        <v>51</v>
      </c>
      <c r="AB2041" t="s">
        <v>51</v>
      </c>
      <c r="AC2041" t="s">
        <v>51</v>
      </c>
      <c r="AD2041" t="s">
        <v>51</v>
      </c>
      <c r="AE2041" t="s">
        <v>52</v>
      </c>
      <c r="AF2041" t="s">
        <v>51</v>
      </c>
      <c r="AG2041" t="s">
        <v>52</v>
      </c>
      <c r="AH2041" t="s">
        <v>51</v>
      </c>
      <c r="AI2041" t="s">
        <v>59</v>
      </c>
      <c r="AJ2041" t="s">
        <v>52</v>
      </c>
      <c r="AK2041" t="s">
        <v>60</v>
      </c>
      <c r="AL2041">
        <v>80.55</v>
      </c>
      <c r="AM2041" t="str">
        <f>VLOOKUP(Customer_churn_demographics3[[#This Row],[Customer churn services.Monthly Charge]],$BG$1:$BH$4,2,TRUE)</f>
        <v>$68+</v>
      </c>
      <c r="AN2041">
        <v>80.55</v>
      </c>
      <c r="AO2041">
        <v>0</v>
      </c>
      <c r="AP2041">
        <v>0</v>
      </c>
      <c r="AQ2041">
        <v>43.67</v>
      </c>
      <c r="AR2041">
        <v>124.22</v>
      </c>
      <c r="AS2041">
        <v>1</v>
      </c>
      <c r="AT2041" t="s">
        <v>61</v>
      </c>
      <c r="AU2041" t="s">
        <v>52</v>
      </c>
      <c r="AV2041">
        <v>1</v>
      </c>
      <c r="AW2041">
        <v>91</v>
      </c>
      <c r="AX2041">
        <v>4273</v>
      </c>
      <c r="AY2041" t="s">
        <v>62</v>
      </c>
      <c r="AZ2041" t="s">
        <v>83</v>
      </c>
    </row>
    <row r="2042" spans="1:52">
      <c r="A2042" t="s">
        <v>2968</v>
      </c>
      <c r="B2042">
        <v>1</v>
      </c>
      <c r="C2042" t="s">
        <v>65</v>
      </c>
      <c r="D2042">
        <v>28</v>
      </c>
      <c r="E2042" t="str">
        <f>VLOOKUP(Customer_churn_demographics3[[#This Row],[Age]],$BB$1:$BC$3,2,TRUE)</f>
        <v>19-30</v>
      </c>
      <c r="F2042" t="s">
        <v>52</v>
      </c>
      <c r="G2042" t="s">
        <v>51</v>
      </c>
      <c r="H2042" t="s">
        <v>52</v>
      </c>
      <c r="I2042" t="s">
        <v>51</v>
      </c>
      <c r="J2042">
        <v>0</v>
      </c>
      <c r="K2042" t="s">
        <v>53</v>
      </c>
      <c r="L2042" t="s">
        <v>54</v>
      </c>
      <c r="M2042" t="s">
        <v>788</v>
      </c>
      <c r="N2042">
        <v>95405</v>
      </c>
      <c r="O2042" t="s">
        <v>56</v>
      </c>
      <c r="P2042" t="s">
        <v>52</v>
      </c>
      <c r="Q2042">
        <v>1</v>
      </c>
      <c r="R2042">
        <v>12</v>
      </c>
      <c r="S2042" t="str">
        <f>VLOOKUP(Customer_churn_demographics3[[#This Row],[Customer churn services.Tenure in Months]],$BD$1:$BE$6,2,TRUE)</f>
        <v>1 year</v>
      </c>
      <c r="T2042" t="s">
        <v>57</v>
      </c>
      <c r="U2042" t="s">
        <v>52</v>
      </c>
      <c r="V2042">
        <v>40.630000000000003</v>
      </c>
      <c r="W2042" t="s">
        <v>52</v>
      </c>
      <c r="X2042" t="s">
        <v>52</v>
      </c>
      <c r="Y2042" t="s">
        <v>67</v>
      </c>
      <c r="Z2042">
        <v>59</v>
      </c>
      <c r="AA2042" t="s">
        <v>51</v>
      </c>
      <c r="AB2042" t="s">
        <v>52</v>
      </c>
      <c r="AC2042" t="s">
        <v>52</v>
      </c>
      <c r="AD2042" t="s">
        <v>51</v>
      </c>
      <c r="AE2042" t="s">
        <v>51</v>
      </c>
      <c r="AF2042" t="s">
        <v>51</v>
      </c>
      <c r="AG2042" t="s">
        <v>52</v>
      </c>
      <c r="AH2042" t="s">
        <v>52</v>
      </c>
      <c r="AI2042" t="s">
        <v>59</v>
      </c>
      <c r="AJ2042" t="s">
        <v>52</v>
      </c>
      <c r="AK2042" t="s">
        <v>60</v>
      </c>
      <c r="AL2042">
        <v>84.5</v>
      </c>
      <c r="AM2042" t="str">
        <f>VLOOKUP(Customer_churn_demographics3[[#This Row],[Customer churn services.Monthly Charge]],$BG$1:$BH$4,2,TRUE)</f>
        <v>$68+</v>
      </c>
      <c r="AN2042">
        <v>916.9</v>
      </c>
      <c r="AO2042">
        <v>0</v>
      </c>
      <c r="AP2042">
        <v>0</v>
      </c>
      <c r="AQ2042">
        <v>487.56000000000006</v>
      </c>
      <c r="AR2042">
        <v>1404.46</v>
      </c>
      <c r="AS2042">
        <v>1</v>
      </c>
      <c r="AT2042" t="s">
        <v>61</v>
      </c>
      <c r="AU2042" t="s">
        <v>52</v>
      </c>
      <c r="AV2042">
        <v>1</v>
      </c>
      <c r="AW2042">
        <v>84</v>
      </c>
      <c r="AX2042">
        <v>4154</v>
      </c>
      <c r="AY2042" t="s">
        <v>62</v>
      </c>
      <c r="AZ2042" t="s">
        <v>83</v>
      </c>
    </row>
    <row r="2043" spans="1:52">
      <c r="A2043" t="s">
        <v>2969</v>
      </c>
      <c r="B2043">
        <v>1</v>
      </c>
      <c r="C2043" t="s">
        <v>65</v>
      </c>
      <c r="D2043">
        <v>25</v>
      </c>
      <c r="E2043" t="str">
        <f>VLOOKUP(Customer_churn_demographics3[[#This Row],[Age]],$BB$1:$BC$3,2,TRUE)</f>
        <v>19-30</v>
      </c>
      <c r="F2043" t="s">
        <v>52</v>
      </c>
      <c r="G2043" t="s">
        <v>51</v>
      </c>
      <c r="H2043" t="s">
        <v>51</v>
      </c>
      <c r="I2043" t="s">
        <v>51</v>
      </c>
      <c r="J2043">
        <v>0</v>
      </c>
      <c r="K2043" t="s">
        <v>53</v>
      </c>
      <c r="L2043" t="s">
        <v>54</v>
      </c>
      <c r="M2043" t="s">
        <v>788</v>
      </c>
      <c r="N2043">
        <v>95409</v>
      </c>
      <c r="O2043" t="s">
        <v>56</v>
      </c>
      <c r="P2043" t="s">
        <v>51</v>
      </c>
      <c r="Q2043">
        <v>0</v>
      </c>
      <c r="R2043">
        <v>22</v>
      </c>
      <c r="S2043" t="str">
        <f>VLOOKUP(Customer_churn_demographics3[[#This Row],[Customer churn services.Tenure in Months]],$BD$1:$BE$6,2,TRUE)</f>
        <v>1 year</v>
      </c>
      <c r="T2043" t="s">
        <v>57</v>
      </c>
      <c r="U2043" t="s">
        <v>52</v>
      </c>
      <c r="V2043">
        <v>29.07</v>
      </c>
      <c r="W2043" t="s">
        <v>51</v>
      </c>
      <c r="X2043" t="s">
        <v>52</v>
      </c>
      <c r="Y2043" t="s">
        <v>67</v>
      </c>
      <c r="Z2043">
        <v>52</v>
      </c>
      <c r="AA2043" t="s">
        <v>51</v>
      </c>
      <c r="AB2043" t="s">
        <v>52</v>
      </c>
      <c r="AC2043" t="s">
        <v>51</v>
      </c>
      <c r="AD2043" t="s">
        <v>51</v>
      </c>
      <c r="AE2043" t="s">
        <v>51</v>
      </c>
      <c r="AF2043" t="s">
        <v>52</v>
      </c>
      <c r="AG2043" t="s">
        <v>52</v>
      </c>
      <c r="AH2043" t="s">
        <v>52</v>
      </c>
      <c r="AI2043" t="s">
        <v>59</v>
      </c>
      <c r="AJ2043" t="s">
        <v>52</v>
      </c>
      <c r="AK2043" t="s">
        <v>86</v>
      </c>
      <c r="AL2043">
        <v>84.3</v>
      </c>
      <c r="AM2043" t="str">
        <f>VLOOKUP(Customer_churn_demographics3[[#This Row],[Customer churn services.Monthly Charge]],$BG$1:$BH$4,2,TRUE)</f>
        <v>$68+</v>
      </c>
      <c r="AN2043">
        <v>1855.65</v>
      </c>
      <c r="AO2043">
        <v>0</v>
      </c>
      <c r="AP2043">
        <v>0</v>
      </c>
      <c r="AQ2043">
        <v>639.54</v>
      </c>
      <c r="AR2043">
        <v>2495.19</v>
      </c>
      <c r="AS2043">
        <v>1</v>
      </c>
      <c r="AT2043" t="s">
        <v>61</v>
      </c>
      <c r="AU2043" t="s">
        <v>52</v>
      </c>
      <c r="AV2043">
        <v>1</v>
      </c>
      <c r="AW2043">
        <v>85</v>
      </c>
      <c r="AX2043">
        <v>5313</v>
      </c>
      <c r="AY2043" t="s">
        <v>62</v>
      </c>
      <c r="AZ2043" t="s">
        <v>83</v>
      </c>
    </row>
    <row r="2044" spans="1:52">
      <c r="A2044" t="s">
        <v>2970</v>
      </c>
      <c r="B2044">
        <v>1</v>
      </c>
      <c r="C2044" t="s">
        <v>50</v>
      </c>
      <c r="D2044">
        <v>58</v>
      </c>
      <c r="E2044" t="str">
        <f>VLOOKUP(Customer_churn_demographics3[[#This Row],[Age]],$BB$1:$BC$3,2,TRUE)</f>
        <v>30-65</v>
      </c>
      <c r="F2044" t="s">
        <v>51</v>
      </c>
      <c r="G2044" t="s">
        <v>51</v>
      </c>
      <c r="H2044" t="s">
        <v>51</v>
      </c>
      <c r="I2044" t="s">
        <v>51</v>
      </c>
      <c r="J2044">
        <v>0</v>
      </c>
      <c r="K2044" t="s">
        <v>53</v>
      </c>
      <c r="L2044" t="s">
        <v>54</v>
      </c>
      <c r="M2044" t="s">
        <v>2576</v>
      </c>
      <c r="N2044">
        <v>95423</v>
      </c>
      <c r="O2044" t="s">
        <v>56</v>
      </c>
      <c r="P2044" t="s">
        <v>51</v>
      </c>
      <c r="Q2044">
        <v>0</v>
      </c>
      <c r="R2044">
        <v>2</v>
      </c>
      <c r="S2044" t="str">
        <f>VLOOKUP(Customer_churn_demographics3[[#This Row],[Customer churn services.Tenure in Months]],$BD$1:$BE$6,2,TRUE)</f>
        <v>Less than 1 year</v>
      </c>
      <c r="T2044" t="s">
        <v>57</v>
      </c>
      <c r="U2044" t="s">
        <v>52</v>
      </c>
      <c r="V2044">
        <v>11.75</v>
      </c>
      <c r="W2044" t="s">
        <v>51</v>
      </c>
      <c r="X2044" t="s">
        <v>52</v>
      </c>
      <c r="Y2044" t="s">
        <v>67</v>
      </c>
      <c r="Z2044">
        <v>4</v>
      </c>
      <c r="AA2044" t="s">
        <v>51</v>
      </c>
      <c r="AB2044" t="s">
        <v>51</v>
      </c>
      <c r="AC2044" t="s">
        <v>51</v>
      </c>
      <c r="AD2044" t="s">
        <v>51</v>
      </c>
      <c r="AE2044" t="s">
        <v>51</v>
      </c>
      <c r="AF2044" t="s">
        <v>51</v>
      </c>
      <c r="AG2044" t="s">
        <v>51</v>
      </c>
      <c r="AH2044" t="s">
        <v>52</v>
      </c>
      <c r="AI2044" t="s">
        <v>59</v>
      </c>
      <c r="AJ2044" t="s">
        <v>52</v>
      </c>
      <c r="AK2044" t="s">
        <v>60</v>
      </c>
      <c r="AL2044">
        <v>67.75</v>
      </c>
      <c r="AM2044" t="str">
        <f>VLOOKUP(Customer_churn_demographics3[[#This Row],[Customer churn services.Monthly Charge]],$BG$1:$BH$4,2,TRUE)</f>
        <v>$43-$68</v>
      </c>
      <c r="AN2044">
        <v>116.65</v>
      </c>
      <c r="AO2044">
        <v>0</v>
      </c>
      <c r="AP2044">
        <v>0</v>
      </c>
      <c r="AQ2044">
        <v>23.5</v>
      </c>
      <c r="AR2044">
        <v>140.15</v>
      </c>
      <c r="AS2044">
        <v>2</v>
      </c>
      <c r="AT2044" t="s">
        <v>61</v>
      </c>
      <c r="AU2044" t="s">
        <v>52</v>
      </c>
      <c r="AV2044">
        <v>1</v>
      </c>
      <c r="AW2044">
        <v>71</v>
      </c>
      <c r="AX2044">
        <v>2299</v>
      </c>
      <c r="AY2044" t="s">
        <v>87</v>
      </c>
      <c r="AZ2044" t="s">
        <v>88</v>
      </c>
    </row>
    <row r="2045" spans="1:52">
      <c r="A2045" t="s">
        <v>2971</v>
      </c>
      <c r="B2045">
        <v>1</v>
      </c>
      <c r="C2045" t="s">
        <v>65</v>
      </c>
      <c r="D2045">
        <v>60</v>
      </c>
      <c r="E2045" t="str">
        <f>VLOOKUP(Customer_churn_demographics3[[#This Row],[Age]],$BB$1:$BC$3,2,TRUE)</f>
        <v>30-65</v>
      </c>
      <c r="F2045" t="s">
        <v>51</v>
      </c>
      <c r="G2045" t="s">
        <v>51</v>
      </c>
      <c r="H2045" t="s">
        <v>51</v>
      </c>
      <c r="I2045" t="s">
        <v>51</v>
      </c>
      <c r="J2045">
        <v>0</v>
      </c>
      <c r="K2045" t="s">
        <v>53</v>
      </c>
      <c r="L2045" t="s">
        <v>54</v>
      </c>
      <c r="M2045" t="s">
        <v>2581</v>
      </c>
      <c r="N2045">
        <v>95431</v>
      </c>
      <c r="O2045" t="s">
        <v>56</v>
      </c>
      <c r="P2045" t="s">
        <v>51</v>
      </c>
      <c r="Q2045">
        <v>0</v>
      </c>
      <c r="R2045">
        <v>10</v>
      </c>
      <c r="S2045" t="str">
        <f>VLOOKUP(Customer_churn_demographics3[[#This Row],[Customer churn services.Tenure in Months]],$BD$1:$BE$6,2,TRUE)</f>
        <v>Less than 1 year</v>
      </c>
      <c r="T2045" t="s">
        <v>57</v>
      </c>
      <c r="U2045" t="s">
        <v>52</v>
      </c>
      <c r="V2045">
        <v>49.7</v>
      </c>
      <c r="W2045" t="s">
        <v>52</v>
      </c>
      <c r="X2045" t="s">
        <v>52</v>
      </c>
      <c r="Y2045" t="s">
        <v>67</v>
      </c>
      <c r="Z2045">
        <v>10</v>
      </c>
      <c r="AA2045" t="s">
        <v>51</v>
      </c>
      <c r="AB2045" t="s">
        <v>52</v>
      </c>
      <c r="AC2045" t="s">
        <v>51</v>
      </c>
      <c r="AD2045" t="s">
        <v>51</v>
      </c>
      <c r="AE2045" t="s">
        <v>51</v>
      </c>
      <c r="AF2045" t="s">
        <v>51</v>
      </c>
      <c r="AG2045" t="s">
        <v>51</v>
      </c>
      <c r="AH2045" t="s">
        <v>52</v>
      </c>
      <c r="AI2045" t="s">
        <v>59</v>
      </c>
      <c r="AJ2045" t="s">
        <v>52</v>
      </c>
      <c r="AK2045" t="s">
        <v>60</v>
      </c>
      <c r="AL2045">
        <v>80.05</v>
      </c>
      <c r="AM2045" t="str">
        <f>VLOOKUP(Customer_churn_demographics3[[#This Row],[Customer churn services.Monthly Charge]],$BG$1:$BH$4,2,TRUE)</f>
        <v>$68+</v>
      </c>
      <c r="AN2045">
        <v>830.7</v>
      </c>
      <c r="AO2045">
        <v>0</v>
      </c>
      <c r="AP2045">
        <v>0</v>
      </c>
      <c r="AQ2045">
        <v>497</v>
      </c>
      <c r="AR2045">
        <v>1327.7</v>
      </c>
      <c r="AS2045">
        <v>1</v>
      </c>
      <c r="AT2045" t="s">
        <v>61</v>
      </c>
      <c r="AU2045" t="s">
        <v>52</v>
      </c>
      <c r="AV2045">
        <v>1</v>
      </c>
      <c r="AW2045">
        <v>76</v>
      </c>
      <c r="AX2045">
        <v>3740</v>
      </c>
      <c r="AY2045" t="s">
        <v>62</v>
      </c>
      <c r="AZ2045" t="s">
        <v>153</v>
      </c>
    </row>
    <row r="2046" spans="1:52">
      <c r="A2046" t="s">
        <v>2972</v>
      </c>
      <c r="B2046">
        <v>1</v>
      </c>
      <c r="C2046" t="s">
        <v>50</v>
      </c>
      <c r="D2046">
        <v>30</v>
      </c>
      <c r="E2046" t="str">
        <f>VLOOKUP(Customer_churn_demographics3[[#This Row],[Age]],$BB$1:$BC$3,2,TRUE)</f>
        <v>30-65</v>
      </c>
      <c r="F2046" t="s">
        <v>51</v>
      </c>
      <c r="G2046" t="s">
        <v>51</v>
      </c>
      <c r="H2046" t="s">
        <v>51</v>
      </c>
      <c r="I2046" t="s">
        <v>51</v>
      </c>
      <c r="J2046">
        <v>0</v>
      </c>
      <c r="K2046" t="s">
        <v>53</v>
      </c>
      <c r="L2046" t="s">
        <v>54</v>
      </c>
      <c r="M2046" t="s">
        <v>1312</v>
      </c>
      <c r="N2046">
        <v>95432</v>
      </c>
      <c r="O2046" t="s">
        <v>56</v>
      </c>
      <c r="P2046" t="s">
        <v>51</v>
      </c>
      <c r="Q2046">
        <v>0</v>
      </c>
      <c r="R2046">
        <v>1</v>
      </c>
      <c r="S2046" t="str">
        <f>VLOOKUP(Customer_churn_demographics3[[#This Row],[Customer churn services.Tenure in Months]],$BD$1:$BE$6,2,TRUE)</f>
        <v>Less than 1 year</v>
      </c>
      <c r="T2046" t="s">
        <v>57</v>
      </c>
      <c r="U2046" t="s">
        <v>52</v>
      </c>
      <c r="V2046">
        <v>46.77</v>
      </c>
      <c r="W2046" t="s">
        <v>51</v>
      </c>
      <c r="X2046" t="s">
        <v>51</v>
      </c>
      <c r="Y2046" t="s">
        <v>57</v>
      </c>
      <c r="Z2046">
        <v>0</v>
      </c>
      <c r="AA2046" t="s">
        <v>51</v>
      </c>
      <c r="AB2046" t="s">
        <v>51</v>
      </c>
      <c r="AC2046" t="s">
        <v>51</v>
      </c>
      <c r="AD2046" t="s">
        <v>51</v>
      </c>
      <c r="AE2046" t="s">
        <v>51</v>
      </c>
      <c r="AF2046" t="s">
        <v>51</v>
      </c>
      <c r="AG2046" t="s">
        <v>51</v>
      </c>
      <c r="AH2046" t="s">
        <v>51</v>
      </c>
      <c r="AI2046" t="s">
        <v>59</v>
      </c>
      <c r="AJ2046" t="s">
        <v>51</v>
      </c>
      <c r="AK2046" t="s">
        <v>86</v>
      </c>
      <c r="AL2046">
        <v>20</v>
      </c>
      <c r="AM2046" t="str">
        <f>VLOOKUP(Customer_churn_demographics3[[#This Row],[Customer churn services.Monthly Charge]],$BG$1:$BH$4,2,TRUE)</f>
        <v>$0-$30</v>
      </c>
      <c r="AN2046">
        <v>20</v>
      </c>
      <c r="AO2046">
        <v>0</v>
      </c>
      <c r="AP2046">
        <v>0</v>
      </c>
      <c r="AQ2046">
        <v>46.77</v>
      </c>
      <c r="AR2046">
        <v>66.77000000000001</v>
      </c>
      <c r="AS2046">
        <v>2</v>
      </c>
      <c r="AT2046" t="s">
        <v>61</v>
      </c>
      <c r="AU2046" t="s">
        <v>52</v>
      </c>
      <c r="AV2046">
        <v>1</v>
      </c>
      <c r="AW2046">
        <v>83</v>
      </c>
      <c r="AX2046">
        <v>3657</v>
      </c>
      <c r="AY2046" t="s">
        <v>119</v>
      </c>
      <c r="AZ2046" t="s">
        <v>219</v>
      </c>
    </row>
    <row r="2047" spans="1:52">
      <c r="A2047" t="s">
        <v>2973</v>
      </c>
      <c r="B2047">
        <v>1</v>
      </c>
      <c r="C2047" t="s">
        <v>65</v>
      </c>
      <c r="D2047">
        <v>32</v>
      </c>
      <c r="E2047" t="str">
        <f>VLOOKUP(Customer_churn_demographics3[[#This Row],[Age]],$BB$1:$BC$3,2,TRUE)</f>
        <v>30-65</v>
      </c>
      <c r="F2047" t="s">
        <v>51</v>
      </c>
      <c r="G2047" t="s">
        <v>51</v>
      </c>
      <c r="H2047" t="s">
        <v>51</v>
      </c>
      <c r="I2047" t="s">
        <v>51</v>
      </c>
      <c r="J2047">
        <v>0</v>
      </c>
      <c r="K2047" t="s">
        <v>53</v>
      </c>
      <c r="L2047" t="s">
        <v>54</v>
      </c>
      <c r="M2047" t="s">
        <v>1074</v>
      </c>
      <c r="N2047">
        <v>95442</v>
      </c>
      <c r="O2047" t="s">
        <v>56</v>
      </c>
      <c r="P2047" t="s">
        <v>51</v>
      </c>
      <c r="Q2047">
        <v>0</v>
      </c>
      <c r="R2047">
        <v>22</v>
      </c>
      <c r="S2047" t="str">
        <f>VLOOKUP(Customer_churn_demographics3[[#This Row],[Customer churn services.Tenure in Months]],$BD$1:$BE$6,2,TRUE)</f>
        <v>1 year</v>
      </c>
      <c r="T2047" t="s">
        <v>57</v>
      </c>
      <c r="U2047" t="s">
        <v>52</v>
      </c>
      <c r="V2047">
        <v>3.95</v>
      </c>
      <c r="W2047" t="s">
        <v>51</v>
      </c>
      <c r="X2047" t="s">
        <v>52</v>
      </c>
      <c r="Y2047" t="s">
        <v>58</v>
      </c>
      <c r="Z2047">
        <v>30</v>
      </c>
      <c r="AA2047" t="s">
        <v>52</v>
      </c>
      <c r="AB2047" t="s">
        <v>51</v>
      </c>
      <c r="AC2047" t="s">
        <v>51</v>
      </c>
      <c r="AD2047" t="s">
        <v>51</v>
      </c>
      <c r="AE2047" t="s">
        <v>51</v>
      </c>
      <c r="AF2047" t="s">
        <v>51</v>
      </c>
      <c r="AG2047" t="s">
        <v>51</v>
      </c>
      <c r="AH2047" t="s">
        <v>51</v>
      </c>
      <c r="AI2047" t="s">
        <v>59</v>
      </c>
      <c r="AJ2047" t="s">
        <v>52</v>
      </c>
      <c r="AK2047" t="s">
        <v>68</v>
      </c>
      <c r="AL2047">
        <v>48.8</v>
      </c>
      <c r="AM2047" t="str">
        <f>VLOOKUP(Customer_churn_demographics3[[#This Row],[Customer churn services.Monthly Charge]],$BG$1:$BH$4,2,TRUE)</f>
        <v>$43-$68</v>
      </c>
      <c r="AN2047">
        <v>1054.5999999999999</v>
      </c>
      <c r="AO2047">
        <v>0</v>
      </c>
      <c r="AP2047">
        <v>20</v>
      </c>
      <c r="AQ2047">
        <v>86.9</v>
      </c>
      <c r="AR2047">
        <v>1161.5</v>
      </c>
      <c r="AS2047">
        <v>1</v>
      </c>
      <c r="AT2047" t="s">
        <v>61</v>
      </c>
      <c r="AU2047" t="s">
        <v>52</v>
      </c>
      <c r="AV2047">
        <v>1</v>
      </c>
      <c r="AW2047">
        <v>91</v>
      </c>
      <c r="AX2047">
        <v>2270</v>
      </c>
      <c r="AY2047" t="s">
        <v>62</v>
      </c>
      <c r="AZ2047" t="s">
        <v>69</v>
      </c>
    </row>
    <row r="2048" spans="1:52">
      <c r="A2048" t="s">
        <v>2974</v>
      </c>
      <c r="B2048">
        <v>1</v>
      </c>
      <c r="C2048" t="s">
        <v>65</v>
      </c>
      <c r="D2048">
        <v>52</v>
      </c>
      <c r="E2048" t="str">
        <f>VLOOKUP(Customer_churn_demographics3[[#This Row],[Age]],$BB$1:$BC$3,2,TRUE)</f>
        <v>30-65</v>
      </c>
      <c r="F2048" t="s">
        <v>51</v>
      </c>
      <c r="G2048" t="s">
        <v>51</v>
      </c>
      <c r="H2048" t="s">
        <v>52</v>
      </c>
      <c r="I2048" t="s">
        <v>51</v>
      </c>
      <c r="J2048">
        <v>0</v>
      </c>
      <c r="K2048" t="s">
        <v>53</v>
      </c>
      <c r="L2048" t="s">
        <v>54</v>
      </c>
      <c r="M2048" t="s">
        <v>1084</v>
      </c>
      <c r="N2048">
        <v>95470</v>
      </c>
      <c r="O2048" t="s">
        <v>56</v>
      </c>
      <c r="P2048" t="s">
        <v>52</v>
      </c>
      <c r="Q2048">
        <v>1</v>
      </c>
      <c r="R2048">
        <v>21</v>
      </c>
      <c r="S2048" t="str">
        <f>VLOOKUP(Customer_churn_demographics3[[#This Row],[Customer churn services.Tenure in Months]],$BD$1:$BE$6,2,TRUE)</f>
        <v>1 year</v>
      </c>
      <c r="T2048" t="s">
        <v>57</v>
      </c>
      <c r="U2048" t="s">
        <v>52</v>
      </c>
      <c r="V2048">
        <v>16.670000000000002</v>
      </c>
      <c r="W2048" t="s">
        <v>51</v>
      </c>
      <c r="X2048" t="s">
        <v>52</v>
      </c>
      <c r="Y2048" t="s">
        <v>67</v>
      </c>
      <c r="Z2048">
        <v>3</v>
      </c>
      <c r="AA2048" t="s">
        <v>51</v>
      </c>
      <c r="AB2048" t="s">
        <v>52</v>
      </c>
      <c r="AC2048" t="s">
        <v>52</v>
      </c>
      <c r="AD2048" t="s">
        <v>52</v>
      </c>
      <c r="AE2048" t="s">
        <v>52</v>
      </c>
      <c r="AF2048" t="s">
        <v>52</v>
      </c>
      <c r="AG2048" t="s">
        <v>52</v>
      </c>
      <c r="AH2048" t="s">
        <v>52</v>
      </c>
      <c r="AI2048" t="s">
        <v>59</v>
      </c>
      <c r="AJ2048" t="s">
        <v>52</v>
      </c>
      <c r="AK2048" t="s">
        <v>60</v>
      </c>
      <c r="AL2048">
        <v>102.8</v>
      </c>
      <c r="AM2048" t="str">
        <f>VLOOKUP(Customer_churn_demographics3[[#This Row],[Customer churn services.Monthly Charge]],$BG$1:$BH$4,2,TRUE)</f>
        <v>$68+</v>
      </c>
      <c r="AN2048">
        <v>2110.15</v>
      </c>
      <c r="AO2048">
        <v>0</v>
      </c>
      <c r="AP2048">
        <v>0</v>
      </c>
      <c r="AQ2048">
        <v>350.07000000000005</v>
      </c>
      <c r="AR2048">
        <v>2460.2200000000003</v>
      </c>
      <c r="AS2048">
        <v>1</v>
      </c>
      <c r="AT2048" t="s">
        <v>61</v>
      </c>
      <c r="AU2048" t="s">
        <v>52</v>
      </c>
      <c r="AV2048">
        <v>1</v>
      </c>
      <c r="AW2048">
        <v>91</v>
      </c>
      <c r="AX2048">
        <v>3123</v>
      </c>
      <c r="AY2048" t="s">
        <v>62</v>
      </c>
      <c r="AZ2048" t="s">
        <v>83</v>
      </c>
    </row>
    <row r="2049" spans="1:52">
      <c r="A2049" t="s">
        <v>2975</v>
      </c>
      <c r="B2049">
        <v>1</v>
      </c>
      <c r="C2049" t="s">
        <v>65</v>
      </c>
      <c r="D2049">
        <v>26</v>
      </c>
      <c r="E2049" t="str">
        <f>VLOOKUP(Customer_churn_demographics3[[#This Row],[Age]],$BB$1:$BC$3,2,TRUE)</f>
        <v>19-30</v>
      </c>
      <c r="F2049" t="s">
        <v>52</v>
      </c>
      <c r="G2049" t="s">
        <v>51</v>
      </c>
      <c r="H2049" t="s">
        <v>51</v>
      </c>
      <c r="I2049" t="s">
        <v>51</v>
      </c>
      <c r="J2049">
        <v>0</v>
      </c>
      <c r="K2049" t="s">
        <v>53</v>
      </c>
      <c r="L2049" t="s">
        <v>54</v>
      </c>
      <c r="M2049" t="s">
        <v>2976</v>
      </c>
      <c r="N2049">
        <v>95476</v>
      </c>
      <c r="O2049" t="s">
        <v>56</v>
      </c>
      <c r="P2049" t="s">
        <v>51</v>
      </c>
      <c r="Q2049">
        <v>0</v>
      </c>
      <c r="R2049">
        <v>6</v>
      </c>
      <c r="S2049" t="str">
        <f>VLOOKUP(Customer_churn_demographics3[[#This Row],[Customer churn services.Tenure in Months]],$BD$1:$BE$6,2,TRUE)</f>
        <v>Less than 1 year</v>
      </c>
      <c r="T2049" t="s">
        <v>57</v>
      </c>
      <c r="U2049" t="s">
        <v>52</v>
      </c>
      <c r="V2049">
        <v>5.16</v>
      </c>
      <c r="W2049" t="s">
        <v>51</v>
      </c>
      <c r="X2049" t="s">
        <v>52</v>
      </c>
      <c r="Y2049" t="s">
        <v>67</v>
      </c>
      <c r="Z2049">
        <v>59</v>
      </c>
      <c r="AA2049" t="s">
        <v>51</v>
      </c>
      <c r="AB2049" t="s">
        <v>51</v>
      </c>
      <c r="AC2049" t="s">
        <v>52</v>
      </c>
      <c r="AD2049" t="s">
        <v>52</v>
      </c>
      <c r="AE2049" t="s">
        <v>52</v>
      </c>
      <c r="AF2049" t="s">
        <v>52</v>
      </c>
      <c r="AG2049" t="s">
        <v>52</v>
      </c>
      <c r="AH2049" t="s">
        <v>52</v>
      </c>
      <c r="AI2049" t="s">
        <v>59</v>
      </c>
      <c r="AJ2049" t="s">
        <v>52</v>
      </c>
      <c r="AK2049" t="s">
        <v>86</v>
      </c>
      <c r="AL2049">
        <v>99.95</v>
      </c>
      <c r="AM2049" t="str">
        <f>VLOOKUP(Customer_churn_demographics3[[#This Row],[Customer churn services.Monthly Charge]],$BG$1:$BH$4,2,TRUE)</f>
        <v>$68+</v>
      </c>
      <c r="AN2049">
        <v>547.65</v>
      </c>
      <c r="AO2049">
        <v>0</v>
      </c>
      <c r="AP2049">
        <v>0</v>
      </c>
      <c r="AQ2049">
        <v>30.96</v>
      </c>
      <c r="AR2049">
        <v>578.61</v>
      </c>
      <c r="AS2049">
        <v>2</v>
      </c>
      <c r="AT2049" t="s">
        <v>61</v>
      </c>
      <c r="AU2049" t="s">
        <v>52</v>
      </c>
      <c r="AV2049">
        <v>1</v>
      </c>
      <c r="AW2049">
        <v>87</v>
      </c>
      <c r="AX2049">
        <v>3722</v>
      </c>
      <c r="AY2049" t="s">
        <v>62</v>
      </c>
      <c r="AZ2049" t="s">
        <v>153</v>
      </c>
    </row>
    <row r="2050" spans="1:52">
      <c r="A2050" t="s">
        <v>2977</v>
      </c>
      <c r="B2050">
        <v>1</v>
      </c>
      <c r="C2050" t="s">
        <v>50</v>
      </c>
      <c r="D2050">
        <v>31</v>
      </c>
      <c r="E2050" t="str">
        <f>VLOOKUP(Customer_churn_demographics3[[#This Row],[Age]],$BB$1:$BC$3,2,TRUE)</f>
        <v>30-65</v>
      </c>
      <c r="F2050" t="s">
        <v>51</v>
      </c>
      <c r="G2050" t="s">
        <v>51</v>
      </c>
      <c r="H2050" t="s">
        <v>52</v>
      </c>
      <c r="I2050" t="s">
        <v>51</v>
      </c>
      <c r="J2050">
        <v>0</v>
      </c>
      <c r="K2050" t="s">
        <v>53</v>
      </c>
      <c r="L2050" t="s">
        <v>54</v>
      </c>
      <c r="M2050" t="s">
        <v>2186</v>
      </c>
      <c r="N2050">
        <v>95519</v>
      </c>
      <c r="O2050" t="s">
        <v>56</v>
      </c>
      <c r="P2050" t="s">
        <v>52</v>
      </c>
      <c r="Q2050">
        <v>1</v>
      </c>
      <c r="R2050">
        <v>72</v>
      </c>
      <c r="S2050" t="str">
        <f>VLOOKUP(Customer_churn_demographics3[[#This Row],[Customer churn services.Tenure in Months]],$BD$1:$BE$6,2,TRUE)</f>
        <v>5+ (years)</v>
      </c>
      <c r="T2050" t="s">
        <v>57</v>
      </c>
      <c r="U2050" t="s">
        <v>52</v>
      </c>
      <c r="V2050">
        <v>34.869999999999997</v>
      </c>
      <c r="W2050" t="s">
        <v>52</v>
      </c>
      <c r="X2050" t="s">
        <v>52</v>
      </c>
      <c r="Y2050" t="s">
        <v>67</v>
      </c>
      <c r="Z2050">
        <v>8</v>
      </c>
      <c r="AA2050" t="s">
        <v>52</v>
      </c>
      <c r="AB2050" t="s">
        <v>52</v>
      </c>
      <c r="AC2050" t="s">
        <v>52</v>
      </c>
      <c r="AD2050" t="s">
        <v>52</v>
      </c>
      <c r="AE2050" t="s">
        <v>52</v>
      </c>
      <c r="AF2050" t="s">
        <v>52</v>
      </c>
      <c r="AG2050" t="s">
        <v>52</v>
      </c>
      <c r="AH2050" t="s">
        <v>52</v>
      </c>
      <c r="AI2050" t="s">
        <v>123</v>
      </c>
      <c r="AJ2050" t="s">
        <v>52</v>
      </c>
      <c r="AK2050" t="s">
        <v>60</v>
      </c>
      <c r="AL2050">
        <v>117.8</v>
      </c>
      <c r="AM2050" t="str">
        <f>VLOOKUP(Customer_churn_demographics3[[#This Row],[Customer churn services.Monthly Charge]],$BG$1:$BH$4,2,TRUE)</f>
        <v>$68+</v>
      </c>
      <c r="AN2050">
        <v>8684.7999999999993</v>
      </c>
      <c r="AO2050">
        <v>0</v>
      </c>
      <c r="AP2050">
        <v>0</v>
      </c>
      <c r="AQ2050">
        <v>2510.64</v>
      </c>
      <c r="AR2050">
        <v>11195.439999999999</v>
      </c>
      <c r="AS2050">
        <v>2</v>
      </c>
      <c r="AT2050" t="s">
        <v>61</v>
      </c>
      <c r="AU2050" t="s">
        <v>52</v>
      </c>
      <c r="AV2050">
        <v>1</v>
      </c>
      <c r="AW2050">
        <v>91</v>
      </c>
      <c r="AX2050">
        <v>4432</v>
      </c>
      <c r="AY2050" t="s">
        <v>62</v>
      </c>
      <c r="AZ2050" t="s">
        <v>153</v>
      </c>
    </row>
    <row r="2051" spans="1:52">
      <c r="A2051" t="s">
        <v>2978</v>
      </c>
      <c r="B2051">
        <v>1</v>
      </c>
      <c r="C2051" t="s">
        <v>50</v>
      </c>
      <c r="D2051">
        <v>33</v>
      </c>
      <c r="E2051" t="str">
        <f>VLOOKUP(Customer_churn_demographics3[[#This Row],[Age]],$BB$1:$BC$3,2,TRUE)</f>
        <v>30-65</v>
      </c>
      <c r="F2051" t="s">
        <v>51</v>
      </c>
      <c r="G2051" t="s">
        <v>51</v>
      </c>
      <c r="H2051" t="s">
        <v>52</v>
      </c>
      <c r="I2051" t="s">
        <v>51</v>
      </c>
      <c r="J2051">
        <v>0</v>
      </c>
      <c r="K2051" t="s">
        <v>53</v>
      </c>
      <c r="L2051" t="s">
        <v>54</v>
      </c>
      <c r="M2051" t="s">
        <v>1790</v>
      </c>
      <c r="N2051">
        <v>95537</v>
      </c>
      <c r="O2051" t="s">
        <v>56</v>
      </c>
      <c r="P2051" t="s">
        <v>52</v>
      </c>
      <c r="Q2051">
        <v>1</v>
      </c>
      <c r="R2051">
        <v>3</v>
      </c>
      <c r="S2051" t="str">
        <f>VLOOKUP(Customer_churn_demographics3[[#This Row],[Customer churn services.Tenure in Months]],$BD$1:$BE$6,2,TRUE)</f>
        <v>Less than 1 year</v>
      </c>
      <c r="T2051" t="s">
        <v>57</v>
      </c>
      <c r="U2051" t="s">
        <v>52</v>
      </c>
      <c r="V2051">
        <v>43.27</v>
      </c>
      <c r="W2051" t="s">
        <v>52</v>
      </c>
      <c r="X2051" t="s">
        <v>52</v>
      </c>
      <c r="Y2051" t="s">
        <v>67</v>
      </c>
      <c r="Z2051">
        <v>17</v>
      </c>
      <c r="AA2051" t="s">
        <v>51</v>
      </c>
      <c r="AB2051" t="s">
        <v>51</v>
      </c>
      <c r="AC2051" t="s">
        <v>51</v>
      </c>
      <c r="AD2051" t="s">
        <v>52</v>
      </c>
      <c r="AE2051" t="s">
        <v>51</v>
      </c>
      <c r="AF2051" t="s">
        <v>51</v>
      </c>
      <c r="AG2051" t="s">
        <v>51</v>
      </c>
      <c r="AH2051" t="s">
        <v>52</v>
      </c>
      <c r="AI2051" t="s">
        <v>59</v>
      </c>
      <c r="AJ2051" t="s">
        <v>52</v>
      </c>
      <c r="AK2051" t="s">
        <v>60</v>
      </c>
      <c r="AL2051">
        <v>79.650000000000006</v>
      </c>
      <c r="AM2051" t="str">
        <f>VLOOKUP(Customer_churn_demographics3[[#This Row],[Customer churn services.Monthly Charge]],$BG$1:$BH$4,2,TRUE)</f>
        <v>$68+</v>
      </c>
      <c r="AN2051">
        <v>251.75</v>
      </c>
      <c r="AO2051">
        <v>0</v>
      </c>
      <c r="AP2051">
        <v>0</v>
      </c>
      <c r="AQ2051">
        <v>129.81</v>
      </c>
      <c r="AR2051">
        <v>381.56</v>
      </c>
      <c r="AS2051">
        <v>1</v>
      </c>
      <c r="AT2051" t="s">
        <v>61</v>
      </c>
      <c r="AU2051" t="s">
        <v>52</v>
      </c>
      <c r="AV2051">
        <v>1</v>
      </c>
      <c r="AW2051">
        <v>87</v>
      </c>
      <c r="AX2051">
        <v>5036</v>
      </c>
      <c r="AY2051" t="s">
        <v>62</v>
      </c>
      <c r="AZ2051" t="s">
        <v>63</v>
      </c>
    </row>
    <row r="2052" spans="1:52">
      <c r="A2052" t="s">
        <v>2979</v>
      </c>
      <c r="B2052">
        <v>1</v>
      </c>
      <c r="C2052" t="s">
        <v>50</v>
      </c>
      <c r="D2052">
        <v>44</v>
      </c>
      <c r="E2052" t="str">
        <f>VLOOKUP(Customer_churn_demographics3[[#This Row],[Age]],$BB$1:$BC$3,2,TRUE)</f>
        <v>30-65</v>
      </c>
      <c r="F2052" t="s">
        <v>51</v>
      </c>
      <c r="G2052" t="s">
        <v>51</v>
      </c>
      <c r="H2052" t="s">
        <v>51</v>
      </c>
      <c r="I2052" t="s">
        <v>51</v>
      </c>
      <c r="J2052">
        <v>0</v>
      </c>
      <c r="K2052" t="s">
        <v>53</v>
      </c>
      <c r="L2052" t="s">
        <v>54</v>
      </c>
      <c r="M2052" t="s">
        <v>2980</v>
      </c>
      <c r="N2052">
        <v>95546</v>
      </c>
      <c r="O2052" t="s">
        <v>56</v>
      </c>
      <c r="P2052" t="s">
        <v>51</v>
      </c>
      <c r="Q2052">
        <v>0</v>
      </c>
      <c r="R2052">
        <v>8</v>
      </c>
      <c r="S2052" t="str">
        <f>VLOOKUP(Customer_churn_demographics3[[#This Row],[Customer churn services.Tenure in Months]],$BD$1:$BE$6,2,TRUE)</f>
        <v>Less than 1 year</v>
      </c>
      <c r="T2052" t="s">
        <v>57</v>
      </c>
      <c r="U2052" t="s">
        <v>52</v>
      </c>
      <c r="V2052">
        <v>19.489999999999998</v>
      </c>
      <c r="W2052" t="s">
        <v>51</v>
      </c>
      <c r="X2052" t="s">
        <v>52</v>
      </c>
      <c r="Y2052" t="s">
        <v>67</v>
      </c>
      <c r="Z2052">
        <v>10</v>
      </c>
      <c r="AA2052" t="s">
        <v>51</v>
      </c>
      <c r="AB2052" t="s">
        <v>51</v>
      </c>
      <c r="AC2052" t="s">
        <v>52</v>
      </c>
      <c r="AD2052" t="s">
        <v>51</v>
      </c>
      <c r="AE2052" t="s">
        <v>52</v>
      </c>
      <c r="AF2052" t="s">
        <v>52</v>
      </c>
      <c r="AG2052" t="s">
        <v>52</v>
      </c>
      <c r="AH2052" t="s">
        <v>51</v>
      </c>
      <c r="AI2052" t="s">
        <v>59</v>
      </c>
      <c r="AJ2052" t="s">
        <v>52</v>
      </c>
      <c r="AK2052" t="s">
        <v>60</v>
      </c>
      <c r="AL2052">
        <v>94.7</v>
      </c>
      <c r="AM2052" t="str">
        <f>VLOOKUP(Customer_churn_demographics3[[#This Row],[Customer churn services.Monthly Charge]],$BG$1:$BH$4,2,TRUE)</f>
        <v>$68+</v>
      </c>
      <c r="AN2052">
        <v>740.3</v>
      </c>
      <c r="AO2052">
        <v>0</v>
      </c>
      <c r="AP2052">
        <v>80</v>
      </c>
      <c r="AQ2052">
        <v>155.91999999999999</v>
      </c>
      <c r="AR2052">
        <v>976.21999999999991</v>
      </c>
      <c r="AS2052">
        <v>1</v>
      </c>
      <c r="AT2052" t="s">
        <v>61</v>
      </c>
      <c r="AU2052" t="s">
        <v>52</v>
      </c>
      <c r="AV2052">
        <v>1</v>
      </c>
      <c r="AW2052">
        <v>94</v>
      </c>
      <c r="AX2052">
        <v>5811</v>
      </c>
      <c r="AY2052" t="s">
        <v>62</v>
      </c>
      <c r="AZ2052" t="s">
        <v>63</v>
      </c>
    </row>
    <row r="2053" spans="1:52">
      <c r="A2053" t="s">
        <v>2981</v>
      </c>
      <c r="B2053">
        <v>1</v>
      </c>
      <c r="C2053" t="s">
        <v>50</v>
      </c>
      <c r="D2053">
        <v>33</v>
      </c>
      <c r="E2053" t="str">
        <f>VLOOKUP(Customer_churn_demographics3[[#This Row],[Age]],$BB$1:$BC$3,2,TRUE)</f>
        <v>30-65</v>
      </c>
      <c r="F2053" t="s">
        <v>51</v>
      </c>
      <c r="G2053" t="s">
        <v>51</v>
      </c>
      <c r="H2053" t="s">
        <v>51</v>
      </c>
      <c r="I2053" t="s">
        <v>51</v>
      </c>
      <c r="J2053">
        <v>0</v>
      </c>
      <c r="K2053" t="s">
        <v>53</v>
      </c>
      <c r="L2053" t="s">
        <v>54</v>
      </c>
      <c r="M2053" t="s">
        <v>1319</v>
      </c>
      <c r="N2053">
        <v>95553</v>
      </c>
      <c r="O2053" t="s">
        <v>56</v>
      </c>
      <c r="P2053" t="s">
        <v>51</v>
      </c>
      <c r="Q2053">
        <v>0</v>
      </c>
      <c r="R2053">
        <v>5</v>
      </c>
      <c r="S2053" t="str">
        <f>VLOOKUP(Customer_churn_demographics3[[#This Row],[Customer churn services.Tenure in Months]],$BD$1:$BE$6,2,TRUE)</f>
        <v>Less than 1 year</v>
      </c>
      <c r="T2053" t="s">
        <v>57</v>
      </c>
      <c r="U2053" t="s">
        <v>52</v>
      </c>
      <c r="V2053">
        <v>3.25</v>
      </c>
      <c r="W2053" t="s">
        <v>52</v>
      </c>
      <c r="X2053" t="s">
        <v>52</v>
      </c>
      <c r="Y2053" t="s">
        <v>67</v>
      </c>
      <c r="Z2053">
        <v>25</v>
      </c>
      <c r="AA2053" t="s">
        <v>51</v>
      </c>
      <c r="AB2053" t="s">
        <v>51</v>
      </c>
      <c r="AC2053" t="s">
        <v>52</v>
      </c>
      <c r="AD2053" t="s">
        <v>51</v>
      </c>
      <c r="AE2053" t="s">
        <v>52</v>
      </c>
      <c r="AF2053" t="s">
        <v>51</v>
      </c>
      <c r="AG2053" t="s">
        <v>51</v>
      </c>
      <c r="AH2053" t="s">
        <v>52</v>
      </c>
      <c r="AI2053" t="s">
        <v>59</v>
      </c>
      <c r="AJ2053" t="s">
        <v>52</v>
      </c>
      <c r="AK2053" t="s">
        <v>60</v>
      </c>
      <c r="AL2053">
        <v>92.5</v>
      </c>
      <c r="AM2053" t="str">
        <f>VLOOKUP(Customer_churn_demographics3[[#This Row],[Customer churn services.Monthly Charge]],$BG$1:$BH$4,2,TRUE)</f>
        <v>$68+</v>
      </c>
      <c r="AN2053">
        <v>452.7</v>
      </c>
      <c r="AO2053">
        <v>0</v>
      </c>
      <c r="AP2053">
        <v>0</v>
      </c>
      <c r="AQ2053">
        <v>16.25</v>
      </c>
      <c r="AR2053">
        <v>468.95</v>
      </c>
      <c r="AS2053">
        <v>2</v>
      </c>
      <c r="AT2053" t="s">
        <v>61</v>
      </c>
      <c r="AU2053" t="s">
        <v>52</v>
      </c>
      <c r="AV2053">
        <v>1</v>
      </c>
      <c r="AW2053">
        <v>73</v>
      </c>
      <c r="AX2053">
        <v>2810</v>
      </c>
      <c r="AY2053" t="s">
        <v>62</v>
      </c>
      <c r="AZ2053" t="s">
        <v>63</v>
      </c>
    </row>
    <row r="2054" spans="1:52">
      <c r="A2054" t="s">
        <v>2982</v>
      </c>
      <c r="B2054">
        <v>1</v>
      </c>
      <c r="C2054" t="s">
        <v>65</v>
      </c>
      <c r="D2054">
        <v>54</v>
      </c>
      <c r="E2054" t="str">
        <f>VLOOKUP(Customer_churn_demographics3[[#This Row],[Age]],$BB$1:$BC$3,2,TRUE)</f>
        <v>30-65</v>
      </c>
      <c r="F2054" t="s">
        <v>51</v>
      </c>
      <c r="G2054" t="s">
        <v>51</v>
      </c>
      <c r="H2054" t="s">
        <v>52</v>
      </c>
      <c r="I2054" t="s">
        <v>52</v>
      </c>
      <c r="J2054">
        <v>2</v>
      </c>
      <c r="K2054" t="s">
        <v>53</v>
      </c>
      <c r="L2054" t="s">
        <v>54</v>
      </c>
      <c r="M2054" t="s">
        <v>2983</v>
      </c>
      <c r="N2054">
        <v>95554</v>
      </c>
      <c r="O2054" t="s">
        <v>56</v>
      </c>
      <c r="P2054" t="s">
        <v>52</v>
      </c>
      <c r="Q2054">
        <v>1</v>
      </c>
      <c r="R2054">
        <v>1</v>
      </c>
      <c r="S2054" t="str">
        <f>VLOOKUP(Customer_churn_demographics3[[#This Row],[Customer churn services.Tenure in Months]],$BD$1:$BE$6,2,TRUE)</f>
        <v>Less than 1 year</v>
      </c>
      <c r="T2054" t="s">
        <v>57</v>
      </c>
      <c r="U2054" t="s">
        <v>52</v>
      </c>
      <c r="V2054">
        <v>28.73</v>
      </c>
      <c r="W2054" t="s">
        <v>51</v>
      </c>
      <c r="X2054" t="s">
        <v>51</v>
      </c>
      <c r="Y2054" t="s">
        <v>57</v>
      </c>
      <c r="Z2054">
        <v>0</v>
      </c>
      <c r="AA2054" t="s">
        <v>51</v>
      </c>
      <c r="AB2054" t="s">
        <v>51</v>
      </c>
      <c r="AC2054" t="s">
        <v>51</v>
      </c>
      <c r="AD2054" t="s">
        <v>51</v>
      </c>
      <c r="AE2054" t="s">
        <v>51</v>
      </c>
      <c r="AF2054" t="s">
        <v>51</v>
      </c>
      <c r="AG2054" t="s">
        <v>51</v>
      </c>
      <c r="AH2054" t="s">
        <v>51</v>
      </c>
      <c r="AI2054" t="s">
        <v>59</v>
      </c>
      <c r="AJ2054" t="s">
        <v>51</v>
      </c>
      <c r="AK2054" t="s">
        <v>86</v>
      </c>
      <c r="AL2054">
        <v>19.45</v>
      </c>
      <c r="AM2054" t="str">
        <f>VLOOKUP(Customer_churn_demographics3[[#This Row],[Customer churn services.Monthly Charge]],$BG$1:$BH$4,2,TRUE)</f>
        <v>$0-$30</v>
      </c>
      <c r="AN2054">
        <v>19.45</v>
      </c>
      <c r="AO2054">
        <v>0</v>
      </c>
      <c r="AP2054">
        <v>0</v>
      </c>
      <c r="AQ2054">
        <v>28.73</v>
      </c>
      <c r="AR2054">
        <v>48.18</v>
      </c>
      <c r="AS2054">
        <v>2</v>
      </c>
      <c r="AT2054" t="s">
        <v>61</v>
      </c>
      <c r="AU2054" t="s">
        <v>52</v>
      </c>
      <c r="AV2054">
        <v>1</v>
      </c>
      <c r="AW2054">
        <v>84</v>
      </c>
      <c r="AX2054">
        <v>2865</v>
      </c>
      <c r="AY2054" t="s">
        <v>62</v>
      </c>
      <c r="AZ2054" t="s">
        <v>69</v>
      </c>
    </row>
    <row r="2055" spans="1:52">
      <c r="A2055" t="s">
        <v>2984</v>
      </c>
      <c r="B2055">
        <v>1</v>
      </c>
      <c r="C2055" t="s">
        <v>65</v>
      </c>
      <c r="D2055">
        <v>32</v>
      </c>
      <c r="E2055" t="str">
        <f>VLOOKUP(Customer_churn_demographics3[[#This Row],[Age]],$BB$1:$BC$3,2,TRUE)</f>
        <v>30-65</v>
      </c>
      <c r="F2055" t="s">
        <v>51</v>
      </c>
      <c r="G2055" t="s">
        <v>51</v>
      </c>
      <c r="H2055" t="s">
        <v>51</v>
      </c>
      <c r="I2055" t="s">
        <v>51</v>
      </c>
      <c r="J2055">
        <v>0</v>
      </c>
      <c r="K2055" t="s">
        <v>53</v>
      </c>
      <c r="L2055" t="s">
        <v>54</v>
      </c>
      <c r="M2055" t="s">
        <v>238</v>
      </c>
      <c r="N2055">
        <v>95562</v>
      </c>
      <c r="O2055" t="s">
        <v>56</v>
      </c>
      <c r="P2055" t="s">
        <v>51</v>
      </c>
      <c r="Q2055">
        <v>0</v>
      </c>
      <c r="R2055">
        <v>2</v>
      </c>
      <c r="S2055" t="str">
        <f>VLOOKUP(Customer_churn_demographics3[[#This Row],[Customer churn services.Tenure in Months]],$BD$1:$BE$6,2,TRUE)</f>
        <v>Less than 1 year</v>
      </c>
      <c r="T2055" t="s">
        <v>57</v>
      </c>
      <c r="U2055" t="s">
        <v>52</v>
      </c>
      <c r="V2055">
        <v>41.37</v>
      </c>
      <c r="W2055" t="s">
        <v>52</v>
      </c>
      <c r="X2055" t="s">
        <v>52</v>
      </c>
      <c r="Y2055" t="s">
        <v>67</v>
      </c>
      <c r="Z2055">
        <v>28</v>
      </c>
      <c r="AA2055" t="s">
        <v>51</v>
      </c>
      <c r="AB2055" t="s">
        <v>51</v>
      </c>
      <c r="AC2055" t="s">
        <v>51</v>
      </c>
      <c r="AD2055" t="s">
        <v>51</v>
      </c>
      <c r="AE2055" t="s">
        <v>51</v>
      </c>
      <c r="AF2055" t="s">
        <v>51</v>
      </c>
      <c r="AG2055" t="s">
        <v>51</v>
      </c>
      <c r="AH2055" t="s">
        <v>52</v>
      </c>
      <c r="AI2055" t="s">
        <v>59</v>
      </c>
      <c r="AJ2055" t="s">
        <v>52</v>
      </c>
      <c r="AK2055" t="s">
        <v>60</v>
      </c>
      <c r="AL2055">
        <v>75.55</v>
      </c>
      <c r="AM2055" t="str">
        <f>VLOOKUP(Customer_churn_demographics3[[#This Row],[Customer churn services.Monthly Charge]],$BG$1:$BH$4,2,TRUE)</f>
        <v>$68+</v>
      </c>
      <c r="AN2055">
        <v>166.3</v>
      </c>
      <c r="AO2055">
        <v>0</v>
      </c>
      <c r="AP2055">
        <v>0</v>
      </c>
      <c r="AQ2055">
        <v>82.74</v>
      </c>
      <c r="AR2055">
        <v>249.04000000000002</v>
      </c>
      <c r="AS2055">
        <v>2</v>
      </c>
      <c r="AT2055" t="s">
        <v>61</v>
      </c>
      <c r="AU2055" t="s">
        <v>52</v>
      </c>
      <c r="AV2055">
        <v>1</v>
      </c>
      <c r="AW2055">
        <v>77</v>
      </c>
      <c r="AX2055">
        <v>4320</v>
      </c>
      <c r="AY2055" t="s">
        <v>62</v>
      </c>
      <c r="AZ2055" t="s">
        <v>69</v>
      </c>
    </row>
    <row r="2056" spans="1:52">
      <c r="A2056" t="s">
        <v>2985</v>
      </c>
      <c r="B2056">
        <v>1</v>
      </c>
      <c r="C2056" t="s">
        <v>50</v>
      </c>
      <c r="D2056">
        <v>38</v>
      </c>
      <c r="E2056" t="str">
        <f>VLOOKUP(Customer_churn_demographics3[[#This Row],[Age]],$BB$1:$BC$3,2,TRUE)</f>
        <v>30-65</v>
      </c>
      <c r="F2056" t="s">
        <v>51</v>
      </c>
      <c r="G2056" t="s">
        <v>51</v>
      </c>
      <c r="H2056" t="s">
        <v>52</v>
      </c>
      <c r="I2056" t="s">
        <v>51</v>
      </c>
      <c r="J2056">
        <v>0</v>
      </c>
      <c r="K2056" t="s">
        <v>53</v>
      </c>
      <c r="L2056" t="s">
        <v>54</v>
      </c>
      <c r="M2056" t="s">
        <v>2986</v>
      </c>
      <c r="N2056">
        <v>95564</v>
      </c>
      <c r="O2056" t="s">
        <v>56</v>
      </c>
      <c r="P2056" t="s">
        <v>52</v>
      </c>
      <c r="Q2056">
        <v>1</v>
      </c>
      <c r="R2056">
        <v>1</v>
      </c>
      <c r="S2056" t="str">
        <f>VLOOKUP(Customer_churn_demographics3[[#This Row],[Customer churn services.Tenure in Months]],$BD$1:$BE$6,2,TRUE)</f>
        <v>Less than 1 year</v>
      </c>
      <c r="T2056" t="s">
        <v>57</v>
      </c>
      <c r="U2056" t="s">
        <v>52</v>
      </c>
      <c r="V2056">
        <v>38.799999999999997</v>
      </c>
      <c r="W2056" t="s">
        <v>51</v>
      </c>
      <c r="X2056" t="s">
        <v>52</v>
      </c>
      <c r="Y2056" t="s">
        <v>67</v>
      </c>
      <c r="Z2056">
        <v>4</v>
      </c>
      <c r="AA2056" t="s">
        <v>51</v>
      </c>
      <c r="AB2056" t="s">
        <v>51</v>
      </c>
      <c r="AC2056" t="s">
        <v>51</v>
      </c>
      <c r="AD2056" t="s">
        <v>51</v>
      </c>
      <c r="AE2056" t="s">
        <v>51</v>
      </c>
      <c r="AF2056" t="s">
        <v>51</v>
      </c>
      <c r="AG2056" t="s">
        <v>51</v>
      </c>
      <c r="AH2056" t="s">
        <v>52</v>
      </c>
      <c r="AI2056" t="s">
        <v>59</v>
      </c>
      <c r="AJ2056" t="s">
        <v>52</v>
      </c>
      <c r="AK2056" t="s">
        <v>60</v>
      </c>
      <c r="AL2056">
        <v>70</v>
      </c>
      <c r="AM2056" t="str">
        <f>VLOOKUP(Customer_churn_demographics3[[#This Row],[Customer churn services.Monthly Charge]],$BG$1:$BH$4,2,TRUE)</f>
        <v>$68+</v>
      </c>
      <c r="AN2056">
        <v>70</v>
      </c>
      <c r="AO2056">
        <v>0</v>
      </c>
      <c r="AP2056">
        <v>0</v>
      </c>
      <c r="AQ2056">
        <v>38.799999999999997</v>
      </c>
      <c r="AR2056">
        <v>108.8</v>
      </c>
      <c r="AS2056">
        <v>2</v>
      </c>
      <c r="AT2056" t="s">
        <v>61</v>
      </c>
      <c r="AU2056" t="s">
        <v>52</v>
      </c>
      <c r="AV2056">
        <v>1</v>
      </c>
      <c r="AW2056">
        <v>85</v>
      </c>
      <c r="AX2056">
        <v>2485</v>
      </c>
      <c r="AY2056" t="s">
        <v>79</v>
      </c>
      <c r="AZ2056" t="s">
        <v>181</v>
      </c>
    </row>
    <row r="2057" spans="1:52">
      <c r="A2057" t="s">
        <v>2987</v>
      </c>
      <c r="B2057">
        <v>1</v>
      </c>
      <c r="C2057" t="s">
        <v>50</v>
      </c>
      <c r="D2057">
        <v>56</v>
      </c>
      <c r="E2057" t="str">
        <f>VLOOKUP(Customer_churn_demographics3[[#This Row],[Age]],$BB$1:$BC$3,2,TRUE)</f>
        <v>30-65</v>
      </c>
      <c r="F2057" t="s">
        <v>51</v>
      </c>
      <c r="G2057" t="s">
        <v>51</v>
      </c>
      <c r="H2057" t="s">
        <v>52</v>
      </c>
      <c r="I2057" t="s">
        <v>51</v>
      </c>
      <c r="J2057">
        <v>0</v>
      </c>
      <c r="K2057" t="s">
        <v>53</v>
      </c>
      <c r="L2057" t="s">
        <v>54</v>
      </c>
      <c r="M2057" t="s">
        <v>2197</v>
      </c>
      <c r="N2057">
        <v>95567</v>
      </c>
      <c r="O2057" t="s">
        <v>56</v>
      </c>
      <c r="P2057" t="s">
        <v>52</v>
      </c>
      <c r="Q2057">
        <v>1</v>
      </c>
      <c r="R2057">
        <v>65</v>
      </c>
      <c r="S2057" t="str">
        <f>VLOOKUP(Customer_churn_demographics3[[#This Row],[Customer churn services.Tenure in Months]],$BD$1:$BE$6,2,TRUE)</f>
        <v>5+ (years)</v>
      </c>
      <c r="T2057" t="s">
        <v>91</v>
      </c>
      <c r="U2057" t="s">
        <v>52</v>
      </c>
      <c r="V2057">
        <v>40.47</v>
      </c>
      <c r="W2057" t="s">
        <v>51</v>
      </c>
      <c r="X2057" t="s">
        <v>52</v>
      </c>
      <c r="Y2057" t="s">
        <v>58</v>
      </c>
      <c r="Z2057">
        <v>30</v>
      </c>
      <c r="AA2057" t="s">
        <v>52</v>
      </c>
      <c r="AB2057" t="s">
        <v>51</v>
      </c>
      <c r="AC2057" t="s">
        <v>51</v>
      </c>
      <c r="AD2057" t="s">
        <v>52</v>
      </c>
      <c r="AE2057" t="s">
        <v>52</v>
      </c>
      <c r="AF2057" t="s">
        <v>52</v>
      </c>
      <c r="AG2057" t="s">
        <v>52</v>
      </c>
      <c r="AH2057" t="s">
        <v>52</v>
      </c>
      <c r="AI2057" t="s">
        <v>333</v>
      </c>
      <c r="AJ2057" t="s">
        <v>52</v>
      </c>
      <c r="AK2057" t="s">
        <v>60</v>
      </c>
      <c r="AL2057">
        <v>74.8</v>
      </c>
      <c r="AM2057" t="str">
        <f>VLOOKUP(Customer_churn_demographics3[[#This Row],[Customer churn services.Monthly Charge]],$BG$1:$BH$4,2,TRUE)</f>
        <v>$68+</v>
      </c>
      <c r="AN2057">
        <v>4820.1499999999996</v>
      </c>
      <c r="AO2057">
        <v>0</v>
      </c>
      <c r="AP2057">
        <v>0</v>
      </c>
      <c r="AQ2057">
        <v>2630.5499999999997</v>
      </c>
      <c r="AR2057">
        <v>7450.6999999999989</v>
      </c>
      <c r="AS2057">
        <v>1</v>
      </c>
      <c r="AT2057" t="s">
        <v>61</v>
      </c>
      <c r="AU2057" t="s">
        <v>52</v>
      </c>
      <c r="AV2057">
        <v>1</v>
      </c>
      <c r="AW2057">
        <v>89</v>
      </c>
      <c r="AX2057">
        <v>5207</v>
      </c>
      <c r="AY2057" t="s">
        <v>75</v>
      </c>
      <c r="AZ2057" t="s">
        <v>99</v>
      </c>
    </row>
    <row r="2058" spans="1:52">
      <c r="A2058" t="s">
        <v>2988</v>
      </c>
      <c r="B2058">
        <v>1</v>
      </c>
      <c r="C2058" t="s">
        <v>65</v>
      </c>
      <c r="D2058">
        <v>46</v>
      </c>
      <c r="E2058" t="str">
        <f>VLOOKUP(Customer_churn_demographics3[[#This Row],[Age]],$BB$1:$BC$3,2,TRUE)</f>
        <v>30-65</v>
      </c>
      <c r="F2058" t="s">
        <v>51</v>
      </c>
      <c r="G2058" t="s">
        <v>51</v>
      </c>
      <c r="H2058" t="s">
        <v>52</v>
      </c>
      <c r="I2058" t="s">
        <v>51</v>
      </c>
      <c r="J2058">
        <v>0</v>
      </c>
      <c r="K2058" t="s">
        <v>53</v>
      </c>
      <c r="L2058" t="s">
        <v>54</v>
      </c>
      <c r="M2058" t="s">
        <v>2200</v>
      </c>
      <c r="N2058">
        <v>95570</v>
      </c>
      <c r="O2058" t="s">
        <v>56</v>
      </c>
      <c r="P2058" t="s">
        <v>52</v>
      </c>
      <c r="Q2058">
        <v>1</v>
      </c>
      <c r="R2058">
        <v>33</v>
      </c>
      <c r="S2058" t="str">
        <f>VLOOKUP(Customer_churn_demographics3[[#This Row],[Customer churn services.Tenure in Months]],$BD$1:$BE$6,2,TRUE)</f>
        <v>2 years</v>
      </c>
      <c r="T2058" t="s">
        <v>57</v>
      </c>
      <c r="U2058" t="s">
        <v>52</v>
      </c>
      <c r="V2058">
        <v>11.32</v>
      </c>
      <c r="W2058" t="s">
        <v>52</v>
      </c>
      <c r="X2058" t="s">
        <v>52</v>
      </c>
      <c r="Y2058" t="s">
        <v>67</v>
      </c>
      <c r="Z2058">
        <v>12</v>
      </c>
      <c r="AA2058" t="s">
        <v>51</v>
      </c>
      <c r="AB2058" t="s">
        <v>52</v>
      </c>
      <c r="AC2058" t="s">
        <v>52</v>
      </c>
      <c r="AD2058" t="s">
        <v>51</v>
      </c>
      <c r="AE2058" t="s">
        <v>52</v>
      </c>
      <c r="AF2058" t="s">
        <v>52</v>
      </c>
      <c r="AG2058" t="s">
        <v>52</v>
      </c>
      <c r="AH2058" t="s">
        <v>52</v>
      </c>
      <c r="AI2058" t="s">
        <v>59</v>
      </c>
      <c r="AJ2058" t="s">
        <v>52</v>
      </c>
      <c r="AK2058" t="s">
        <v>60</v>
      </c>
      <c r="AL2058">
        <v>104.4</v>
      </c>
      <c r="AM2058" t="str">
        <f>VLOOKUP(Customer_churn_demographics3[[#This Row],[Customer churn services.Monthly Charge]],$BG$1:$BH$4,2,TRUE)</f>
        <v>$68+</v>
      </c>
      <c r="AN2058">
        <v>3409.6</v>
      </c>
      <c r="AO2058">
        <v>0</v>
      </c>
      <c r="AP2058">
        <v>0</v>
      </c>
      <c r="AQ2058">
        <v>373.56</v>
      </c>
      <c r="AR2058">
        <v>3783.16</v>
      </c>
      <c r="AS2058">
        <v>1</v>
      </c>
      <c r="AT2058" t="s">
        <v>61</v>
      </c>
      <c r="AU2058" t="s">
        <v>52</v>
      </c>
      <c r="AV2058">
        <v>1</v>
      </c>
      <c r="AW2058">
        <v>71</v>
      </c>
      <c r="AX2058">
        <v>3185</v>
      </c>
      <c r="AY2058" t="s">
        <v>75</v>
      </c>
      <c r="AZ2058" t="s">
        <v>92</v>
      </c>
    </row>
    <row r="2059" spans="1:52">
      <c r="A2059" t="s">
        <v>2989</v>
      </c>
      <c r="B2059">
        <v>1</v>
      </c>
      <c r="C2059" t="s">
        <v>65</v>
      </c>
      <c r="D2059">
        <v>21</v>
      </c>
      <c r="E2059" t="str">
        <f>VLOOKUP(Customer_churn_demographics3[[#This Row],[Age]],$BB$1:$BC$3,2,TRUE)</f>
        <v>19-30</v>
      </c>
      <c r="F2059" t="s">
        <v>52</v>
      </c>
      <c r="G2059" t="s">
        <v>51</v>
      </c>
      <c r="H2059" t="s">
        <v>51</v>
      </c>
      <c r="I2059" t="s">
        <v>51</v>
      </c>
      <c r="J2059">
        <v>0</v>
      </c>
      <c r="K2059" t="s">
        <v>53</v>
      </c>
      <c r="L2059" t="s">
        <v>54</v>
      </c>
      <c r="M2059" t="s">
        <v>2990</v>
      </c>
      <c r="N2059">
        <v>95595</v>
      </c>
      <c r="O2059" t="s">
        <v>56</v>
      </c>
      <c r="P2059" t="s">
        <v>51</v>
      </c>
      <c r="Q2059">
        <v>0</v>
      </c>
      <c r="R2059">
        <v>15</v>
      </c>
      <c r="S2059" t="str">
        <f>VLOOKUP(Customer_churn_demographics3[[#This Row],[Customer churn services.Tenure in Months]],$BD$1:$BE$6,2,TRUE)</f>
        <v>1 year</v>
      </c>
      <c r="T2059" t="s">
        <v>57</v>
      </c>
      <c r="U2059" t="s">
        <v>52</v>
      </c>
      <c r="V2059">
        <v>20.03</v>
      </c>
      <c r="W2059" t="s">
        <v>51</v>
      </c>
      <c r="X2059" t="s">
        <v>52</v>
      </c>
      <c r="Y2059" t="s">
        <v>67</v>
      </c>
      <c r="Z2059">
        <v>59</v>
      </c>
      <c r="AA2059" t="s">
        <v>52</v>
      </c>
      <c r="AB2059" t="s">
        <v>51</v>
      </c>
      <c r="AC2059" t="s">
        <v>51</v>
      </c>
      <c r="AD2059" t="s">
        <v>51</v>
      </c>
      <c r="AE2059" t="s">
        <v>52</v>
      </c>
      <c r="AF2059" t="s">
        <v>51</v>
      </c>
      <c r="AG2059" t="s">
        <v>52</v>
      </c>
      <c r="AH2059" t="s">
        <v>51</v>
      </c>
      <c r="AI2059" t="s">
        <v>59</v>
      </c>
      <c r="AJ2059" t="s">
        <v>51</v>
      </c>
      <c r="AK2059" t="s">
        <v>60</v>
      </c>
      <c r="AL2059">
        <v>86.2</v>
      </c>
      <c r="AM2059" t="str">
        <f>VLOOKUP(Customer_churn_demographics3[[#This Row],[Customer churn services.Monthly Charge]],$BG$1:$BH$4,2,TRUE)</f>
        <v>$68+</v>
      </c>
      <c r="AN2059">
        <v>1270.2</v>
      </c>
      <c r="AO2059">
        <v>0</v>
      </c>
      <c r="AP2059">
        <v>100</v>
      </c>
      <c r="AQ2059">
        <v>300.45000000000005</v>
      </c>
      <c r="AR2059">
        <v>1670.65</v>
      </c>
      <c r="AS2059">
        <v>1</v>
      </c>
      <c r="AT2059" t="s">
        <v>61</v>
      </c>
      <c r="AU2059" t="s">
        <v>52</v>
      </c>
      <c r="AV2059">
        <v>1</v>
      </c>
      <c r="AW2059">
        <v>90</v>
      </c>
      <c r="AX2059">
        <v>5829</v>
      </c>
      <c r="AY2059" t="s">
        <v>75</v>
      </c>
      <c r="AZ2059" t="s">
        <v>2751</v>
      </c>
    </row>
    <row r="2060" spans="1:52">
      <c r="A2060" t="s">
        <v>2991</v>
      </c>
      <c r="B2060">
        <v>1</v>
      </c>
      <c r="C2060" t="s">
        <v>65</v>
      </c>
      <c r="D2060">
        <v>57</v>
      </c>
      <c r="E2060" t="str">
        <f>VLOOKUP(Customer_churn_demographics3[[#This Row],[Age]],$BB$1:$BC$3,2,TRUE)</f>
        <v>30-65</v>
      </c>
      <c r="F2060" t="s">
        <v>51</v>
      </c>
      <c r="G2060" t="s">
        <v>51</v>
      </c>
      <c r="H2060" t="s">
        <v>52</v>
      </c>
      <c r="I2060" t="s">
        <v>52</v>
      </c>
      <c r="J2060">
        <v>2</v>
      </c>
      <c r="K2060" t="s">
        <v>53</v>
      </c>
      <c r="L2060" t="s">
        <v>54</v>
      </c>
      <c r="M2060" t="s">
        <v>804</v>
      </c>
      <c r="N2060">
        <v>95602</v>
      </c>
      <c r="O2060" t="s">
        <v>56</v>
      </c>
      <c r="P2060" t="s">
        <v>52</v>
      </c>
      <c r="Q2060">
        <v>1</v>
      </c>
      <c r="R2060">
        <v>30</v>
      </c>
      <c r="S2060" t="str">
        <f>VLOOKUP(Customer_churn_demographics3[[#This Row],[Customer churn services.Tenure in Months]],$BD$1:$BE$6,2,TRUE)</f>
        <v>2 years</v>
      </c>
      <c r="T2060" t="s">
        <v>57</v>
      </c>
      <c r="U2060" t="s">
        <v>51</v>
      </c>
      <c r="V2060">
        <v>0</v>
      </c>
      <c r="W2060" t="s">
        <v>51</v>
      </c>
      <c r="X2060" t="s">
        <v>52</v>
      </c>
      <c r="Y2060" t="s">
        <v>58</v>
      </c>
      <c r="Z2060">
        <v>12</v>
      </c>
      <c r="AA2060" t="s">
        <v>51</v>
      </c>
      <c r="AB2060" t="s">
        <v>51</v>
      </c>
      <c r="AC2060" t="s">
        <v>51</v>
      </c>
      <c r="AD2060" t="s">
        <v>52</v>
      </c>
      <c r="AE2060" t="s">
        <v>52</v>
      </c>
      <c r="AF2060" t="s">
        <v>52</v>
      </c>
      <c r="AG2060" t="s">
        <v>52</v>
      </c>
      <c r="AH2060" t="s">
        <v>52</v>
      </c>
      <c r="AI2060" t="s">
        <v>59</v>
      </c>
      <c r="AJ2060" t="s">
        <v>51</v>
      </c>
      <c r="AK2060" t="s">
        <v>68</v>
      </c>
      <c r="AL2060">
        <v>51.2</v>
      </c>
      <c r="AM2060" t="str">
        <f>VLOOKUP(Customer_churn_demographics3[[#This Row],[Customer churn services.Monthly Charge]],$BG$1:$BH$4,2,TRUE)</f>
        <v>$43-$68</v>
      </c>
      <c r="AN2060">
        <v>1561.5</v>
      </c>
      <c r="AO2060">
        <v>0</v>
      </c>
      <c r="AP2060">
        <v>0</v>
      </c>
      <c r="AQ2060">
        <v>0</v>
      </c>
      <c r="AR2060">
        <v>1561.5</v>
      </c>
      <c r="AS2060">
        <v>3</v>
      </c>
      <c r="AT2060" t="s">
        <v>61</v>
      </c>
      <c r="AU2060" t="s">
        <v>52</v>
      </c>
      <c r="AV2060">
        <v>1</v>
      </c>
      <c r="AW2060">
        <v>79</v>
      </c>
      <c r="AX2060">
        <v>4568</v>
      </c>
      <c r="AY2060" t="s">
        <v>75</v>
      </c>
      <c r="AZ2060" t="s">
        <v>132</v>
      </c>
    </row>
    <row r="2061" spans="1:52">
      <c r="A2061" t="s">
        <v>2992</v>
      </c>
      <c r="B2061">
        <v>1</v>
      </c>
      <c r="C2061" t="s">
        <v>65</v>
      </c>
      <c r="D2061">
        <v>23</v>
      </c>
      <c r="E2061" t="str">
        <f>VLOOKUP(Customer_churn_demographics3[[#This Row],[Age]],$BB$1:$BC$3,2,TRUE)</f>
        <v>19-30</v>
      </c>
      <c r="F2061" t="s">
        <v>52</v>
      </c>
      <c r="G2061" t="s">
        <v>51</v>
      </c>
      <c r="H2061" t="s">
        <v>51</v>
      </c>
      <c r="I2061" t="s">
        <v>51</v>
      </c>
      <c r="J2061">
        <v>0</v>
      </c>
      <c r="K2061" t="s">
        <v>53</v>
      </c>
      <c r="L2061" t="s">
        <v>54</v>
      </c>
      <c r="M2061" t="s">
        <v>2993</v>
      </c>
      <c r="N2061">
        <v>95612</v>
      </c>
      <c r="O2061" t="s">
        <v>56</v>
      </c>
      <c r="P2061" t="s">
        <v>51</v>
      </c>
      <c r="Q2061">
        <v>0</v>
      </c>
      <c r="R2061">
        <v>2</v>
      </c>
      <c r="S2061" t="str">
        <f>VLOOKUP(Customer_churn_demographics3[[#This Row],[Customer churn services.Tenure in Months]],$BD$1:$BE$6,2,TRUE)</f>
        <v>Less than 1 year</v>
      </c>
      <c r="T2061" t="s">
        <v>57</v>
      </c>
      <c r="U2061" t="s">
        <v>52</v>
      </c>
      <c r="V2061">
        <v>28.02</v>
      </c>
      <c r="W2061" t="s">
        <v>51</v>
      </c>
      <c r="X2061" t="s">
        <v>51</v>
      </c>
      <c r="Y2061" t="s">
        <v>57</v>
      </c>
      <c r="Z2061">
        <v>0</v>
      </c>
      <c r="AA2061" t="s">
        <v>51</v>
      </c>
      <c r="AB2061" t="s">
        <v>51</v>
      </c>
      <c r="AC2061" t="s">
        <v>51</v>
      </c>
      <c r="AD2061" t="s">
        <v>51</v>
      </c>
      <c r="AE2061" t="s">
        <v>51</v>
      </c>
      <c r="AF2061" t="s">
        <v>51</v>
      </c>
      <c r="AG2061" t="s">
        <v>51</v>
      </c>
      <c r="AH2061" t="s">
        <v>51</v>
      </c>
      <c r="AI2061" t="s">
        <v>59</v>
      </c>
      <c r="AJ2061" t="s">
        <v>51</v>
      </c>
      <c r="AK2061" t="s">
        <v>86</v>
      </c>
      <c r="AL2061">
        <v>19.5</v>
      </c>
      <c r="AM2061" t="str">
        <f>VLOOKUP(Customer_churn_demographics3[[#This Row],[Customer churn services.Monthly Charge]],$BG$1:$BH$4,2,TRUE)</f>
        <v>$0-$30</v>
      </c>
      <c r="AN2061">
        <v>31.55</v>
      </c>
      <c r="AO2061">
        <v>0</v>
      </c>
      <c r="AP2061">
        <v>0</v>
      </c>
      <c r="AQ2061">
        <v>56.04</v>
      </c>
      <c r="AR2061">
        <v>87.59</v>
      </c>
      <c r="AS2061">
        <v>3</v>
      </c>
      <c r="AT2061" t="s">
        <v>61</v>
      </c>
      <c r="AU2061" t="s">
        <v>52</v>
      </c>
      <c r="AV2061">
        <v>1</v>
      </c>
      <c r="AW2061">
        <v>82</v>
      </c>
      <c r="AX2061">
        <v>2484</v>
      </c>
      <c r="AY2061" t="s">
        <v>75</v>
      </c>
      <c r="AZ2061" t="s">
        <v>76</v>
      </c>
    </row>
    <row r="2062" spans="1:52">
      <c r="A2062" t="s">
        <v>2994</v>
      </c>
      <c r="B2062">
        <v>1</v>
      </c>
      <c r="C2062" t="s">
        <v>65</v>
      </c>
      <c r="D2062">
        <v>37</v>
      </c>
      <c r="E2062" t="str">
        <f>VLOOKUP(Customer_churn_demographics3[[#This Row],[Age]],$BB$1:$BC$3,2,TRUE)</f>
        <v>30-65</v>
      </c>
      <c r="F2062" t="s">
        <v>51</v>
      </c>
      <c r="G2062" t="s">
        <v>51</v>
      </c>
      <c r="H2062" t="s">
        <v>51</v>
      </c>
      <c r="I2062" t="s">
        <v>51</v>
      </c>
      <c r="J2062">
        <v>0</v>
      </c>
      <c r="K2062" t="s">
        <v>53</v>
      </c>
      <c r="L2062" t="s">
        <v>54</v>
      </c>
      <c r="M2062" t="s">
        <v>240</v>
      </c>
      <c r="N2062">
        <v>95618</v>
      </c>
      <c r="O2062" t="s">
        <v>56</v>
      </c>
      <c r="P2062" t="s">
        <v>51</v>
      </c>
      <c r="Q2062">
        <v>0</v>
      </c>
      <c r="R2062">
        <v>2</v>
      </c>
      <c r="S2062" t="str">
        <f>VLOOKUP(Customer_churn_demographics3[[#This Row],[Customer churn services.Tenure in Months]],$BD$1:$BE$6,2,TRUE)</f>
        <v>Less than 1 year</v>
      </c>
      <c r="T2062" t="s">
        <v>57</v>
      </c>
      <c r="U2062" t="s">
        <v>52</v>
      </c>
      <c r="V2062">
        <v>38.28</v>
      </c>
      <c r="W2062" t="s">
        <v>52</v>
      </c>
      <c r="X2062" t="s">
        <v>52</v>
      </c>
      <c r="Y2062" t="s">
        <v>67</v>
      </c>
      <c r="Z2062">
        <v>18</v>
      </c>
      <c r="AA2062" t="s">
        <v>51</v>
      </c>
      <c r="AB2062" t="s">
        <v>51</v>
      </c>
      <c r="AC2062" t="s">
        <v>51</v>
      </c>
      <c r="AD2062" t="s">
        <v>51</v>
      </c>
      <c r="AE2062" t="s">
        <v>51</v>
      </c>
      <c r="AF2062" t="s">
        <v>51</v>
      </c>
      <c r="AG2062" t="s">
        <v>51</v>
      </c>
      <c r="AH2062" t="s">
        <v>52</v>
      </c>
      <c r="AI2062" t="s">
        <v>59</v>
      </c>
      <c r="AJ2062" t="s">
        <v>51</v>
      </c>
      <c r="AK2062" t="s">
        <v>68</v>
      </c>
      <c r="AL2062">
        <v>74.900000000000006</v>
      </c>
      <c r="AM2062" t="str">
        <f>VLOOKUP(Customer_churn_demographics3[[#This Row],[Customer churn services.Monthly Charge]],$BG$1:$BH$4,2,TRUE)</f>
        <v>$68+</v>
      </c>
      <c r="AN2062">
        <v>147.15</v>
      </c>
      <c r="AO2062">
        <v>0</v>
      </c>
      <c r="AP2062">
        <v>0</v>
      </c>
      <c r="AQ2062">
        <v>76.56</v>
      </c>
      <c r="AR2062">
        <v>223.71</v>
      </c>
      <c r="AS2062">
        <v>1</v>
      </c>
      <c r="AT2062" t="s">
        <v>61</v>
      </c>
      <c r="AU2062" t="s">
        <v>52</v>
      </c>
      <c r="AV2062">
        <v>1</v>
      </c>
      <c r="AW2062">
        <v>93</v>
      </c>
      <c r="AX2062">
        <v>2078</v>
      </c>
      <c r="AY2062" t="s">
        <v>79</v>
      </c>
      <c r="AZ2062" t="s">
        <v>106</v>
      </c>
    </row>
    <row r="2063" spans="1:52">
      <c r="A2063" t="s">
        <v>2995</v>
      </c>
      <c r="B2063">
        <v>1</v>
      </c>
      <c r="C2063" t="s">
        <v>65</v>
      </c>
      <c r="D2063">
        <v>59</v>
      </c>
      <c r="E2063" t="str">
        <f>VLOOKUP(Customer_churn_demographics3[[#This Row],[Age]],$BB$1:$BC$3,2,TRUE)</f>
        <v>30-65</v>
      </c>
      <c r="F2063" t="s">
        <v>51</v>
      </c>
      <c r="G2063" t="s">
        <v>51</v>
      </c>
      <c r="H2063" t="s">
        <v>51</v>
      </c>
      <c r="I2063" t="s">
        <v>51</v>
      </c>
      <c r="J2063">
        <v>0</v>
      </c>
      <c r="K2063" t="s">
        <v>53</v>
      </c>
      <c r="L2063" t="s">
        <v>54</v>
      </c>
      <c r="M2063" t="s">
        <v>1087</v>
      </c>
      <c r="N2063">
        <v>95626</v>
      </c>
      <c r="O2063" t="s">
        <v>56</v>
      </c>
      <c r="P2063" t="s">
        <v>51</v>
      </c>
      <c r="Q2063">
        <v>0</v>
      </c>
      <c r="R2063">
        <v>25</v>
      </c>
      <c r="S2063" t="str">
        <f>VLOOKUP(Customer_churn_demographics3[[#This Row],[Customer churn services.Tenure in Months]],$BD$1:$BE$6,2,TRUE)</f>
        <v>2 years</v>
      </c>
      <c r="T2063" t="s">
        <v>57</v>
      </c>
      <c r="U2063" t="s">
        <v>52</v>
      </c>
      <c r="V2063">
        <v>36.24</v>
      </c>
      <c r="W2063" t="s">
        <v>52</v>
      </c>
      <c r="X2063" t="s">
        <v>52</v>
      </c>
      <c r="Y2063" t="s">
        <v>67</v>
      </c>
      <c r="Z2063">
        <v>3</v>
      </c>
      <c r="AA2063" t="s">
        <v>51</v>
      </c>
      <c r="AB2063" t="s">
        <v>52</v>
      </c>
      <c r="AC2063" t="s">
        <v>51</v>
      </c>
      <c r="AD2063" t="s">
        <v>51</v>
      </c>
      <c r="AE2063" t="s">
        <v>52</v>
      </c>
      <c r="AF2063" t="s">
        <v>52</v>
      </c>
      <c r="AG2063" t="s">
        <v>52</v>
      </c>
      <c r="AH2063" t="s">
        <v>52</v>
      </c>
      <c r="AI2063" t="s">
        <v>59</v>
      </c>
      <c r="AJ2063" t="s">
        <v>52</v>
      </c>
      <c r="AK2063" t="s">
        <v>60</v>
      </c>
      <c r="AL2063">
        <v>100.25</v>
      </c>
      <c r="AM2063" t="str">
        <f>VLOOKUP(Customer_churn_demographics3[[#This Row],[Customer churn services.Monthly Charge]],$BG$1:$BH$4,2,TRUE)</f>
        <v>$68+</v>
      </c>
      <c r="AN2063">
        <v>2387.75</v>
      </c>
      <c r="AO2063">
        <v>0</v>
      </c>
      <c r="AP2063">
        <v>0</v>
      </c>
      <c r="AQ2063">
        <v>906</v>
      </c>
      <c r="AR2063">
        <v>3293.75</v>
      </c>
      <c r="AS2063">
        <v>1</v>
      </c>
      <c r="AT2063" t="s">
        <v>61</v>
      </c>
      <c r="AU2063" t="s">
        <v>52</v>
      </c>
      <c r="AV2063">
        <v>1</v>
      </c>
      <c r="AW2063">
        <v>74</v>
      </c>
      <c r="AX2063">
        <v>2195</v>
      </c>
      <c r="AY2063" t="s">
        <v>79</v>
      </c>
      <c r="AZ2063" t="s">
        <v>80</v>
      </c>
    </row>
    <row r="2064" spans="1:52">
      <c r="A2064" t="s">
        <v>2996</v>
      </c>
      <c r="B2064">
        <v>1</v>
      </c>
      <c r="C2064" t="s">
        <v>50</v>
      </c>
      <c r="D2064">
        <v>56</v>
      </c>
      <c r="E2064" t="str">
        <f>VLOOKUP(Customer_churn_demographics3[[#This Row],[Age]],$BB$1:$BC$3,2,TRUE)</f>
        <v>30-65</v>
      </c>
      <c r="F2064" t="s">
        <v>51</v>
      </c>
      <c r="G2064" t="s">
        <v>51</v>
      </c>
      <c r="H2064" t="s">
        <v>51</v>
      </c>
      <c r="I2064" t="s">
        <v>51</v>
      </c>
      <c r="J2064">
        <v>0</v>
      </c>
      <c r="K2064" t="s">
        <v>53</v>
      </c>
      <c r="L2064" t="s">
        <v>54</v>
      </c>
      <c r="M2064" t="s">
        <v>242</v>
      </c>
      <c r="N2064">
        <v>95630</v>
      </c>
      <c r="O2064" t="s">
        <v>56</v>
      </c>
      <c r="P2064" t="s">
        <v>51</v>
      </c>
      <c r="Q2064">
        <v>0</v>
      </c>
      <c r="R2064">
        <v>43</v>
      </c>
      <c r="S2064" t="str">
        <f>VLOOKUP(Customer_churn_demographics3[[#This Row],[Customer churn services.Tenure in Months]],$BD$1:$BE$6,2,TRUE)</f>
        <v>3 years</v>
      </c>
      <c r="T2064" t="s">
        <v>91</v>
      </c>
      <c r="U2064" t="s">
        <v>52</v>
      </c>
      <c r="V2064">
        <v>39.369999999999997</v>
      </c>
      <c r="W2064" t="s">
        <v>52</v>
      </c>
      <c r="X2064" t="s">
        <v>52</v>
      </c>
      <c r="Y2064" t="s">
        <v>67</v>
      </c>
      <c r="Z2064">
        <v>23</v>
      </c>
      <c r="AA2064" t="s">
        <v>51</v>
      </c>
      <c r="AB2064" t="s">
        <v>51</v>
      </c>
      <c r="AC2064" t="s">
        <v>51</v>
      </c>
      <c r="AD2064" t="s">
        <v>52</v>
      </c>
      <c r="AE2064" t="s">
        <v>52</v>
      </c>
      <c r="AF2064" t="s">
        <v>52</v>
      </c>
      <c r="AG2064" t="s">
        <v>52</v>
      </c>
      <c r="AH2064" t="s">
        <v>51</v>
      </c>
      <c r="AI2064" t="s">
        <v>123</v>
      </c>
      <c r="AJ2064" t="s">
        <v>52</v>
      </c>
      <c r="AK2064" t="s">
        <v>60</v>
      </c>
      <c r="AL2064">
        <v>100</v>
      </c>
      <c r="AM2064" t="str">
        <f>VLOOKUP(Customer_churn_demographics3[[#This Row],[Customer churn services.Monthly Charge]],$BG$1:$BH$4,2,TRUE)</f>
        <v>$68+</v>
      </c>
      <c r="AN2064">
        <v>4211.55</v>
      </c>
      <c r="AO2064">
        <v>0</v>
      </c>
      <c r="AP2064">
        <v>140</v>
      </c>
      <c r="AQ2064">
        <v>1692.9099999999999</v>
      </c>
      <c r="AR2064">
        <v>6044.46</v>
      </c>
      <c r="AS2064">
        <v>1</v>
      </c>
      <c r="AT2064" t="s">
        <v>61</v>
      </c>
      <c r="AU2064" t="s">
        <v>52</v>
      </c>
      <c r="AV2064">
        <v>1</v>
      </c>
      <c r="AW2064">
        <v>93</v>
      </c>
      <c r="AX2064">
        <v>4760</v>
      </c>
      <c r="AY2064" t="s">
        <v>75</v>
      </c>
      <c r="AZ2064" t="s">
        <v>99</v>
      </c>
    </row>
    <row r="2065" spans="1:52">
      <c r="A2065" t="s">
        <v>2997</v>
      </c>
      <c r="B2065">
        <v>1</v>
      </c>
      <c r="C2065" t="s">
        <v>50</v>
      </c>
      <c r="D2065">
        <v>58</v>
      </c>
      <c r="E2065" t="str">
        <f>VLOOKUP(Customer_churn_demographics3[[#This Row],[Age]],$BB$1:$BC$3,2,TRUE)</f>
        <v>30-65</v>
      </c>
      <c r="F2065" t="s">
        <v>51</v>
      </c>
      <c r="G2065" t="s">
        <v>51</v>
      </c>
      <c r="H2065" t="s">
        <v>52</v>
      </c>
      <c r="I2065" t="s">
        <v>51</v>
      </c>
      <c r="J2065">
        <v>0</v>
      </c>
      <c r="K2065" t="s">
        <v>53</v>
      </c>
      <c r="L2065" t="s">
        <v>54</v>
      </c>
      <c r="M2065" t="s">
        <v>2998</v>
      </c>
      <c r="N2065">
        <v>95632</v>
      </c>
      <c r="O2065" t="s">
        <v>56</v>
      </c>
      <c r="P2065" t="s">
        <v>52</v>
      </c>
      <c r="Q2065">
        <v>5</v>
      </c>
      <c r="R2065">
        <v>10</v>
      </c>
      <c r="S2065" t="str">
        <f>VLOOKUP(Customer_churn_demographics3[[#This Row],[Customer churn services.Tenure in Months]],$BD$1:$BE$6,2,TRUE)</f>
        <v>Less than 1 year</v>
      </c>
      <c r="T2065" t="s">
        <v>57</v>
      </c>
      <c r="U2065" t="s">
        <v>52</v>
      </c>
      <c r="V2065">
        <v>43.28</v>
      </c>
      <c r="W2065" t="s">
        <v>51</v>
      </c>
      <c r="X2065" t="s">
        <v>52</v>
      </c>
      <c r="Y2065" t="s">
        <v>67</v>
      </c>
      <c r="Z2065">
        <v>12</v>
      </c>
      <c r="AA2065" t="s">
        <v>51</v>
      </c>
      <c r="AB2065" t="s">
        <v>52</v>
      </c>
      <c r="AC2065" t="s">
        <v>51</v>
      </c>
      <c r="AD2065" t="s">
        <v>52</v>
      </c>
      <c r="AE2065" t="s">
        <v>52</v>
      </c>
      <c r="AF2065" t="s">
        <v>52</v>
      </c>
      <c r="AG2065" t="s">
        <v>52</v>
      </c>
      <c r="AH2065" t="s">
        <v>52</v>
      </c>
      <c r="AI2065" t="s">
        <v>59</v>
      </c>
      <c r="AJ2065" t="s">
        <v>52</v>
      </c>
      <c r="AK2065" t="s">
        <v>60</v>
      </c>
      <c r="AL2065">
        <v>99.85</v>
      </c>
      <c r="AM2065" t="str">
        <f>VLOOKUP(Customer_churn_demographics3[[#This Row],[Customer churn services.Monthly Charge]],$BG$1:$BH$4,2,TRUE)</f>
        <v>$68+</v>
      </c>
      <c r="AN2065">
        <v>990.9</v>
      </c>
      <c r="AO2065">
        <v>0</v>
      </c>
      <c r="AP2065">
        <v>0</v>
      </c>
      <c r="AQ2065">
        <v>432.8</v>
      </c>
      <c r="AR2065">
        <v>1423.7</v>
      </c>
      <c r="AS2065">
        <v>1</v>
      </c>
      <c r="AT2065" t="s">
        <v>61</v>
      </c>
      <c r="AU2065" t="s">
        <v>52</v>
      </c>
      <c r="AV2065">
        <v>1</v>
      </c>
      <c r="AW2065">
        <v>69</v>
      </c>
      <c r="AX2065">
        <v>4243</v>
      </c>
      <c r="AY2065" t="s">
        <v>75</v>
      </c>
      <c r="AZ2065" t="s">
        <v>92</v>
      </c>
    </row>
    <row r="2066" spans="1:52">
      <c r="A2066" t="s">
        <v>2999</v>
      </c>
      <c r="B2066">
        <v>1</v>
      </c>
      <c r="C2066" t="s">
        <v>65</v>
      </c>
      <c r="D2066">
        <v>34</v>
      </c>
      <c r="E2066" t="str">
        <f>VLOOKUP(Customer_churn_demographics3[[#This Row],[Age]],$BB$1:$BC$3,2,TRUE)</f>
        <v>30-65</v>
      </c>
      <c r="F2066" t="s">
        <v>51</v>
      </c>
      <c r="G2066" t="s">
        <v>51</v>
      </c>
      <c r="H2066" t="s">
        <v>51</v>
      </c>
      <c r="I2066" t="s">
        <v>51</v>
      </c>
      <c r="J2066">
        <v>0</v>
      </c>
      <c r="K2066" t="s">
        <v>53</v>
      </c>
      <c r="L2066" t="s">
        <v>54</v>
      </c>
      <c r="M2066" t="s">
        <v>2606</v>
      </c>
      <c r="N2066">
        <v>95633</v>
      </c>
      <c r="O2066" t="s">
        <v>56</v>
      </c>
      <c r="P2066" t="s">
        <v>51</v>
      </c>
      <c r="Q2066">
        <v>0</v>
      </c>
      <c r="R2066">
        <v>2</v>
      </c>
      <c r="S2066" t="str">
        <f>VLOOKUP(Customer_churn_demographics3[[#This Row],[Customer churn services.Tenure in Months]],$BD$1:$BE$6,2,TRUE)</f>
        <v>Less than 1 year</v>
      </c>
      <c r="T2066" t="s">
        <v>57</v>
      </c>
      <c r="U2066" t="s">
        <v>52</v>
      </c>
      <c r="V2066">
        <v>42.89</v>
      </c>
      <c r="W2066" t="s">
        <v>52</v>
      </c>
      <c r="X2066" t="s">
        <v>52</v>
      </c>
      <c r="Y2066" t="s">
        <v>67</v>
      </c>
      <c r="Z2066">
        <v>13</v>
      </c>
      <c r="AA2066" t="s">
        <v>51</v>
      </c>
      <c r="AB2066" t="s">
        <v>51</v>
      </c>
      <c r="AC2066" t="s">
        <v>51</v>
      </c>
      <c r="AD2066" t="s">
        <v>51</v>
      </c>
      <c r="AE2066" t="s">
        <v>52</v>
      </c>
      <c r="AF2066" t="s">
        <v>52</v>
      </c>
      <c r="AG2066" t="s">
        <v>52</v>
      </c>
      <c r="AH2066" t="s">
        <v>52</v>
      </c>
      <c r="AI2066" t="s">
        <v>59</v>
      </c>
      <c r="AJ2066" t="s">
        <v>52</v>
      </c>
      <c r="AK2066" t="s">
        <v>60</v>
      </c>
      <c r="AL2066">
        <v>94.2</v>
      </c>
      <c r="AM2066" t="str">
        <f>VLOOKUP(Customer_churn_demographics3[[#This Row],[Customer churn services.Monthly Charge]],$BG$1:$BH$4,2,TRUE)</f>
        <v>$68+</v>
      </c>
      <c r="AN2066">
        <v>193.8</v>
      </c>
      <c r="AO2066">
        <v>0</v>
      </c>
      <c r="AP2066">
        <v>0</v>
      </c>
      <c r="AQ2066">
        <v>85.78</v>
      </c>
      <c r="AR2066">
        <v>279.58000000000004</v>
      </c>
      <c r="AS2066">
        <v>2</v>
      </c>
      <c r="AT2066" t="s">
        <v>61</v>
      </c>
      <c r="AU2066" t="s">
        <v>52</v>
      </c>
      <c r="AV2066">
        <v>1</v>
      </c>
      <c r="AW2066">
        <v>79</v>
      </c>
      <c r="AX2066">
        <v>5299</v>
      </c>
      <c r="AY2066" t="s">
        <v>75</v>
      </c>
      <c r="AZ2066" t="s">
        <v>2751</v>
      </c>
    </row>
    <row r="2067" spans="1:52">
      <c r="A2067" t="s">
        <v>3000</v>
      </c>
      <c r="B2067">
        <v>1</v>
      </c>
      <c r="C2067" t="s">
        <v>50</v>
      </c>
      <c r="D2067">
        <v>50</v>
      </c>
      <c r="E2067" t="str">
        <f>VLOOKUP(Customer_churn_demographics3[[#This Row],[Age]],$BB$1:$BC$3,2,TRUE)</f>
        <v>30-65</v>
      </c>
      <c r="F2067" t="s">
        <v>51</v>
      </c>
      <c r="G2067" t="s">
        <v>51</v>
      </c>
      <c r="H2067" t="s">
        <v>51</v>
      </c>
      <c r="I2067" t="s">
        <v>51</v>
      </c>
      <c r="J2067">
        <v>0</v>
      </c>
      <c r="K2067" t="s">
        <v>53</v>
      </c>
      <c r="L2067" t="s">
        <v>54</v>
      </c>
      <c r="M2067" t="s">
        <v>3001</v>
      </c>
      <c r="N2067">
        <v>95639</v>
      </c>
      <c r="O2067" t="s">
        <v>56</v>
      </c>
      <c r="P2067" t="s">
        <v>51</v>
      </c>
      <c r="Q2067">
        <v>0</v>
      </c>
      <c r="R2067">
        <v>69</v>
      </c>
      <c r="S2067" t="str">
        <f>VLOOKUP(Customer_churn_demographics3[[#This Row],[Customer churn services.Tenure in Months]],$BD$1:$BE$6,2,TRUE)</f>
        <v>5+ (years)</v>
      </c>
      <c r="T2067" t="s">
        <v>57</v>
      </c>
      <c r="U2067" t="s">
        <v>52</v>
      </c>
      <c r="V2067">
        <v>2.52</v>
      </c>
      <c r="W2067" t="s">
        <v>51</v>
      </c>
      <c r="X2067" t="s">
        <v>52</v>
      </c>
      <c r="Y2067" t="s">
        <v>67</v>
      </c>
      <c r="Z2067">
        <v>24</v>
      </c>
      <c r="AA2067" t="s">
        <v>51</v>
      </c>
      <c r="AB2067" t="s">
        <v>52</v>
      </c>
      <c r="AC2067" t="s">
        <v>52</v>
      </c>
      <c r="AD2067" t="s">
        <v>52</v>
      </c>
      <c r="AE2067" t="s">
        <v>52</v>
      </c>
      <c r="AF2067" t="s">
        <v>52</v>
      </c>
      <c r="AG2067" t="s">
        <v>52</v>
      </c>
      <c r="AH2067" t="s">
        <v>52</v>
      </c>
      <c r="AI2067" t="s">
        <v>123</v>
      </c>
      <c r="AJ2067" t="s">
        <v>52</v>
      </c>
      <c r="AK2067" t="s">
        <v>60</v>
      </c>
      <c r="AL2067">
        <v>104.05</v>
      </c>
      <c r="AM2067" t="str">
        <f>VLOOKUP(Customer_churn_demographics3[[#This Row],[Customer churn services.Monthly Charge]],$BG$1:$BH$4,2,TRUE)</f>
        <v>$68+</v>
      </c>
      <c r="AN2067">
        <v>7262</v>
      </c>
      <c r="AO2067">
        <v>0</v>
      </c>
      <c r="AP2067">
        <v>0</v>
      </c>
      <c r="AQ2067">
        <v>173.88</v>
      </c>
      <c r="AR2067">
        <v>7435.88</v>
      </c>
      <c r="AS2067">
        <v>3</v>
      </c>
      <c r="AT2067" t="s">
        <v>61</v>
      </c>
      <c r="AU2067" t="s">
        <v>52</v>
      </c>
      <c r="AV2067">
        <v>1</v>
      </c>
      <c r="AW2067">
        <v>91</v>
      </c>
      <c r="AX2067">
        <v>4254</v>
      </c>
      <c r="AY2067" t="s">
        <v>119</v>
      </c>
      <c r="AZ2067" t="s">
        <v>219</v>
      </c>
    </row>
    <row r="2068" spans="1:52">
      <c r="A2068" t="s">
        <v>3002</v>
      </c>
      <c r="B2068">
        <v>1</v>
      </c>
      <c r="C2068" t="s">
        <v>50</v>
      </c>
      <c r="D2068">
        <v>52</v>
      </c>
      <c r="E2068" t="str">
        <f>VLOOKUP(Customer_churn_demographics3[[#This Row],[Age]],$BB$1:$BC$3,2,TRUE)</f>
        <v>30-65</v>
      </c>
      <c r="F2068" t="s">
        <v>51</v>
      </c>
      <c r="G2068" t="s">
        <v>51</v>
      </c>
      <c r="H2068" t="s">
        <v>52</v>
      </c>
      <c r="I2068" t="s">
        <v>51</v>
      </c>
      <c r="J2068">
        <v>0</v>
      </c>
      <c r="K2068" t="s">
        <v>53</v>
      </c>
      <c r="L2068" t="s">
        <v>54</v>
      </c>
      <c r="M2068" t="s">
        <v>1331</v>
      </c>
      <c r="N2068">
        <v>95642</v>
      </c>
      <c r="O2068" t="s">
        <v>56</v>
      </c>
      <c r="P2068" t="s">
        <v>52</v>
      </c>
      <c r="Q2068">
        <v>7</v>
      </c>
      <c r="R2068">
        <v>22</v>
      </c>
      <c r="S2068" t="str">
        <f>VLOOKUP(Customer_churn_demographics3[[#This Row],[Customer churn services.Tenure in Months]],$BD$1:$BE$6,2,TRUE)</f>
        <v>1 year</v>
      </c>
      <c r="T2068" t="s">
        <v>57</v>
      </c>
      <c r="U2068" t="s">
        <v>52</v>
      </c>
      <c r="V2068">
        <v>37.799999999999997</v>
      </c>
      <c r="W2068" t="s">
        <v>51</v>
      </c>
      <c r="X2068" t="s">
        <v>52</v>
      </c>
      <c r="Y2068" t="s">
        <v>67</v>
      </c>
      <c r="Z2068">
        <v>15</v>
      </c>
      <c r="AA2068" t="s">
        <v>51</v>
      </c>
      <c r="AB2068" t="s">
        <v>51</v>
      </c>
      <c r="AC2068" t="s">
        <v>52</v>
      </c>
      <c r="AD2068" t="s">
        <v>51</v>
      </c>
      <c r="AE2068" t="s">
        <v>52</v>
      </c>
      <c r="AF2068" t="s">
        <v>52</v>
      </c>
      <c r="AG2068" t="s">
        <v>52</v>
      </c>
      <c r="AH2068" t="s">
        <v>52</v>
      </c>
      <c r="AI2068" t="s">
        <v>59</v>
      </c>
      <c r="AJ2068" t="s">
        <v>52</v>
      </c>
      <c r="AK2068" t="s">
        <v>68</v>
      </c>
      <c r="AL2068">
        <v>94.7</v>
      </c>
      <c r="AM2068" t="str">
        <f>VLOOKUP(Customer_churn_demographics3[[#This Row],[Customer churn services.Monthly Charge]],$BG$1:$BH$4,2,TRUE)</f>
        <v>$68+</v>
      </c>
      <c r="AN2068">
        <v>1914.9</v>
      </c>
      <c r="AO2068">
        <v>0</v>
      </c>
      <c r="AP2068">
        <v>0</v>
      </c>
      <c r="AQ2068">
        <v>831.59999999999991</v>
      </c>
      <c r="AR2068">
        <v>2746.5</v>
      </c>
      <c r="AS2068">
        <v>2</v>
      </c>
      <c r="AT2068" t="s">
        <v>61</v>
      </c>
      <c r="AU2068" t="s">
        <v>52</v>
      </c>
      <c r="AV2068">
        <v>1</v>
      </c>
      <c r="AW2068">
        <v>72</v>
      </c>
      <c r="AX2068">
        <v>5615</v>
      </c>
      <c r="AY2068" t="s">
        <v>119</v>
      </c>
      <c r="AZ2068" t="s">
        <v>120</v>
      </c>
    </row>
    <row r="2069" spans="1:52">
      <c r="A2069" t="s">
        <v>3003</v>
      </c>
      <c r="B2069">
        <v>1</v>
      </c>
      <c r="C2069" t="s">
        <v>65</v>
      </c>
      <c r="D2069">
        <v>63</v>
      </c>
      <c r="E2069" t="str">
        <f>VLOOKUP(Customer_churn_demographics3[[#This Row],[Age]],$BB$1:$BC$3,2,TRUE)</f>
        <v>30-65</v>
      </c>
      <c r="F2069" t="s">
        <v>51</v>
      </c>
      <c r="G2069" t="s">
        <v>51</v>
      </c>
      <c r="H2069" t="s">
        <v>51</v>
      </c>
      <c r="I2069" t="s">
        <v>51</v>
      </c>
      <c r="J2069">
        <v>0</v>
      </c>
      <c r="K2069" t="s">
        <v>53</v>
      </c>
      <c r="L2069" t="s">
        <v>54</v>
      </c>
      <c r="M2069" t="s">
        <v>2220</v>
      </c>
      <c r="N2069">
        <v>95669</v>
      </c>
      <c r="O2069" t="s">
        <v>56</v>
      </c>
      <c r="P2069" t="s">
        <v>51</v>
      </c>
      <c r="Q2069">
        <v>0</v>
      </c>
      <c r="R2069">
        <v>1</v>
      </c>
      <c r="S2069" t="str">
        <f>VLOOKUP(Customer_churn_demographics3[[#This Row],[Customer churn services.Tenure in Months]],$BD$1:$BE$6,2,TRUE)</f>
        <v>Less than 1 year</v>
      </c>
      <c r="T2069" t="s">
        <v>66</v>
      </c>
      <c r="U2069" t="s">
        <v>52</v>
      </c>
      <c r="V2069">
        <v>48.31</v>
      </c>
      <c r="W2069" t="s">
        <v>51</v>
      </c>
      <c r="X2069" t="s">
        <v>52</v>
      </c>
      <c r="Y2069" t="s">
        <v>109</v>
      </c>
      <c r="Z2069">
        <v>22</v>
      </c>
      <c r="AA2069" t="s">
        <v>51</v>
      </c>
      <c r="AB2069" t="s">
        <v>51</v>
      </c>
      <c r="AC2069" t="s">
        <v>51</v>
      </c>
      <c r="AD2069" t="s">
        <v>51</v>
      </c>
      <c r="AE2069" t="s">
        <v>51</v>
      </c>
      <c r="AF2069" t="s">
        <v>51</v>
      </c>
      <c r="AG2069" t="s">
        <v>51</v>
      </c>
      <c r="AH2069" t="s">
        <v>52</v>
      </c>
      <c r="AI2069" t="s">
        <v>59</v>
      </c>
      <c r="AJ2069" t="s">
        <v>52</v>
      </c>
      <c r="AK2069" t="s">
        <v>86</v>
      </c>
      <c r="AL2069">
        <v>44.45</v>
      </c>
      <c r="AM2069" t="str">
        <f>VLOOKUP(Customer_churn_demographics3[[#This Row],[Customer churn services.Monthly Charge]],$BG$1:$BH$4,2,TRUE)</f>
        <v>$43-$68</v>
      </c>
      <c r="AN2069">
        <v>44.45</v>
      </c>
      <c r="AO2069">
        <v>0</v>
      </c>
      <c r="AP2069">
        <v>0</v>
      </c>
      <c r="AQ2069">
        <v>48.31</v>
      </c>
      <c r="AR2069">
        <v>92.76</v>
      </c>
      <c r="AS2069">
        <v>3</v>
      </c>
      <c r="AT2069" t="s">
        <v>61</v>
      </c>
      <c r="AU2069" t="s">
        <v>52</v>
      </c>
      <c r="AV2069">
        <v>1</v>
      </c>
      <c r="AW2069">
        <v>65</v>
      </c>
      <c r="AX2069">
        <v>4879</v>
      </c>
      <c r="AY2069" t="s">
        <v>119</v>
      </c>
      <c r="AZ2069" t="s">
        <v>219</v>
      </c>
    </row>
    <row r="2070" spans="1:52">
      <c r="A2070" t="s">
        <v>3004</v>
      </c>
      <c r="B2070">
        <v>1</v>
      </c>
      <c r="C2070" t="s">
        <v>50</v>
      </c>
      <c r="D2070">
        <v>46</v>
      </c>
      <c r="E2070" t="str">
        <f>VLOOKUP(Customer_churn_demographics3[[#This Row],[Age]],$BB$1:$BC$3,2,TRUE)</f>
        <v>30-65</v>
      </c>
      <c r="F2070" t="s">
        <v>51</v>
      </c>
      <c r="G2070" t="s">
        <v>51</v>
      </c>
      <c r="H2070" t="s">
        <v>51</v>
      </c>
      <c r="I2070" t="s">
        <v>51</v>
      </c>
      <c r="J2070">
        <v>0</v>
      </c>
      <c r="K2070" t="s">
        <v>53</v>
      </c>
      <c r="L2070" t="s">
        <v>54</v>
      </c>
      <c r="M2070" t="s">
        <v>2622</v>
      </c>
      <c r="N2070">
        <v>95686</v>
      </c>
      <c r="O2070" t="s">
        <v>56</v>
      </c>
      <c r="P2070" t="s">
        <v>51</v>
      </c>
      <c r="Q2070">
        <v>0</v>
      </c>
      <c r="R2070">
        <v>36</v>
      </c>
      <c r="S2070" t="str">
        <f>VLOOKUP(Customer_churn_demographics3[[#This Row],[Customer churn services.Tenure in Months]],$BD$1:$BE$6,2,TRUE)</f>
        <v>3 years</v>
      </c>
      <c r="T2070" t="s">
        <v>57</v>
      </c>
      <c r="U2070" t="s">
        <v>52</v>
      </c>
      <c r="V2070">
        <v>24.66</v>
      </c>
      <c r="W2070" t="s">
        <v>52</v>
      </c>
      <c r="X2070" t="s">
        <v>52</v>
      </c>
      <c r="Y2070" t="s">
        <v>67</v>
      </c>
      <c r="Z2070">
        <v>22</v>
      </c>
      <c r="AA2070" t="s">
        <v>51</v>
      </c>
      <c r="AB2070" t="s">
        <v>51</v>
      </c>
      <c r="AC2070" t="s">
        <v>51</v>
      </c>
      <c r="AD2070" t="s">
        <v>51</v>
      </c>
      <c r="AE2070" t="s">
        <v>51</v>
      </c>
      <c r="AF2070" t="s">
        <v>52</v>
      </c>
      <c r="AG2070" t="s">
        <v>52</v>
      </c>
      <c r="AH2070" t="s">
        <v>52</v>
      </c>
      <c r="AI2070" t="s">
        <v>59</v>
      </c>
      <c r="AJ2070" t="s">
        <v>52</v>
      </c>
      <c r="AK2070" t="s">
        <v>60</v>
      </c>
      <c r="AL2070">
        <v>84.9</v>
      </c>
      <c r="AM2070" t="str">
        <f>VLOOKUP(Customer_churn_demographics3[[#This Row],[Customer churn services.Monthly Charge]],$BG$1:$BH$4,2,TRUE)</f>
        <v>$68+</v>
      </c>
      <c r="AN2070">
        <v>3067.2</v>
      </c>
      <c r="AO2070">
        <v>0</v>
      </c>
      <c r="AP2070">
        <v>0</v>
      </c>
      <c r="AQ2070">
        <v>887.76</v>
      </c>
      <c r="AR2070">
        <v>3954.96</v>
      </c>
      <c r="AS2070">
        <v>1</v>
      </c>
      <c r="AT2070" t="s">
        <v>61</v>
      </c>
      <c r="AU2070" t="s">
        <v>52</v>
      </c>
      <c r="AV2070">
        <v>1</v>
      </c>
      <c r="AW2070">
        <v>69</v>
      </c>
      <c r="AX2070">
        <v>2455</v>
      </c>
      <c r="AY2070" t="s">
        <v>119</v>
      </c>
      <c r="AZ2070" t="s">
        <v>219</v>
      </c>
    </row>
    <row r="2071" spans="1:52">
      <c r="A2071" t="s">
        <v>3005</v>
      </c>
      <c r="B2071">
        <v>1</v>
      </c>
      <c r="C2071" t="s">
        <v>50</v>
      </c>
      <c r="D2071">
        <v>41</v>
      </c>
      <c r="E2071" t="str">
        <f>VLOOKUP(Customer_churn_demographics3[[#This Row],[Age]],$BB$1:$BC$3,2,TRUE)</f>
        <v>30-65</v>
      </c>
      <c r="F2071" t="s">
        <v>51</v>
      </c>
      <c r="G2071" t="s">
        <v>51</v>
      </c>
      <c r="H2071" t="s">
        <v>51</v>
      </c>
      <c r="I2071" t="s">
        <v>51</v>
      </c>
      <c r="J2071">
        <v>0</v>
      </c>
      <c r="K2071" t="s">
        <v>53</v>
      </c>
      <c r="L2071" t="s">
        <v>54</v>
      </c>
      <c r="M2071" t="s">
        <v>1091</v>
      </c>
      <c r="N2071">
        <v>95688</v>
      </c>
      <c r="O2071" t="s">
        <v>56</v>
      </c>
      <c r="P2071" t="s">
        <v>51</v>
      </c>
      <c r="Q2071">
        <v>0</v>
      </c>
      <c r="R2071">
        <v>1</v>
      </c>
      <c r="S2071" t="str">
        <f>VLOOKUP(Customer_churn_demographics3[[#This Row],[Customer churn services.Tenure in Months]],$BD$1:$BE$6,2,TRUE)</f>
        <v>Less than 1 year</v>
      </c>
      <c r="T2071" t="s">
        <v>66</v>
      </c>
      <c r="U2071" t="s">
        <v>52</v>
      </c>
      <c r="V2071">
        <v>23.16</v>
      </c>
      <c r="W2071" t="s">
        <v>51</v>
      </c>
      <c r="X2071" t="s">
        <v>51</v>
      </c>
      <c r="Y2071" t="s">
        <v>57</v>
      </c>
      <c r="Z2071">
        <v>0</v>
      </c>
      <c r="AA2071" t="s">
        <v>51</v>
      </c>
      <c r="AB2071" t="s">
        <v>51</v>
      </c>
      <c r="AC2071" t="s">
        <v>51</v>
      </c>
      <c r="AD2071" t="s">
        <v>51</v>
      </c>
      <c r="AE2071" t="s">
        <v>51</v>
      </c>
      <c r="AF2071" t="s">
        <v>51</v>
      </c>
      <c r="AG2071" t="s">
        <v>51</v>
      </c>
      <c r="AH2071" t="s">
        <v>51</v>
      </c>
      <c r="AI2071" t="s">
        <v>59</v>
      </c>
      <c r="AJ2071" t="s">
        <v>51</v>
      </c>
      <c r="AK2071" t="s">
        <v>86</v>
      </c>
      <c r="AL2071">
        <v>20.25</v>
      </c>
      <c r="AM2071" t="str">
        <f>VLOOKUP(Customer_churn_demographics3[[#This Row],[Customer churn services.Monthly Charge]],$BG$1:$BH$4,2,TRUE)</f>
        <v>$0-$30</v>
      </c>
      <c r="AN2071">
        <v>20.25</v>
      </c>
      <c r="AO2071">
        <v>0</v>
      </c>
      <c r="AP2071">
        <v>0</v>
      </c>
      <c r="AQ2071">
        <v>23.16</v>
      </c>
      <c r="AR2071">
        <v>43.41</v>
      </c>
      <c r="AS2071">
        <v>1</v>
      </c>
      <c r="AT2071" t="s">
        <v>61</v>
      </c>
      <c r="AU2071" t="s">
        <v>52</v>
      </c>
      <c r="AV2071">
        <v>1</v>
      </c>
      <c r="AW2071">
        <v>89</v>
      </c>
      <c r="AX2071">
        <v>2959</v>
      </c>
      <c r="AY2071" t="s">
        <v>119</v>
      </c>
      <c r="AZ2071" t="s">
        <v>120</v>
      </c>
    </row>
    <row r="2072" spans="1:52">
      <c r="A2072" t="s">
        <v>3006</v>
      </c>
      <c r="B2072">
        <v>1</v>
      </c>
      <c r="C2072" t="s">
        <v>50</v>
      </c>
      <c r="D2072">
        <v>56</v>
      </c>
      <c r="E2072" t="str">
        <f>VLOOKUP(Customer_churn_demographics3[[#This Row],[Age]],$BB$1:$BC$3,2,TRUE)</f>
        <v>30-65</v>
      </c>
      <c r="F2072" t="s">
        <v>51</v>
      </c>
      <c r="G2072" t="s">
        <v>51</v>
      </c>
      <c r="H2072" t="s">
        <v>51</v>
      </c>
      <c r="I2072" t="s">
        <v>51</v>
      </c>
      <c r="J2072">
        <v>0</v>
      </c>
      <c r="K2072" t="s">
        <v>53</v>
      </c>
      <c r="L2072" t="s">
        <v>54</v>
      </c>
      <c r="M2072" t="s">
        <v>3007</v>
      </c>
      <c r="N2072">
        <v>95690</v>
      </c>
      <c r="O2072" t="s">
        <v>56</v>
      </c>
      <c r="P2072" t="s">
        <v>51</v>
      </c>
      <c r="Q2072">
        <v>0</v>
      </c>
      <c r="R2072">
        <v>1</v>
      </c>
      <c r="S2072" t="str">
        <f>VLOOKUP(Customer_churn_demographics3[[#This Row],[Customer churn services.Tenure in Months]],$BD$1:$BE$6,2,TRUE)</f>
        <v>Less than 1 year</v>
      </c>
      <c r="T2072" t="s">
        <v>57</v>
      </c>
      <c r="U2072" t="s">
        <v>52</v>
      </c>
      <c r="V2072">
        <v>4.8</v>
      </c>
      <c r="W2072" t="s">
        <v>51</v>
      </c>
      <c r="X2072" t="s">
        <v>52</v>
      </c>
      <c r="Y2072" t="s">
        <v>67</v>
      </c>
      <c r="Z2072">
        <v>11</v>
      </c>
      <c r="AA2072" t="s">
        <v>51</v>
      </c>
      <c r="AB2072" t="s">
        <v>52</v>
      </c>
      <c r="AC2072" t="s">
        <v>51</v>
      </c>
      <c r="AD2072" t="s">
        <v>51</v>
      </c>
      <c r="AE2072" t="s">
        <v>51</v>
      </c>
      <c r="AF2072" t="s">
        <v>51</v>
      </c>
      <c r="AG2072" t="s">
        <v>51</v>
      </c>
      <c r="AH2072" t="s">
        <v>52</v>
      </c>
      <c r="AI2072" t="s">
        <v>59</v>
      </c>
      <c r="AJ2072" t="s">
        <v>52</v>
      </c>
      <c r="AK2072" t="s">
        <v>60</v>
      </c>
      <c r="AL2072">
        <v>74.349999999999994</v>
      </c>
      <c r="AM2072" t="str">
        <f>VLOOKUP(Customer_churn_demographics3[[#This Row],[Customer churn services.Monthly Charge]],$BG$1:$BH$4,2,TRUE)</f>
        <v>$68+</v>
      </c>
      <c r="AN2072">
        <v>74.349999999999994</v>
      </c>
      <c r="AO2072">
        <v>0</v>
      </c>
      <c r="AP2072">
        <v>0</v>
      </c>
      <c r="AQ2072">
        <v>4.8</v>
      </c>
      <c r="AR2072">
        <v>79.149999999999991</v>
      </c>
      <c r="AS2072">
        <v>3</v>
      </c>
      <c r="AT2072" t="s">
        <v>61</v>
      </c>
      <c r="AU2072" t="s">
        <v>52</v>
      </c>
      <c r="AV2072">
        <v>1</v>
      </c>
      <c r="AW2072">
        <v>66</v>
      </c>
      <c r="AX2072">
        <v>5633</v>
      </c>
      <c r="AY2072" t="s">
        <v>87</v>
      </c>
      <c r="AZ2072" t="s">
        <v>390</v>
      </c>
    </row>
    <row r="2073" spans="1:52">
      <c r="A2073" t="s">
        <v>3008</v>
      </c>
      <c r="B2073">
        <v>1</v>
      </c>
      <c r="C2073" t="s">
        <v>50</v>
      </c>
      <c r="D2073">
        <v>58</v>
      </c>
      <c r="E2073" t="str">
        <f>VLOOKUP(Customer_churn_demographics3[[#This Row],[Age]],$BB$1:$BC$3,2,TRUE)</f>
        <v>30-65</v>
      </c>
      <c r="F2073" t="s">
        <v>51</v>
      </c>
      <c r="G2073" t="s">
        <v>51</v>
      </c>
      <c r="H2073" t="s">
        <v>51</v>
      </c>
      <c r="I2073" t="s">
        <v>51</v>
      </c>
      <c r="J2073">
        <v>0</v>
      </c>
      <c r="K2073" t="s">
        <v>53</v>
      </c>
      <c r="L2073" t="s">
        <v>54</v>
      </c>
      <c r="M2073" t="s">
        <v>250</v>
      </c>
      <c r="N2073">
        <v>95692</v>
      </c>
      <c r="O2073" t="s">
        <v>56</v>
      </c>
      <c r="P2073" t="s">
        <v>51</v>
      </c>
      <c r="Q2073">
        <v>0</v>
      </c>
      <c r="R2073">
        <v>1</v>
      </c>
      <c r="S2073" t="str">
        <f>VLOOKUP(Customer_churn_demographics3[[#This Row],[Customer churn services.Tenure in Months]],$BD$1:$BE$6,2,TRUE)</f>
        <v>Less than 1 year</v>
      </c>
      <c r="T2073" t="s">
        <v>66</v>
      </c>
      <c r="U2073" t="s">
        <v>52</v>
      </c>
      <c r="V2073">
        <v>47.83</v>
      </c>
      <c r="W2073" t="s">
        <v>52</v>
      </c>
      <c r="X2073" t="s">
        <v>52</v>
      </c>
      <c r="Y2073" t="s">
        <v>58</v>
      </c>
      <c r="Z2073">
        <v>12</v>
      </c>
      <c r="AA2073" t="s">
        <v>51</v>
      </c>
      <c r="AB2073" t="s">
        <v>51</v>
      </c>
      <c r="AC2073" t="s">
        <v>52</v>
      </c>
      <c r="AD2073" t="s">
        <v>52</v>
      </c>
      <c r="AE2073" t="s">
        <v>51</v>
      </c>
      <c r="AF2073" t="s">
        <v>51</v>
      </c>
      <c r="AG2073" t="s">
        <v>51</v>
      </c>
      <c r="AH2073" t="s">
        <v>51</v>
      </c>
      <c r="AI2073" t="s">
        <v>59</v>
      </c>
      <c r="AJ2073" t="s">
        <v>51</v>
      </c>
      <c r="AK2073" t="s">
        <v>86</v>
      </c>
      <c r="AL2073">
        <v>62.05</v>
      </c>
      <c r="AM2073" t="str">
        <f>VLOOKUP(Customer_churn_demographics3[[#This Row],[Customer churn services.Monthly Charge]],$BG$1:$BH$4,2,TRUE)</f>
        <v>$43-$68</v>
      </c>
      <c r="AN2073">
        <v>62.05</v>
      </c>
      <c r="AO2073">
        <v>0</v>
      </c>
      <c r="AP2073">
        <v>10</v>
      </c>
      <c r="AQ2073">
        <v>47.83</v>
      </c>
      <c r="AR2073">
        <v>119.88</v>
      </c>
      <c r="AS2073">
        <v>2</v>
      </c>
      <c r="AT2073" t="s">
        <v>61</v>
      </c>
      <c r="AU2073" t="s">
        <v>52</v>
      </c>
      <c r="AV2073">
        <v>1</v>
      </c>
      <c r="AW2073">
        <v>86</v>
      </c>
      <c r="AX2073">
        <v>2937</v>
      </c>
      <c r="AY2073" t="s">
        <v>87</v>
      </c>
      <c r="AZ2073" t="s">
        <v>172</v>
      </c>
    </row>
    <row r="2074" spans="1:52">
      <c r="A2074" t="s">
        <v>3009</v>
      </c>
      <c r="B2074">
        <v>1</v>
      </c>
      <c r="C2074" t="s">
        <v>50</v>
      </c>
      <c r="D2074">
        <v>42</v>
      </c>
      <c r="E2074" t="str">
        <f>VLOOKUP(Customer_churn_demographics3[[#This Row],[Age]],$BB$1:$BC$3,2,TRUE)</f>
        <v>30-65</v>
      </c>
      <c r="F2074" t="s">
        <v>51</v>
      </c>
      <c r="G2074" t="s">
        <v>51</v>
      </c>
      <c r="H2074" t="s">
        <v>52</v>
      </c>
      <c r="I2074" t="s">
        <v>51</v>
      </c>
      <c r="J2074">
        <v>0</v>
      </c>
      <c r="K2074" t="s">
        <v>53</v>
      </c>
      <c r="L2074" t="s">
        <v>54</v>
      </c>
      <c r="M2074" t="s">
        <v>3010</v>
      </c>
      <c r="N2074">
        <v>95715</v>
      </c>
      <c r="O2074" t="s">
        <v>56</v>
      </c>
      <c r="P2074" t="s">
        <v>52</v>
      </c>
      <c r="Q2074">
        <v>1</v>
      </c>
      <c r="R2074">
        <v>39</v>
      </c>
      <c r="S2074" t="str">
        <f>VLOOKUP(Customer_churn_demographics3[[#This Row],[Customer churn services.Tenure in Months]],$BD$1:$BE$6,2,TRUE)</f>
        <v>3 years</v>
      </c>
      <c r="T2074" t="s">
        <v>57</v>
      </c>
      <c r="U2074" t="s">
        <v>52</v>
      </c>
      <c r="V2074">
        <v>35.700000000000003</v>
      </c>
      <c r="W2074" t="s">
        <v>51</v>
      </c>
      <c r="X2074" t="s">
        <v>52</v>
      </c>
      <c r="Y2074" t="s">
        <v>58</v>
      </c>
      <c r="Z2074">
        <v>9</v>
      </c>
      <c r="AA2074" t="s">
        <v>52</v>
      </c>
      <c r="AB2074" t="s">
        <v>51</v>
      </c>
      <c r="AC2074" t="s">
        <v>52</v>
      </c>
      <c r="AD2074" t="s">
        <v>52</v>
      </c>
      <c r="AE2074" t="s">
        <v>52</v>
      </c>
      <c r="AF2074" t="s">
        <v>52</v>
      </c>
      <c r="AG2074" t="s">
        <v>52</v>
      </c>
      <c r="AH2074" t="s">
        <v>52</v>
      </c>
      <c r="AI2074" t="s">
        <v>123</v>
      </c>
      <c r="AJ2074" t="s">
        <v>51</v>
      </c>
      <c r="AK2074" t="s">
        <v>68</v>
      </c>
      <c r="AL2074">
        <v>80</v>
      </c>
      <c r="AM2074" t="str">
        <f>VLOOKUP(Customer_churn_demographics3[[#This Row],[Customer churn services.Monthly Charge]],$BG$1:$BH$4,2,TRUE)</f>
        <v>$68+</v>
      </c>
      <c r="AN2074">
        <v>3182.95</v>
      </c>
      <c r="AO2074">
        <v>0</v>
      </c>
      <c r="AP2074">
        <v>0</v>
      </c>
      <c r="AQ2074">
        <v>1392.3000000000002</v>
      </c>
      <c r="AR2074">
        <v>4575.25</v>
      </c>
      <c r="AS2074">
        <v>1</v>
      </c>
      <c r="AT2074" t="s">
        <v>61</v>
      </c>
      <c r="AU2074" t="s">
        <v>52</v>
      </c>
      <c r="AV2074">
        <v>1</v>
      </c>
      <c r="AW2074">
        <v>76</v>
      </c>
      <c r="AX2074">
        <v>2704</v>
      </c>
      <c r="AY2074" t="s">
        <v>87</v>
      </c>
      <c r="AZ2074" t="s">
        <v>172</v>
      </c>
    </row>
    <row r="2075" spans="1:52">
      <c r="A2075" t="s">
        <v>3011</v>
      </c>
      <c r="B2075">
        <v>1</v>
      </c>
      <c r="C2075" t="s">
        <v>50</v>
      </c>
      <c r="D2075">
        <v>43</v>
      </c>
      <c r="E2075" t="str">
        <f>VLOOKUP(Customer_churn_demographics3[[#This Row],[Age]],$BB$1:$BC$3,2,TRUE)</f>
        <v>30-65</v>
      </c>
      <c r="F2075" t="s">
        <v>51</v>
      </c>
      <c r="G2075" t="s">
        <v>51</v>
      </c>
      <c r="H2075" t="s">
        <v>51</v>
      </c>
      <c r="I2075" t="s">
        <v>51</v>
      </c>
      <c r="J2075">
        <v>0</v>
      </c>
      <c r="K2075" t="s">
        <v>53</v>
      </c>
      <c r="L2075" t="s">
        <v>54</v>
      </c>
      <c r="M2075" t="s">
        <v>2228</v>
      </c>
      <c r="N2075">
        <v>95722</v>
      </c>
      <c r="O2075" t="s">
        <v>56</v>
      </c>
      <c r="P2075" t="s">
        <v>51</v>
      </c>
      <c r="Q2075">
        <v>0</v>
      </c>
      <c r="R2075">
        <v>5</v>
      </c>
      <c r="S2075" t="str">
        <f>VLOOKUP(Customer_churn_demographics3[[#This Row],[Customer churn services.Tenure in Months]],$BD$1:$BE$6,2,TRUE)</f>
        <v>Less than 1 year</v>
      </c>
      <c r="T2075" t="s">
        <v>66</v>
      </c>
      <c r="U2075" t="s">
        <v>52</v>
      </c>
      <c r="V2075">
        <v>38.89</v>
      </c>
      <c r="W2075" t="s">
        <v>52</v>
      </c>
      <c r="X2075" t="s">
        <v>52</v>
      </c>
      <c r="Y2075" t="s">
        <v>67</v>
      </c>
      <c r="Z2075">
        <v>8</v>
      </c>
      <c r="AA2075" t="s">
        <v>51</v>
      </c>
      <c r="AB2075" t="s">
        <v>52</v>
      </c>
      <c r="AC2075" t="s">
        <v>52</v>
      </c>
      <c r="AD2075" t="s">
        <v>51</v>
      </c>
      <c r="AE2075" t="s">
        <v>52</v>
      </c>
      <c r="AF2075" t="s">
        <v>52</v>
      </c>
      <c r="AG2075" t="s">
        <v>52</v>
      </c>
      <c r="AH2075" t="s">
        <v>52</v>
      </c>
      <c r="AI2075" t="s">
        <v>59</v>
      </c>
      <c r="AJ2075" t="s">
        <v>51</v>
      </c>
      <c r="AK2075" t="s">
        <v>86</v>
      </c>
      <c r="AL2075">
        <v>104.1</v>
      </c>
      <c r="AM2075" t="str">
        <f>VLOOKUP(Customer_churn_demographics3[[#This Row],[Customer churn services.Monthly Charge]],$BG$1:$BH$4,2,TRUE)</f>
        <v>$68+</v>
      </c>
      <c r="AN2075">
        <v>541.9</v>
      </c>
      <c r="AO2075">
        <v>0</v>
      </c>
      <c r="AP2075">
        <v>0</v>
      </c>
      <c r="AQ2075">
        <v>194.45</v>
      </c>
      <c r="AR2075">
        <v>736.34999999999991</v>
      </c>
      <c r="AS2075">
        <v>3</v>
      </c>
      <c r="AT2075" t="s">
        <v>61</v>
      </c>
      <c r="AU2075" t="s">
        <v>52</v>
      </c>
      <c r="AV2075">
        <v>1</v>
      </c>
      <c r="AW2075">
        <v>76</v>
      </c>
      <c r="AX2075">
        <v>3131</v>
      </c>
      <c r="AY2075" t="s">
        <v>87</v>
      </c>
      <c r="AZ2075" t="s">
        <v>172</v>
      </c>
    </row>
    <row r="2076" spans="1:52">
      <c r="A2076" t="s">
        <v>3012</v>
      </c>
      <c r="B2076">
        <v>1</v>
      </c>
      <c r="C2076" t="s">
        <v>50</v>
      </c>
      <c r="D2076">
        <v>30</v>
      </c>
      <c r="E2076" t="str">
        <f>VLOOKUP(Customer_churn_demographics3[[#This Row],[Age]],$BB$1:$BC$3,2,TRUE)</f>
        <v>30-65</v>
      </c>
      <c r="F2076" t="s">
        <v>51</v>
      </c>
      <c r="G2076" t="s">
        <v>51</v>
      </c>
      <c r="H2076" t="s">
        <v>51</v>
      </c>
      <c r="I2076" t="s">
        <v>51</v>
      </c>
      <c r="J2076">
        <v>0</v>
      </c>
      <c r="K2076" t="s">
        <v>53</v>
      </c>
      <c r="L2076" t="s">
        <v>54</v>
      </c>
      <c r="M2076" t="s">
        <v>2210</v>
      </c>
      <c r="N2076">
        <v>95758</v>
      </c>
      <c r="O2076" t="s">
        <v>56</v>
      </c>
      <c r="P2076" t="s">
        <v>51</v>
      </c>
      <c r="Q2076">
        <v>0</v>
      </c>
      <c r="R2076">
        <v>2</v>
      </c>
      <c r="S2076" t="str">
        <f>VLOOKUP(Customer_churn_demographics3[[#This Row],[Customer churn services.Tenure in Months]],$BD$1:$BE$6,2,TRUE)</f>
        <v>Less than 1 year</v>
      </c>
      <c r="T2076" t="s">
        <v>66</v>
      </c>
      <c r="U2076" t="s">
        <v>52</v>
      </c>
      <c r="V2076">
        <v>17.22</v>
      </c>
      <c r="W2076" t="s">
        <v>52</v>
      </c>
      <c r="X2076" t="s">
        <v>52</v>
      </c>
      <c r="Y2076" t="s">
        <v>67</v>
      </c>
      <c r="Z2076">
        <v>30</v>
      </c>
      <c r="AA2076" t="s">
        <v>51</v>
      </c>
      <c r="AB2076" t="s">
        <v>51</v>
      </c>
      <c r="AC2076" t="s">
        <v>51</v>
      </c>
      <c r="AD2076" t="s">
        <v>51</v>
      </c>
      <c r="AE2076" t="s">
        <v>51</v>
      </c>
      <c r="AF2076" t="s">
        <v>51</v>
      </c>
      <c r="AG2076" t="s">
        <v>51</v>
      </c>
      <c r="AH2076" t="s">
        <v>52</v>
      </c>
      <c r="AI2076" t="s">
        <v>59</v>
      </c>
      <c r="AJ2076" t="s">
        <v>52</v>
      </c>
      <c r="AK2076" t="s">
        <v>60</v>
      </c>
      <c r="AL2076">
        <v>76.5</v>
      </c>
      <c r="AM2076" t="str">
        <f>VLOOKUP(Customer_churn_demographics3[[#This Row],[Customer churn services.Monthly Charge]],$BG$1:$BH$4,2,TRUE)</f>
        <v>$68+</v>
      </c>
      <c r="AN2076">
        <v>162.44999999999999</v>
      </c>
      <c r="AO2076">
        <v>0</v>
      </c>
      <c r="AP2076">
        <v>0</v>
      </c>
      <c r="AQ2076">
        <v>34.44</v>
      </c>
      <c r="AR2076">
        <v>196.89</v>
      </c>
      <c r="AS2076">
        <v>1</v>
      </c>
      <c r="AT2076" t="s">
        <v>61</v>
      </c>
      <c r="AU2076" t="s">
        <v>52</v>
      </c>
      <c r="AV2076">
        <v>1</v>
      </c>
      <c r="AW2076">
        <v>80</v>
      </c>
      <c r="AX2076">
        <v>5944</v>
      </c>
      <c r="AY2076" t="s">
        <v>87</v>
      </c>
      <c r="AZ2076" t="s">
        <v>88</v>
      </c>
    </row>
    <row r="2077" spans="1:52">
      <c r="A2077" t="s">
        <v>3013</v>
      </c>
      <c r="B2077">
        <v>1</v>
      </c>
      <c r="C2077" t="s">
        <v>50</v>
      </c>
      <c r="D2077">
        <v>47</v>
      </c>
      <c r="E2077" t="str">
        <f>VLOOKUP(Customer_churn_demographics3[[#This Row],[Age]],$BB$1:$BC$3,2,TRUE)</f>
        <v>30-65</v>
      </c>
      <c r="F2077" t="s">
        <v>51</v>
      </c>
      <c r="G2077" t="s">
        <v>51</v>
      </c>
      <c r="H2077" t="s">
        <v>51</v>
      </c>
      <c r="I2077" t="s">
        <v>51</v>
      </c>
      <c r="J2077">
        <v>0</v>
      </c>
      <c r="K2077" t="s">
        <v>53</v>
      </c>
      <c r="L2077" t="s">
        <v>54</v>
      </c>
      <c r="M2077" t="s">
        <v>1800</v>
      </c>
      <c r="N2077">
        <v>95776</v>
      </c>
      <c r="O2077" t="s">
        <v>56</v>
      </c>
      <c r="P2077" t="s">
        <v>51</v>
      </c>
      <c r="Q2077">
        <v>0</v>
      </c>
      <c r="R2077">
        <v>5</v>
      </c>
      <c r="S2077" t="str">
        <f>VLOOKUP(Customer_churn_demographics3[[#This Row],[Customer churn services.Tenure in Months]],$BD$1:$BE$6,2,TRUE)</f>
        <v>Less than 1 year</v>
      </c>
      <c r="T2077" t="s">
        <v>66</v>
      </c>
      <c r="U2077" t="s">
        <v>52</v>
      </c>
      <c r="V2077">
        <v>7.31</v>
      </c>
      <c r="W2077" t="s">
        <v>51</v>
      </c>
      <c r="X2077" t="s">
        <v>52</v>
      </c>
      <c r="Y2077" t="s">
        <v>58</v>
      </c>
      <c r="Z2077">
        <v>18</v>
      </c>
      <c r="AA2077" t="s">
        <v>51</v>
      </c>
      <c r="AB2077" t="s">
        <v>51</v>
      </c>
      <c r="AC2077" t="s">
        <v>51</v>
      </c>
      <c r="AD2077" t="s">
        <v>52</v>
      </c>
      <c r="AE2077" t="s">
        <v>51</v>
      </c>
      <c r="AF2077" t="s">
        <v>51</v>
      </c>
      <c r="AG2077" t="s">
        <v>51</v>
      </c>
      <c r="AH2077" t="s">
        <v>52</v>
      </c>
      <c r="AI2077" t="s">
        <v>59</v>
      </c>
      <c r="AJ2077" t="s">
        <v>52</v>
      </c>
      <c r="AK2077" t="s">
        <v>60</v>
      </c>
      <c r="AL2077">
        <v>49.2</v>
      </c>
      <c r="AM2077" t="str">
        <f>VLOOKUP(Customer_churn_demographics3[[#This Row],[Customer churn services.Monthly Charge]],$BG$1:$BH$4,2,TRUE)</f>
        <v>$43-$68</v>
      </c>
      <c r="AN2077">
        <v>216.9</v>
      </c>
      <c r="AO2077">
        <v>0</v>
      </c>
      <c r="AP2077">
        <v>0</v>
      </c>
      <c r="AQ2077">
        <v>36.549999999999997</v>
      </c>
      <c r="AR2077">
        <v>253.45</v>
      </c>
      <c r="AS2077">
        <v>1</v>
      </c>
      <c r="AT2077" t="s">
        <v>61</v>
      </c>
      <c r="AU2077" t="s">
        <v>52</v>
      </c>
      <c r="AV2077">
        <v>1</v>
      </c>
      <c r="AW2077">
        <v>73</v>
      </c>
      <c r="AX2077">
        <v>4336</v>
      </c>
      <c r="AY2077" t="s">
        <v>62</v>
      </c>
      <c r="AZ2077" t="s">
        <v>63</v>
      </c>
    </row>
    <row r="2078" spans="1:52">
      <c r="A2078" t="s">
        <v>3014</v>
      </c>
      <c r="B2078">
        <v>1</v>
      </c>
      <c r="C2078" t="s">
        <v>50</v>
      </c>
      <c r="D2078">
        <v>42</v>
      </c>
      <c r="E2078" t="str">
        <f>VLOOKUP(Customer_churn_demographics3[[#This Row],[Age]],$BB$1:$BC$3,2,TRUE)</f>
        <v>30-65</v>
      </c>
      <c r="F2078" t="s">
        <v>51</v>
      </c>
      <c r="G2078" t="s">
        <v>51</v>
      </c>
      <c r="H2078" t="s">
        <v>51</v>
      </c>
      <c r="I2078" t="s">
        <v>51</v>
      </c>
      <c r="J2078">
        <v>0</v>
      </c>
      <c r="K2078" t="s">
        <v>53</v>
      </c>
      <c r="L2078" t="s">
        <v>54</v>
      </c>
      <c r="M2078" t="s">
        <v>434</v>
      </c>
      <c r="N2078">
        <v>95815</v>
      </c>
      <c r="O2078" t="s">
        <v>56</v>
      </c>
      <c r="P2078" t="s">
        <v>51</v>
      </c>
      <c r="Q2078">
        <v>0</v>
      </c>
      <c r="R2078">
        <v>11</v>
      </c>
      <c r="S2078" t="str">
        <f>VLOOKUP(Customer_churn_demographics3[[#This Row],[Customer churn services.Tenure in Months]],$BD$1:$BE$6,2,TRUE)</f>
        <v>Less than 1 year</v>
      </c>
      <c r="T2078" t="s">
        <v>57</v>
      </c>
      <c r="U2078" t="s">
        <v>52</v>
      </c>
      <c r="V2078">
        <v>30.91</v>
      </c>
      <c r="W2078" t="s">
        <v>52</v>
      </c>
      <c r="X2078" t="s">
        <v>51</v>
      </c>
      <c r="Y2078" t="s">
        <v>57</v>
      </c>
      <c r="Z2078">
        <v>0</v>
      </c>
      <c r="AA2078" t="s">
        <v>51</v>
      </c>
      <c r="AB2078" t="s">
        <v>51</v>
      </c>
      <c r="AC2078" t="s">
        <v>51</v>
      </c>
      <c r="AD2078" t="s">
        <v>51</v>
      </c>
      <c r="AE2078" t="s">
        <v>51</v>
      </c>
      <c r="AF2078" t="s">
        <v>51</v>
      </c>
      <c r="AG2078" t="s">
        <v>51</v>
      </c>
      <c r="AH2078" t="s">
        <v>51</v>
      </c>
      <c r="AI2078" t="s">
        <v>59</v>
      </c>
      <c r="AJ2078" t="s">
        <v>51</v>
      </c>
      <c r="AK2078" t="s">
        <v>68</v>
      </c>
      <c r="AL2078">
        <v>23.15</v>
      </c>
      <c r="AM2078" t="str">
        <f>VLOOKUP(Customer_churn_demographics3[[#This Row],[Customer churn services.Monthly Charge]],$BG$1:$BH$4,2,TRUE)</f>
        <v>$0-$30</v>
      </c>
      <c r="AN2078">
        <v>245.2</v>
      </c>
      <c r="AO2078">
        <v>0</v>
      </c>
      <c r="AP2078">
        <v>0</v>
      </c>
      <c r="AQ2078">
        <v>340.01</v>
      </c>
      <c r="AR2078">
        <v>585.21</v>
      </c>
      <c r="AS2078">
        <v>1</v>
      </c>
      <c r="AT2078" t="s">
        <v>61</v>
      </c>
      <c r="AU2078" t="s">
        <v>52</v>
      </c>
      <c r="AV2078">
        <v>1</v>
      </c>
      <c r="AW2078">
        <v>65</v>
      </c>
      <c r="AX2078">
        <v>5671</v>
      </c>
      <c r="AY2078" t="s">
        <v>62</v>
      </c>
      <c r="AZ2078" t="s">
        <v>69</v>
      </c>
    </row>
    <row r="2079" spans="1:52">
      <c r="A2079" t="s">
        <v>3015</v>
      </c>
      <c r="B2079">
        <v>1</v>
      </c>
      <c r="C2079" t="s">
        <v>65</v>
      </c>
      <c r="D2079">
        <v>22</v>
      </c>
      <c r="E2079" t="str">
        <f>VLOOKUP(Customer_churn_demographics3[[#This Row],[Age]],$BB$1:$BC$3,2,TRUE)</f>
        <v>19-30</v>
      </c>
      <c r="F2079" t="s">
        <v>52</v>
      </c>
      <c r="G2079" t="s">
        <v>51</v>
      </c>
      <c r="H2079" t="s">
        <v>52</v>
      </c>
      <c r="I2079" t="s">
        <v>51</v>
      </c>
      <c r="J2079">
        <v>0</v>
      </c>
      <c r="K2079" t="s">
        <v>53</v>
      </c>
      <c r="L2079" t="s">
        <v>54</v>
      </c>
      <c r="M2079" t="s">
        <v>434</v>
      </c>
      <c r="N2079">
        <v>95817</v>
      </c>
      <c r="O2079" t="s">
        <v>56</v>
      </c>
      <c r="P2079" t="s">
        <v>52</v>
      </c>
      <c r="Q2079">
        <v>1</v>
      </c>
      <c r="R2079">
        <v>4</v>
      </c>
      <c r="S2079" t="str">
        <f>VLOOKUP(Customer_churn_demographics3[[#This Row],[Customer churn services.Tenure in Months]],$BD$1:$BE$6,2,TRUE)</f>
        <v>Less than 1 year</v>
      </c>
      <c r="T2079" t="s">
        <v>66</v>
      </c>
      <c r="U2079" t="s">
        <v>52</v>
      </c>
      <c r="V2079">
        <v>44.28</v>
      </c>
      <c r="W2079" t="s">
        <v>51</v>
      </c>
      <c r="X2079" t="s">
        <v>52</v>
      </c>
      <c r="Y2079" t="s">
        <v>67</v>
      </c>
      <c r="Z2079">
        <v>59</v>
      </c>
      <c r="AA2079" t="s">
        <v>51</v>
      </c>
      <c r="AB2079" t="s">
        <v>51</v>
      </c>
      <c r="AC2079" t="s">
        <v>51</v>
      </c>
      <c r="AD2079" t="s">
        <v>51</v>
      </c>
      <c r="AE2079" t="s">
        <v>51</v>
      </c>
      <c r="AF2079" t="s">
        <v>52</v>
      </c>
      <c r="AG2079" t="s">
        <v>52</v>
      </c>
      <c r="AH2079" t="s">
        <v>51</v>
      </c>
      <c r="AI2079" t="s">
        <v>59</v>
      </c>
      <c r="AJ2079" t="s">
        <v>51</v>
      </c>
      <c r="AK2079" t="s">
        <v>60</v>
      </c>
      <c r="AL2079">
        <v>80.849999999999994</v>
      </c>
      <c r="AM2079" t="str">
        <f>VLOOKUP(Customer_churn_demographics3[[#This Row],[Customer churn services.Monthly Charge]],$BG$1:$BH$4,2,TRUE)</f>
        <v>$68+</v>
      </c>
      <c r="AN2079">
        <v>302.75</v>
      </c>
      <c r="AO2079">
        <v>0</v>
      </c>
      <c r="AP2079">
        <v>40</v>
      </c>
      <c r="AQ2079">
        <v>177.12</v>
      </c>
      <c r="AR2079">
        <v>519.87</v>
      </c>
      <c r="AS2079">
        <v>1</v>
      </c>
      <c r="AT2079" t="s">
        <v>61</v>
      </c>
      <c r="AU2079" t="s">
        <v>52</v>
      </c>
      <c r="AV2079">
        <v>1</v>
      </c>
      <c r="AW2079">
        <v>73</v>
      </c>
      <c r="AX2079">
        <v>2961</v>
      </c>
      <c r="AY2079" t="s">
        <v>62</v>
      </c>
      <c r="AZ2079" t="s">
        <v>83</v>
      </c>
    </row>
    <row r="2080" spans="1:52">
      <c r="A2080" t="s">
        <v>3016</v>
      </c>
      <c r="B2080">
        <v>1</v>
      </c>
      <c r="C2080" t="s">
        <v>50</v>
      </c>
      <c r="D2080">
        <v>26</v>
      </c>
      <c r="E2080" t="str">
        <f>VLOOKUP(Customer_churn_demographics3[[#This Row],[Age]],$BB$1:$BC$3,2,TRUE)</f>
        <v>19-30</v>
      </c>
      <c r="F2080" t="s">
        <v>52</v>
      </c>
      <c r="G2080" t="s">
        <v>51</v>
      </c>
      <c r="H2080" t="s">
        <v>51</v>
      </c>
      <c r="I2080" t="s">
        <v>51</v>
      </c>
      <c r="J2080">
        <v>0</v>
      </c>
      <c r="K2080" t="s">
        <v>53</v>
      </c>
      <c r="L2080" t="s">
        <v>54</v>
      </c>
      <c r="M2080" t="s">
        <v>434</v>
      </c>
      <c r="N2080">
        <v>95821</v>
      </c>
      <c r="O2080" t="s">
        <v>56</v>
      </c>
      <c r="P2080" t="s">
        <v>51</v>
      </c>
      <c r="Q2080">
        <v>0</v>
      </c>
      <c r="R2080">
        <v>1</v>
      </c>
      <c r="S2080" t="str">
        <f>VLOOKUP(Customer_churn_demographics3[[#This Row],[Customer churn services.Tenure in Months]],$BD$1:$BE$6,2,TRUE)</f>
        <v>Less than 1 year</v>
      </c>
      <c r="T2080" t="s">
        <v>66</v>
      </c>
      <c r="U2080" t="s">
        <v>52</v>
      </c>
      <c r="V2080">
        <v>23.63</v>
      </c>
      <c r="W2080" t="s">
        <v>52</v>
      </c>
      <c r="X2080" t="s">
        <v>52</v>
      </c>
      <c r="Y2080" t="s">
        <v>109</v>
      </c>
      <c r="Z2080">
        <v>85</v>
      </c>
      <c r="AA2080" t="s">
        <v>51</v>
      </c>
      <c r="AB2080" t="s">
        <v>52</v>
      </c>
      <c r="AC2080" t="s">
        <v>51</v>
      </c>
      <c r="AD2080" t="s">
        <v>52</v>
      </c>
      <c r="AE2080" t="s">
        <v>51</v>
      </c>
      <c r="AF2080" t="s">
        <v>51</v>
      </c>
      <c r="AG2080" t="s">
        <v>51</v>
      </c>
      <c r="AH2080" t="s">
        <v>52</v>
      </c>
      <c r="AI2080" t="s">
        <v>59</v>
      </c>
      <c r="AJ2080" t="s">
        <v>51</v>
      </c>
      <c r="AK2080" t="s">
        <v>86</v>
      </c>
      <c r="AL2080">
        <v>60.1</v>
      </c>
      <c r="AM2080" t="str">
        <f>VLOOKUP(Customer_churn_demographics3[[#This Row],[Customer churn services.Monthly Charge]],$BG$1:$BH$4,2,TRUE)</f>
        <v>$43-$68</v>
      </c>
      <c r="AN2080">
        <v>60.1</v>
      </c>
      <c r="AO2080">
        <v>0</v>
      </c>
      <c r="AP2080">
        <v>0</v>
      </c>
      <c r="AQ2080">
        <v>23.63</v>
      </c>
      <c r="AR2080">
        <v>83.73</v>
      </c>
      <c r="AS2080">
        <v>1</v>
      </c>
      <c r="AT2080" t="s">
        <v>61</v>
      </c>
      <c r="AU2080" t="s">
        <v>52</v>
      </c>
      <c r="AV2080">
        <v>1</v>
      </c>
      <c r="AW2080">
        <v>88</v>
      </c>
      <c r="AX2080">
        <v>5654</v>
      </c>
      <c r="AY2080" t="s">
        <v>62</v>
      </c>
      <c r="AZ2080" t="s">
        <v>83</v>
      </c>
    </row>
    <row r="2081" spans="1:52">
      <c r="A2081" t="s">
        <v>3017</v>
      </c>
      <c r="B2081">
        <v>1</v>
      </c>
      <c r="C2081" t="s">
        <v>50</v>
      </c>
      <c r="D2081">
        <v>62</v>
      </c>
      <c r="E2081" t="str">
        <f>VLOOKUP(Customer_churn_demographics3[[#This Row],[Age]],$BB$1:$BC$3,2,TRUE)</f>
        <v>30-65</v>
      </c>
      <c r="F2081" t="s">
        <v>51</v>
      </c>
      <c r="G2081" t="s">
        <v>51</v>
      </c>
      <c r="H2081" t="s">
        <v>51</v>
      </c>
      <c r="I2081" t="s">
        <v>51</v>
      </c>
      <c r="J2081">
        <v>0</v>
      </c>
      <c r="K2081" t="s">
        <v>53</v>
      </c>
      <c r="L2081" t="s">
        <v>54</v>
      </c>
      <c r="M2081" t="s">
        <v>434</v>
      </c>
      <c r="N2081">
        <v>95823</v>
      </c>
      <c r="O2081" t="s">
        <v>56</v>
      </c>
      <c r="P2081" t="s">
        <v>51</v>
      </c>
      <c r="Q2081">
        <v>0</v>
      </c>
      <c r="R2081">
        <v>1</v>
      </c>
      <c r="S2081" t="str">
        <f>VLOOKUP(Customer_churn_demographics3[[#This Row],[Customer churn services.Tenure in Months]],$BD$1:$BE$6,2,TRUE)</f>
        <v>Less than 1 year</v>
      </c>
      <c r="T2081" t="s">
        <v>66</v>
      </c>
      <c r="U2081" t="s">
        <v>52</v>
      </c>
      <c r="V2081">
        <v>23.96</v>
      </c>
      <c r="W2081" t="s">
        <v>51</v>
      </c>
      <c r="X2081" t="s">
        <v>52</v>
      </c>
      <c r="Y2081" t="s">
        <v>67</v>
      </c>
      <c r="Z2081">
        <v>22</v>
      </c>
      <c r="AA2081" t="s">
        <v>51</v>
      </c>
      <c r="AB2081" t="s">
        <v>51</v>
      </c>
      <c r="AC2081" t="s">
        <v>51</v>
      </c>
      <c r="AD2081" t="s">
        <v>51</v>
      </c>
      <c r="AE2081" t="s">
        <v>52</v>
      </c>
      <c r="AF2081" t="s">
        <v>51</v>
      </c>
      <c r="AG2081" t="s">
        <v>51</v>
      </c>
      <c r="AH2081" t="s">
        <v>52</v>
      </c>
      <c r="AI2081" t="s">
        <v>59</v>
      </c>
      <c r="AJ2081" t="s">
        <v>52</v>
      </c>
      <c r="AK2081" t="s">
        <v>60</v>
      </c>
      <c r="AL2081">
        <v>78.95</v>
      </c>
      <c r="AM2081" t="str">
        <f>VLOOKUP(Customer_churn_demographics3[[#This Row],[Customer churn services.Monthly Charge]],$BG$1:$BH$4,2,TRUE)</f>
        <v>$68+</v>
      </c>
      <c r="AN2081">
        <v>78.95</v>
      </c>
      <c r="AO2081">
        <v>0</v>
      </c>
      <c r="AP2081">
        <v>0</v>
      </c>
      <c r="AQ2081">
        <v>23.96</v>
      </c>
      <c r="AR2081">
        <v>102.91</v>
      </c>
      <c r="AS2081">
        <v>2</v>
      </c>
      <c r="AT2081" t="s">
        <v>61</v>
      </c>
      <c r="AU2081" t="s">
        <v>52</v>
      </c>
      <c r="AV2081">
        <v>1</v>
      </c>
      <c r="AW2081">
        <v>75</v>
      </c>
      <c r="AX2081">
        <v>2038</v>
      </c>
      <c r="AY2081" t="s">
        <v>62</v>
      </c>
      <c r="AZ2081" t="s">
        <v>153</v>
      </c>
    </row>
    <row r="2082" spans="1:52">
      <c r="A2082" t="s">
        <v>3018</v>
      </c>
      <c r="B2082">
        <v>1</v>
      </c>
      <c r="C2082" t="s">
        <v>50</v>
      </c>
      <c r="D2082">
        <v>56</v>
      </c>
      <c r="E2082" t="str">
        <f>VLOOKUP(Customer_churn_demographics3[[#This Row],[Age]],$BB$1:$BC$3,2,TRUE)</f>
        <v>30-65</v>
      </c>
      <c r="F2082" t="s">
        <v>51</v>
      </c>
      <c r="G2082" t="s">
        <v>51</v>
      </c>
      <c r="H2082" t="s">
        <v>51</v>
      </c>
      <c r="I2082" t="s">
        <v>51</v>
      </c>
      <c r="J2082">
        <v>0</v>
      </c>
      <c r="K2082" t="s">
        <v>53</v>
      </c>
      <c r="L2082" t="s">
        <v>54</v>
      </c>
      <c r="M2082" t="s">
        <v>434</v>
      </c>
      <c r="N2082">
        <v>95828</v>
      </c>
      <c r="O2082" t="s">
        <v>56</v>
      </c>
      <c r="P2082" t="s">
        <v>51</v>
      </c>
      <c r="Q2082">
        <v>0</v>
      </c>
      <c r="R2082">
        <v>2</v>
      </c>
      <c r="S2082" t="str">
        <f>VLOOKUP(Customer_churn_demographics3[[#This Row],[Customer churn services.Tenure in Months]],$BD$1:$BE$6,2,TRUE)</f>
        <v>Less than 1 year</v>
      </c>
      <c r="T2082" t="s">
        <v>66</v>
      </c>
      <c r="U2082" t="s">
        <v>52</v>
      </c>
      <c r="V2082">
        <v>6.47</v>
      </c>
      <c r="W2082" t="s">
        <v>51</v>
      </c>
      <c r="X2082" t="s">
        <v>52</v>
      </c>
      <c r="Y2082" t="s">
        <v>58</v>
      </c>
      <c r="Z2082">
        <v>21</v>
      </c>
      <c r="AA2082" t="s">
        <v>51</v>
      </c>
      <c r="AB2082" t="s">
        <v>51</v>
      </c>
      <c r="AC2082" t="s">
        <v>51</v>
      </c>
      <c r="AD2082" t="s">
        <v>51</v>
      </c>
      <c r="AE2082" t="s">
        <v>51</v>
      </c>
      <c r="AF2082" t="s">
        <v>51</v>
      </c>
      <c r="AG2082" t="s">
        <v>51</v>
      </c>
      <c r="AH2082" t="s">
        <v>52</v>
      </c>
      <c r="AI2082" t="s">
        <v>59</v>
      </c>
      <c r="AJ2082" t="s">
        <v>52</v>
      </c>
      <c r="AK2082" t="s">
        <v>60</v>
      </c>
      <c r="AL2082">
        <v>45.15</v>
      </c>
      <c r="AM2082" t="str">
        <f>VLOOKUP(Customer_churn_demographics3[[#This Row],[Customer churn services.Monthly Charge]],$BG$1:$BH$4,2,TRUE)</f>
        <v>$43-$68</v>
      </c>
      <c r="AN2082">
        <v>98.5</v>
      </c>
      <c r="AO2082">
        <v>0</v>
      </c>
      <c r="AP2082">
        <v>0</v>
      </c>
      <c r="AQ2082">
        <v>12.94</v>
      </c>
      <c r="AR2082">
        <v>111.44</v>
      </c>
      <c r="AS2082">
        <v>2</v>
      </c>
      <c r="AT2082" t="s">
        <v>61</v>
      </c>
      <c r="AU2082" t="s">
        <v>52</v>
      </c>
      <c r="AV2082">
        <v>1</v>
      </c>
      <c r="AW2082">
        <v>81</v>
      </c>
      <c r="AX2082">
        <v>2699</v>
      </c>
      <c r="AY2082" t="s">
        <v>62</v>
      </c>
      <c r="AZ2082" t="s">
        <v>153</v>
      </c>
    </row>
    <row r="2083" spans="1:52">
      <c r="A2083" t="s">
        <v>3019</v>
      </c>
      <c r="B2083">
        <v>1</v>
      </c>
      <c r="C2083" t="s">
        <v>65</v>
      </c>
      <c r="D2083">
        <v>28</v>
      </c>
      <c r="E2083" t="str">
        <f>VLOOKUP(Customer_churn_demographics3[[#This Row],[Age]],$BB$1:$BC$3,2,TRUE)</f>
        <v>19-30</v>
      </c>
      <c r="F2083" t="s">
        <v>52</v>
      </c>
      <c r="G2083" t="s">
        <v>51</v>
      </c>
      <c r="H2083" t="s">
        <v>51</v>
      </c>
      <c r="I2083" t="s">
        <v>51</v>
      </c>
      <c r="J2083">
        <v>0</v>
      </c>
      <c r="K2083" t="s">
        <v>53</v>
      </c>
      <c r="L2083" t="s">
        <v>54</v>
      </c>
      <c r="M2083" t="s">
        <v>434</v>
      </c>
      <c r="N2083">
        <v>95835</v>
      </c>
      <c r="O2083" t="s">
        <v>56</v>
      </c>
      <c r="P2083" t="s">
        <v>51</v>
      </c>
      <c r="Q2083">
        <v>0</v>
      </c>
      <c r="R2083">
        <v>3</v>
      </c>
      <c r="S2083" t="str">
        <f>VLOOKUP(Customer_churn_demographics3[[#This Row],[Customer churn services.Tenure in Months]],$BD$1:$BE$6,2,TRUE)</f>
        <v>Less than 1 year</v>
      </c>
      <c r="T2083" t="s">
        <v>66</v>
      </c>
      <c r="U2083" t="s">
        <v>52</v>
      </c>
      <c r="V2083">
        <v>46.6</v>
      </c>
      <c r="W2083" t="s">
        <v>51</v>
      </c>
      <c r="X2083" t="s">
        <v>52</v>
      </c>
      <c r="Y2083" t="s">
        <v>67</v>
      </c>
      <c r="Z2083">
        <v>76</v>
      </c>
      <c r="AA2083" t="s">
        <v>51</v>
      </c>
      <c r="AB2083" t="s">
        <v>51</v>
      </c>
      <c r="AC2083" t="s">
        <v>51</v>
      </c>
      <c r="AD2083" t="s">
        <v>51</v>
      </c>
      <c r="AE2083" t="s">
        <v>52</v>
      </c>
      <c r="AF2083" t="s">
        <v>51</v>
      </c>
      <c r="AG2083" t="s">
        <v>51</v>
      </c>
      <c r="AH2083" t="s">
        <v>52</v>
      </c>
      <c r="AI2083" t="s">
        <v>59</v>
      </c>
      <c r="AJ2083" t="s">
        <v>52</v>
      </c>
      <c r="AK2083" t="s">
        <v>60</v>
      </c>
      <c r="AL2083">
        <v>79.400000000000006</v>
      </c>
      <c r="AM2083" t="str">
        <f>VLOOKUP(Customer_churn_demographics3[[#This Row],[Customer churn services.Monthly Charge]],$BG$1:$BH$4,2,TRUE)</f>
        <v>$68+</v>
      </c>
      <c r="AN2083">
        <v>244.65</v>
      </c>
      <c r="AO2083">
        <v>0</v>
      </c>
      <c r="AP2083">
        <v>0</v>
      </c>
      <c r="AQ2083">
        <v>139.80000000000001</v>
      </c>
      <c r="AR2083">
        <v>384.45000000000005</v>
      </c>
      <c r="AS2083">
        <v>1</v>
      </c>
      <c r="AT2083" t="s">
        <v>61</v>
      </c>
      <c r="AU2083" t="s">
        <v>52</v>
      </c>
      <c r="AV2083">
        <v>1</v>
      </c>
      <c r="AW2083">
        <v>90</v>
      </c>
      <c r="AX2083">
        <v>2448</v>
      </c>
      <c r="AY2083" t="s">
        <v>62</v>
      </c>
      <c r="AZ2083" t="s">
        <v>153</v>
      </c>
    </row>
    <row r="2084" spans="1:52">
      <c r="A2084" t="s">
        <v>3020</v>
      </c>
      <c r="B2084">
        <v>1</v>
      </c>
      <c r="C2084" t="s">
        <v>50</v>
      </c>
      <c r="D2084">
        <v>38</v>
      </c>
      <c r="E2084" t="str">
        <f>VLOOKUP(Customer_churn_demographics3[[#This Row],[Age]],$BB$1:$BC$3,2,TRUE)</f>
        <v>30-65</v>
      </c>
      <c r="F2084" t="s">
        <v>51</v>
      </c>
      <c r="G2084" t="s">
        <v>51</v>
      </c>
      <c r="H2084" t="s">
        <v>51</v>
      </c>
      <c r="I2084" t="s">
        <v>51</v>
      </c>
      <c r="J2084">
        <v>0</v>
      </c>
      <c r="K2084" t="s">
        <v>53</v>
      </c>
      <c r="L2084" t="s">
        <v>54</v>
      </c>
      <c r="M2084" t="s">
        <v>434</v>
      </c>
      <c r="N2084">
        <v>95838</v>
      </c>
      <c r="O2084" t="s">
        <v>56</v>
      </c>
      <c r="P2084" t="s">
        <v>51</v>
      </c>
      <c r="Q2084">
        <v>0</v>
      </c>
      <c r="R2084">
        <v>44</v>
      </c>
      <c r="S2084" t="str">
        <f>VLOOKUP(Customer_churn_demographics3[[#This Row],[Customer churn services.Tenure in Months]],$BD$1:$BE$6,2,TRUE)</f>
        <v>3 years</v>
      </c>
      <c r="T2084" t="s">
        <v>91</v>
      </c>
      <c r="U2084" t="s">
        <v>51</v>
      </c>
      <c r="V2084">
        <v>0</v>
      </c>
      <c r="W2084" t="s">
        <v>51</v>
      </c>
      <c r="X2084" t="s">
        <v>52</v>
      </c>
      <c r="Y2084" t="s">
        <v>109</v>
      </c>
      <c r="Z2084">
        <v>4</v>
      </c>
      <c r="AA2084" t="s">
        <v>51</v>
      </c>
      <c r="AB2084" t="s">
        <v>52</v>
      </c>
      <c r="AC2084" t="s">
        <v>52</v>
      </c>
      <c r="AD2084" t="s">
        <v>51</v>
      </c>
      <c r="AE2084" t="s">
        <v>52</v>
      </c>
      <c r="AF2084" t="s">
        <v>52</v>
      </c>
      <c r="AG2084" t="s">
        <v>52</v>
      </c>
      <c r="AH2084" t="s">
        <v>52</v>
      </c>
      <c r="AI2084" t="s">
        <v>123</v>
      </c>
      <c r="AJ2084" t="s">
        <v>52</v>
      </c>
      <c r="AK2084" t="s">
        <v>68</v>
      </c>
      <c r="AL2084">
        <v>53.95</v>
      </c>
      <c r="AM2084" t="str">
        <f>VLOOKUP(Customer_churn_demographics3[[#This Row],[Customer churn services.Monthly Charge]],$BG$1:$BH$4,2,TRUE)</f>
        <v>$43-$68</v>
      </c>
      <c r="AN2084">
        <v>2375.4</v>
      </c>
      <c r="AO2084">
        <v>0</v>
      </c>
      <c r="AP2084">
        <v>0</v>
      </c>
      <c r="AQ2084">
        <v>0</v>
      </c>
      <c r="AR2084">
        <v>2375.4</v>
      </c>
      <c r="AS2084">
        <v>2</v>
      </c>
      <c r="AT2084" t="s">
        <v>61</v>
      </c>
      <c r="AU2084" t="s">
        <v>52</v>
      </c>
      <c r="AV2084">
        <v>1</v>
      </c>
      <c r="AW2084">
        <v>91</v>
      </c>
      <c r="AX2084">
        <v>3051</v>
      </c>
      <c r="AY2084" t="s">
        <v>62</v>
      </c>
      <c r="AZ2084" t="s">
        <v>63</v>
      </c>
    </row>
    <row r="2085" spans="1:52">
      <c r="A2085" t="s">
        <v>3021</v>
      </c>
      <c r="B2085">
        <v>1</v>
      </c>
      <c r="C2085" t="s">
        <v>65</v>
      </c>
      <c r="D2085">
        <v>63</v>
      </c>
      <c r="E2085" t="str">
        <f>VLOOKUP(Customer_churn_demographics3[[#This Row],[Age]],$BB$1:$BC$3,2,TRUE)</f>
        <v>30-65</v>
      </c>
      <c r="F2085" t="s">
        <v>51</v>
      </c>
      <c r="G2085" t="s">
        <v>51</v>
      </c>
      <c r="H2085" t="s">
        <v>52</v>
      </c>
      <c r="I2085" t="s">
        <v>51</v>
      </c>
      <c r="J2085">
        <v>0</v>
      </c>
      <c r="K2085" t="s">
        <v>53</v>
      </c>
      <c r="L2085" t="s">
        <v>54</v>
      </c>
      <c r="M2085" t="s">
        <v>434</v>
      </c>
      <c r="N2085">
        <v>95842</v>
      </c>
      <c r="O2085" t="s">
        <v>56</v>
      </c>
      <c r="P2085" t="s">
        <v>51</v>
      </c>
      <c r="Q2085">
        <v>0</v>
      </c>
      <c r="R2085">
        <v>24</v>
      </c>
      <c r="S2085" t="str">
        <f>VLOOKUP(Customer_churn_demographics3[[#This Row],[Customer churn services.Tenure in Months]],$BD$1:$BE$6,2,TRUE)</f>
        <v>2 years</v>
      </c>
      <c r="T2085" t="s">
        <v>57</v>
      </c>
      <c r="U2085" t="s">
        <v>52</v>
      </c>
      <c r="V2085">
        <v>44.96</v>
      </c>
      <c r="W2085" t="s">
        <v>51</v>
      </c>
      <c r="X2085" t="s">
        <v>52</v>
      </c>
      <c r="Y2085" t="s">
        <v>67</v>
      </c>
      <c r="Z2085">
        <v>28</v>
      </c>
      <c r="AA2085" t="s">
        <v>51</v>
      </c>
      <c r="AB2085" t="s">
        <v>52</v>
      </c>
      <c r="AC2085" t="s">
        <v>52</v>
      </c>
      <c r="AD2085" t="s">
        <v>51</v>
      </c>
      <c r="AE2085" t="s">
        <v>52</v>
      </c>
      <c r="AF2085" t="s">
        <v>52</v>
      </c>
      <c r="AG2085" t="s">
        <v>52</v>
      </c>
      <c r="AH2085" t="s">
        <v>52</v>
      </c>
      <c r="AI2085" t="s">
        <v>59</v>
      </c>
      <c r="AJ2085" t="s">
        <v>52</v>
      </c>
      <c r="AK2085" t="s">
        <v>68</v>
      </c>
      <c r="AL2085">
        <v>99.3</v>
      </c>
      <c r="AM2085" t="str">
        <f>VLOOKUP(Customer_churn_demographics3[[#This Row],[Customer churn services.Monthly Charge]],$BG$1:$BH$4,2,TRUE)</f>
        <v>$68+</v>
      </c>
      <c r="AN2085">
        <v>2431.35</v>
      </c>
      <c r="AO2085">
        <v>0</v>
      </c>
      <c r="AP2085">
        <v>0</v>
      </c>
      <c r="AQ2085">
        <v>1079.04</v>
      </c>
      <c r="AR2085">
        <v>3510.39</v>
      </c>
      <c r="AS2085">
        <v>3</v>
      </c>
      <c r="AT2085" t="s">
        <v>61</v>
      </c>
      <c r="AU2085" t="s">
        <v>52</v>
      </c>
      <c r="AV2085">
        <v>1</v>
      </c>
      <c r="AW2085">
        <v>69</v>
      </c>
      <c r="AX2085">
        <v>4811</v>
      </c>
      <c r="AY2085" t="s">
        <v>62</v>
      </c>
      <c r="AZ2085" t="s">
        <v>63</v>
      </c>
    </row>
    <row r="2086" spans="1:52">
      <c r="A2086" t="s">
        <v>3022</v>
      </c>
      <c r="B2086">
        <v>1</v>
      </c>
      <c r="C2086" t="s">
        <v>50</v>
      </c>
      <c r="D2086">
        <v>58</v>
      </c>
      <c r="E2086" t="str">
        <f>VLOOKUP(Customer_churn_demographics3[[#This Row],[Age]],$BB$1:$BC$3,2,TRUE)</f>
        <v>30-65</v>
      </c>
      <c r="F2086" t="s">
        <v>51</v>
      </c>
      <c r="G2086" t="s">
        <v>51</v>
      </c>
      <c r="H2086" t="s">
        <v>51</v>
      </c>
      <c r="I2086" t="s">
        <v>51</v>
      </c>
      <c r="J2086">
        <v>0</v>
      </c>
      <c r="K2086" t="s">
        <v>53</v>
      </c>
      <c r="L2086" t="s">
        <v>54</v>
      </c>
      <c r="M2086" t="s">
        <v>3023</v>
      </c>
      <c r="N2086">
        <v>95918</v>
      </c>
      <c r="O2086" t="s">
        <v>56</v>
      </c>
      <c r="P2086" t="s">
        <v>51</v>
      </c>
      <c r="Q2086">
        <v>0</v>
      </c>
      <c r="R2086">
        <v>18</v>
      </c>
      <c r="S2086" t="str">
        <f>VLOOKUP(Customer_churn_demographics3[[#This Row],[Customer churn services.Tenure in Months]],$BD$1:$BE$6,2,TRUE)</f>
        <v>1 year</v>
      </c>
      <c r="T2086" t="s">
        <v>57</v>
      </c>
      <c r="U2086" t="s">
        <v>52</v>
      </c>
      <c r="V2086">
        <v>38.869999999999997</v>
      </c>
      <c r="W2086" t="s">
        <v>52</v>
      </c>
      <c r="X2086" t="s">
        <v>52</v>
      </c>
      <c r="Y2086" t="s">
        <v>67</v>
      </c>
      <c r="Z2086">
        <v>7</v>
      </c>
      <c r="AA2086" t="s">
        <v>51</v>
      </c>
      <c r="AB2086" t="s">
        <v>52</v>
      </c>
      <c r="AC2086" t="s">
        <v>51</v>
      </c>
      <c r="AD2086" t="s">
        <v>51</v>
      </c>
      <c r="AE2086" t="s">
        <v>51</v>
      </c>
      <c r="AF2086" t="s">
        <v>51</v>
      </c>
      <c r="AG2086" t="s">
        <v>51</v>
      </c>
      <c r="AH2086" t="s">
        <v>51</v>
      </c>
      <c r="AI2086" t="s">
        <v>59</v>
      </c>
      <c r="AJ2086" t="s">
        <v>52</v>
      </c>
      <c r="AK2086" t="s">
        <v>60</v>
      </c>
      <c r="AL2086">
        <v>80.650000000000006</v>
      </c>
      <c r="AM2086" t="str">
        <f>VLOOKUP(Customer_churn_demographics3[[#This Row],[Customer churn services.Monthly Charge]],$BG$1:$BH$4,2,TRUE)</f>
        <v>$68+</v>
      </c>
      <c r="AN2086">
        <v>1451.9</v>
      </c>
      <c r="AO2086">
        <v>0</v>
      </c>
      <c r="AP2086">
        <v>30</v>
      </c>
      <c r="AQ2086">
        <v>699.66</v>
      </c>
      <c r="AR2086">
        <v>2181.56</v>
      </c>
      <c r="AS2086">
        <v>2</v>
      </c>
      <c r="AT2086" t="s">
        <v>61</v>
      </c>
      <c r="AU2086" t="s">
        <v>52</v>
      </c>
      <c r="AV2086">
        <v>1</v>
      </c>
      <c r="AW2086">
        <v>95</v>
      </c>
      <c r="AX2086">
        <v>3788</v>
      </c>
      <c r="AY2086" t="s">
        <v>62</v>
      </c>
      <c r="AZ2086" t="s">
        <v>63</v>
      </c>
    </row>
    <row r="2087" spans="1:52">
      <c r="A2087" t="s">
        <v>3024</v>
      </c>
      <c r="B2087">
        <v>1</v>
      </c>
      <c r="C2087" t="s">
        <v>65</v>
      </c>
      <c r="D2087">
        <v>41</v>
      </c>
      <c r="E2087" t="str">
        <f>VLOOKUP(Customer_churn_demographics3[[#This Row],[Age]],$BB$1:$BC$3,2,TRUE)</f>
        <v>30-65</v>
      </c>
      <c r="F2087" t="s">
        <v>51</v>
      </c>
      <c r="G2087" t="s">
        <v>51</v>
      </c>
      <c r="H2087" t="s">
        <v>51</v>
      </c>
      <c r="I2087" t="s">
        <v>51</v>
      </c>
      <c r="J2087">
        <v>0</v>
      </c>
      <c r="K2087" t="s">
        <v>53</v>
      </c>
      <c r="L2087" t="s">
        <v>54</v>
      </c>
      <c r="M2087" t="s">
        <v>254</v>
      </c>
      <c r="N2087">
        <v>95923</v>
      </c>
      <c r="O2087" t="s">
        <v>56</v>
      </c>
      <c r="P2087" t="s">
        <v>51</v>
      </c>
      <c r="Q2087">
        <v>0</v>
      </c>
      <c r="R2087">
        <v>1</v>
      </c>
      <c r="S2087" t="str">
        <f>VLOOKUP(Customer_churn_demographics3[[#This Row],[Customer churn services.Tenure in Months]],$BD$1:$BE$6,2,TRUE)</f>
        <v>Less than 1 year</v>
      </c>
      <c r="T2087" t="s">
        <v>66</v>
      </c>
      <c r="U2087" t="s">
        <v>52</v>
      </c>
      <c r="V2087">
        <v>10.19</v>
      </c>
      <c r="W2087" t="s">
        <v>51</v>
      </c>
      <c r="X2087" t="s">
        <v>52</v>
      </c>
      <c r="Y2087" t="s">
        <v>67</v>
      </c>
      <c r="Z2087">
        <v>9</v>
      </c>
      <c r="AA2087" t="s">
        <v>51</v>
      </c>
      <c r="AB2087" t="s">
        <v>51</v>
      </c>
      <c r="AC2087" t="s">
        <v>51</v>
      </c>
      <c r="AD2087" t="s">
        <v>51</v>
      </c>
      <c r="AE2087" t="s">
        <v>51</v>
      </c>
      <c r="AF2087" t="s">
        <v>51</v>
      </c>
      <c r="AG2087" t="s">
        <v>51</v>
      </c>
      <c r="AH2087" t="s">
        <v>52</v>
      </c>
      <c r="AI2087" t="s">
        <v>59</v>
      </c>
      <c r="AJ2087" t="s">
        <v>51</v>
      </c>
      <c r="AK2087" t="s">
        <v>86</v>
      </c>
      <c r="AL2087">
        <v>71.099999999999994</v>
      </c>
      <c r="AM2087" t="str">
        <f>VLOOKUP(Customer_churn_demographics3[[#This Row],[Customer churn services.Monthly Charge]],$BG$1:$BH$4,2,TRUE)</f>
        <v>$68+</v>
      </c>
      <c r="AN2087">
        <v>71.099999999999994</v>
      </c>
      <c r="AO2087">
        <v>0</v>
      </c>
      <c r="AP2087">
        <v>0</v>
      </c>
      <c r="AQ2087">
        <v>10.19</v>
      </c>
      <c r="AR2087">
        <v>81.289999999999992</v>
      </c>
      <c r="AS2087">
        <v>2</v>
      </c>
      <c r="AT2087" t="s">
        <v>61</v>
      </c>
      <c r="AU2087" t="s">
        <v>52</v>
      </c>
      <c r="AV2087">
        <v>1</v>
      </c>
      <c r="AW2087">
        <v>91</v>
      </c>
      <c r="AX2087">
        <v>5824</v>
      </c>
      <c r="AY2087" t="s">
        <v>62</v>
      </c>
      <c r="AZ2087" t="s">
        <v>69</v>
      </c>
    </row>
    <row r="2088" spans="1:52">
      <c r="A2088" t="s">
        <v>3025</v>
      </c>
      <c r="B2088">
        <v>1</v>
      </c>
      <c r="C2088" t="s">
        <v>65</v>
      </c>
      <c r="D2088">
        <v>25</v>
      </c>
      <c r="E2088" t="str">
        <f>VLOOKUP(Customer_churn_demographics3[[#This Row],[Age]],$BB$1:$BC$3,2,TRUE)</f>
        <v>19-30</v>
      </c>
      <c r="F2088" t="s">
        <v>52</v>
      </c>
      <c r="G2088" t="s">
        <v>51</v>
      </c>
      <c r="H2088" t="s">
        <v>52</v>
      </c>
      <c r="I2088" t="s">
        <v>51</v>
      </c>
      <c r="J2088">
        <v>0</v>
      </c>
      <c r="K2088" t="s">
        <v>53</v>
      </c>
      <c r="L2088" t="s">
        <v>54</v>
      </c>
      <c r="M2088" t="s">
        <v>3026</v>
      </c>
      <c r="N2088">
        <v>95934</v>
      </c>
      <c r="O2088" t="s">
        <v>56</v>
      </c>
      <c r="P2088" t="s">
        <v>52</v>
      </c>
      <c r="Q2088">
        <v>1</v>
      </c>
      <c r="R2088">
        <v>53</v>
      </c>
      <c r="S2088" t="str">
        <f>VLOOKUP(Customer_churn_demographics3[[#This Row],[Customer churn services.Tenure in Months]],$BD$1:$BE$6,2,TRUE)</f>
        <v>4 years</v>
      </c>
      <c r="T2088" t="s">
        <v>91</v>
      </c>
      <c r="U2088" t="s">
        <v>52</v>
      </c>
      <c r="V2088">
        <v>37.85</v>
      </c>
      <c r="W2088" t="s">
        <v>51</v>
      </c>
      <c r="X2088" t="s">
        <v>51</v>
      </c>
      <c r="Y2088" t="s">
        <v>57</v>
      </c>
      <c r="Z2088">
        <v>0</v>
      </c>
      <c r="AA2088" t="s">
        <v>51</v>
      </c>
      <c r="AB2088" t="s">
        <v>51</v>
      </c>
      <c r="AC2088" t="s">
        <v>51</v>
      </c>
      <c r="AD2088" t="s">
        <v>51</v>
      </c>
      <c r="AE2088" t="s">
        <v>51</v>
      </c>
      <c r="AF2088" t="s">
        <v>51</v>
      </c>
      <c r="AG2088" t="s">
        <v>51</v>
      </c>
      <c r="AH2088" t="s">
        <v>51</v>
      </c>
      <c r="AI2088" t="s">
        <v>123</v>
      </c>
      <c r="AJ2088" t="s">
        <v>51</v>
      </c>
      <c r="AK2088" t="s">
        <v>60</v>
      </c>
      <c r="AL2088">
        <v>20.8</v>
      </c>
      <c r="AM2088" t="str">
        <f>VLOOKUP(Customer_churn_demographics3[[#This Row],[Customer churn services.Monthly Charge]],$BG$1:$BH$4,2,TRUE)</f>
        <v>$0-$30</v>
      </c>
      <c r="AN2088">
        <v>1021.8</v>
      </c>
      <c r="AO2088">
        <v>0</v>
      </c>
      <c r="AP2088">
        <v>0</v>
      </c>
      <c r="AQ2088">
        <v>2006.0500000000002</v>
      </c>
      <c r="AR2088">
        <v>3027.8500000000004</v>
      </c>
      <c r="AS2088">
        <v>3</v>
      </c>
      <c r="AT2088" t="s">
        <v>61</v>
      </c>
      <c r="AU2088" t="s">
        <v>52</v>
      </c>
      <c r="AV2088">
        <v>1</v>
      </c>
      <c r="AW2088">
        <v>78</v>
      </c>
      <c r="AX2088">
        <v>4166</v>
      </c>
      <c r="AY2088" t="s">
        <v>79</v>
      </c>
      <c r="AZ2088" t="s">
        <v>181</v>
      </c>
    </row>
    <row r="2089" spans="1:52">
      <c r="A2089" t="s">
        <v>3027</v>
      </c>
      <c r="B2089">
        <v>1</v>
      </c>
      <c r="C2089" t="s">
        <v>65</v>
      </c>
      <c r="D2089">
        <v>48</v>
      </c>
      <c r="E2089" t="str">
        <f>VLOOKUP(Customer_churn_demographics3[[#This Row],[Age]],$BB$1:$BC$3,2,TRUE)</f>
        <v>30-65</v>
      </c>
      <c r="F2089" t="s">
        <v>51</v>
      </c>
      <c r="G2089" t="s">
        <v>51</v>
      </c>
      <c r="H2089" t="s">
        <v>51</v>
      </c>
      <c r="I2089" t="s">
        <v>51</v>
      </c>
      <c r="J2089">
        <v>0</v>
      </c>
      <c r="K2089" t="s">
        <v>53</v>
      </c>
      <c r="L2089" t="s">
        <v>54</v>
      </c>
      <c r="M2089" t="s">
        <v>1345</v>
      </c>
      <c r="N2089">
        <v>95951</v>
      </c>
      <c r="O2089" t="s">
        <v>56</v>
      </c>
      <c r="P2089" t="s">
        <v>51</v>
      </c>
      <c r="Q2089">
        <v>0</v>
      </c>
      <c r="R2089">
        <v>4</v>
      </c>
      <c r="S2089" t="str">
        <f>VLOOKUP(Customer_churn_demographics3[[#This Row],[Customer churn services.Tenure in Months]],$BD$1:$BE$6,2,TRUE)</f>
        <v>Less than 1 year</v>
      </c>
      <c r="T2089" t="s">
        <v>57</v>
      </c>
      <c r="U2089" t="s">
        <v>52</v>
      </c>
      <c r="V2089">
        <v>15.07</v>
      </c>
      <c r="W2089" t="s">
        <v>51</v>
      </c>
      <c r="X2089" t="s">
        <v>52</v>
      </c>
      <c r="Y2089" t="s">
        <v>109</v>
      </c>
      <c r="Z2089">
        <v>16</v>
      </c>
      <c r="AA2089" t="s">
        <v>51</v>
      </c>
      <c r="AB2089" t="s">
        <v>51</v>
      </c>
      <c r="AC2089" t="s">
        <v>51</v>
      </c>
      <c r="AD2089" t="s">
        <v>51</v>
      </c>
      <c r="AE2089" t="s">
        <v>51</v>
      </c>
      <c r="AF2089" t="s">
        <v>51</v>
      </c>
      <c r="AG2089" t="s">
        <v>51</v>
      </c>
      <c r="AH2089" t="s">
        <v>52</v>
      </c>
      <c r="AI2089" t="s">
        <v>59</v>
      </c>
      <c r="AJ2089" t="s">
        <v>52</v>
      </c>
      <c r="AK2089" t="s">
        <v>86</v>
      </c>
      <c r="AL2089">
        <v>46</v>
      </c>
      <c r="AM2089" t="str">
        <f>VLOOKUP(Customer_churn_demographics3[[#This Row],[Customer churn services.Monthly Charge]],$BG$1:$BH$4,2,TRUE)</f>
        <v>$43-$68</v>
      </c>
      <c r="AN2089">
        <v>193.6</v>
      </c>
      <c r="AO2089">
        <v>0</v>
      </c>
      <c r="AP2089">
        <v>0</v>
      </c>
      <c r="AQ2089">
        <v>60.28</v>
      </c>
      <c r="AR2089">
        <v>253.88</v>
      </c>
      <c r="AS2089">
        <v>1</v>
      </c>
      <c r="AT2089" t="s">
        <v>61</v>
      </c>
      <c r="AU2089" t="s">
        <v>52</v>
      </c>
      <c r="AV2089">
        <v>1</v>
      </c>
      <c r="AW2089">
        <v>90</v>
      </c>
      <c r="AX2089">
        <v>5246</v>
      </c>
      <c r="AY2089" t="s">
        <v>75</v>
      </c>
      <c r="AZ2089" t="s">
        <v>2751</v>
      </c>
    </row>
    <row r="2090" spans="1:52">
      <c r="A2090" t="s">
        <v>3028</v>
      </c>
      <c r="B2090">
        <v>1</v>
      </c>
      <c r="C2090" t="s">
        <v>65</v>
      </c>
      <c r="D2090">
        <v>27</v>
      </c>
      <c r="E2090" t="str">
        <f>VLOOKUP(Customer_churn_demographics3[[#This Row],[Age]],$BB$1:$BC$3,2,TRUE)</f>
        <v>19-30</v>
      </c>
      <c r="F2090" t="s">
        <v>52</v>
      </c>
      <c r="G2090" t="s">
        <v>51</v>
      </c>
      <c r="H2090" t="s">
        <v>51</v>
      </c>
      <c r="I2090" t="s">
        <v>51</v>
      </c>
      <c r="J2090">
        <v>0</v>
      </c>
      <c r="K2090" t="s">
        <v>53</v>
      </c>
      <c r="L2090" t="s">
        <v>54</v>
      </c>
      <c r="M2090" t="s">
        <v>1112</v>
      </c>
      <c r="N2090">
        <v>95953</v>
      </c>
      <c r="O2090" t="s">
        <v>56</v>
      </c>
      <c r="P2090" t="s">
        <v>51</v>
      </c>
      <c r="Q2090">
        <v>0</v>
      </c>
      <c r="R2090">
        <v>9</v>
      </c>
      <c r="S2090" t="str">
        <f>VLOOKUP(Customer_churn_demographics3[[#This Row],[Customer churn services.Tenure in Months]],$BD$1:$BE$6,2,TRUE)</f>
        <v>Less than 1 year</v>
      </c>
      <c r="T2090" t="s">
        <v>57</v>
      </c>
      <c r="U2090" t="s">
        <v>52</v>
      </c>
      <c r="V2090">
        <v>24.81</v>
      </c>
      <c r="W2090" t="s">
        <v>51</v>
      </c>
      <c r="X2090" t="s">
        <v>52</v>
      </c>
      <c r="Y2090" t="s">
        <v>109</v>
      </c>
      <c r="Z2090">
        <v>69</v>
      </c>
      <c r="AA2090" t="s">
        <v>51</v>
      </c>
      <c r="AB2090" t="s">
        <v>52</v>
      </c>
      <c r="AC2090" t="s">
        <v>51</v>
      </c>
      <c r="AD2090" t="s">
        <v>52</v>
      </c>
      <c r="AE2090" t="s">
        <v>52</v>
      </c>
      <c r="AF2090" t="s">
        <v>51</v>
      </c>
      <c r="AG2090" t="s">
        <v>51</v>
      </c>
      <c r="AH2090" t="s">
        <v>51</v>
      </c>
      <c r="AI2090" t="s">
        <v>59</v>
      </c>
      <c r="AJ2090" t="s">
        <v>51</v>
      </c>
      <c r="AK2090" t="s">
        <v>86</v>
      </c>
      <c r="AL2090">
        <v>66.25</v>
      </c>
      <c r="AM2090" t="str">
        <f>VLOOKUP(Customer_churn_demographics3[[#This Row],[Customer churn services.Monthly Charge]],$BG$1:$BH$4,2,TRUE)</f>
        <v>$43-$68</v>
      </c>
      <c r="AN2090">
        <v>620.54999999999995</v>
      </c>
      <c r="AO2090">
        <v>0</v>
      </c>
      <c r="AP2090">
        <v>10</v>
      </c>
      <c r="AQ2090">
        <v>223.29</v>
      </c>
      <c r="AR2090">
        <v>853.83999999999992</v>
      </c>
      <c r="AS2090">
        <v>3</v>
      </c>
      <c r="AT2090" t="s">
        <v>61</v>
      </c>
      <c r="AU2090" t="s">
        <v>52</v>
      </c>
      <c r="AV2090">
        <v>1</v>
      </c>
      <c r="AW2090">
        <v>67</v>
      </c>
      <c r="AX2090">
        <v>5515</v>
      </c>
      <c r="AY2090" t="s">
        <v>75</v>
      </c>
      <c r="AZ2090" t="s">
        <v>132</v>
      </c>
    </row>
    <row r="2091" spans="1:52">
      <c r="A2091" t="s">
        <v>3029</v>
      </c>
      <c r="B2091">
        <v>1</v>
      </c>
      <c r="C2091" t="s">
        <v>65</v>
      </c>
      <c r="D2091">
        <v>60</v>
      </c>
      <c r="E2091" t="str">
        <f>VLOOKUP(Customer_churn_demographics3[[#This Row],[Age]],$BB$1:$BC$3,2,TRUE)</f>
        <v>30-65</v>
      </c>
      <c r="F2091" t="s">
        <v>51</v>
      </c>
      <c r="G2091" t="s">
        <v>51</v>
      </c>
      <c r="H2091" t="s">
        <v>51</v>
      </c>
      <c r="I2091" t="s">
        <v>51</v>
      </c>
      <c r="J2091">
        <v>0</v>
      </c>
      <c r="K2091" t="s">
        <v>53</v>
      </c>
      <c r="L2091" t="s">
        <v>54</v>
      </c>
      <c r="M2091" t="s">
        <v>3030</v>
      </c>
      <c r="N2091">
        <v>95955</v>
      </c>
      <c r="O2091" t="s">
        <v>56</v>
      </c>
      <c r="P2091" t="s">
        <v>51</v>
      </c>
      <c r="Q2091">
        <v>0</v>
      </c>
      <c r="R2091">
        <v>22</v>
      </c>
      <c r="S2091" t="str">
        <f>VLOOKUP(Customer_churn_demographics3[[#This Row],[Customer churn services.Tenure in Months]],$BD$1:$BE$6,2,TRUE)</f>
        <v>1 year</v>
      </c>
      <c r="T2091" t="s">
        <v>57</v>
      </c>
      <c r="U2091" t="s">
        <v>52</v>
      </c>
      <c r="V2091">
        <v>12.19</v>
      </c>
      <c r="W2091" t="s">
        <v>52</v>
      </c>
      <c r="X2091" t="s">
        <v>52</v>
      </c>
      <c r="Y2091" t="s">
        <v>67</v>
      </c>
      <c r="Z2091">
        <v>23</v>
      </c>
      <c r="AA2091" t="s">
        <v>51</v>
      </c>
      <c r="AB2091" t="s">
        <v>51</v>
      </c>
      <c r="AC2091" t="s">
        <v>51</v>
      </c>
      <c r="AD2091" t="s">
        <v>52</v>
      </c>
      <c r="AE2091" t="s">
        <v>52</v>
      </c>
      <c r="AF2091" t="s">
        <v>51</v>
      </c>
      <c r="AG2091" t="s">
        <v>51</v>
      </c>
      <c r="AH2091" t="s">
        <v>52</v>
      </c>
      <c r="AI2091" t="s">
        <v>59</v>
      </c>
      <c r="AJ2091" t="s">
        <v>52</v>
      </c>
      <c r="AK2091" t="s">
        <v>60</v>
      </c>
      <c r="AL2091">
        <v>90</v>
      </c>
      <c r="AM2091" t="str">
        <f>VLOOKUP(Customer_churn_demographics3[[#This Row],[Customer churn services.Monthly Charge]],$BG$1:$BH$4,2,TRUE)</f>
        <v>$68+</v>
      </c>
      <c r="AN2091">
        <v>1993.8</v>
      </c>
      <c r="AO2091">
        <v>0</v>
      </c>
      <c r="AP2091">
        <v>0</v>
      </c>
      <c r="AQ2091">
        <v>268.18</v>
      </c>
      <c r="AR2091">
        <v>2261.98</v>
      </c>
      <c r="AS2091">
        <v>2</v>
      </c>
      <c r="AT2091" t="s">
        <v>61</v>
      </c>
      <c r="AU2091" t="s">
        <v>52</v>
      </c>
      <c r="AV2091">
        <v>1</v>
      </c>
      <c r="AW2091">
        <v>95</v>
      </c>
      <c r="AX2091">
        <v>4739</v>
      </c>
      <c r="AY2091" t="s">
        <v>75</v>
      </c>
      <c r="AZ2091" t="s">
        <v>76</v>
      </c>
    </row>
    <row r="2092" spans="1:52">
      <c r="A2092" t="s">
        <v>3031</v>
      </c>
      <c r="B2092">
        <v>1</v>
      </c>
      <c r="C2092" t="s">
        <v>50</v>
      </c>
      <c r="D2092">
        <v>39</v>
      </c>
      <c r="E2092" t="str">
        <f>VLOOKUP(Customer_churn_demographics3[[#This Row],[Age]],$BB$1:$BC$3,2,TRUE)</f>
        <v>30-65</v>
      </c>
      <c r="F2092" t="s">
        <v>51</v>
      </c>
      <c r="G2092" t="s">
        <v>51</v>
      </c>
      <c r="H2092" t="s">
        <v>51</v>
      </c>
      <c r="I2092" t="s">
        <v>51</v>
      </c>
      <c r="J2092">
        <v>0</v>
      </c>
      <c r="K2092" t="s">
        <v>53</v>
      </c>
      <c r="L2092" t="s">
        <v>54</v>
      </c>
      <c r="M2092" t="s">
        <v>1347</v>
      </c>
      <c r="N2092">
        <v>95956</v>
      </c>
      <c r="O2092" t="s">
        <v>56</v>
      </c>
      <c r="P2092" t="s">
        <v>51</v>
      </c>
      <c r="Q2092">
        <v>0</v>
      </c>
      <c r="R2092">
        <v>38</v>
      </c>
      <c r="S2092" t="str">
        <f>VLOOKUP(Customer_churn_demographics3[[#This Row],[Customer churn services.Tenure in Months]],$BD$1:$BE$6,2,TRUE)</f>
        <v>3 years</v>
      </c>
      <c r="T2092" t="s">
        <v>57</v>
      </c>
      <c r="U2092" t="s">
        <v>52</v>
      </c>
      <c r="V2092">
        <v>33.71</v>
      </c>
      <c r="W2092" t="s">
        <v>51</v>
      </c>
      <c r="X2092" t="s">
        <v>52</v>
      </c>
      <c r="Y2092" t="s">
        <v>67</v>
      </c>
      <c r="Z2092">
        <v>17</v>
      </c>
      <c r="AA2092" t="s">
        <v>51</v>
      </c>
      <c r="AB2092" t="s">
        <v>51</v>
      </c>
      <c r="AC2092" t="s">
        <v>51</v>
      </c>
      <c r="AD2092" t="s">
        <v>51</v>
      </c>
      <c r="AE2092" t="s">
        <v>51</v>
      </c>
      <c r="AF2092" t="s">
        <v>51</v>
      </c>
      <c r="AG2092" t="s">
        <v>51</v>
      </c>
      <c r="AH2092" t="s">
        <v>52</v>
      </c>
      <c r="AI2092" t="s">
        <v>123</v>
      </c>
      <c r="AJ2092" t="s">
        <v>52</v>
      </c>
      <c r="AK2092" t="s">
        <v>60</v>
      </c>
      <c r="AL2092">
        <v>70.45</v>
      </c>
      <c r="AM2092" t="str">
        <f>VLOOKUP(Customer_churn_demographics3[[#This Row],[Customer churn services.Monthly Charge]],$BG$1:$BH$4,2,TRUE)</f>
        <v>$68+</v>
      </c>
      <c r="AN2092">
        <v>2597.6</v>
      </c>
      <c r="AO2092">
        <v>0</v>
      </c>
      <c r="AP2092">
        <v>0</v>
      </c>
      <c r="AQ2092">
        <v>1280.98</v>
      </c>
      <c r="AR2092">
        <v>3878.58</v>
      </c>
      <c r="AS2092">
        <v>3</v>
      </c>
      <c r="AT2092" t="s">
        <v>61</v>
      </c>
      <c r="AU2092" t="s">
        <v>52</v>
      </c>
      <c r="AV2092">
        <v>1</v>
      </c>
      <c r="AW2092">
        <v>82</v>
      </c>
      <c r="AX2092">
        <v>5437</v>
      </c>
      <c r="AY2092" t="s">
        <v>79</v>
      </c>
      <c r="AZ2092" t="s">
        <v>96</v>
      </c>
    </row>
    <row r="2093" spans="1:52">
      <c r="A2093" t="s">
        <v>3032</v>
      </c>
      <c r="B2093">
        <v>1</v>
      </c>
      <c r="C2093" t="s">
        <v>50</v>
      </c>
      <c r="D2093">
        <v>62</v>
      </c>
      <c r="E2093" t="str">
        <f>VLOOKUP(Customer_churn_demographics3[[#This Row],[Age]],$BB$1:$BC$3,2,TRUE)</f>
        <v>30-65</v>
      </c>
      <c r="F2093" t="s">
        <v>51</v>
      </c>
      <c r="G2093" t="s">
        <v>51</v>
      </c>
      <c r="H2093" t="s">
        <v>51</v>
      </c>
      <c r="I2093" t="s">
        <v>51</v>
      </c>
      <c r="J2093">
        <v>0</v>
      </c>
      <c r="K2093" t="s">
        <v>53</v>
      </c>
      <c r="L2093" t="s">
        <v>54</v>
      </c>
      <c r="M2093" t="s">
        <v>3033</v>
      </c>
      <c r="N2093">
        <v>95961</v>
      </c>
      <c r="O2093" t="s">
        <v>56</v>
      </c>
      <c r="P2093" t="s">
        <v>51</v>
      </c>
      <c r="Q2093">
        <v>0</v>
      </c>
      <c r="R2093">
        <v>53</v>
      </c>
      <c r="S2093" t="str">
        <f>VLOOKUP(Customer_churn_demographics3[[#This Row],[Customer churn services.Tenure in Months]],$BD$1:$BE$6,2,TRUE)</f>
        <v>4 years</v>
      </c>
      <c r="T2093" t="s">
        <v>91</v>
      </c>
      <c r="U2093" t="s">
        <v>52</v>
      </c>
      <c r="V2093">
        <v>26.21</v>
      </c>
      <c r="W2093" t="s">
        <v>51</v>
      </c>
      <c r="X2093" t="s">
        <v>51</v>
      </c>
      <c r="Y2093" t="s">
        <v>57</v>
      </c>
      <c r="Z2093">
        <v>0</v>
      </c>
      <c r="AA2093" t="s">
        <v>51</v>
      </c>
      <c r="AB2093" t="s">
        <v>51</v>
      </c>
      <c r="AC2093" t="s">
        <v>51</v>
      </c>
      <c r="AD2093" t="s">
        <v>51</v>
      </c>
      <c r="AE2093" t="s">
        <v>51</v>
      </c>
      <c r="AF2093" t="s">
        <v>51</v>
      </c>
      <c r="AG2093" t="s">
        <v>51</v>
      </c>
      <c r="AH2093" t="s">
        <v>51</v>
      </c>
      <c r="AI2093" t="s">
        <v>333</v>
      </c>
      <c r="AJ2093" t="s">
        <v>51</v>
      </c>
      <c r="AK2093" t="s">
        <v>60</v>
      </c>
      <c r="AL2093">
        <v>19.75</v>
      </c>
      <c r="AM2093" t="str">
        <f>VLOOKUP(Customer_churn_demographics3[[#This Row],[Customer churn services.Monthly Charge]],$BG$1:$BH$4,2,TRUE)</f>
        <v>$0-$30</v>
      </c>
      <c r="AN2093">
        <v>1052.3499999999999</v>
      </c>
      <c r="AO2093">
        <v>0</v>
      </c>
      <c r="AP2093">
        <v>0</v>
      </c>
      <c r="AQ2093">
        <v>1389.13</v>
      </c>
      <c r="AR2093">
        <v>2441.48</v>
      </c>
      <c r="AS2093">
        <v>3</v>
      </c>
      <c r="AT2093" t="s">
        <v>61</v>
      </c>
      <c r="AU2093" t="s">
        <v>52</v>
      </c>
      <c r="AV2093">
        <v>1</v>
      </c>
      <c r="AW2093">
        <v>66</v>
      </c>
      <c r="AX2093">
        <v>6265</v>
      </c>
      <c r="AY2093" t="s">
        <v>79</v>
      </c>
      <c r="AZ2093" t="s">
        <v>106</v>
      </c>
    </row>
    <row r="2094" spans="1:52">
      <c r="A2094" t="s">
        <v>3034</v>
      </c>
      <c r="B2094">
        <v>1</v>
      </c>
      <c r="C2094" t="s">
        <v>50</v>
      </c>
      <c r="D2094">
        <v>49</v>
      </c>
      <c r="E2094" t="str">
        <f>VLOOKUP(Customer_churn_demographics3[[#This Row],[Age]],$BB$1:$BC$3,2,TRUE)</f>
        <v>30-65</v>
      </c>
      <c r="F2094" t="s">
        <v>51</v>
      </c>
      <c r="G2094" t="s">
        <v>51</v>
      </c>
      <c r="H2094" t="s">
        <v>51</v>
      </c>
      <c r="I2094" t="s">
        <v>51</v>
      </c>
      <c r="J2094">
        <v>0</v>
      </c>
      <c r="K2094" t="s">
        <v>53</v>
      </c>
      <c r="L2094" t="s">
        <v>54</v>
      </c>
      <c r="M2094" t="s">
        <v>2248</v>
      </c>
      <c r="N2094">
        <v>95966</v>
      </c>
      <c r="O2094" t="s">
        <v>56</v>
      </c>
      <c r="P2094" t="s">
        <v>51</v>
      </c>
      <c r="Q2094">
        <v>0</v>
      </c>
      <c r="R2094">
        <v>1</v>
      </c>
      <c r="S2094" t="str">
        <f>VLOOKUP(Customer_churn_demographics3[[#This Row],[Customer churn services.Tenure in Months]],$BD$1:$BE$6,2,TRUE)</f>
        <v>Less than 1 year</v>
      </c>
      <c r="T2094" t="s">
        <v>57</v>
      </c>
      <c r="U2094" t="s">
        <v>52</v>
      </c>
      <c r="V2094">
        <v>31.16</v>
      </c>
      <c r="W2094" t="s">
        <v>51</v>
      </c>
      <c r="X2094" t="s">
        <v>52</v>
      </c>
      <c r="Y2094" t="s">
        <v>58</v>
      </c>
      <c r="Z2094">
        <v>11</v>
      </c>
      <c r="AA2094" t="s">
        <v>52</v>
      </c>
      <c r="AB2094" t="s">
        <v>51</v>
      </c>
      <c r="AC2094" t="s">
        <v>51</v>
      </c>
      <c r="AD2094" t="s">
        <v>52</v>
      </c>
      <c r="AE2094" t="s">
        <v>51</v>
      </c>
      <c r="AF2094" t="s">
        <v>51</v>
      </c>
      <c r="AG2094" t="s">
        <v>51</v>
      </c>
      <c r="AH2094" t="s">
        <v>52</v>
      </c>
      <c r="AI2094" t="s">
        <v>59</v>
      </c>
      <c r="AJ2094" t="s">
        <v>52</v>
      </c>
      <c r="AK2094" t="s">
        <v>60</v>
      </c>
      <c r="AL2094">
        <v>53.95</v>
      </c>
      <c r="AM2094" t="str">
        <f>VLOOKUP(Customer_churn_demographics3[[#This Row],[Customer churn services.Monthly Charge]],$BG$1:$BH$4,2,TRUE)</f>
        <v>$43-$68</v>
      </c>
      <c r="AN2094">
        <v>53.95</v>
      </c>
      <c r="AO2094">
        <v>0</v>
      </c>
      <c r="AP2094">
        <v>0</v>
      </c>
      <c r="AQ2094">
        <v>31.16</v>
      </c>
      <c r="AR2094">
        <v>85.11</v>
      </c>
      <c r="AS2094">
        <v>1</v>
      </c>
      <c r="AT2094" t="s">
        <v>61</v>
      </c>
      <c r="AU2094" t="s">
        <v>52</v>
      </c>
      <c r="AV2094">
        <v>1</v>
      </c>
      <c r="AW2094">
        <v>90</v>
      </c>
      <c r="AX2094">
        <v>2771</v>
      </c>
      <c r="AY2094" t="s">
        <v>79</v>
      </c>
      <c r="AZ2094" t="s">
        <v>80</v>
      </c>
    </row>
    <row r="2095" spans="1:52">
      <c r="A2095" t="s">
        <v>3035</v>
      </c>
      <c r="B2095">
        <v>1</v>
      </c>
      <c r="C2095" t="s">
        <v>65</v>
      </c>
      <c r="D2095">
        <v>40</v>
      </c>
      <c r="E2095" t="str">
        <f>VLOOKUP(Customer_churn_demographics3[[#This Row],[Age]],$BB$1:$BC$3,2,TRUE)</f>
        <v>30-65</v>
      </c>
      <c r="F2095" t="s">
        <v>51</v>
      </c>
      <c r="G2095" t="s">
        <v>51</v>
      </c>
      <c r="H2095" t="s">
        <v>51</v>
      </c>
      <c r="I2095" t="s">
        <v>51</v>
      </c>
      <c r="J2095">
        <v>0</v>
      </c>
      <c r="K2095" t="s">
        <v>53</v>
      </c>
      <c r="L2095" t="s">
        <v>54</v>
      </c>
      <c r="M2095" t="s">
        <v>443</v>
      </c>
      <c r="N2095">
        <v>95971</v>
      </c>
      <c r="O2095" t="s">
        <v>56</v>
      </c>
      <c r="P2095" t="s">
        <v>51</v>
      </c>
      <c r="Q2095">
        <v>0</v>
      </c>
      <c r="R2095">
        <v>16</v>
      </c>
      <c r="S2095" t="str">
        <f>VLOOKUP(Customer_churn_demographics3[[#This Row],[Customer churn services.Tenure in Months]],$BD$1:$BE$6,2,TRUE)</f>
        <v>1 year</v>
      </c>
      <c r="T2095" t="s">
        <v>57</v>
      </c>
      <c r="U2095" t="s">
        <v>52</v>
      </c>
      <c r="V2095">
        <v>12.92</v>
      </c>
      <c r="W2095" t="s">
        <v>51</v>
      </c>
      <c r="X2095" t="s">
        <v>52</v>
      </c>
      <c r="Y2095" t="s">
        <v>67</v>
      </c>
      <c r="Z2095">
        <v>12</v>
      </c>
      <c r="AA2095" t="s">
        <v>51</v>
      </c>
      <c r="AB2095" t="s">
        <v>51</v>
      </c>
      <c r="AC2095" t="s">
        <v>51</v>
      </c>
      <c r="AD2095" t="s">
        <v>51</v>
      </c>
      <c r="AE2095" t="s">
        <v>52</v>
      </c>
      <c r="AF2095" t="s">
        <v>51</v>
      </c>
      <c r="AG2095" t="s">
        <v>51</v>
      </c>
      <c r="AH2095" t="s">
        <v>51</v>
      </c>
      <c r="AI2095" t="s">
        <v>59</v>
      </c>
      <c r="AJ2095" t="s">
        <v>52</v>
      </c>
      <c r="AK2095" t="s">
        <v>60</v>
      </c>
      <c r="AL2095">
        <v>81</v>
      </c>
      <c r="AM2095" t="str">
        <f>VLOOKUP(Customer_churn_demographics3[[#This Row],[Customer churn services.Monthly Charge]],$BG$1:$BH$4,2,TRUE)</f>
        <v>$68+</v>
      </c>
      <c r="AN2095">
        <v>1312.15</v>
      </c>
      <c r="AO2095">
        <v>0</v>
      </c>
      <c r="AP2095">
        <v>0</v>
      </c>
      <c r="AQ2095">
        <v>206.72</v>
      </c>
      <c r="AR2095">
        <v>1518.8700000000001</v>
      </c>
      <c r="AS2095">
        <v>1</v>
      </c>
      <c r="AT2095" t="s">
        <v>61</v>
      </c>
      <c r="AU2095" t="s">
        <v>52</v>
      </c>
      <c r="AV2095">
        <v>1</v>
      </c>
      <c r="AW2095">
        <v>83</v>
      </c>
      <c r="AX2095">
        <v>2335</v>
      </c>
      <c r="AY2095" t="s">
        <v>75</v>
      </c>
      <c r="AZ2095" t="s">
        <v>99</v>
      </c>
    </row>
    <row r="2096" spans="1:52">
      <c r="A2096" t="s">
        <v>3036</v>
      </c>
      <c r="B2096">
        <v>1</v>
      </c>
      <c r="C2096" t="s">
        <v>65</v>
      </c>
      <c r="D2096">
        <v>34</v>
      </c>
      <c r="E2096" t="str">
        <f>VLOOKUP(Customer_churn_demographics3[[#This Row],[Age]],$BB$1:$BC$3,2,TRUE)</f>
        <v>30-65</v>
      </c>
      <c r="F2096" t="s">
        <v>51</v>
      </c>
      <c r="G2096" t="s">
        <v>51</v>
      </c>
      <c r="H2096" t="s">
        <v>52</v>
      </c>
      <c r="I2096" t="s">
        <v>51</v>
      </c>
      <c r="J2096">
        <v>0</v>
      </c>
      <c r="K2096" t="s">
        <v>53</v>
      </c>
      <c r="L2096" t="s">
        <v>54</v>
      </c>
      <c r="M2096" t="s">
        <v>447</v>
      </c>
      <c r="N2096">
        <v>95984</v>
      </c>
      <c r="O2096" t="s">
        <v>56</v>
      </c>
      <c r="P2096" t="s">
        <v>52</v>
      </c>
      <c r="Q2096">
        <v>1</v>
      </c>
      <c r="R2096">
        <v>1</v>
      </c>
      <c r="S2096" t="str">
        <f>VLOOKUP(Customer_churn_demographics3[[#This Row],[Customer churn services.Tenure in Months]],$BD$1:$BE$6,2,TRUE)</f>
        <v>Less than 1 year</v>
      </c>
      <c r="T2096" t="s">
        <v>57</v>
      </c>
      <c r="U2096" t="s">
        <v>52</v>
      </c>
      <c r="V2096">
        <v>11.08</v>
      </c>
      <c r="W2096" t="s">
        <v>51</v>
      </c>
      <c r="X2096" t="s">
        <v>52</v>
      </c>
      <c r="Y2096" t="s">
        <v>67</v>
      </c>
      <c r="Z2096">
        <v>13</v>
      </c>
      <c r="AA2096" t="s">
        <v>51</v>
      </c>
      <c r="AB2096" t="s">
        <v>51</v>
      </c>
      <c r="AC2096" t="s">
        <v>51</v>
      </c>
      <c r="AD2096" t="s">
        <v>51</v>
      </c>
      <c r="AE2096" t="s">
        <v>51</v>
      </c>
      <c r="AF2096" t="s">
        <v>51</v>
      </c>
      <c r="AG2096" t="s">
        <v>51</v>
      </c>
      <c r="AH2096" t="s">
        <v>52</v>
      </c>
      <c r="AI2096" t="s">
        <v>59</v>
      </c>
      <c r="AJ2096" t="s">
        <v>52</v>
      </c>
      <c r="AK2096" t="s">
        <v>60</v>
      </c>
      <c r="AL2096">
        <v>69.8</v>
      </c>
      <c r="AM2096" t="str">
        <f>VLOOKUP(Customer_churn_demographics3[[#This Row],[Customer churn services.Monthly Charge]],$BG$1:$BH$4,2,TRUE)</f>
        <v>$68+</v>
      </c>
      <c r="AN2096">
        <v>69.8</v>
      </c>
      <c r="AO2096">
        <v>0</v>
      </c>
      <c r="AP2096">
        <v>0</v>
      </c>
      <c r="AQ2096">
        <v>11.08</v>
      </c>
      <c r="AR2096">
        <v>80.88</v>
      </c>
      <c r="AS2096">
        <v>3</v>
      </c>
      <c r="AT2096" t="s">
        <v>61</v>
      </c>
      <c r="AU2096" t="s">
        <v>52</v>
      </c>
      <c r="AV2096">
        <v>1</v>
      </c>
      <c r="AW2096">
        <v>96</v>
      </c>
      <c r="AX2096">
        <v>2123</v>
      </c>
      <c r="AY2096" t="s">
        <v>75</v>
      </c>
      <c r="AZ2096" t="s">
        <v>92</v>
      </c>
    </row>
    <row r="2097" spans="1:52">
      <c r="A2097" t="s">
        <v>3037</v>
      </c>
      <c r="B2097">
        <v>1</v>
      </c>
      <c r="C2097" t="s">
        <v>65</v>
      </c>
      <c r="D2097">
        <v>44</v>
      </c>
      <c r="E2097" t="str">
        <f>VLOOKUP(Customer_churn_demographics3[[#This Row],[Age]],$BB$1:$BC$3,2,TRUE)</f>
        <v>30-65</v>
      </c>
      <c r="F2097" t="s">
        <v>51</v>
      </c>
      <c r="G2097" t="s">
        <v>51</v>
      </c>
      <c r="H2097" t="s">
        <v>51</v>
      </c>
      <c r="I2097" t="s">
        <v>51</v>
      </c>
      <c r="J2097">
        <v>0</v>
      </c>
      <c r="K2097" t="s">
        <v>53</v>
      </c>
      <c r="L2097" t="s">
        <v>54</v>
      </c>
      <c r="M2097" t="s">
        <v>3038</v>
      </c>
      <c r="N2097">
        <v>96008</v>
      </c>
      <c r="O2097" t="s">
        <v>56</v>
      </c>
      <c r="P2097" t="s">
        <v>51</v>
      </c>
      <c r="Q2097">
        <v>0</v>
      </c>
      <c r="R2097">
        <v>5</v>
      </c>
      <c r="S2097" t="str">
        <f>VLOOKUP(Customer_churn_demographics3[[#This Row],[Customer churn services.Tenure in Months]],$BD$1:$BE$6,2,TRUE)</f>
        <v>Less than 1 year</v>
      </c>
      <c r="T2097" t="s">
        <v>57</v>
      </c>
      <c r="U2097" t="s">
        <v>52</v>
      </c>
      <c r="V2097">
        <v>46.45</v>
      </c>
      <c r="W2097" t="s">
        <v>52</v>
      </c>
      <c r="X2097" t="s">
        <v>52</v>
      </c>
      <c r="Y2097" t="s">
        <v>67</v>
      </c>
      <c r="Z2097">
        <v>10</v>
      </c>
      <c r="AA2097" t="s">
        <v>51</v>
      </c>
      <c r="AB2097" t="s">
        <v>51</v>
      </c>
      <c r="AC2097" t="s">
        <v>51</v>
      </c>
      <c r="AD2097" t="s">
        <v>51</v>
      </c>
      <c r="AE2097" t="s">
        <v>52</v>
      </c>
      <c r="AF2097" t="s">
        <v>52</v>
      </c>
      <c r="AG2097" t="s">
        <v>52</v>
      </c>
      <c r="AH2097" t="s">
        <v>52</v>
      </c>
      <c r="AI2097" t="s">
        <v>59</v>
      </c>
      <c r="AJ2097" t="s">
        <v>52</v>
      </c>
      <c r="AK2097" t="s">
        <v>86</v>
      </c>
      <c r="AL2097">
        <v>93.9</v>
      </c>
      <c r="AM2097" t="str">
        <f>VLOOKUP(Customer_churn_demographics3[[#This Row],[Customer churn services.Monthly Charge]],$BG$1:$BH$4,2,TRUE)</f>
        <v>$68+</v>
      </c>
      <c r="AN2097">
        <v>486.85</v>
      </c>
      <c r="AO2097">
        <v>0</v>
      </c>
      <c r="AP2097">
        <v>0</v>
      </c>
      <c r="AQ2097">
        <v>232.25</v>
      </c>
      <c r="AR2097">
        <v>719.1</v>
      </c>
      <c r="AS2097">
        <v>1</v>
      </c>
      <c r="AT2097" t="s">
        <v>61</v>
      </c>
      <c r="AU2097" t="s">
        <v>52</v>
      </c>
      <c r="AV2097">
        <v>1</v>
      </c>
      <c r="AW2097">
        <v>92</v>
      </c>
      <c r="AX2097">
        <v>5435</v>
      </c>
      <c r="AY2097" t="s">
        <v>87</v>
      </c>
      <c r="AZ2097" t="s">
        <v>88</v>
      </c>
    </row>
    <row r="2098" spans="1:52">
      <c r="A2098" t="s">
        <v>3039</v>
      </c>
      <c r="B2098">
        <v>1</v>
      </c>
      <c r="C2098" t="s">
        <v>65</v>
      </c>
      <c r="D2098">
        <v>39</v>
      </c>
      <c r="E2098" t="str">
        <f>VLOOKUP(Customer_churn_demographics3[[#This Row],[Age]],$BB$1:$BC$3,2,TRUE)</f>
        <v>30-65</v>
      </c>
      <c r="F2098" t="s">
        <v>51</v>
      </c>
      <c r="G2098" t="s">
        <v>51</v>
      </c>
      <c r="H2098" t="s">
        <v>52</v>
      </c>
      <c r="I2098" t="s">
        <v>51</v>
      </c>
      <c r="J2098">
        <v>0</v>
      </c>
      <c r="K2098" t="s">
        <v>53</v>
      </c>
      <c r="L2098" t="s">
        <v>54</v>
      </c>
      <c r="M2098" t="s">
        <v>3040</v>
      </c>
      <c r="N2098">
        <v>96017</v>
      </c>
      <c r="O2098" t="s">
        <v>56</v>
      </c>
      <c r="P2098" t="s">
        <v>52</v>
      </c>
      <c r="Q2098">
        <v>1</v>
      </c>
      <c r="R2098">
        <v>31</v>
      </c>
      <c r="S2098" t="str">
        <f>VLOOKUP(Customer_churn_demographics3[[#This Row],[Customer churn services.Tenure in Months]],$BD$1:$BE$6,2,TRUE)</f>
        <v>2 years</v>
      </c>
      <c r="T2098" t="s">
        <v>57</v>
      </c>
      <c r="U2098" t="s">
        <v>52</v>
      </c>
      <c r="V2098">
        <v>38.67</v>
      </c>
      <c r="W2098" t="s">
        <v>52</v>
      </c>
      <c r="X2098" t="s">
        <v>52</v>
      </c>
      <c r="Y2098" t="s">
        <v>109</v>
      </c>
      <c r="Z2098">
        <v>13</v>
      </c>
      <c r="AA2098" t="s">
        <v>51</v>
      </c>
      <c r="AB2098" t="s">
        <v>52</v>
      </c>
      <c r="AC2098" t="s">
        <v>51</v>
      </c>
      <c r="AD2098" t="s">
        <v>51</v>
      </c>
      <c r="AE2098" t="s">
        <v>51</v>
      </c>
      <c r="AF2098" t="s">
        <v>52</v>
      </c>
      <c r="AG2098" t="s">
        <v>52</v>
      </c>
      <c r="AH2098" t="s">
        <v>51</v>
      </c>
      <c r="AI2098" t="s">
        <v>59</v>
      </c>
      <c r="AJ2098" t="s">
        <v>52</v>
      </c>
      <c r="AK2098" t="s">
        <v>60</v>
      </c>
      <c r="AL2098">
        <v>91.15</v>
      </c>
      <c r="AM2098" t="str">
        <f>VLOOKUP(Customer_churn_demographics3[[#This Row],[Customer churn services.Monthly Charge]],$BG$1:$BH$4,2,TRUE)</f>
        <v>$68+</v>
      </c>
      <c r="AN2098">
        <v>2995.45</v>
      </c>
      <c r="AO2098">
        <v>0</v>
      </c>
      <c r="AP2098">
        <v>0</v>
      </c>
      <c r="AQ2098">
        <v>1198.77</v>
      </c>
      <c r="AR2098">
        <v>4194.2199999999993</v>
      </c>
      <c r="AS2098">
        <v>2</v>
      </c>
      <c r="AT2098" t="s">
        <v>61</v>
      </c>
      <c r="AU2098" t="s">
        <v>52</v>
      </c>
      <c r="AV2098">
        <v>1</v>
      </c>
      <c r="AW2098">
        <v>83</v>
      </c>
      <c r="AX2098">
        <v>5219</v>
      </c>
      <c r="AY2098" t="s">
        <v>75</v>
      </c>
      <c r="AZ2098" t="s">
        <v>114</v>
      </c>
    </row>
    <row r="2099" spans="1:52">
      <c r="A2099" t="s">
        <v>3041</v>
      </c>
      <c r="B2099">
        <v>1</v>
      </c>
      <c r="C2099" t="s">
        <v>65</v>
      </c>
      <c r="D2099">
        <v>45</v>
      </c>
      <c r="E2099" t="str">
        <f>VLOOKUP(Customer_churn_demographics3[[#This Row],[Age]],$BB$1:$BC$3,2,TRUE)</f>
        <v>30-65</v>
      </c>
      <c r="F2099" t="s">
        <v>51</v>
      </c>
      <c r="G2099" t="s">
        <v>51</v>
      </c>
      <c r="H2099" t="s">
        <v>51</v>
      </c>
      <c r="I2099" t="s">
        <v>51</v>
      </c>
      <c r="J2099">
        <v>0</v>
      </c>
      <c r="K2099" t="s">
        <v>53</v>
      </c>
      <c r="L2099" t="s">
        <v>54</v>
      </c>
      <c r="M2099" t="s">
        <v>2262</v>
      </c>
      <c r="N2099">
        <v>96024</v>
      </c>
      <c r="O2099" t="s">
        <v>56</v>
      </c>
      <c r="P2099" t="s">
        <v>51</v>
      </c>
      <c r="Q2099">
        <v>0</v>
      </c>
      <c r="R2099">
        <v>2</v>
      </c>
      <c r="S2099" t="str">
        <f>VLOOKUP(Customer_churn_demographics3[[#This Row],[Customer churn services.Tenure in Months]],$BD$1:$BE$6,2,TRUE)</f>
        <v>Less than 1 year</v>
      </c>
      <c r="T2099" t="s">
        <v>57</v>
      </c>
      <c r="U2099" t="s">
        <v>52</v>
      </c>
      <c r="V2099">
        <v>15.33</v>
      </c>
      <c r="W2099" t="s">
        <v>51</v>
      </c>
      <c r="X2099" t="s">
        <v>52</v>
      </c>
      <c r="Y2099" t="s">
        <v>67</v>
      </c>
      <c r="Z2099">
        <v>26</v>
      </c>
      <c r="AA2099" t="s">
        <v>51</v>
      </c>
      <c r="AB2099" t="s">
        <v>51</v>
      </c>
      <c r="AC2099" t="s">
        <v>51</v>
      </c>
      <c r="AD2099" t="s">
        <v>51</v>
      </c>
      <c r="AE2099" t="s">
        <v>51</v>
      </c>
      <c r="AF2099" t="s">
        <v>51</v>
      </c>
      <c r="AG2099" t="s">
        <v>51</v>
      </c>
      <c r="AH2099" t="s">
        <v>52</v>
      </c>
      <c r="AI2099" t="s">
        <v>59</v>
      </c>
      <c r="AJ2099" t="s">
        <v>52</v>
      </c>
      <c r="AK2099" t="s">
        <v>60</v>
      </c>
      <c r="AL2099">
        <v>70.95</v>
      </c>
      <c r="AM2099" t="str">
        <f>VLOOKUP(Customer_churn_demographics3[[#This Row],[Customer churn services.Monthly Charge]],$BG$1:$BH$4,2,TRUE)</f>
        <v>$68+</v>
      </c>
      <c r="AN2099">
        <v>137.94999999999999</v>
      </c>
      <c r="AO2099">
        <v>0</v>
      </c>
      <c r="AP2099">
        <v>0</v>
      </c>
      <c r="AQ2099">
        <v>30.66</v>
      </c>
      <c r="AR2099">
        <v>168.60999999999999</v>
      </c>
      <c r="AS2099">
        <v>1</v>
      </c>
      <c r="AT2099" t="s">
        <v>61</v>
      </c>
      <c r="AU2099" t="s">
        <v>52</v>
      </c>
      <c r="AV2099">
        <v>1</v>
      </c>
      <c r="AW2099">
        <v>94</v>
      </c>
      <c r="AX2099">
        <v>5390</v>
      </c>
      <c r="AY2099" t="s">
        <v>75</v>
      </c>
      <c r="AZ2099" t="s">
        <v>361</v>
      </c>
    </row>
    <row r="2100" spans="1:52">
      <c r="A2100" t="s">
        <v>3042</v>
      </c>
      <c r="B2100">
        <v>1</v>
      </c>
      <c r="C2100" t="s">
        <v>65</v>
      </c>
      <c r="D2100">
        <v>26</v>
      </c>
      <c r="E2100" t="str">
        <f>VLOOKUP(Customer_churn_demographics3[[#This Row],[Age]],$BB$1:$BC$3,2,TRUE)</f>
        <v>19-30</v>
      </c>
      <c r="F2100" t="s">
        <v>52</v>
      </c>
      <c r="G2100" t="s">
        <v>51</v>
      </c>
      <c r="H2100" t="s">
        <v>52</v>
      </c>
      <c r="I2100" t="s">
        <v>51</v>
      </c>
      <c r="J2100">
        <v>0</v>
      </c>
      <c r="K2100" t="s">
        <v>53</v>
      </c>
      <c r="L2100" t="s">
        <v>54</v>
      </c>
      <c r="M2100" t="s">
        <v>223</v>
      </c>
      <c r="N2100">
        <v>92027</v>
      </c>
      <c r="O2100" t="s">
        <v>56</v>
      </c>
      <c r="P2100" t="s">
        <v>52</v>
      </c>
      <c r="Q2100">
        <v>1</v>
      </c>
      <c r="R2100">
        <v>37</v>
      </c>
      <c r="S2100" t="str">
        <f>VLOOKUP(Customer_churn_demographics3[[#This Row],[Customer churn services.Tenure in Months]],$BD$1:$BE$6,2,TRUE)</f>
        <v>3 years</v>
      </c>
      <c r="T2100" t="s">
        <v>57</v>
      </c>
      <c r="U2100" t="s">
        <v>52</v>
      </c>
      <c r="V2100">
        <v>36.29</v>
      </c>
      <c r="W2100" t="s">
        <v>52</v>
      </c>
      <c r="X2100" t="s">
        <v>52</v>
      </c>
      <c r="Y2100" t="s">
        <v>67</v>
      </c>
      <c r="Z2100">
        <v>27</v>
      </c>
      <c r="AA2100" t="s">
        <v>51</v>
      </c>
      <c r="AB2100" t="s">
        <v>51</v>
      </c>
      <c r="AC2100" t="s">
        <v>52</v>
      </c>
      <c r="AD2100" t="s">
        <v>51</v>
      </c>
      <c r="AE2100" t="s">
        <v>52</v>
      </c>
      <c r="AF2100" t="s">
        <v>52</v>
      </c>
      <c r="AG2100" t="s">
        <v>52</v>
      </c>
      <c r="AH2100" t="s">
        <v>52</v>
      </c>
      <c r="AI2100" t="s">
        <v>59</v>
      </c>
      <c r="AJ2100" t="s">
        <v>52</v>
      </c>
      <c r="AK2100" t="s">
        <v>60</v>
      </c>
      <c r="AL2100">
        <v>99.5</v>
      </c>
      <c r="AM2100" t="str">
        <f>VLOOKUP(Customer_churn_demographics3[[#This Row],[Customer churn services.Monthly Charge]],$BG$1:$BH$4,2,TRUE)</f>
        <v>$68+</v>
      </c>
      <c r="AN2100">
        <v>3762</v>
      </c>
      <c r="AO2100">
        <v>0</v>
      </c>
      <c r="AP2100">
        <v>0</v>
      </c>
      <c r="AQ2100">
        <v>1342.73</v>
      </c>
      <c r="AR2100">
        <v>5104.7299999999996</v>
      </c>
      <c r="AS2100">
        <v>1</v>
      </c>
      <c r="AT2100" t="s">
        <v>61</v>
      </c>
      <c r="AU2100" t="s">
        <v>52</v>
      </c>
      <c r="AV2100">
        <v>1</v>
      </c>
      <c r="AW2100">
        <v>92</v>
      </c>
      <c r="AX2100">
        <v>4233</v>
      </c>
      <c r="AY2100" t="s">
        <v>62</v>
      </c>
      <c r="AZ2100" t="s">
        <v>69</v>
      </c>
    </row>
    <row r="2101" spans="1:52">
      <c r="A2101" t="s">
        <v>3043</v>
      </c>
      <c r="B2101">
        <v>1</v>
      </c>
      <c r="C2101" t="s">
        <v>65</v>
      </c>
      <c r="D2101">
        <v>26</v>
      </c>
      <c r="E2101" t="str">
        <f>VLOOKUP(Customer_churn_demographics3[[#This Row],[Age]],$BB$1:$BC$3,2,TRUE)</f>
        <v>19-30</v>
      </c>
      <c r="F2101" t="s">
        <v>52</v>
      </c>
      <c r="G2101" t="s">
        <v>51</v>
      </c>
      <c r="H2101" t="s">
        <v>51</v>
      </c>
      <c r="I2101" t="s">
        <v>51</v>
      </c>
      <c r="J2101">
        <v>0</v>
      </c>
      <c r="K2101" t="s">
        <v>53</v>
      </c>
      <c r="L2101" t="s">
        <v>54</v>
      </c>
      <c r="M2101" t="s">
        <v>3044</v>
      </c>
      <c r="N2101">
        <v>96039</v>
      </c>
      <c r="O2101" t="s">
        <v>56</v>
      </c>
      <c r="P2101" t="s">
        <v>51</v>
      </c>
      <c r="Q2101">
        <v>0</v>
      </c>
      <c r="R2101">
        <v>38</v>
      </c>
      <c r="S2101" t="str">
        <f>VLOOKUP(Customer_churn_demographics3[[#This Row],[Customer churn services.Tenure in Months]],$BD$1:$BE$6,2,TRUE)</f>
        <v>3 years</v>
      </c>
      <c r="T2101" t="s">
        <v>57</v>
      </c>
      <c r="U2101" t="s">
        <v>52</v>
      </c>
      <c r="V2101">
        <v>36.18</v>
      </c>
      <c r="W2101" t="s">
        <v>51</v>
      </c>
      <c r="X2101" t="s">
        <v>52</v>
      </c>
      <c r="Y2101" t="s">
        <v>67</v>
      </c>
      <c r="Z2101">
        <v>48</v>
      </c>
      <c r="AA2101" t="s">
        <v>52</v>
      </c>
      <c r="AB2101" t="s">
        <v>52</v>
      </c>
      <c r="AC2101" t="s">
        <v>52</v>
      </c>
      <c r="AD2101" t="s">
        <v>51</v>
      </c>
      <c r="AE2101" t="s">
        <v>51</v>
      </c>
      <c r="AF2101" t="s">
        <v>51</v>
      </c>
      <c r="AG2101" t="s">
        <v>52</v>
      </c>
      <c r="AH2101" t="s">
        <v>52</v>
      </c>
      <c r="AI2101" t="s">
        <v>59</v>
      </c>
      <c r="AJ2101" t="s">
        <v>52</v>
      </c>
      <c r="AK2101" t="s">
        <v>68</v>
      </c>
      <c r="AL2101">
        <v>83.9</v>
      </c>
      <c r="AM2101" t="str">
        <f>VLOOKUP(Customer_churn_demographics3[[#This Row],[Customer churn services.Monthly Charge]],$BG$1:$BH$4,2,TRUE)</f>
        <v>$68+</v>
      </c>
      <c r="AN2101">
        <v>3233.6</v>
      </c>
      <c r="AO2101">
        <v>0</v>
      </c>
      <c r="AP2101">
        <v>0</v>
      </c>
      <c r="AQ2101">
        <v>1374.84</v>
      </c>
      <c r="AR2101">
        <v>4608.4399999999996</v>
      </c>
      <c r="AS2101">
        <v>1</v>
      </c>
      <c r="AT2101" t="s">
        <v>61</v>
      </c>
      <c r="AU2101" t="s">
        <v>52</v>
      </c>
      <c r="AV2101">
        <v>1</v>
      </c>
      <c r="AW2101">
        <v>82</v>
      </c>
      <c r="AX2101">
        <v>2157</v>
      </c>
      <c r="AY2101" t="s">
        <v>62</v>
      </c>
      <c r="AZ2101" t="s">
        <v>153</v>
      </c>
    </row>
    <row r="2102" spans="1:52">
      <c r="A2102" t="s">
        <v>3045</v>
      </c>
      <c r="B2102">
        <v>1</v>
      </c>
      <c r="C2102" t="s">
        <v>50</v>
      </c>
      <c r="D2102">
        <v>37</v>
      </c>
      <c r="E2102" t="str">
        <f>VLOOKUP(Customer_churn_demographics3[[#This Row],[Age]],$BB$1:$BC$3,2,TRUE)</f>
        <v>30-65</v>
      </c>
      <c r="F2102" t="s">
        <v>51</v>
      </c>
      <c r="G2102" t="s">
        <v>51</v>
      </c>
      <c r="H2102" t="s">
        <v>51</v>
      </c>
      <c r="I2102" t="s">
        <v>51</v>
      </c>
      <c r="J2102">
        <v>0</v>
      </c>
      <c r="K2102" t="s">
        <v>53</v>
      </c>
      <c r="L2102" t="s">
        <v>54</v>
      </c>
      <c r="M2102" t="s">
        <v>265</v>
      </c>
      <c r="N2102">
        <v>92028</v>
      </c>
      <c r="O2102" t="s">
        <v>56</v>
      </c>
      <c r="P2102" t="s">
        <v>51</v>
      </c>
      <c r="Q2102">
        <v>0</v>
      </c>
      <c r="R2102">
        <v>10</v>
      </c>
      <c r="S2102" t="str">
        <f>VLOOKUP(Customer_churn_demographics3[[#This Row],[Customer churn services.Tenure in Months]],$BD$1:$BE$6,2,TRUE)</f>
        <v>Less than 1 year</v>
      </c>
      <c r="T2102" t="s">
        <v>57</v>
      </c>
      <c r="U2102" t="s">
        <v>52</v>
      </c>
      <c r="V2102">
        <v>8.3800000000000008</v>
      </c>
      <c r="W2102" t="s">
        <v>51</v>
      </c>
      <c r="X2102" t="s">
        <v>52</v>
      </c>
      <c r="Y2102" t="s">
        <v>67</v>
      </c>
      <c r="Z2102">
        <v>2</v>
      </c>
      <c r="AA2102" t="s">
        <v>52</v>
      </c>
      <c r="AB2102" t="s">
        <v>52</v>
      </c>
      <c r="AC2102" t="s">
        <v>52</v>
      </c>
      <c r="AD2102" t="s">
        <v>51</v>
      </c>
      <c r="AE2102" t="s">
        <v>52</v>
      </c>
      <c r="AF2102" t="s">
        <v>52</v>
      </c>
      <c r="AG2102" t="s">
        <v>52</v>
      </c>
      <c r="AH2102" t="s">
        <v>52</v>
      </c>
      <c r="AI2102" t="s">
        <v>59</v>
      </c>
      <c r="AJ2102" t="s">
        <v>52</v>
      </c>
      <c r="AK2102" t="s">
        <v>60</v>
      </c>
      <c r="AL2102">
        <v>104.4</v>
      </c>
      <c r="AM2102" t="str">
        <f>VLOOKUP(Customer_churn_demographics3[[#This Row],[Customer churn services.Monthly Charge]],$BG$1:$BH$4,2,TRUE)</f>
        <v>$68+</v>
      </c>
      <c r="AN2102">
        <v>1081.45</v>
      </c>
      <c r="AO2102">
        <v>0</v>
      </c>
      <c r="AP2102">
        <v>0</v>
      </c>
      <c r="AQ2102">
        <v>83.800000000000011</v>
      </c>
      <c r="AR2102">
        <v>1165.25</v>
      </c>
      <c r="AS2102">
        <v>1</v>
      </c>
      <c r="AT2102" t="s">
        <v>61</v>
      </c>
      <c r="AU2102" t="s">
        <v>52</v>
      </c>
      <c r="AV2102">
        <v>1</v>
      </c>
      <c r="AW2102">
        <v>84</v>
      </c>
      <c r="AX2102">
        <v>5035</v>
      </c>
      <c r="AY2102" t="s">
        <v>62</v>
      </c>
      <c r="AZ2102" t="s">
        <v>69</v>
      </c>
    </row>
    <row r="2103" spans="1:52">
      <c r="A2103" t="s">
        <v>3046</v>
      </c>
      <c r="B2103">
        <v>1</v>
      </c>
      <c r="C2103" t="s">
        <v>50</v>
      </c>
      <c r="D2103">
        <v>46</v>
      </c>
      <c r="E2103" t="str">
        <f>VLOOKUP(Customer_churn_demographics3[[#This Row],[Age]],$BB$1:$BC$3,2,TRUE)</f>
        <v>30-65</v>
      </c>
      <c r="F2103" t="s">
        <v>51</v>
      </c>
      <c r="G2103" t="s">
        <v>51</v>
      </c>
      <c r="H2103" t="s">
        <v>51</v>
      </c>
      <c r="I2103" t="s">
        <v>51</v>
      </c>
      <c r="J2103">
        <v>0</v>
      </c>
      <c r="K2103" t="s">
        <v>53</v>
      </c>
      <c r="L2103" t="s">
        <v>54</v>
      </c>
      <c r="M2103" t="s">
        <v>265</v>
      </c>
      <c r="N2103">
        <v>92028</v>
      </c>
      <c r="O2103" t="s">
        <v>56</v>
      </c>
      <c r="P2103" t="s">
        <v>51</v>
      </c>
      <c r="Q2103">
        <v>0</v>
      </c>
      <c r="R2103">
        <v>2</v>
      </c>
      <c r="S2103" t="str">
        <f>VLOOKUP(Customer_churn_demographics3[[#This Row],[Customer churn services.Tenure in Months]],$BD$1:$BE$6,2,TRUE)</f>
        <v>Less than 1 year</v>
      </c>
      <c r="T2103" t="s">
        <v>57</v>
      </c>
      <c r="U2103" t="s">
        <v>52</v>
      </c>
      <c r="V2103">
        <v>24.9</v>
      </c>
      <c r="W2103" t="s">
        <v>51</v>
      </c>
      <c r="X2103" t="s">
        <v>52</v>
      </c>
      <c r="Y2103" t="s">
        <v>58</v>
      </c>
      <c r="Z2103">
        <v>11</v>
      </c>
      <c r="AA2103" t="s">
        <v>51</v>
      </c>
      <c r="AB2103" t="s">
        <v>51</v>
      </c>
      <c r="AC2103" t="s">
        <v>51</v>
      </c>
      <c r="AD2103" t="s">
        <v>51</v>
      </c>
      <c r="AE2103" t="s">
        <v>51</v>
      </c>
      <c r="AF2103" t="s">
        <v>51</v>
      </c>
      <c r="AG2103" t="s">
        <v>51</v>
      </c>
      <c r="AH2103" t="s">
        <v>51</v>
      </c>
      <c r="AI2103" t="s">
        <v>59</v>
      </c>
      <c r="AJ2103" t="s">
        <v>51</v>
      </c>
      <c r="AK2103" t="s">
        <v>86</v>
      </c>
      <c r="AL2103">
        <v>44.65</v>
      </c>
      <c r="AM2103" t="str">
        <f>VLOOKUP(Customer_churn_demographics3[[#This Row],[Customer churn services.Monthly Charge]],$BG$1:$BH$4,2,TRUE)</f>
        <v>$43-$68</v>
      </c>
      <c r="AN2103">
        <v>74.900000000000006</v>
      </c>
      <c r="AO2103">
        <v>0</v>
      </c>
      <c r="AP2103">
        <v>10</v>
      </c>
      <c r="AQ2103">
        <v>49.8</v>
      </c>
      <c r="AR2103">
        <v>134.69999999999999</v>
      </c>
      <c r="AS2103">
        <v>1</v>
      </c>
      <c r="AT2103" t="s">
        <v>61</v>
      </c>
      <c r="AU2103" t="s">
        <v>52</v>
      </c>
      <c r="AV2103">
        <v>1</v>
      </c>
      <c r="AW2103">
        <v>91</v>
      </c>
      <c r="AX2103">
        <v>4655</v>
      </c>
      <c r="AY2103" t="s">
        <v>62</v>
      </c>
      <c r="AZ2103" t="s">
        <v>69</v>
      </c>
    </row>
    <row r="2104" spans="1:52">
      <c r="A2104" t="s">
        <v>3047</v>
      </c>
      <c r="B2104">
        <v>1</v>
      </c>
      <c r="C2104" t="s">
        <v>65</v>
      </c>
      <c r="D2104">
        <v>62</v>
      </c>
      <c r="E2104" t="str">
        <f>VLOOKUP(Customer_churn_demographics3[[#This Row],[Age]],$BB$1:$BC$3,2,TRUE)</f>
        <v>30-65</v>
      </c>
      <c r="F2104" t="s">
        <v>51</v>
      </c>
      <c r="G2104" t="s">
        <v>51</v>
      </c>
      <c r="H2104" t="s">
        <v>51</v>
      </c>
      <c r="I2104" t="s">
        <v>51</v>
      </c>
      <c r="J2104">
        <v>0</v>
      </c>
      <c r="K2104" t="s">
        <v>53</v>
      </c>
      <c r="L2104" t="s">
        <v>54</v>
      </c>
      <c r="M2104" t="s">
        <v>2662</v>
      </c>
      <c r="N2104">
        <v>96071</v>
      </c>
      <c r="O2104" t="s">
        <v>56</v>
      </c>
      <c r="P2104" t="s">
        <v>51</v>
      </c>
      <c r="Q2104">
        <v>0</v>
      </c>
      <c r="R2104">
        <v>3</v>
      </c>
      <c r="S2104" t="str">
        <f>VLOOKUP(Customer_churn_demographics3[[#This Row],[Customer churn services.Tenure in Months]],$BD$1:$BE$6,2,TRUE)</f>
        <v>Less than 1 year</v>
      </c>
      <c r="T2104" t="s">
        <v>57</v>
      </c>
      <c r="U2104" t="s">
        <v>51</v>
      </c>
      <c r="V2104">
        <v>0</v>
      </c>
      <c r="W2104" t="s">
        <v>51</v>
      </c>
      <c r="X2104" t="s">
        <v>52</v>
      </c>
      <c r="Y2104" t="s">
        <v>58</v>
      </c>
      <c r="Z2104">
        <v>27</v>
      </c>
      <c r="AA2104" t="s">
        <v>51</v>
      </c>
      <c r="AB2104" t="s">
        <v>51</v>
      </c>
      <c r="AC2104" t="s">
        <v>51</v>
      </c>
      <c r="AD2104" t="s">
        <v>51</v>
      </c>
      <c r="AE2104" t="s">
        <v>51</v>
      </c>
      <c r="AF2104" t="s">
        <v>51</v>
      </c>
      <c r="AG2104" t="s">
        <v>51</v>
      </c>
      <c r="AH2104" t="s">
        <v>52</v>
      </c>
      <c r="AI2104" t="s">
        <v>59</v>
      </c>
      <c r="AJ2104" t="s">
        <v>51</v>
      </c>
      <c r="AK2104" t="s">
        <v>60</v>
      </c>
      <c r="AL2104">
        <v>25.25</v>
      </c>
      <c r="AM2104" t="str">
        <f>VLOOKUP(Customer_churn_demographics3[[#This Row],[Customer churn services.Monthly Charge]],$BG$1:$BH$4,2,TRUE)</f>
        <v>$0-$30</v>
      </c>
      <c r="AN2104">
        <v>58.9</v>
      </c>
      <c r="AO2104">
        <v>0</v>
      </c>
      <c r="AP2104">
        <v>0</v>
      </c>
      <c r="AQ2104">
        <v>0</v>
      </c>
      <c r="AR2104">
        <v>58.9</v>
      </c>
      <c r="AS2104">
        <v>1</v>
      </c>
      <c r="AT2104" t="s">
        <v>61</v>
      </c>
      <c r="AU2104" t="s">
        <v>52</v>
      </c>
      <c r="AV2104">
        <v>1</v>
      </c>
      <c r="AW2104">
        <v>76</v>
      </c>
      <c r="AX2104">
        <v>2088</v>
      </c>
      <c r="AY2104" t="s">
        <v>62</v>
      </c>
      <c r="AZ2104" t="s">
        <v>83</v>
      </c>
    </row>
    <row r="2105" spans="1:52">
      <c r="A2105" t="s">
        <v>3048</v>
      </c>
      <c r="B2105">
        <v>1</v>
      </c>
      <c r="C2105" t="s">
        <v>65</v>
      </c>
      <c r="D2105">
        <v>21</v>
      </c>
      <c r="E2105" t="str">
        <f>VLOOKUP(Customer_churn_demographics3[[#This Row],[Age]],$BB$1:$BC$3,2,TRUE)</f>
        <v>19-30</v>
      </c>
      <c r="F2105" t="s">
        <v>52</v>
      </c>
      <c r="G2105" t="s">
        <v>51</v>
      </c>
      <c r="H2105" t="s">
        <v>51</v>
      </c>
      <c r="I2105" t="s">
        <v>51</v>
      </c>
      <c r="J2105">
        <v>0</v>
      </c>
      <c r="K2105" t="s">
        <v>53</v>
      </c>
      <c r="L2105" t="s">
        <v>54</v>
      </c>
      <c r="M2105" t="s">
        <v>269</v>
      </c>
      <c r="N2105">
        <v>96073</v>
      </c>
      <c r="O2105" t="s">
        <v>56</v>
      </c>
      <c r="P2105" t="s">
        <v>51</v>
      </c>
      <c r="Q2105">
        <v>0</v>
      </c>
      <c r="R2105">
        <v>4</v>
      </c>
      <c r="S2105" t="str">
        <f>VLOOKUP(Customer_churn_demographics3[[#This Row],[Customer churn services.Tenure in Months]],$BD$1:$BE$6,2,TRUE)</f>
        <v>Less than 1 year</v>
      </c>
      <c r="T2105" t="s">
        <v>57</v>
      </c>
      <c r="U2105" t="s">
        <v>52</v>
      </c>
      <c r="V2105">
        <v>41.72</v>
      </c>
      <c r="W2105" t="s">
        <v>52</v>
      </c>
      <c r="X2105" t="s">
        <v>52</v>
      </c>
      <c r="Y2105" t="s">
        <v>67</v>
      </c>
      <c r="Z2105">
        <v>69</v>
      </c>
      <c r="AA2105" t="s">
        <v>51</v>
      </c>
      <c r="AB2105" t="s">
        <v>52</v>
      </c>
      <c r="AC2105" t="s">
        <v>52</v>
      </c>
      <c r="AD2105" t="s">
        <v>51</v>
      </c>
      <c r="AE2105" t="s">
        <v>51</v>
      </c>
      <c r="AF2105" t="s">
        <v>51</v>
      </c>
      <c r="AG2105" t="s">
        <v>52</v>
      </c>
      <c r="AH2105" t="s">
        <v>52</v>
      </c>
      <c r="AI2105" t="s">
        <v>59</v>
      </c>
      <c r="AJ2105" t="s">
        <v>51</v>
      </c>
      <c r="AK2105" t="s">
        <v>60</v>
      </c>
      <c r="AL2105">
        <v>84.05</v>
      </c>
      <c r="AM2105" t="str">
        <f>VLOOKUP(Customer_churn_demographics3[[#This Row],[Customer churn services.Monthly Charge]],$BG$1:$BH$4,2,TRUE)</f>
        <v>$68+</v>
      </c>
      <c r="AN2105">
        <v>333.55</v>
      </c>
      <c r="AO2105">
        <v>0</v>
      </c>
      <c r="AP2105">
        <v>0</v>
      </c>
      <c r="AQ2105">
        <v>166.88</v>
      </c>
      <c r="AR2105">
        <v>500.43</v>
      </c>
      <c r="AS2105">
        <v>3</v>
      </c>
      <c r="AT2105" t="s">
        <v>61</v>
      </c>
      <c r="AU2105" t="s">
        <v>52</v>
      </c>
      <c r="AV2105">
        <v>1</v>
      </c>
      <c r="AW2105">
        <v>95</v>
      </c>
      <c r="AX2105">
        <v>5552</v>
      </c>
      <c r="AY2105" t="s">
        <v>62</v>
      </c>
      <c r="AZ2105" t="s">
        <v>153</v>
      </c>
    </row>
    <row r="2106" spans="1:52">
      <c r="A2106" t="s">
        <v>3049</v>
      </c>
      <c r="B2106">
        <v>1</v>
      </c>
      <c r="C2106" t="s">
        <v>65</v>
      </c>
      <c r="D2106">
        <v>23</v>
      </c>
      <c r="E2106" t="str">
        <f>VLOOKUP(Customer_churn_demographics3[[#This Row],[Age]],$BB$1:$BC$3,2,TRUE)</f>
        <v>19-30</v>
      </c>
      <c r="F2106" t="s">
        <v>52</v>
      </c>
      <c r="G2106" t="s">
        <v>51</v>
      </c>
      <c r="H2106" t="s">
        <v>51</v>
      </c>
      <c r="I2106" t="s">
        <v>51</v>
      </c>
      <c r="J2106">
        <v>0</v>
      </c>
      <c r="K2106" t="s">
        <v>53</v>
      </c>
      <c r="L2106" t="s">
        <v>54</v>
      </c>
      <c r="M2106" t="s">
        <v>3050</v>
      </c>
      <c r="N2106">
        <v>96075</v>
      </c>
      <c r="O2106" t="s">
        <v>56</v>
      </c>
      <c r="P2106" t="s">
        <v>51</v>
      </c>
      <c r="Q2106">
        <v>0</v>
      </c>
      <c r="R2106">
        <v>1</v>
      </c>
      <c r="S2106" t="str">
        <f>VLOOKUP(Customer_churn_demographics3[[#This Row],[Customer churn services.Tenure in Months]],$BD$1:$BE$6,2,TRUE)</f>
        <v>Less than 1 year</v>
      </c>
      <c r="T2106" t="s">
        <v>66</v>
      </c>
      <c r="U2106" t="s">
        <v>52</v>
      </c>
      <c r="V2106">
        <v>44.11</v>
      </c>
      <c r="W2106" t="s">
        <v>51</v>
      </c>
      <c r="X2106" t="s">
        <v>52</v>
      </c>
      <c r="Y2106" t="s">
        <v>67</v>
      </c>
      <c r="Z2106">
        <v>69</v>
      </c>
      <c r="AA2106" t="s">
        <v>51</v>
      </c>
      <c r="AB2106" t="s">
        <v>52</v>
      </c>
      <c r="AC2106" t="s">
        <v>51</v>
      </c>
      <c r="AD2106" t="s">
        <v>51</v>
      </c>
      <c r="AE2106" t="s">
        <v>51</v>
      </c>
      <c r="AF2106" t="s">
        <v>51</v>
      </c>
      <c r="AG2106" t="s">
        <v>52</v>
      </c>
      <c r="AH2106" t="s">
        <v>52</v>
      </c>
      <c r="AI2106" t="s">
        <v>59</v>
      </c>
      <c r="AJ2106" t="s">
        <v>52</v>
      </c>
      <c r="AK2106" t="s">
        <v>60</v>
      </c>
      <c r="AL2106">
        <v>74.7</v>
      </c>
      <c r="AM2106" t="str">
        <f>VLOOKUP(Customer_churn_demographics3[[#This Row],[Customer churn services.Monthly Charge]],$BG$1:$BH$4,2,TRUE)</f>
        <v>$68+</v>
      </c>
      <c r="AN2106">
        <v>74.7</v>
      </c>
      <c r="AO2106">
        <v>0</v>
      </c>
      <c r="AP2106">
        <v>0</v>
      </c>
      <c r="AQ2106">
        <v>44.11</v>
      </c>
      <c r="AR2106">
        <v>118.81</v>
      </c>
      <c r="AS2106">
        <v>1</v>
      </c>
      <c r="AT2106" t="s">
        <v>61</v>
      </c>
      <c r="AU2106" t="s">
        <v>52</v>
      </c>
      <c r="AV2106">
        <v>1</v>
      </c>
      <c r="AW2106">
        <v>75</v>
      </c>
      <c r="AX2106">
        <v>4692</v>
      </c>
      <c r="AY2106" t="s">
        <v>62</v>
      </c>
      <c r="AZ2106" t="s">
        <v>63</v>
      </c>
    </row>
    <row r="2107" spans="1:52">
      <c r="A2107" t="s">
        <v>3051</v>
      </c>
      <c r="B2107">
        <v>1</v>
      </c>
      <c r="C2107" t="s">
        <v>65</v>
      </c>
      <c r="D2107">
        <v>25</v>
      </c>
      <c r="E2107" t="str">
        <f>VLOOKUP(Customer_churn_demographics3[[#This Row],[Age]],$BB$1:$BC$3,2,TRUE)</f>
        <v>19-30</v>
      </c>
      <c r="F2107" t="s">
        <v>52</v>
      </c>
      <c r="G2107" t="s">
        <v>51</v>
      </c>
      <c r="H2107" t="s">
        <v>51</v>
      </c>
      <c r="I2107" t="s">
        <v>51</v>
      </c>
      <c r="J2107">
        <v>0</v>
      </c>
      <c r="K2107" t="s">
        <v>53</v>
      </c>
      <c r="L2107" t="s">
        <v>54</v>
      </c>
      <c r="M2107" t="s">
        <v>453</v>
      </c>
      <c r="N2107">
        <v>96080</v>
      </c>
      <c r="O2107" t="s">
        <v>56</v>
      </c>
      <c r="P2107" t="s">
        <v>51</v>
      </c>
      <c r="Q2107">
        <v>0</v>
      </c>
      <c r="R2107">
        <v>5</v>
      </c>
      <c r="S2107" t="str">
        <f>VLOOKUP(Customer_churn_demographics3[[#This Row],[Customer churn services.Tenure in Months]],$BD$1:$BE$6,2,TRUE)</f>
        <v>Less than 1 year</v>
      </c>
      <c r="T2107" t="s">
        <v>66</v>
      </c>
      <c r="U2107" t="s">
        <v>52</v>
      </c>
      <c r="V2107">
        <v>1.49</v>
      </c>
      <c r="W2107" t="s">
        <v>52</v>
      </c>
      <c r="X2107" t="s">
        <v>52</v>
      </c>
      <c r="Y2107" t="s">
        <v>67</v>
      </c>
      <c r="Z2107">
        <v>51</v>
      </c>
      <c r="AA2107" t="s">
        <v>51</v>
      </c>
      <c r="AB2107" t="s">
        <v>52</v>
      </c>
      <c r="AC2107" t="s">
        <v>51</v>
      </c>
      <c r="AD2107" t="s">
        <v>51</v>
      </c>
      <c r="AE2107" t="s">
        <v>52</v>
      </c>
      <c r="AF2107" t="s">
        <v>51</v>
      </c>
      <c r="AG2107" t="s">
        <v>52</v>
      </c>
      <c r="AH2107" t="s">
        <v>52</v>
      </c>
      <c r="AI2107" t="s">
        <v>59</v>
      </c>
      <c r="AJ2107" t="s">
        <v>52</v>
      </c>
      <c r="AK2107" t="s">
        <v>60</v>
      </c>
      <c r="AL2107">
        <v>90.8</v>
      </c>
      <c r="AM2107" t="str">
        <f>VLOOKUP(Customer_churn_demographics3[[#This Row],[Customer churn services.Monthly Charge]],$BG$1:$BH$4,2,TRUE)</f>
        <v>$68+</v>
      </c>
      <c r="AN2107">
        <v>455.5</v>
      </c>
      <c r="AO2107">
        <v>0</v>
      </c>
      <c r="AP2107">
        <v>0</v>
      </c>
      <c r="AQ2107">
        <v>7.45</v>
      </c>
      <c r="AR2107">
        <v>462.95</v>
      </c>
      <c r="AS2107">
        <v>3</v>
      </c>
      <c r="AT2107" t="s">
        <v>61</v>
      </c>
      <c r="AU2107" t="s">
        <v>52</v>
      </c>
      <c r="AV2107">
        <v>1</v>
      </c>
      <c r="AW2107">
        <v>73</v>
      </c>
      <c r="AX2107">
        <v>5090</v>
      </c>
      <c r="AY2107" t="s">
        <v>62</v>
      </c>
      <c r="AZ2107" t="s">
        <v>63</v>
      </c>
    </row>
    <row r="2108" spans="1:52">
      <c r="A2108" t="s">
        <v>3052</v>
      </c>
      <c r="B2108">
        <v>1</v>
      </c>
      <c r="C2108" t="s">
        <v>65</v>
      </c>
      <c r="D2108">
        <v>59</v>
      </c>
      <c r="E2108" t="str">
        <f>VLOOKUP(Customer_churn_demographics3[[#This Row],[Age]],$BB$1:$BC$3,2,TRUE)</f>
        <v>30-65</v>
      </c>
      <c r="F2108" t="s">
        <v>51</v>
      </c>
      <c r="G2108" t="s">
        <v>51</v>
      </c>
      <c r="H2108" t="s">
        <v>51</v>
      </c>
      <c r="I2108" t="s">
        <v>51</v>
      </c>
      <c r="J2108">
        <v>0</v>
      </c>
      <c r="K2108" t="s">
        <v>53</v>
      </c>
      <c r="L2108" t="s">
        <v>54</v>
      </c>
      <c r="M2108" t="s">
        <v>828</v>
      </c>
      <c r="N2108">
        <v>96091</v>
      </c>
      <c r="O2108" t="s">
        <v>56</v>
      </c>
      <c r="P2108" t="s">
        <v>51</v>
      </c>
      <c r="Q2108">
        <v>0</v>
      </c>
      <c r="R2108">
        <v>30</v>
      </c>
      <c r="S2108" t="str">
        <f>VLOOKUP(Customer_churn_demographics3[[#This Row],[Customer churn services.Tenure in Months]],$BD$1:$BE$6,2,TRUE)</f>
        <v>2 years</v>
      </c>
      <c r="T2108" t="s">
        <v>57</v>
      </c>
      <c r="U2108" t="s">
        <v>52</v>
      </c>
      <c r="V2108">
        <v>43.01</v>
      </c>
      <c r="W2108" t="s">
        <v>51</v>
      </c>
      <c r="X2108" t="s">
        <v>52</v>
      </c>
      <c r="Y2108" t="s">
        <v>109</v>
      </c>
      <c r="Z2108">
        <v>4</v>
      </c>
      <c r="AA2108" t="s">
        <v>52</v>
      </c>
      <c r="AB2108" t="s">
        <v>52</v>
      </c>
      <c r="AC2108" t="s">
        <v>52</v>
      </c>
      <c r="AD2108" t="s">
        <v>52</v>
      </c>
      <c r="AE2108" t="s">
        <v>52</v>
      </c>
      <c r="AF2108" t="s">
        <v>52</v>
      </c>
      <c r="AG2108" t="s">
        <v>52</v>
      </c>
      <c r="AH2108" t="s">
        <v>51</v>
      </c>
      <c r="AI2108" t="s">
        <v>123</v>
      </c>
      <c r="AJ2108" t="s">
        <v>51</v>
      </c>
      <c r="AK2108" t="s">
        <v>60</v>
      </c>
      <c r="AL2108">
        <v>85.35</v>
      </c>
      <c r="AM2108" t="str">
        <f>VLOOKUP(Customer_churn_demographics3[[#This Row],[Customer churn services.Monthly Charge]],$BG$1:$BH$4,2,TRUE)</f>
        <v>$68+</v>
      </c>
      <c r="AN2108">
        <v>2530.4</v>
      </c>
      <c r="AO2108">
        <v>0</v>
      </c>
      <c r="AP2108">
        <v>20</v>
      </c>
      <c r="AQ2108">
        <v>1290.3</v>
      </c>
      <c r="AR2108">
        <v>3840.7</v>
      </c>
      <c r="AS2108">
        <v>2</v>
      </c>
      <c r="AT2108" t="s">
        <v>61</v>
      </c>
      <c r="AU2108" t="s">
        <v>52</v>
      </c>
      <c r="AV2108">
        <v>1</v>
      </c>
      <c r="AW2108">
        <v>73</v>
      </c>
      <c r="AX2108">
        <v>2313</v>
      </c>
      <c r="AY2108" t="s">
        <v>62</v>
      </c>
      <c r="AZ2108" t="s">
        <v>69</v>
      </c>
    </row>
    <row r="2109" spans="1:52">
      <c r="A2109" t="s">
        <v>3053</v>
      </c>
      <c r="B2109">
        <v>1</v>
      </c>
      <c r="C2109" t="s">
        <v>65</v>
      </c>
      <c r="D2109">
        <v>47</v>
      </c>
      <c r="E2109" t="str">
        <f>VLOOKUP(Customer_churn_demographics3[[#This Row],[Age]],$BB$1:$BC$3,2,TRUE)</f>
        <v>30-65</v>
      </c>
      <c r="F2109" t="s">
        <v>51</v>
      </c>
      <c r="G2109" t="s">
        <v>51</v>
      </c>
      <c r="H2109" t="s">
        <v>51</v>
      </c>
      <c r="I2109" t="s">
        <v>51</v>
      </c>
      <c r="J2109">
        <v>0</v>
      </c>
      <c r="K2109" t="s">
        <v>53</v>
      </c>
      <c r="L2109" t="s">
        <v>54</v>
      </c>
      <c r="M2109" t="s">
        <v>2669</v>
      </c>
      <c r="N2109">
        <v>96110</v>
      </c>
      <c r="O2109" t="s">
        <v>56</v>
      </c>
      <c r="P2109" t="s">
        <v>51</v>
      </c>
      <c r="Q2109">
        <v>0</v>
      </c>
      <c r="R2109">
        <v>1</v>
      </c>
      <c r="S2109" t="str">
        <f>VLOOKUP(Customer_churn_demographics3[[#This Row],[Customer churn services.Tenure in Months]],$BD$1:$BE$6,2,TRUE)</f>
        <v>Less than 1 year</v>
      </c>
      <c r="T2109" t="s">
        <v>66</v>
      </c>
      <c r="U2109" t="s">
        <v>51</v>
      </c>
      <c r="V2109">
        <v>0</v>
      </c>
      <c r="W2109" t="s">
        <v>51</v>
      </c>
      <c r="X2109" t="s">
        <v>52</v>
      </c>
      <c r="Y2109" t="s">
        <v>109</v>
      </c>
      <c r="Z2109">
        <v>2</v>
      </c>
      <c r="AA2109" t="s">
        <v>51</v>
      </c>
      <c r="AB2109" t="s">
        <v>51</v>
      </c>
      <c r="AC2109" t="s">
        <v>51</v>
      </c>
      <c r="AD2109" t="s">
        <v>51</v>
      </c>
      <c r="AE2109" t="s">
        <v>52</v>
      </c>
      <c r="AF2109" t="s">
        <v>51</v>
      </c>
      <c r="AG2109" t="s">
        <v>51</v>
      </c>
      <c r="AH2109" t="s">
        <v>52</v>
      </c>
      <c r="AI2109" t="s">
        <v>59</v>
      </c>
      <c r="AJ2109" t="s">
        <v>52</v>
      </c>
      <c r="AK2109" t="s">
        <v>60</v>
      </c>
      <c r="AL2109">
        <v>35.75</v>
      </c>
      <c r="AM2109" t="str">
        <f>VLOOKUP(Customer_churn_demographics3[[#This Row],[Customer churn services.Monthly Charge]],$BG$1:$BH$4,2,TRUE)</f>
        <v>$28-$43</v>
      </c>
      <c r="AN2109">
        <v>35.75</v>
      </c>
      <c r="AO2109">
        <v>0</v>
      </c>
      <c r="AP2109">
        <v>0</v>
      </c>
      <c r="AQ2109">
        <v>0</v>
      </c>
      <c r="AR2109">
        <v>35.75</v>
      </c>
      <c r="AS2109">
        <v>3</v>
      </c>
      <c r="AT2109" t="s">
        <v>61</v>
      </c>
      <c r="AU2109" t="s">
        <v>52</v>
      </c>
      <c r="AV2109">
        <v>1</v>
      </c>
      <c r="AW2109">
        <v>70</v>
      </c>
      <c r="AX2109">
        <v>3351</v>
      </c>
      <c r="AY2109" t="s">
        <v>79</v>
      </c>
      <c r="AZ2109" t="s">
        <v>181</v>
      </c>
    </row>
    <row r="2110" spans="1:52">
      <c r="A2110" t="s">
        <v>3054</v>
      </c>
      <c r="B2110">
        <v>1</v>
      </c>
      <c r="C2110" t="s">
        <v>50</v>
      </c>
      <c r="D2110">
        <v>54</v>
      </c>
      <c r="E2110" t="str">
        <f>VLOOKUP(Customer_churn_demographics3[[#This Row],[Age]],$BB$1:$BC$3,2,TRUE)</f>
        <v>30-65</v>
      </c>
      <c r="F2110" t="s">
        <v>51</v>
      </c>
      <c r="G2110" t="s">
        <v>51</v>
      </c>
      <c r="H2110" t="s">
        <v>52</v>
      </c>
      <c r="I2110" t="s">
        <v>51</v>
      </c>
      <c r="J2110">
        <v>0</v>
      </c>
      <c r="K2110" t="s">
        <v>53</v>
      </c>
      <c r="L2110" t="s">
        <v>54</v>
      </c>
      <c r="M2110" t="s">
        <v>457</v>
      </c>
      <c r="N2110">
        <v>96125</v>
      </c>
      <c r="O2110" t="s">
        <v>56</v>
      </c>
      <c r="P2110" t="s">
        <v>52</v>
      </c>
      <c r="Q2110">
        <v>1</v>
      </c>
      <c r="R2110">
        <v>17</v>
      </c>
      <c r="S2110" t="str">
        <f>VLOOKUP(Customer_churn_demographics3[[#This Row],[Customer churn services.Tenure in Months]],$BD$1:$BE$6,2,TRUE)</f>
        <v>1 year</v>
      </c>
      <c r="T2110" t="s">
        <v>57</v>
      </c>
      <c r="U2110" t="s">
        <v>52</v>
      </c>
      <c r="V2110">
        <v>19.190000000000001</v>
      </c>
      <c r="W2110" t="s">
        <v>51</v>
      </c>
      <c r="X2110" t="s">
        <v>52</v>
      </c>
      <c r="Y2110" t="s">
        <v>67</v>
      </c>
      <c r="Z2110">
        <v>22</v>
      </c>
      <c r="AA2110" t="s">
        <v>52</v>
      </c>
      <c r="AB2110" t="s">
        <v>51</v>
      </c>
      <c r="AC2110" t="s">
        <v>52</v>
      </c>
      <c r="AD2110" t="s">
        <v>51</v>
      </c>
      <c r="AE2110" t="s">
        <v>52</v>
      </c>
      <c r="AF2110" t="s">
        <v>51</v>
      </c>
      <c r="AG2110" t="s">
        <v>51</v>
      </c>
      <c r="AH2110" t="s">
        <v>52</v>
      </c>
      <c r="AI2110" t="s">
        <v>59</v>
      </c>
      <c r="AJ2110" t="s">
        <v>52</v>
      </c>
      <c r="AK2110" t="s">
        <v>60</v>
      </c>
      <c r="AL2110">
        <v>89.4</v>
      </c>
      <c r="AM2110" t="str">
        <f>VLOOKUP(Customer_churn_demographics3[[#This Row],[Customer churn services.Monthly Charge]],$BG$1:$BH$4,2,TRUE)</f>
        <v>$68+</v>
      </c>
      <c r="AN2110">
        <v>1539.45</v>
      </c>
      <c r="AO2110">
        <v>0</v>
      </c>
      <c r="AP2110">
        <v>0</v>
      </c>
      <c r="AQ2110">
        <v>326.23</v>
      </c>
      <c r="AR2110">
        <v>1865.68</v>
      </c>
      <c r="AS2110">
        <v>1</v>
      </c>
      <c r="AT2110" t="s">
        <v>61</v>
      </c>
      <c r="AU2110" t="s">
        <v>52</v>
      </c>
      <c r="AV2110">
        <v>1</v>
      </c>
      <c r="AW2110">
        <v>96</v>
      </c>
      <c r="AX2110">
        <v>2544</v>
      </c>
      <c r="AY2110" t="s">
        <v>75</v>
      </c>
      <c r="AZ2110" t="s">
        <v>92</v>
      </c>
    </row>
    <row r="2111" spans="1:52">
      <c r="A2111" t="s">
        <v>3055</v>
      </c>
      <c r="B2111">
        <v>1</v>
      </c>
      <c r="C2111" t="s">
        <v>50</v>
      </c>
      <c r="D2111">
        <v>33</v>
      </c>
      <c r="E2111" t="str">
        <f>VLOOKUP(Customer_churn_demographics3[[#This Row],[Age]],$BB$1:$BC$3,2,TRUE)</f>
        <v>30-65</v>
      </c>
      <c r="F2111" t="s">
        <v>51</v>
      </c>
      <c r="G2111" t="s">
        <v>51</v>
      </c>
      <c r="H2111" t="s">
        <v>51</v>
      </c>
      <c r="I2111" t="s">
        <v>51</v>
      </c>
      <c r="J2111">
        <v>0</v>
      </c>
      <c r="K2111" t="s">
        <v>53</v>
      </c>
      <c r="L2111" t="s">
        <v>54</v>
      </c>
      <c r="M2111" t="s">
        <v>3056</v>
      </c>
      <c r="N2111">
        <v>96130</v>
      </c>
      <c r="O2111" t="s">
        <v>56</v>
      </c>
      <c r="P2111" t="s">
        <v>51</v>
      </c>
      <c r="Q2111">
        <v>0</v>
      </c>
      <c r="R2111">
        <v>3</v>
      </c>
      <c r="S2111" t="str">
        <f>VLOOKUP(Customer_churn_demographics3[[#This Row],[Customer churn services.Tenure in Months]],$BD$1:$BE$6,2,TRUE)</f>
        <v>Less than 1 year</v>
      </c>
      <c r="T2111" t="s">
        <v>66</v>
      </c>
      <c r="U2111" t="s">
        <v>52</v>
      </c>
      <c r="V2111">
        <v>15.12</v>
      </c>
      <c r="W2111" t="s">
        <v>51</v>
      </c>
      <c r="X2111" t="s">
        <v>51</v>
      </c>
      <c r="Y2111" t="s">
        <v>57</v>
      </c>
      <c r="Z2111">
        <v>0</v>
      </c>
      <c r="AA2111" t="s">
        <v>51</v>
      </c>
      <c r="AB2111" t="s">
        <v>51</v>
      </c>
      <c r="AC2111" t="s">
        <v>51</v>
      </c>
      <c r="AD2111" t="s">
        <v>51</v>
      </c>
      <c r="AE2111" t="s">
        <v>51</v>
      </c>
      <c r="AF2111" t="s">
        <v>51</v>
      </c>
      <c r="AG2111" t="s">
        <v>51</v>
      </c>
      <c r="AH2111" t="s">
        <v>51</v>
      </c>
      <c r="AI2111" t="s">
        <v>59</v>
      </c>
      <c r="AJ2111" t="s">
        <v>52</v>
      </c>
      <c r="AK2111" t="s">
        <v>86</v>
      </c>
      <c r="AL2111">
        <v>19.8</v>
      </c>
      <c r="AM2111" t="str">
        <f>VLOOKUP(Customer_churn_demographics3[[#This Row],[Customer churn services.Monthly Charge]],$BG$1:$BH$4,2,TRUE)</f>
        <v>$0-$30</v>
      </c>
      <c r="AN2111">
        <v>58.15</v>
      </c>
      <c r="AO2111">
        <v>0</v>
      </c>
      <c r="AP2111">
        <v>0</v>
      </c>
      <c r="AQ2111">
        <v>45.36</v>
      </c>
      <c r="AR2111">
        <v>103.50999999999999</v>
      </c>
      <c r="AS2111">
        <v>1</v>
      </c>
      <c r="AT2111" t="s">
        <v>61</v>
      </c>
      <c r="AU2111" t="s">
        <v>52</v>
      </c>
      <c r="AV2111">
        <v>1</v>
      </c>
      <c r="AW2111">
        <v>79</v>
      </c>
      <c r="AX2111">
        <v>4323</v>
      </c>
      <c r="AY2111" t="s">
        <v>79</v>
      </c>
      <c r="AZ2111" t="s">
        <v>106</v>
      </c>
    </row>
    <row r="2112" spans="1:52">
      <c r="A2112" t="s">
        <v>3057</v>
      </c>
      <c r="B2112">
        <v>1</v>
      </c>
      <c r="C2112" t="s">
        <v>50</v>
      </c>
      <c r="D2112">
        <v>55</v>
      </c>
      <c r="E2112" t="str">
        <f>VLOOKUP(Customer_churn_demographics3[[#This Row],[Age]],$BB$1:$BC$3,2,TRUE)</f>
        <v>30-65</v>
      </c>
      <c r="F2112" t="s">
        <v>51</v>
      </c>
      <c r="G2112" t="s">
        <v>51</v>
      </c>
      <c r="H2112" t="s">
        <v>52</v>
      </c>
      <c r="I2112" t="s">
        <v>52</v>
      </c>
      <c r="J2112">
        <v>3</v>
      </c>
      <c r="K2112" t="s">
        <v>53</v>
      </c>
      <c r="L2112" t="s">
        <v>54</v>
      </c>
      <c r="M2112" t="s">
        <v>3058</v>
      </c>
      <c r="N2112">
        <v>96132</v>
      </c>
      <c r="O2112" t="s">
        <v>56</v>
      </c>
      <c r="P2112" t="s">
        <v>52</v>
      </c>
      <c r="Q2112">
        <v>1</v>
      </c>
      <c r="R2112">
        <v>4</v>
      </c>
      <c r="S2112" t="str">
        <f>VLOOKUP(Customer_churn_demographics3[[#This Row],[Customer churn services.Tenure in Months]],$BD$1:$BE$6,2,TRUE)</f>
        <v>Less than 1 year</v>
      </c>
      <c r="T2112" t="s">
        <v>66</v>
      </c>
      <c r="U2112" t="s">
        <v>52</v>
      </c>
      <c r="V2112">
        <v>8.58</v>
      </c>
      <c r="W2112" t="s">
        <v>52</v>
      </c>
      <c r="X2112" t="s">
        <v>52</v>
      </c>
      <c r="Y2112" t="s">
        <v>58</v>
      </c>
      <c r="Z2112">
        <v>57</v>
      </c>
      <c r="AA2112" t="s">
        <v>51</v>
      </c>
      <c r="AB2112" t="s">
        <v>51</v>
      </c>
      <c r="AC2112" t="s">
        <v>51</v>
      </c>
      <c r="AD2112" t="s">
        <v>51</v>
      </c>
      <c r="AE2112" t="s">
        <v>51</v>
      </c>
      <c r="AF2112" t="s">
        <v>51</v>
      </c>
      <c r="AG2112" t="s">
        <v>51</v>
      </c>
      <c r="AH2112" t="s">
        <v>52</v>
      </c>
      <c r="AI2112" t="s">
        <v>59</v>
      </c>
      <c r="AJ2112" t="s">
        <v>52</v>
      </c>
      <c r="AK2112" t="s">
        <v>60</v>
      </c>
      <c r="AL2112">
        <v>50.9</v>
      </c>
      <c r="AM2112" t="str">
        <f>VLOOKUP(Customer_churn_demographics3[[#This Row],[Customer churn services.Monthly Charge]],$BG$1:$BH$4,2,TRUE)</f>
        <v>$43-$68</v>
      </c>
      <c r="AN2112">
        <v>225.6</v>
      </c>
      <c r="AO2112">
        <v>0</v>
      </c>
      <c r="AP2112">
        <v>0</v>
      </c>
      <c r="AQ2112">
        <v>34.32</v>
      </c>
      <c r="AR2112">
        <v>259.92</v>
      </c>
      <c r="AS2112">
        <v>3</v>
      </c>
      <c r="AT2112" t="s">
        <v>61</v>
      </c>
      <c r="AU2112" t="s">
        <v>52</v>
      </c>
      <c r="AV2112">
        <v>1</v>
      </c>
      <c r="AW2112">
        <v>69</v>
      </c>
      <c r="AX2112">
        <v>5691</v>
      </c>
      <c r="AY2112" t="s">
        <v>75</v>
      </c>
      <c r="AZ2112" t="s">
        <v>132</v>
      </c>
    </row>
    <row r="2113" spans="1:52">
      <c r="A2113" t="s">
        <v>3059</v>
      </c>
      <c r="B2113">
        <v>1</v>
      </c>
      <c r="C2113" t="s">
        <v>50</v>
      </c>
      <c r="D2113">
        <v>25</v>
      </c>
      <c r="E2113" t="str">
        <f>VLOOKUP(Customer_churn_demographics3[[#This Row],[Age]],$BB$1:$BC$3,2,TRUE)</f>
        <v>19-30</v>
      </c>
      <c r="F2113" t="s">
        <v>52</v>
      </c>
      <c r="G2113" t="s">
        <v>51</v>
      </c>
      <c r="H2113" t="s">
        <v>51</v>
      </c>
      <c r="I2113" t="s">
        <v>51</v>
      </c>
      <c r="J2113">
        <v>0</v>
      </c>
      <c r="K2113" t="s">
        <v>53</v>
      </c>
      <c r="L2113" t="s">
        <v>54</v>
      </c>
      <c r="M2113" t="s">
        <v>2676</v>
      </c>
      <c r="N2113">
        <v>96137</v>
      </c>
      <c r="O2113" t="s">
        <v>56</v>
      </c>
      <c r="P2113" t="s">
        <v>51</v>
      </c>
      <c r="Q2113">
        <v>0</v>
      </c>
      <c r="R2113">
        <v>4</v>
      </c>
      <c r="S2113" t="str">
        <f>VLOOKUP(Customer_churn_demographics3[[#This Row],[Customer churn services.Tenure in Months]],$BD$1:$BE$6,2,TRUE)</f>
        <v>Less than 1 year</v>
      </c>
      <c r="T2113" t="s">
        <v>66</v>
      </c>
      <c r="U2113" t="s">
        <v>52</v>
      </c>
      <c r="V2113">
        <v>21.62</v>
      </c>
      <c r="W2113" t="s">
        <v>51</v>
      </c>
      <c r="X2113" t="s">
        <v>52</v>
      </c>
      <c r="Y2113" t="s">
        <v>67</v>
      </c>
      <c r="Z2113">
        <v>59</v>
      </c>
      <c r="AA2113" t="s">
        <v>51</v>
      </c>
      <c r="AB2113" t="s">
        <v>51</v>
      </c>
      <c r="AC2113" t="s">
        <v>51</v>
      </c>
      <c r="AD2113" t="s">
        <v>51</v>
      </c>
      <c r="AE2113" t="s">
        <v>52</v>
      </c>
      <c r="AF2113" t="s">
        <v>51</v>
      </c>
      <c r="AG2113" t="s">
        <v>52</v>
      </c>
      <c r="AH2113" t="s">
        <v>51</v>
      </c>
      <c r="AI2113" t="s">
        <v>59</v>
      </c>
      <c r="AJ2113" t="s">
        <v>52</v>
      </c>
      <c r="AK2113" t="s">
        <v>60</v>
      </c>
      <c r="AL2113">
        <v>81</v>
      </c>
      <c r="AM2113" t="str">
        <f>VLOOKUP(Customer_churn_demographics3[[#This Row],[Customer churn services.Monthly Charge]],$BG$1:$BH$4,2,TRUE)</f>
        <v>$68+</v>
      </c>
      <c r="AN2113">
        <v>340.85</v>
      </c>
      <c r="AO2113">
        <v>0</v>
      </c>
      <c r="AP2113">
        <v>50</v>
      </c>
      <c r="AQ2113">
        <v>86.48</v>
      </c>
      <c r="AR2113">
        <v>477.33000000000004</v>
      </c>
      <c r="AS2113">
        <v>2</v>
      </c>
      <c r="AT2113" t="s">
        <v>61</v>
      </c>
      <c r="AU2113" t="s">
        <v>52</v>
      </c>
      <c r="AV2113">
        <v>1</v>
      </c>
      <c r="AW2113">
        <v>88</v>
      </c>
      <c r="AX2113">
        <v>3591</v>
      </c>
      <c r="AY2113" t="s">
        <v>75</v>
      </c>
      <c r="AZ2113" t="s">
        <v>76</v>
      </c>
    </row>
    <row r="2114" spans="1:52">
      <c r="A2114" t="s">
        <v>3060</v>
      </c>
      <c r="B2114">
        <v>1</v>
      </c>
      <c r="C2114" t="s">
        <v>50</v>
      </c>
      <c r="D2114">
        <v>55</v>
      </c>
      <c r="E2114" t="str">
        <f>VLOOKUP(Customer_churn_demographics3[[#This Row],[Age]],$BB$1:$BC$3,2,TRUE)</f>
        <v>30-65</v>
      </c>
      <c r="F2114" t="s">
        <v>51</v>
      </c>
      <c r="G2114" t="s">
        <v>51</v>
      </c>
      <c r="H2114" t="s">
        <v>51</v>
      </c>
      <c r="I2114" t="s">
        <v>51</v>
      </c>
      <c r="J2114">
        <v>0</v>
      </c>
      <c r="K2114" t="s">
        <v>53</v>
      </c>
      <c r="L2114" t="s">
        <v>54</v>
      </c>
      <c r="M2114" t="s">
        <v>3061</v>
      </c>
      <c r="N2114">
        <v>96140</v>
      </c>
      <c r="O2114" t="s">
        <v>56</v>
      </c>
      <c r="P2114" t="s">
        <v>51</v>
      </c>
      <c r="Q2114">
        <v>0</v>
      </c>
      <c r="R2114">
        <v>26</v>
      </c>
      <c r="S2114" t="str">
        <f>VLOOKUP(Customer_churn_demographics3[[#This Row],[Customer churn services.Tenure in Months]],$BD$1:$BE$6,2,TRUE)</f>
        <v>2 years</v>
      </c>
      <c r="T2114" t="s">
        <v>57</v>
      </c>
      <c r="U2114" t="s">
        <v>52</v>
      </c>
      <c r="V2114">
        <v>40.17</v>
      </c>
      <c r="W2114" t="s">
        <v>52</v>
      </c>
      <c r="X2114" t="s">
        <v>52</v>
      </c>
      <c r="Y2114" t="s">
        <v>67</v>
      </c>
      <c r="Z2114">
        <v>27</v>
      </c>
      <c r="AA2114" t="s">
        <v>51</v>
      </c>
      <c r="AB2114" t="s">
        <v>51</v>
      </c>
      <c r="AC2114" t="s">
        <v>52</v>
      </c>
      <c r="AD2114" t="s">
        <v>51</v>
      </c>
      <c r="AE2114" t="s">
        <v>52</v>
      </c>
      <c r="AF2114" t="s">
        <v>52</v>
      </c>
      <c r="AG2114" t="s">
        <v>52</v>
      </c>
      <c r="AH2114" t="s">
        <v>52</v>
      </c>
      <c r="AI2114" t="s">
        <v>59</v>
      </c>
      <c r="AJ2114" t="s">
        <v>52</v>
      </c>
      <c r="AK2114" t="s">
        <v>60</v>
      </c>
      <c r="AL2114">
        <v>98.35</v>
      </c>
      <c r="AM2114" t="str">
        <f>VLOOKUP(Customer_churn_demographics3[[#This Row],[Customer churn services.Monthly Charge]],$BG$1:$BH$4,2,TRUE)</f>
        <v>$68+</v>
      </c>
      <c r="AN2114">
        <v>2515.3000000000002</v>
      </c>
      <c r="AO2114">
        <v>0</v>
      </c>
      <c r="AP2114">
        <v>0</v>
      </c>
      <c r="AQ2114">
        <v>1044.42</v>
      </c>
      <c r="AR2114">
        <v>3559.7200000000003</v>
      </c>
      <c r="AS2114">
        <v>1</v>
      </c>
      <c r="AT2114" t="s">
        <v>61</v>
      </c>
      <c r="AU2114" t="s">
        <v>52</v>
      </c>
      <c r="AV2114">
        <v>1</v>
      </c>
      <c r="AW2114">
        <v>91</v>
      </c>
      <c r="AX2114">
        <v>4997</v>
      </c>
      <c r="AY2114" t="s">
        <v>62</v>
      </c>
      <c r="AZ2114" t="s">
        <v>83</v>
      </c>
    </row>
    <row r="2115" spans="1:52">
      <c r="A2115" t="s">
        <v>3062</v>
      </c>
      <c r="B2115">
        <v>1</v>
      </c>
      <c r="C2115" t="s">
        <v>50</v>
      </c>
      <c r="D2115">
        <v>20</v>
      </c>
      <c r="E2115" t="str">
        <f>VLOOKUP(Customer_churn_demographics3[[#This Row],[Age]],$BB$1:$BC$3,2,TRUE)</f>
        <v>19-30</v>
      </c>
      <c r="F2115" t="s">
        <v>52</v>
      </c>
      <c r="G2115" t="s">
        <v>51</v>
      </c>
      <c r="H2115" t="s">
        <v>51</v>
      </c>
      <c r="I2115" t="s">
        <v>51</v>
      </c>
      <c r="J2115">
        <v>0</v>
      </c>
      <c r="K2115" t="s">
        <v>53</v>
      </c>
      <c r="L2115" t="s">
        <v>54</v>
      </c>
      <c r="M2115" t="s">
        <v>1827</v>
      </c>
      <c r="N2115">
        <v>96142</v>
      </c>
      <c r="O2115" t="s">
        <v>56</v>
      </c>
      <c r="P2115" t="s">
        <v>51</v>
      </c>
      <c r="Q2115">
        <v>0</v>
      </c>
      <c r="R2115">
        <v>5</v>
      </c>
      <c r="S2115" t="str">
        <f>VLOOKUP(Customer_churn_demographics3[[#This Row],[Customer churn services.Tenure in Months]],$BD$1:$BE$6,2,TRUE)</f>
        <v>Less than 1 year</v>
      </c>
      <c r="T2115" t="s">
        <v>57</v>
      </c>
      <c r="U2115" t="s">
        <v>51</v>
      </c>
      <c r="V2115">
        <v>0</v>
      </c>
      <c r="W2115" t="s">
        <v>51</v>
      </c>
      <c r="X2115" t="s">
        <v>52</v>
      </c>
      <c r="Y2115" t="s">
        <v>58</v>
      </c>
      <c r="Z2115">
        <v>59</v>
      </c>
      <c r="AA2115" t="s">
        <v>51</v>
      </c>
      <c r="AB2115" t="s">
        <v>52</v>
      </c>
      <c r="AC2115" t="s">
        <v>51</v>
      </c>
      <c r="AD2115" t="s">
        <v>51</v>
      </c>
      <c r="AE2115" t="s">
        <v>52</v>
      </c>
      <c r="AF2115" t="s">
        <v>52</v>
      </c>
      <c r="AG2115" t="s">
        <v>52</v>
      </c>
      <c r="AH2115" t="s">
        <v>52</v>
      </c>
      <c r="AI2115" t="s">
        <v>59</v>
      </c>
      <c r="AJ2115" t="s">
        <v>52</v>
      </c>
      <c r="AK2115" t="s">
        <v>86</v>
      </c>
      <c r="AL2115">
        <v>51</v>
      </c>
      <c r="AM2115" t="str">
        <f>VLOOKUP(Customer_churn_demographics3[[#This Row],[Customer churn services.Monthly Charge]],$BG$1:$BH$4,2,TRUE)</f>
        <v>$43-$68</v>
      </c>
      <c r="AN2115">
        <v>305.95</v>
      </c>
      <c r="AO2115">
        <v>0</v>
      </c>
      <c r="AP2115">
        <v>0</v>
      </c>
      <c r="AQ2115">
        <v>0</v>
      </c>
      <c r="AR2115">
        <v>305.95</v>
      </c>
      <c r="AS2115">
        <v>2</v>
      </c>
      <c r="AT2115" t="s">
        <v>61</v>
      </c>
      <c r="AU2115" t="s">
        <v>52</v>
      </c>
      <c r="AV2115">
        <v>1</v>
      </c>
      <c r="AW2115">
        <v>86</v>
      </c>
      <c r="AX2115">
        <v>4630</v>
      </c>
      <c r="AY2115" t="s">
        <v>79</v>
      </c>
      <c r="AZ2115" t="s">
        <v>106</v>
      </c>
    </row>
    <row r="2116" spans="1:52">
      <c r="A2116" t="s">
        <v>3063</v>
      </c>
      <c r="B2116">
        <v>1</v>
      </c>
      <c r="C2116" t="s">
        <v>65</v>
      </c>
      <c r="D2116">
        <v>55</v>
      </c>
      <c r="E2116" t="str">
        <f>VLOOKUP(Customer_churn_demographics3[[#This Row],[Age]],$BB$1:$BC$3,2,TRUE)</f>
        <v>30-65</v>
      </c>
      <c r="F2116" t="s">
        <v>51</v>
      </c>
      <c r="G2116" t="s">
        <v>51</v>
      </c>
      <c r="H2116" t="s">
        <v>52</v>
      </c>
      <c r="I2116" t="s">
        <v>51</v>
      </c>
      <c r="J2116">
        <v>0</v>
      </c>
      <c r="K2116" t="s">
        <v>53</v>
      </c>
      <c r="L2116" t="s">
        <v>54</v>
      </c>
      <c r="M2116" t="s">
        <v>3064</v>
      </c>
      <c r="N2116">
        <v>96143</v>
      </c>
      <c r="O2116" t="s">
        <v>56</v>
      </c>
      <c r="P2116" t="s">
        <v>52</v>
      </c>
      <c r="Q2116">
        <v>1</v>
      </c>
      <c r="R2116">
        <v>4</v>
      </c>
      <c r="S2116" t="str">
        <f>VLOOKUP(Customer_churn_demographics3[[#This Row],[Customer churn services.Tenure in Months]],$BD$1:$BE$6,2,TRUE)</f>
        <v>Less than 1 year</v>
      </c>
      <c r="T2116" t="s">
        <v>66</v>
      </c>
      <c r="U2116" t="s">
        <v>52</v>
      </c>
      <c r="V2116">
        <v>21.81</v>
      </c>
      <c r="W2116" t="s">
        <v>52</v>
      </c>
      <c r="X2116" t="s">
        <v>52</v>
      </c>
      <c r="Y2116" t="s">
        <v>67</v>
      </c>
      <c r="Z2116">
        <v>14</v>
      </c>
      <c r="AA2116" t="s">
        <v>51</v>
      </c>
      <c r="AB2116" t="s">
        <v>52</v>
      </c>
      <c r="AC2116" t="s">
        <v>51</v>
      </c>
      <c r="AD2116" t="s">
        <v>51</v>
      </c>
      <c r="AE2116" t="s">
        <v>52</v>
      </c>
      <c r="AF2116" t="s">
        <v>51</v>
      </c>
      <c r="AG2116" t="s">
        <v>51</v>
      </c>
      <c r="AH2116" t="s">
        <v>52</v>
      </c>
      <c r="AI2116" t="s">
        <v>59</v>
      </c>
      <c r="AJ2116" t="s">
        <v>52</v>
      </c>
      <c r="AK2116" t="s">
        <v>60</v>
      </c>
      <c r="AL2116">
        <v>91.65</v>
      </c>
      <c r="AM2116" t="str">
        <f>VLOOKUP(Customer_churn_demographics3[[#This Row],[Customer churn services.Monthly Charge]],$BG$1:$BH$4,2,TRUE)</f>
        <v>$68+</v>
      </c>
      <c r="AN2116">
        <v>365.4</v>
      </c>
      <c r="AO2116">
        <v>0</v>
      </c>
      <c r="AP2116">
        <v>0</v>
      </c>
      <c r="AQ2116">
        <v>87.24</v>
      </c>
      <c r="AR2116">
        <v>452.64</v>
      </c>
      <c r="AS2116">
        <v>2</v>
      </c>
      <c r="AT2116" t="s">
        <v>61</v>
      </c>
      <c r="AU2116" t="s">
        <v>52</v>
      </c>
      <c r="AV2116">
        <v>1</v>
      </c>
      <c r="AW2116">
        <v>90</v>
      </c>
      <c r="AX2116">
        <v>2140</v>
      </c>
      <c r="AY2116" t="s">
        <v>79</v>
      </c>
      <c r="AZ2116" t="s">
        <v>80</v>
      </c>
    </row>
    <row r="2117" spans="1:52">
      <c r="A2117" t="s">
        <v>3065</v>
      </c>
      <c r="B2117">
        <v>1</v>
      </c>
      <c r="C2117" t="s">
        <v>50</v>
      </c>
      <c r="D2117">
        <v>47</v>
      </c>
      <c r="E2117" t="str">
        <f>VLOOKUP(Customer_churn_demographics3[[#This Row],[Age]],$BB$1:$BC$3,2,TRUE)</f>
        <v>30-65</v>
      </c>
      <c r="F2117" t="s">
        <v>51</v>
      </c>
      <c r="G2117" t="s">
        <v>51</v>
      </c>
      <c r="H2117" t="s">
        <v>51</v>
      </c>
      <c r="I2117" t="s">
        <v>51</v>
      </c>
      <c r="J2117">
        <v>0</v>
      </c>
      <c r="K2117" t="s">
        <v>53</v>
      </c>
      <c r="L2117" t="s">
        <v>54</v>
      </c>
      <c r="M2117" t="s">
        <v>2678</v>
      </c>
      <c r="N2117">
        <v>96150</v>
      </c>
      <c r="O2117" t="s">
        <v>56</v>
      </c>
      <c r="P2117" t="s">
        <v>51</v>
      </c>
      <c r="Q2117">
        <v>0</v>
      </c>
      <c r="R2117">
        <v>1</v>
      </c>
      <c r="S2117" t="str">
        <f>VLOOKUP(Customer_churn_demographics3[[#This Row],[Customer churn services.Tenure in Months]],$BD$1:$BE$6,2,TRUE)</f>
        <v>Less than 1 year</v>
      </c>
      <c r="T2117" t="s">
        <v>66</v>
      </c>
      <c r="U2117" t="s">
        <v>52</v>
      </c>
      <c r="V2117">
        <v>1.1299999999999999</v>
      </c>
      <c r="W2117" t="s">
        <v>51</v>
      </c>
      <c r="X2117" t="s">
        <v>52</v>
      </c>
      <c r="Y2117" t="s">
        <v>67</v>
      </c>
      <c r="Z2117">
        <v>6</v>
      </c>
      <c r="AA2117" t="s">
        <v>51</v>
      </c>
      <c r="AB2117" t="s">
        <v>51</v>
      </c>
      <c r="AC2117" t="s">
        <v>51</v>
      </c>
      <c r="AD2117" t="s">
        <v>51</v>
      </c>
      <c r="AE2117" t="s">
        <v>52</v>
      </c>
      <c r="AF2117" t="s">
        <v>52</v>
      </c>
      <c r="AG2117" t="s">
        <v>52</v>
      </c>
      <c r="AH2117" t="s">
        <v>52</v>
      </c>
      <c r="AI2117" t="s">
        <v>59</v>
      </c>
      <c r="AJ2117" t="s">
        <v>52</v>
      </c>
      <c r="AK2117" t="s">
        <v>60</v>
      </c>
      <c r="AL2117">
        <v>90.85</v>
      </c>
      <c r="AM2117" t="str">
        <f>VLOOKUP(Customer_churn_demographics3[[#This Row],[Customer churn services.Monthly Charge]],$BG$1:$BH$4,2,TRUE)</f>
        <v>$68+</v>
      </c>
      <c r="AN2117">
        <v>90.85</v>
      </c>
      <c r="AO2117">
        <v>0</v>
      </c>
      <c r="AP2117">
        <v>0</v>
      </c>
      <c r="AQ2117">
        <v>1.1299999999999999</v>
      </c>
      <c r="AR2117">
        <v>91.97999999999999</v>
      </c>
      <c r="AS2117">
        <v>3</v>
      </c>
      <c r="AT2117" t="s">
        <v>61</v>
      </c>
      <c r="AU2117" t="s">
        <v>52</v>
      </c>
      <c r="AV2117">
        <v>1</v>
      </c>
      <c r="AW2117">
        <v>80</v>
      </c>
      <c r="AX2117">
        <v>5086</v>
      </c>
      <c r="AY2117" t="s">
        <v>79</v>
      </c>
      <c r="AZ2117" t="s">
        <v>181</v>
      </c>
    </row>
    <row r="2118" spans="1:52">
      <c r="A2118" t="s">
        <v>3066</v>
      </c>
      <c r="B2118">
        <v>1</v>
      </c>
      <c r="C2118" t="s">
        <v>50</v>
      </c>
      <c r="D2118">
        <v>62</v>
      </c>
      <c r="E2118" t="str">
        <f>VLOOKUP(Customer_churn_demographics3[[#This Row],[Age]],$BB$1:$BC$3,2,TRUE)</f>
        <v>30-65</v>
      </c>
      <c r="F2118" t="s">
        <v>51</v>
      </c>
      <c r="G2118" t="s">
        <v>51</v>
      </c>
      <c r="H2118" t="s">
        <v>51</v>
      </c>
      <c r="I2118" t="s">
        <v>51</v>
      </c>
      <c r="J2118">
        <v>0</v>
      </c>
      <c r="K2118" t="s">
        <v>53</v>
      </c>
      <c r="L2118" t="s">
        <v>54</v>
      </c>
      <c r="M2118" t="s">
        <v>116</v>
      </c>
      <c r="N2118">
        <v>92130</v>
      </c>
      <c r="O2118" t="s">
        <v>56</v>
      </c>
      <c r="P2118" t="s">
        <v>51</v>
      </c>
      <c r="Q2118">
        <v>0</v>
      </c>
      <c r="R2118">
        <v>1</v>
      </c>
      <c r="S2118" t="str">
        <f>VLOOKUP(Customer_churn_demographics3[[#This Row],[Customer churn services.Tenure in Months]],$BD$1:$BE$6,2,TRUE)</f>
        <v>Less than 1 year</v>
      </c>
      <c r="T2118" t="s">
        <v>66</v>
      </c>
      <c r="U2118" t="s">
        <v>52</v>
      </c>
      <c r="V2118">
        <v>38.53</v>
      </c>
      <c r="W2118" t="s">
        <v>51</v>
      </c>
      <c r="X2118" t="s">
        <v>52</v>
      </c>
      <c r="Y2118" t="s">
        <v>67</v>
      </c>
      <c r="Z2118">
        <v>20</v>
      </c>
      <c r="AA2118" t="s">
        <v>51</v>
      </c>
      <c r="AB2118" t="s">
        <v>51</v>
      </c>
      <c r="AC2118" t="s">
        <v>51</v>
      </c>
      <c r="AD2118" t="s">
        <v>51</v>
      </c>
      <c r="AE2118" t="s">
        <v>51</v>
      </c>
      <c r="AF2118" t="s">
        <v>51</v>
      </c>
      <c r="AG2118" t="s">
        <v>51</v>
      </c>
      <c r="AH2118" t="s">
        <v>52</v>
      </c>
      <c r="AI2118" t="s">
        <v>59</v>
      </c>
      <c r="AJ2118" t="s">
        <v>51</v>
      </c>
      <c r="AK2118" t="s">
        <v>86</v>
      </c>
      <c r="AL2118">
        <v>69.400000000000006</v>
      </c>
      <c r="AM2118" t="str">
        <f>VLOOKUP(Customer_churn_demographics3[[#This Row],[Customer churn services.Monthly Charge]],$BG$1:$BH$4,2,TRUE)</f>
        <v>$68+</v>
      </c>
      <c r="AN2118">
        <v>69.400000000000006</v>
      </c>
      <c r="AO2118">
        <v>0</v>
      </c>
      <c r="AP2118">
        <v>0</v>
      </c>
      <c r="AQ2118">
        <v>38.53</v>
      </c>
      <c r="AR2118">
        <v>107.93</v>
      </c>
      <c r="AS2118">
        <v>1</v>
      </c>
      <c r="AT2118" t="s">
        <v>61</v>
      </c>
      <c r="AU2118" t="s">
        <v>52</v>
      </c>
      <c r="AV2118">
        <v>1</v>
      </c>
      <c r="AW2118">
        <v>91</v>
      </c>
      <c r="AX2118">
        <v>2847</v>
      </c>
      <c r="AY2118" t="s">
        <v>62</v>
      </c>
      <c r="AZ2118" t="s">
        <v>69</v>
      </c>
    </row>
    <row r="2119" spans="1:52">
      <c r="A2119" t="s">
        <v>3067</v>
      </c>
      <c r="B2119">
        <v>1</v>
      </c>
      <c r="C2119" t="s">
        <v>65</v>
      </c>
      <c r="D2119">
        <v>55</v>
      </c>
      <c r="E2119" t="str">
        <f>VLOOKUP(Customer_churn_demographics3[[#This Row],[Age]],$BB$1:$BC$3,2,TRUE)</f>
        <v>30-65</v>
      </c>
      <c r="F2119" t="s">
        <v>51</v>
      </c>
      <c r="G2119" t="s">
        <v>51</v>
      </c>
      <c r="H2119" t="s">
        <v>52</v>
      </c>
      <c r="I2119" t="s">
        <v>52</v>
      </c>
      <c r="J2119">
        <v>1</v>
      </c>
      <c r="K2119" t="s">
        <v>53</v>
      </c>
      <c r="L2119" t="s">
        <v>54</v>
      </c>
      <c r="M2119" t="s">
        <v>55</v>
      </c>
      <c r="N2119">
        <v>90004</v>
      </c>
      <c r="O2119" t="s">
        <v>56</v>
      </c>
      <c r="P2119" t="s">
        <v>52</v>
      </c>
      <c r="Q2119">
        <v>1</v>
      </c>
      <c r="R2119">
        <v>1</v>
      </c>
      <c r="S2119" t="str">
        <f>VLOOKUP(Customer_churn_demographics3[[#This Row],[Customer churn services.Tenure in Months]],$BD$1:$BE$6,2,TRUE)</f>
        <v>Less than 1 year</v>
      </c>
      <c r="T2119" t="s">
        <v>66</v>
      </c>
      <c r="U2119" t="s">
        <v>52</v>
      </c>
      <c r="V2119">
        <v>3.09</v>
      </c>
      <c r="W2119" t="s">
        <v>51</v>
      </c>
      <c r="X2119" t="s">
        <v>51</v>
      </c>
      <c r="Y2119" t="s">
        <v>57</v>
      </c>
      <c r="Z2119">
        <v>0</v>
      </c>
      <c r="AA2119" t="s">
        <v>51</v>
      </c>
      <c r="AB2119" t="s">
        <v>51</v>
      </c>
      <c r="AC2119" t="s">
        <v>51</v>
      </c>
      <c r="AD2119" t="s">
        <v>51</v>
      </c>
      <c r="AE2119" t="s">
        <v>51</v>
      </c>
      <c r="AF2119" t="s">
        <v>51</v>
      </c>
      <c r="AG2119" t="s">
        <v>51</v>
      </c>
      <c r="AH2119" t="s">
        <v>51</v>
      </c>
      <c r="AI2119" t="s">
        <v>59</v>
      </c>
      <c r="AJ2119" t="s">
        <v>52</v>
      </c>
      <c r="AK2119" t="s">
        <v>68</v>
      </c>
      <c r="AL2119">
        <v>20.149999999999999</v>
      </c>
      <c r="AM2119" t="str">
        <f>VLOOKUP(Customer_churn_demographics3[[#This Row],[Customer churn services.Monthly Charge]],$BG$1:$BH$4,2,TRUE)</f>
        <v>$0-$30</v>
      </c>
      <c r="AN2119">
        <v>20.149999999999999</v>
      </c>
      <c r="AO2119">
        <v>0</v>
      </c>
      <c r="AP2119">
        <v>0</v>
      </c>
      <c r="AQ2119">
        <v>3.09</v>
      </c>
      <c r="AR2119">
        <v>23.24</v>
      </c>
      <c r="AS2119">
        <v>2</v>
      </c>
      <c r="AT2119" t="s">
        <v>61</v>
      </c>
      <c r="AU2119" t="s">
        <v>52</v>
      </c>
      <c r="AV2119">
        <v>1</v>
      </c>
      <c r="AW2119">
        <v>70</v>
      </c>
      <c r="AX2119">
        <v>4277</v>
      </c>
      <c r="AY2119" t="s">
        <v>79</v>
      </c>
      <c r="AZ2119" t="s">
        <v>106</v>
      </c>
    </row>
    <row r="2120" spans="1:52">
      <c r="A2120" t="s">
        <v>3068</v>
      </c>
      <c r="B2120">
        <v>1</v>
      </c>
      <c r="C2120" t="s">
        <v>65</v>
      </c>
      <c r="D2120">
        <v>48</v>
      </c>
      <c r="E2120" t="str">
        <f>VLOOKUP(Customer_churn_demographics3[[#This Row],[Age]],$BB$1:$BC$3,2,TRUE)</f>
        <v>30-65</v>
      </c>
      <c r="F2120" t="s">
        <v>51</v>
      </c>
      <c r="G2120" t="s">
        <v>51</v>
      </c>
      <c r="H2120" t="s">
        <v>51</v>
      </c>
      <c r="I2120" t="s">
        <v>51</v>
      </c>
      <c r="J2120">
        <v>0</v>
      </c>
      <c r="K2120" t="s">
        <v>53</v>
      </c>
      <c r="L2120" t="s">
        <v>54</v>
      </c>
      <c r="M2120" t="s">
        <v>55</v>
      </c>
      <c r="N2120">
        <v>90010</v>
      </c>
      <c r="O2120" t="s">
        <v>56</v>
      </c>
      <c r="P2120" t="s">
        <v>51</v>
      </c>
      <c r="Q2120">
        <v>0</v>
      </c>
      <c r="R2120">
        <v>26</v>
      </c>
      <c r="S2120" t="str">
        <f>VLOOKUP(Customer_churn_demographics3[[#This Row],[Customer churn services.Tenure in Months]],$BD$1:$BE$6,2,TRUE)</f>
        <v>2 years</v>
      </c>
      <c r="T2120" t="s">
        <v>57</v>
      </c>
      <c r="U2120" t="s">
        <v>52</v>
      </c>
      <c r="V2120">
        <v>17.53</v>
      </c>
      <c r="W2120" t="s">
        <v>52</v>
      </c>
      <c r="X2120" t="s">
        <v>52</v>
      </c>
      <c r="Y2120" t="s">
        <v>67</v>
      </c>
      <c r="Z2120">
        <v>15</v>
      </c>
      <c r="AA2120" t="s">
        <v>51</v>
      </c>
      <c r="AB2120" t="s">
        <v>51</v>
      </c>
      <c r="AC2120" t="s">
        <v>51</v>
      </c>
      <c r="AD2120" t="s">
        <v>51</v>
      </c>
      <c r="AE2120" t="s">
        <v>51</v>
      </c>
      <c r="AF2120" t="s">
        <v>51</v>
      </c>
      <c r="AG2120" t="s">
        <v>51</v>
      </c>
      <c r="AH2120" t="s">
        <v>52</v>
      </c>
      <c r="AI2120" t="s">
        <v>59</v>
      </c>
      <c r="AJ2120" t="s">
        <v>52</v>
      </c>
      <c r="AK2120" t="s">
        <v>60</v>
      </c>
      <c r="AL2120">
        <v>74.95</v>
      </c>
      <c r="AM2120" t="str">
        <f>VLOOKUP(Customer_churn_demographics3[[#This Row],[Customer churn services.Monthly Charge]],$BG$1:$BH$4,2,TRUE)</f>
        <v>$68+</v>
      </c>
      <c r="AN2120">
        <v>1834.95</v>
      </c>
      <c r="AO2120">
        <v>0</v>
      </c>
      <c r="AP2120">
        <v>0</v>
      </c>
      <c r="AQ2120">
        <v>455.78000000000003</v>
      </c>
      <c r="AR2120">
        <v>2290.73</v>
      </c>
      <c r="AS2120">
        <v>2</v>
      </c>
      <c r="AT2120" t="s">
        <v>61</v>
      </c>
      <c r="AU2120" t="s">
        <v>52</v>
      </c>
      <c r="AV2120">
        <v>1</v>
      </c>
      <c r="AW2120">
        <v>76</v>
      </c>
      <c r="AX2120">
        <v>2934</v>
      </c>
      <c r="AY2120" t="s">
        <v>87</v>
      </c>
      <c r="AZ2120" t="s">
        <v>88</v>
      </c>
    </row>
    <row r="2121" spans="1:52">
      <c r="A2121" t="s">
        <v>3069</v>
      </c>
      <c r="B2121">
        <v>1</v>
      </c>
      <c r="C2121" t="s">
        <v>65</v>
      </c>
      <c r="D2121">
        <v>23</v>
      </c>
      <c r="E2121" t="str">
        <f>VLOOKUP(Customer_churn_demographics3[[#This Row],[Age]],$BB$1:$BC$3,2,TRUE)</f>
        <v>19-30</v>
      </c>
      <c r="F2121" t="s">
        <v>52</v>
      </c>
      <c r="G2121" t="s">
        <v>51</v>
      </c>
      <c r="H2121" t="s">
        <v>51</v>
      </c>
      <c r="I2121" t="s">
        <v>51</v>
      </c>
      <c r="J2121">
        <v>0</v>
      </c>
      <c r="K2121" t="s">
        <v>53</v>
      </c>
      <c r="L2121" t="s">
        <v>54</v>
      </c>
      <c r="M2121" t="s">
        <v>55</v>
      </c>
      <c r="N2121">
        <v>90011</v>
      </c>
      <c r="O2121" t="s">
        <v>56</v>
      </c>
      <c r="P2121" t="s">
        <v>51</v>
      </c>
      <c r="Q2121">
        <v>0</v>
      </c>
      <c r="R2121">
        <v>6</v>
      </c>
      <c r="S2121" t="str">
        <f>VLOOKUP(Customer_churn_demographics3[[#This Row],[Customer churn services.Tenure in Months]],$BD$1:$BE$6,2,TRUE)</f>
        <v>Less than 1 year</v>
      </c>
      <c r="T2121" t="s">
        <v>66</v>
      </c>
      <c r="U2121" t="s">
        <v>51</v>
      </c>
      <c r="V2121">
        <v>0</v>
      </c>
      <c r="W2121" t="s">
        <v>51</v>
      </c>
      <c r="X2121" t="s">
        <v>52</v>
      </c>
      <c r="Y2121" t="s">
        <v>58</v>
      </c>
      <c r="Z2121">
        <v>71</v>
      </c>
      <c r="AA2121" t="s">
        <v>51</v>
      </c>
      <c r="AB2121" t="s">
        <v>51</v>
      </c>
      <c r="AC2121" t="s">
        <v>52</v>
      </c>
      <c r="AD2121" t="s">
        <v>51</v>
      </c>
      <c r="AE2121" t="s">
        <v>52</v>
      </c>
      <c r="AF2121" t="s">
        <v>52</v>
      </c>
      <c r="AG2121" t="s">
        <v>52</v>
      </c>
      <c r="AH2121" t="s">
        <v>52</v>
      </c>
      <c r="AI2121" t="s">
        <v>59</v>
      </c>
      <c r="AJ2121" t="s">
        <v>52</v>
      </c>
      <c r="AK2121" t="s">
        <v>60</v>
      </c>
      <c r="AL2121">
        <v>47.95</v>
      </c>
      <c r="AM2121" t="str">
        <f>VLOOKUP(Customer_churn_demographics3[[#This Row],[Customer churn services.Monthly Charge]],$BG$1:$BH$4,2,TRUE)</f>
        <v>$43-$68</v>
      </c>
      <c r="AN2121">
        <v>305.10000000000002</v>
      </c>
      <c r="AO2121">
        <v>0</v>
      </c>
      <c r="AP2121">
        <v>0</v>
      </c>
      <c r="AQ2121">
        <v>0</v>
      </c>
      <c r="AR2121">
        <v>305.10000000000002</v>
      </c>
      <c r="AS2121">
        <v>1</v>
      </c>
      <c r="AT2121" t="s">
        <v>61</v>
      </c>
      <c r="AU2121" t="s">
        <v>52</v>
      </c>
      <c r="AV2121">
        <v>1</v>
      </c>
      <c r="AW2121">
        <v>80</v>
      </c>
      <c r="AX2121">
        <v>2240</v>
      </c>
      <c r="AY2121" t="s">
        <v>62</v>
      </c>
      <c r="AZ2121" t="s">
        <v>83</v>
      </c>
    </row>
    <row r="2122" spans="1:52">
      <c r="A2122" t="s">
        <v>3070</v>
      </c>
      <c r="B2122">
        <v>1</v>
      </c>
      <c r="C2122" t="s">
        <v>65</v>
      </c>
      <c r="D2122">
        <v>57</v>
      </c>
      <c r="E2122" t="str">
        <f>VLOOKUP(Customer_churn_demographics3[[#This Row],[Age]],$BB$1:$BC$3,2,TRUE)</f>
        <v>30-65</v>
      </c>
      <c r="F2122" t="s">
        <v>51</v>
      </c>
      <c r="G2122" t="s">
        <v>51</v>
      </c>
      <c r="H2122" t="s">
        <v>51</v>
      </c>
      <c r="I2122" t="s">
        <v>51</v>
      </c>
      <c r="J2122">
        <v>0</v>
      </c>
      <c r="K2122" t="s">
        <v>53</v>
      </c>
      <c r="L2122" t="s">
        <v>54</v>
      </c>
      <c r="M2122" t="s">
        <v>55</v>
      </c>
      <c r="N2122">
        <v>90013</v>
      </c>
      <c r="O2122" t="s">
        <v>56</v>
      </c>
      <c r="P2122" t="s">
        <v>51</v>
      </c>
      <c r="Q2122">
        <v>0</v>
      </c>
      <c r="R2122">
        <v>3</v>
      </c>
      <c r="S2122" t="str">
        <f>VLOOKUP(Customer_churn_demographics3[[#This Row],[Customer churn services.Tenure in Months]],$BD$1:$BE$6,2,TRUE)</f>
        <v>Less than 1 year</v>
      </c>
      <c r="T2122" t="s">
        <v>66</v>
      </c>
      <c r="U2122" t="s">
        <v>52</v>
      </c>
      <c r="V2122">
        <v>3.64</v>
      </c>
      <c r="W2122" t="s">
        <v>52</v>
      </c>
      <c r="X2122" t="s">
        <v>52</v>
      </c>
      <c r="Y2122" t="s">
        <v>58</v>
      </c>
      <c r="Z2122">
        <v>25</v>
      </c>
      <c r="AA2122" t="s">
        <v>51</v>
      </c>
      <c r="AB2122" t="s">
        <v>51</v>
      </c>
      <c r="AC2122" t="s">
        <v>51</v>
      </c>
      <c r="AD2122" t="s">
        <v>52</v>
      </c>
      <c r="AE2122" t="s">
        <v>52</v>
      </c>
      <c r="AF2122" t="s">
        <v>51</v>
      </c>
      <c r="AG2122" t="s">
        <v>51</v>
      </c>
      <c r="AH2122" t="s">
        <v>52</v>
      </c>
      <c r="AI2122" t="s">
        <v>59</v>
      </c>
      <c r="AJ2122" t="s">
        <v>52</v>
      </c>
      <c r="AK2122" t="s">
        <v>60</v>
      </c>
      <c r="AL2122">
        <v>63.6</v>
      </c>
      <c r="AM2122" t="str">
        <f>VLOOKUP(Customer_churn_demographics3[[#This Row],[Customer churn services.Monthly Charge]],$BG$1:$BH$4,2,TRUE)</f>
        <v>$43-$68</v>
      </c>
      <c r="AN2122">
        <v>155.65</v>
      </c>
      <c r="AO2122">
        <v>0</v>
      </c>
      <c r="AP2122">
        <v>0</v>
      </c>
      <c r="AQ2122">
        <v>10.92</v>
      </c>
      <c r="AR2122">
        <v>166.57</v>
      </c>
      <c r="AS2122">
        <v>1</v>
      </c>
      <c r="AT2122" t="s">
        <v>61</v>
      </c>
      <c r="AU2122" t="s">
        <v>52</v>
      </c>
      <c r="AV2122">
        <v>1</v>
      </c>
      <c r="AW2122">
        <v>70</v>
      </c>
      <c r="AX2122">
        <v>3155</v>
      </c>
      <c r="AY2122" t="s">
        <v>62</v>
      </c>
      <c r="AZ2122" t="s">
        <v>153</v>
      </c>
    </row>
    <row r="2123" spans="1:52">
      <c r="A2123" t="s">
        <v>3071</v>
      </c>
      <c r="B2123">
        <v>1</v>
      </c>
      <c r="C2123" t="s">
        <v>50</v>
      </c>
      <c r="D2123">
        <v>44</v>
      </c>
      <c r="E2123" t="str">
        <f>VLOOKUP(Customer_churn_demographics3[[#This Row],[Age]],$BB$1:$BC$3,2,TRUE)</f>
        <v>30-65</v>
      </c>
      <c r="F2123" t="s">
        <v>51</v>
      </c>
      <c r="G2123" t="s">
        <v>51</v>
      </c>
      <c r="H2123" t="s">
        <v>51</v>
      </c>
      <c r="I2123" t="s">
        <v>51</v>
      </c>
      <c r="J2123">
        <v>0</v>
      </c>
      <c r="K2123" t="s">
        <v>53</v>
      </c>
      <c r="L2123" t="s">
        <v>54</v>
      </c>
      <c r="M2123" t="s">
        <v>116</v>
      </c>
      <c r="N2123">
        <v>92121</v>
      </c>
      <c r="O2123" t="s">
        <v>56</v>
      </c>
      <c r="P2123" t="s">
        <v>51</v>
      </c>
      <c r="Q2123">
        <v>0</v>
      </c>
      <c r="R2123">
        <v>3</v>
      </c>
      <c r="S2123" t="str">
        <f>VLOOKUP(Customer_churn_demographics3[[#This Row],[Customer churn services.Tenure in Months]],$BD$1:$BE$6,2,TRUE)</f>
        <v>Less than 1 year</v>
      </c>
      <c r="T2123" t="s">
        <v>66</v>
      </c>
      <c r="U2123" t="s">
        <v>51</v>
      </c>
      <c r="V2123">
        <v>0</v>
      </c>
      <c r="W2123" t="s">
        <v>51</v>
      </c>
      <c r="X2123" t="s">
        <v>52</v>
      </c>
      <c r="Y2123" t="s">
        <v>58</v>
      </c>
      <c r="Z2123">
        <v>21</v>
      </c>
      <c r="AA2123" t="s">
        <v>51</v>
      </c>
      <c r="AB2123" t="s">
        <v>52</v>
      </c>
      <c r="AC2123" t="s">
        <v>51</v>
      </c>
      <c r="AD2123" t="s">
        <v>52</v>
      </c>
      <c r="AE2123" t="s">
        <v>51</v>
      </c>
      <c r="AF2123" t="s">
        <v>51</v>
      </c>
      <c r="AG2123" t="s">
        <v>51</v>
      </c>
      <c r="AH2123" t="s">
        <v>52</v>
      </c>
      <c r="AI2123" t="s">
        <v>59</v>
      </c>
      <c r="AJ2123" t="s">
        <v>52</v>
      </c>
      <c r="AK2123" t="s">
        <v>86</v>
      </c>
      <c r="AL2123">
        <v>36.85</v>
      </c>
      <c r="AM2123" t="str">
        <f>VLOOKUP(Customer_churn_demographics3[[#This Row],[Customer churn services.Monthly Charge]],$BG$1:$BH$4,2,TRUE)</f>
        <v>$28-$43</v>
      </c>
      <c r="AN2123">
        <v>108.7</v>
      </c>
      <c r="AO2123">
        <v>0</v>
      </c>
      <c r="AP2123">
        <v>0</v>
      </c>
      <c r="AQ2123">
        <v>0</v>
      </c>
      <c r="AR2123">
        <v>108.7</v>
      </c>
      <c r="AS2123">
        <v>1</v>
      </c>
      <c r="AT2123" t="s">
        <v>61</v>
      </c>
      <c r="AU2123" t="s">
        <v>52</v>
      </c>
      <c r="AV2123">
        <v>1</v>
      </c>
      <c r="AW2123">
        <v>91</v>
      </c>
      <c r="AX2123">
        <v>5825</v>
      </c>
      <c r="AY2123" t="s">
        <v>62</v>
      </c>
      <c r="AZ2123" t="s">
        <v>69</v>
      </c>
    </row>
    <row r="2124" spans="1:52">
      <c r="A2124" t="s">
        <v>3072</v>
      </c>
      <c r="B2124">
        <v>1</v>
      </c>
      <c r="C2124" t="s">
        <v>65</v>
      </c>
      <c r="D2124">
        <v>31</v>
      </c>
      <c r="E2124" t="str">
        <f>VLOOKUP(Customer_churn_demographics3[[#This Row],[Age]],$BB$1:$BC$3,2,TRUE)</f>
        <v>30-65</v>
      </c>
      <c r="F2124" t="s">
        <v>51</v>
      </c>
      <c r="G2124" t="s">
        <v>51</v>
      </c>
      <c r="H2124" t="s">
        <v>51</v>
      </c>
      <c r="I2124" t="s">
        <v>51</v>
      </c>
      <c r="J2124">
        <v>0</v>
      </c>
      <c r="K2124" t="s">
        <v>53</v>
      </c>
      <c r="L2124" t="s">
        <v>54</v>
      </c>
      <c r="M2124" t="s">
        <v>55</v>
      </c>
      <c r="N2124">
        <v>90024</v>
      </c>
      <c r="O2124" t="s">
        <v>56</v>
      </c>
      <c r="P2124" t="s">
        <v>51</v>
      </c>
      <c r="Q2124">
        <v>0</v>
      </c>
      <c r="R2124">
        <v>1</v>
      </c>
      <c r="S2124" t="str">
        <f>VLOOKUP(Customer_churn_demographics3[[#This Row],[Customer churn services.Tenure in Months]],$BD$1:$BE$6,2,TRUE)</f>
        <v>Less than 1 year</v>
      </c>
      <c r="T2124" t="s">
        <v>66</v>
      </c>
      <c r="U2124" t="s">
        <v>52</v>
      </c>
      <c r="V2124">
        <v>4.41</v>
      </c>
      <c r="W2124" t="s">
        <v>51</v>
      </c>
      <c r="X2124" t="s">
        <v>52</v>
      </c>
      <c r="Y2124" t="s">
        <v>58</v>
      </c>
      <c r="Z2124">
        <v>30</v>
      </c>
      <c r="AA2124" t="s">
        <v>51</v>
      </c>
      <c r="AB2124" t="s">
        <v>51</v>
      </c>
      <c r="AC2124" t="s">
        <v>51</v>
      </c>
      <c r="AD2124" t="s">
        <v>51</v>
      </c>
      <c r="AE2124" t="s">
        <v>51</v>
      </c>
      <c r="AF2124" t="s">
        <v>51</v>
      </c>
      <c r="AG2124" t="s">
        <v>51</v>
      </c>
      <c r="AH2124" t="s">
        <v>52</v>
      </c>
      <c r="AI2124" t="s">
        <v>59</v>
      </c>
      <c r="AJ2124" t="s">
        <v>52</v>
      </c>
      <c r="AK2124" t="s">
        <v>60</v>
      </c>
      <c r="AL2124">
        <v>44.1</v>
      </c>
      <c r="AM2124" t="str">
        <f>VLOOKUP(Customer_churn_demographics3[[#This Row],[Customer churn services.Monthly Charge]],$BG$1:$BH$4,2,TRUE)</f>
        <v>$43-$68</v>
      </c>
      <c r="AN2124">
        <v>44.1</v>
      </c>
      <c r="AO2124">
        <v>0</v>
      </c>
      <c r="AP2124">
        <v>0</v>
      </c>
      <c r="AQ2124">
        <v>4.41</v>
      </c>
      <c r="AR2124">
        <v>48.510000000000005</v>
      </c>
      <c r="AS2124">
        <v>3</v>
      </c>
      <c r="AT2124" t="s">
        <v>61</v>
      </c>
      <c r="AU2124" t="s">
        <v>52</v>
      </c>
      <c r="AV2124">
        <v>1</v>
      </c>
      <c r="AW2124">
        <v>70</v>
      </c>
      <c r="AX2124">
        <v>5955</v>
      </c>
      <c r="AY2124" t="s">
        <v>62</v>
      </c>
      <c r="AZ2124" t="s">
        <v>69</v>
      </c>
    </row>
    <row r="2125" spans="1:52">
      <c r="A2125" t="s">
        <v>3073</v>
      </c>
      <c r="B2125">
        <v>1</v>
      </c>
      <c r="C2125" t="s">
        <v>50</v>
      </c>
      <c r="D2125">
        <v>38</v>
      </c>
      <c r="E2125" t="str">
        <f>VLOOKUP(Customer_churn_demographics3[[#This Row],[Age]],$BB$1:$BC$3,2,TRUE)</f>
        <v>30-65</v>
      </c>
      <c r="F2125" t="s">
        <v>51</v>
      </c>
      <c r="G2125" t="s">
        <v>51</v>
      </c>
      <c r="H2125" t="s">
        <v>51</v>
      </c>
      <c r="I2125" t="s">
        <v>51</v>
      </c>
      <c r="J2125">
        <v>0</v>
      </c>
      <c r="K2125" t="s">
        <v>53</v>
      </c>
      <c r="L2125" t="s">
        <v>54</v>
      </c>
      <c r="M2125" t="s">
        <v>55</v>
      </c>
      <c r="N2125">
        <v>90027</v>
      </c>
      <c r="O2125" t="s">
        <v>56</v>
      </c>
      <c r="P2125" t="s">
        <v>51</v>
      </c>
      <c r="Q2125">
        <v>0</v>
      </c>
      <c r="R2125">
        <v>14</v>
      </c>
      <c r="S2125" t="str">
        <f>VLOOKUP(Customer_churn_demographics3[[#This Row],[Customer churn services.Tenure in Months]],$BD$1:$BE$6,2,TRUE)</f>
        <v>1 year</v>
      </c>
      <c r="T2125" t="s">
        <v>71</v>
      </c>
      <c r="U2125" t="s">
        <v>51</v>
      </c>
      <c r="V2125">
        <v>0</v>
      </c>
      <c r="W2125" t="s">
        <v>51</v>
      </c>
      <c r="X2125" t="s">
        <v>52</v>
      </c>
      <c r="Y2125" t="s">
        <v>109</v>
      </c>
      <c r="Z2125">
        <v>6</v>
      </c>
      <c r="AA2125" t="s">
        <v>51</v>
      </c>
      <c r="AB2125" t="s">
        <v>51</v>
      </c>
      <c r="AC2125" t="s">
        <v>52</v>
      </c>
      <c r="AD2125" t="s">
        <v>51</v>
      </c>
      <c r="AE2125" t="s">
        <v>52</v>
      </c>
      <c r="AF2125" t="s">
        <v>52</v>
      </c>
      <c r="AG2125" t="s">
        <v>52</v>
      </c>
      <c r="AH2125" t="s">
        <v>51</v>
      </c>
      <c r="AI2125" t="s">
        <v>59</v>
      </c>
      <c r="AJ2125" t="s">
        <v>52</v>
      </c>
      <c r="AK2125" t="s">
        <v>60</v>
      </c>
      <c r="AL2125">
        <v>50.75</v>
      </c>
      <c r="AM2125" t="str">
        <f>VLOOKUP(Customer_churn_demographics3[[#This Row],[Customer churn services.Monthly Charge]],$BG$1:$BH$4,2,TRUE)</f>
        <v>$43-$68</v>
      </c>
      <c r="AN2125">
        <v>712.75</v>
      </c>
      <c r="AO2125">
        <v>0</v>
      </c>
      <c r="AP2125">
        <v>10</v>
      </c>
      <c r="AQ2125">
        <v>0</v>
      </c>
      <c r="AR2125">
        <v>722.75</v>
      </c>
      <c r="AS2125">
        <v>1</v>
      </c>
      <c r="AT2125" t="s">
        <v>61</v>
      </c>
      <c r="AU2125" t="s">
        <v>52</v>
      </c>
      <c r="AV2125">
        <v>1</v>
      </c>
      <c r="AW2125">
        <v>82</v>
      </c>
      <c r="AX2125">
        <v>4883</v>
      </c>
      <c r="AY2125" t="s">
        <v>62</v>
      </c>
      <c r="AZ2125" t="s">
        <v>83</v>
      </c>
    </row>
    <row r="2126" spans="1:52">
      <c r="A2126" t="s">
        <v>3074</v>
      </c>
      <c r="B2126">
        <v>1</v>
      </c>
      <c r="C2126" t="s">
        <v>65</v>
      </c>
      <c r="D2126">
        <v>57</v>
      </c>
      <c r="E2126" t="str">
        <f>VLOOKUP(Customer_churn_demographics3[[#This Row],[Age]],$BB$1:$BC$3,2,TRUE)</f>
        <v>30-65</v>
      </c>
      <c r="F2126" t="s">
        <v>51</v>
      </c>
      <c r="G2126" t="s">
        <v>51</v>
      </c>
      <c r="H2126" t="s">
        <v>51</v>
      </c>
      <c r="I2126" t="s">
        <v>51</v>
      </c>
      <c r="J2126">
        <v>0</v>
      </c>
      <c r="K2126" t="s">
        <v>53</v>
      </c>
      <c r="L2126" t="s">
        <v>54</v>
      </c>
      <c r="M2126" t="s">
        <v>55</v>
      </c>
      <c r="N2126">
        <v>90038</v>
      </c>
      <c r="O2126" t="s">
        <v>56</v>
      </c>
      <c r="P2126" t="s">
        <v>51</v>
      </c>
      <c r="Q2126">
        <v>0</v>
      </c>
      <c r="R2126">
        <v>58</v>
      </c>
      <c r="S2126" t="str">
        <f>VLOOKUP(Customer_churn_demographics3[[#This Row],[Customer churn services.Tenure in Months]],$BD$1:$BE$6,2,TRUE)</f>
        <v>4 years</v>
      </c>
      <c r="T2126" t="s">
        <v>91</v>
      </c>
      <c r="U2126" t="s">
        <v>52</v>
      </c>
      <c r="V2126">
        <v>14.99</v>
      </c>
      <c r="W2126" t="s">
        <v>51</v>
      </c>
      <c r="X2126" t="s">
        <v>52</v>
      </c>
      <c r="Y2126" t="s">
        <v>67</v>
      </c>
      <c r="Z2126">
        <v>12</v>
      </c>
      <c r="AA2126" t="s">
        <v>52</v>
      </c>
      <c r="AB2126" t="s">
        <v>52</v>
      </c>
      <c r="AC2126" t="s">
        <v>52</v>
      </c>
      <c r="AD2126" t="s">
        <v>51</v>
      </c>
      <c r="AE2126" t="s">
        <v>52</v>
      </c>
      <c r="AF2126" t="s">
        <v>52</v>
      </c>
      <c r="AG2126" t="s">
        <v>52</v>
      </c>
      <c r="AH2126" t="s">
        <v>52</v>
      </c>
      <c r="AI2126" t="s">
        <v>123</v>
      </c>
      <c r="AJ2126" t="s">
        <v>52</v>
      </c>
      <c r="AK2126" t="s">
        <v>60</v>
      </c>
      <c r="AL2126">
        <v>106.45</v>
      </c>
      <c r="AM2126" t="str">
        <f>VLOOKUP(Customer_churn_demographics3[[#This Row],[Customer churn services.Monthly Charge]],$BG$1:$BH$4,2,TRUE)</f>
        <v>$68+</v>
      </c>
      <c r="AN2126">
        <v>6145.85</v>
      </c>
      <c r="AO2126">
        <v>0</v>
      </c>
      <c r="AP2126">
        <v>0</v>
      </c>
      <c r="AQ2126">
        <v>869.42</v>
      </c>
      <c r="AR2126">
        <v>7015.27</v>
      </c>
      <c r="AS2126">
        <v>1</v>
      </c>
      <c r="AT2126" t="s">
        <v>61</v>
      </c>
      <c r="AU2126" t="s">
        <v>52</v>
      </c>
      <c r="AV2126">
        <v>1</v>
      </c>
      <c r="AW2126">
        <v>82</v>
      </c>
      <c r="AX2126">
        <v>5902</v>
      </c>
      <c r="AY2126" t="s">
        <v>62</v>
      </c>
      <c r="AZ2126" t="s">
        <v>153</v>
      </c>
    </row>
    <row r="2127" spans="1:52">
      <c r="A2127" t="s">
        <v>3075</v>
      </c>
      <c r="B2127">
        <v>1</v>
      </c>
      <c r="C2127" t="s">
        <v>65</v>
      </c>
      <c r="D2127">
        <v>23</v>
      </c>
      <c r="E2127" t="str">
        <f>VLOOKUP(Customer_churn_demographics3[[#This Row],[Age]],$BB$1:$BC$3,2,TRUE)</f>
        <v>19-30</v>
      </c>
      <c r="F2127" t="s">
        <v>52</v>
      </c>
      <c r="G2127" t="s">
        <v>51</v>
      </c>
      <c r="H2127" t="s">
        <v>51</v>
      </c>
      <c r="I2127" t="s">
        <v>51</v>
      </c>
      <c r="J2127">
        <v>0</v>
      </c>
      <c r="K2127" t="s">
        <v>53</v>
      </c>
      <c r="L2127" t="s">
        <v>54</v>
      </c>
      <c r="M2127" t="s">
        <v>55</v>
      </c>
      <c r="N2127">
        <v>90041</v>
      </c>
      <c r="O2127" t="s">
        <v>56</v>
      </c>
      <c r="P2127" t="s">
        <v>51</v>
      </c>
      <c r="Q2127">
        <v>0</v>
      </c>
      <c r="R2127">
        <v>18</v>
      </c>
      <c r="S2127" t="str">
        <f>VLOOKUP(Customer_churn_demographics3[[#This Row],[Customer churn services.Tenure in Months]],$BD$1:$BE$6,2,TRUE)</f>
        <v>1 year</v>
      </c>
      <c r="T2127" t="s">
        <v>71</v>
      </c>
      <c r="U2127" t="s">
        <v>52</v>
      </c>
      <c r="V2127">
        <v>35.700000000000003</v>
      </c>
      <c r="W2127" t="s">
        <v>51</v>
      </c>
      <c r="X2127" t="s">
        <v>52</v>
      </c>
      <c r="Y2127" t="s">
        <v>67</v>
      </c>
      <c r="Z2127">
        <v>26</v>
      </c>
      <c r="AA2127" t="s">
        <v>52</v>
      </c>
      <c r="AB2127" t="s">
        <v>51</v>
      </c>
      <c r="AC2127" t="s">
        <v>51</v>
      </c>
      <c r="AD2127" t="s">
        <v>51</v>
      </c>
      <c r="AE2127" t="s">
        <v>52</v>
      </c>
      <c r="AF2127" t="s">
        <v>52</v>
      </c>
      <c r="AG2127" t="s">
        <v>52</v>
      </c>
      <c r="AH2127" t="s">
        <v>52</v>
      </c>
      <c r="AI2127" t="s">
        <v>59</v>
      </c>
      <c r="AJ2127" t="s">
        <v>52</v>
      </c>
      <c r="AK2127" t="s">
        <v>60</v>
      </c>
      <c r="AL2127">
        <v>96.05</v>
      </c>
      <c r="AM2127" t="str">
        <f>VLOOKUP(Customer_churn_demographics3[[#This Row],[Customer churn services.Monthly Charge]],$BG$1:$BH$4,2,TRUE)</f>
        <v>$68+</v>
      </c>
      <c r="AN2127">
        <v>1740.7</v>
      </c>
      <c r="AO2127">
        <v>0</v>
      </c>
      <c r="AP2127">
        <v>0</v>
      </c>
      <c r="AQ2127">
        <v>642.6</v>
      </c>
      <c r="AR2127">
        <v>2383.3000000000002</v>
      </c>
      <c r="AS2127">
        <v>1</v>
      </c>
      <c r="AT2127" t="s">
        <v>61</v>
      </c>
      <c r="AU2127" t="s">
        <v>52</v>
      </c>
      <c r="AV2127">
        <v>1</v>
      </c>
      <c r="AW2127">
        <v>90</v>
      </c>
      <c r="AX2127">
        <v>5581</v>
      </c>
      <c r="AY2127" t="s">
        <v>62</v>
      </c>
      <c r="AZ2127" t="s">
        <v>153</v>
      </c>
    </row>
    <row r="2128" spans="1:52">
      <c r="A2128" t="s">
        <v>3076</v>
      </c>
      <c r="B2128">
        <v>1</v>
      </c>
      <c r="C2128" t="s">
        <v>65</v>
      </c>
      <c r="D2128">
        <v>35</v>
      </c>
      <c r="E2128" t="str">
        <f>VLOOKUP(Customer_churn_demographics3[[#This Row],[Age]],$BB$1:$BC$3,2,TRUE)</f>
        <v>30-65</v>
      </c>
      <c r="F2128" t="s">
        <v>51</v>
      </c>
      <c r="G2128" t="s">
        <v>51</v>
      </c>
      <c r="H2128" t="s">
        <v>51</v>
      </c>
      <c r="I2128" t="s">
        <v>51</v>
      </c>
      <c r="J2128">
        <v>0</v>
      </c>
      <c r="K2128" t="s">
        <v>53</v>
      </c>
      <c r="L2128" t="s">
        <v>54</v>
      </c>
      <c r="M2128" t="s">
        <v>55</v>
      </c>
      <c r="N2128">
        <v>90042</v>
      </c>
      <c r="O2128" t="s">
        <v>56</v>
      </c>
      <c r="P2128" t="s">
        <v>51</v>
      </c>
      <c r="Q2128">
        <v>0</v>
      </c>
      <c r="R2128">
        <v>7</v>
      </c>
      <c r="S2128" t="str">
        <f>VLOOKUP(Customer_churn_demographics3[[#This Row],[Customer churn services.Tenure in Months]],$BD$1:$BE$6,2,TRUE)</f>
        <v>Less than 1 year</v>
      </c>
      <c r="T2128" t="s">
        <v>66</v>
      </c>
      <c r="U2128" t="s">
        <v>52</v>
      </c>
      <c r="V2128">
        <v>18.989999999999998</v>
      </c>
      <c r="W2128" t="s">
        <v>52</v>
      </c>
      <c r="X2128" t="s">
        <v>52</v>
      </c>
      <c r="Y2128" t="s">
        <v>67</v>
      </c>
      <c r="Z2128">
        <v>23</v>
      </c>
      <c r="AA2128" t="s">
        <v>51</v>
      </c>
      <c r="AB2128" t="s">
        <v>51</v>
      </c>
      <c r="AC2128" t="s">
        <v>51</v>
      </c>
      <c r="AD2128" t="s">
        <v>51</v>
      </c>
      <c r="AE2128" t="s">
        <v>51</v>
      </c>
      <c r="AF2128" t="s">
        <v>51</v>
      </c>
      <c r="AG2128" t="s">
        <v>51</v>
      </c>
      <c r="AH2128" t="s">
        <v>52</v>
      </c>
      <c r="AI2128" t="s">
        <v>59</v>
      </c>
      <c r="AJ2128" t="s">
        <v>52</v>
      </c>
      <c r="AK2128" t="s">
        <v>60</v>
      </c>
      <c r="AL2128">
        <v>75.099999999999994</v>
      </c>
      <c r="AM2128" t="str">
        <f>VLOOKUP(Customer_churn_demographics3[[#This Row],[Customer churn services.Monthly Charge]],$BG$1:$BH$4,2,TRUE)</f>
        <v>$68+</v>
      </c>
      <c r="AN2128">
        <v>552.95000000000005</v>
      </c>
      <c r="AO2128">
        <v>0</v>
      </c>
      <c r="AP2128">
        <v>0</v>
      </c>
      <c r="AQ2128">
        <v>132.92999999999998</v>
      </c>
      <c r="AR2128">
        <v>685.88</v>
      </c>
      <c r="AS2128">
        <v>2</v>
      </c>
      <c r="AT2128" t="s">
        <v>61</v>
      </c>
      <c r="AU2128" t="s">
        <v>52</v>
      </c>
      <c r="AV2128">
        <v>1</v>
      </c>
      <c r="AW2128">
        <v>96</v>
      </c>
      <c r="AX2128">
        <v>5514</v>
      </c>
      <c r="AY2128" t="s">
        <v>62</v>
      </c>
      <c r="AZ2128" t="s">
        <v>63</v>
      </c>
    </row>
    <row r="2129" spans="1:52">
      <c r="A2129" t="s">
        <v>3077</v>
      </c>
      <c r="B2129">
        <v>1</v>
      </c>
      <c r="C2129" t="s">
        <v>50</v>
      </c>
      <c r="D2129">
        <v>55</v>
      </c>
      <c r="E2129" t="str">
        <f>VLOOKUP(Customer_churn_demographics3[[#This Row],[Age]],$BB$1:$BC$3,2,TRUE)</f>
        <v>30-65</v>
      </c>
      <c r="F2129" t="s">
        <v>51</v>
      </c>
      <c r="G2129" t="s">
        <v>51</v>
      </c>
      <c r="H2129" t="s">
        <v>51</v>
      </c>
      <c r="I2129" t="s">
        <v>51</v>
      </c>
      <c r="J2129">
        <v>0</v>
      </c>
      <c r="K2129" t="s">
        <v>53</v>
      </c>
      <c r="L2129" t="s">
        <v>54</v>
      </c>
      <c r="M2129" t="s">
        <v>55</v>
      </c>
      <c r="N2129">
        <v>90048</v>
      </c>
      <c r="O2129" t="s">
        <v>56</v>
      </c>
      <c r="P2129" t="s">
        <v>51</v>
      </c>
      <c r="Q2129">
        <v>0</v>
      </c>
      <c r="R2129">
        <v>19</v>
      </c>
      <c r="S2129" t="str">
        <f>VLOOKUP(Customer_churn_demographics3[[#This Row],[Customer churn services.Tenure in Months]],$BD$1:$BE$6,2,TRUE)</f>
        <v>1 year</v>
      </c>
      <c r="T2129" t="s">
        <v>71</v>
      </c>
      <c r="U2129" t="s">
        <v>52</v>
      </c>
      <c r="V2129">
        <v>4.3</v>
      </c>
      <c r="W2129" t="s">
        <v>51</v>
      </c>
      <c r="X2129" t="s">
        <v>52</v>
      </c>
      <c r="Y2129" t="s">
        <v>109</v>
      </c>
      <c r="Z2129">
        <v>23</v>
      </c>
      <c r="AA2129" t="s">
        <v>51</v>
      </c>
      <c r="AB2129" t="s">
        <v>51</v>
      </c>
      <c r="AC2129" t="s">
        <v>52</v>
      </c>
      <c r="AD2129" t="s">
        <v>52</v>
      </c>
      <c r="AE2129" t="s">
        <v>51</v>
      </c>
      <c r="AF2129" t="s">
        <v>51</v>
      </c>
      <c r="AG2129" t="s">
        <v>51</v>
      </c>
      <c r="AH2129" t="s">
        <v>51</v>
      </c>
      <c r="AI2129" t="s">
        <v>59</v>
      </c>
      <c r="AJ2129" t="s">
        <v>52</v>
      </c>
      <c r="AK2129" t="s">
        <v>68</v>
      </c>
      <c r="AL2129">
        <v>55</v>
      </c>
      <c r="AM2129" t="str">
        <f>VLOOKUP(Customer_churn_demographics3[[#This Row],[Customer churn services.Monthly Charge]],$BG$1:$BH$4,2,TRUE)</f>
        <v>$43-$68</v>
      </c>
      <c r="AN2129">
        <v>1046.5</v>
      </c>
      <c r="AO2129">
        <v>0</v>
      </c>
      <c r="AP2129">
        <v>30</v>
      </c>
      <c r="AQ2129">
        <v>81.7</v>
      </c>
      <c r="AR2129">
        <v>1158.2</v>
      </c>
      <c r="AS2129">
        <v>2</v>
      </c>
      <c r="AT2129" t="s">
        <v>61</v>
      </c>
      <c r="AU2129" t="s">
        <v>52</v>
      </c>
      <c r="AV2129">
        <v>1</v>
      </c>
      <c r="AW2129">
        <v>73</v>
      </c>
      <c r="AX2129">
        <v>4539</v>
      </c>
      <c r="AY2129" t="s">
        <v>62</v>
      </c>
      <c r="AZ2129" t="s">
        <v>63</v>
      </c>
    </row>
    <row r="2130" spans="1:52">
      <c r="A2130" t="s">
        <v>3078</v>
      </c>
      <c r="B2130">
        <v>1</v>
      </c>
      <c r="C2130" t="s">
        <v>50</v>
      </c>
      <c r="D2130">
        <v>35</v>
      </c>
      <c r="E2130" t="str">
        <f>VLOOKUP(Customer_churn_demographics3[[#This Row],[Age]],$BB$1:$BC$3,2,TRUE)</f>
        <v>30-65</v>
      </c>
      <c r="F2130" t="s">
        <v>51</v>
      </c>
      <c r="G2130" t="s">
        <v>51</v>
      </c>
      <c r="H2130" t="s">
        <v>52</v>
      </c>
      <c r="I2130" t="s">
        <v>51</v>
      </c>
      <c r="J2130">
        <v>0</v>
      </c>
      <c r="K2130" t="s">
        <v>53</v>
      </c>
      <c r="L2130" t="s">
        <v>54</v>
      </c>
      <c r="M2130" t="s">
        <v>55</v>
      </c>
      <c r="N2130">
        <v>90056</v>
      </c>
      <c r="O2130" t="s">
        <v>56</v>
      </c>
      <c r="P2130" t="s">
        <v>52</v>
      </c>
      <c r="Q2130">
        <v>1</v>
      </c>
      <c r="R2130">
        <v>11</v>
      </c>
      <c r="S2130" t="str">
        <f>VLOOKUP(Customer_churn_demographics3[[#This Row],[Customer churn services.Tenure in Months]],$BD$1:$BE$6,2,TRUE)</f>
        <v>Less than 1 year</v>
      </c>
      <c r="T2130" t="s">
        <v>71</v>
      </c>
      <c r="U2130" t="s">
        <v>52</v>
      </c>
      <c r="V2130">
        <v>9.14</v>
      </c>
      <c r="W2130" t="s">
        <v>52</v>
      </c>
      <c r="X2130" t="s">
        <v>52</v>
      </c>
      <c r="Y2130" t="s">
        <v>67</v>
      </c>
      <c r="Z2130">
        <v>19</v>
      </c>
      <c r="AA2130" t="s">
        <v>51</v>
      </c>
      <c r="AB2130" t="s">
        <v>51</v>
      </c>
      <c r="AC2130" t="s">
        <v>51</v>
      </c>
      <c r="AD2130" t="s">
        <v>51</v>
      </c>
      <c r="AE2130" t="s">
        <v>51</v>
      </c>
      <c r="AF2130" t="s">
        <v>51</v>
      </c>
      <c r="AG2130" t="s">
        <v>51</v>
      </c>
      <c r="AH2130" t="s">
        <v>52</v>
      </c>
      <c r="AI2130" t="s">
        <v>59</v>
      </c>
      <c r="AJ2130" t="s">
        <v>52</v>
      </c>
      <c r="AK2130" t="s">
        <v>60</v>
      </c>
      <c r="AL2130">
        <v>74.349999999999994</v>
      </c>
      <c r="AM2130" t="str">
        <f>VLOOKUP(Customer_churn_demographics3[[#This Row],[Customer churn services.Monthly Charge]],$BG$1:$BH$4,2,TRUE)</f>
        <v>$68+</v>
      </c>
      <c r="AN2130">
        <v>834.2</v>
      </c>
      <c r="AO2130">
        <v>0</v>
      </c>
      <c r="AP2130">
        <v>0</v>
      </c>
      <c r="AQ2130">
        <v>100.54</v>
      </c>
      <c r="AR2130">
        <v>934.74</v>
      </c>
      <c r="AS2130">
        <v>2</v>
      </c>
      <c r="AT2130" t="s">
        <v>61</v>
      </c>
      <c r="AU2130" t="s">
        <v>52</v>
      </c>
      <c r="AV2130">
        <v>1</v>
      </c>
      <c r="AW2130">
        <v>80</v>
      </c>
      <c r="AX2130">
        <v>5075</v>
      </c>
      <c r="AY2130" t="s">
        <v>62</v>
      </c>
      <c r="AZ2130" t="s">
        <v>69</v>
      </c>
    </row>
    <row r="2131" spans="1:52">
      <c r="A2131" t="s">
        <v>3079</v>
      </c>
      <c r="B2131">
        <v>1</v>
      </c>
      <c r="C2131" t="s">
        <v>65</v>
      </c>
      <c r="D2131">
        <v>35</v>
      </c>
      <c r="E2131" t="str">
        <f>VLOOKUP(Customer_churn_demographics3[[#This Row],[Age]],$BB$1:$BC$3,2,TRUE)</f>
        <v>30-65</v>
      </c>
      <c r="F2131" t="s">
        <v>51</v>
      </c>
      <c r="G2131" t="s">
        <v>51</v>
      </c>
      <c r="H2131" t="s">
        <v>52</v>
      </c>
      <c r="I2131" t="s">
        <v>51</v>
      </c>
      <c r="J2131">
        <v>0</v>
      </c>
      <c r="K2131" t="s">
        <v>53</v>
      </c>
      <c r="L2131" t="s">
        <v>54</v>
      </c>
      <c r="M2131" t="s">
        <v>55</v>
      </c>
      <c r="N2131">
        <v>90058</v>
      </c>
      <c r="O2131" t="s">
        <v>56</v>
      </c>
      <c r="P2131" t="s">
        <v>52</v>
      </c>
      <c r="Q2131">
        <v>1</v>
      </c>
      <c r="R2131">
        <v>39</v>
      </c>
      <c r="S2131" t="str">
        <f>VLOOKUP(Customer_churn_demographics3[[#This Row],[Customer churn services.Tenure in Months]],$BD$1:$BE$6,2,TRUE)</f>
        <v>3 years</v>
      </c>
      <c r="T2131" t="s">
        <v>57</v>
      </c>
      <c r="U2131" t="s">
        <v>52</v>
      </c>
      <c r="V2131">
        <v>9.51</v>
      </c>
      <c r="W2131" t="s">
        <v>51</v>
      </c>
      <c r="X2131" t="s">
        <v>52</v>
      </c>
      <c r="Y2131" t="s">
        <v>67</v>
      </c>
      <c r="Z2131">
        <v>7</v>
      </c>
      <c r="AA2131" t="s">
        <v>52</v>
      </c>
      <c r="AB2131" t="s">
        <v>51</v>
      </c>
      <c r="AC2131" t="s">
        <v>52</v>
      </c>
      <c r="AD2131" t="s">
        <v>52</v>
      </c>
      <c r="AE2131" t="s">
        <v>52</v>
      </c>
      <c r="AF2131" t="s">
        <v>52</v>
      </c>
      <c r="AG2131" t="s">
        <v>52</v>
      </c>
      <c r="AH2131" t="s">
        <v>52</v>
      </c>
      <c r="AI2131" t="s">
        <v>123</v>
      </c>
      <c r="AJ2131" t="s">
        <v>52</v>
      </c>
      <c r="AK2131" t="s">
        <v>68</v>
      </c>
      <c r="AL2131">
        <v>104.7</v>
      </c>
      <c r="AM2131" t="str">
        <f>VLOOKUP(Customer_churn_demographics3[[#This Row],[Customer churn services.Monthly Charge]],$BG$1:$BH$4,2,TRUE)</f>
        <v>$68+</v>
      </c>
      <c r="AN2131">
        <v>4134.8500000000004</v>
      </c>
      <c r="AO2131">
        <v>0</v>
      </c>
      <c r="AP2131">
        <v>0</v>
      </c>
      <c r="AQ2131">
        <v>370.89</v>
      </c>
      <c r="AR2131">
        <v>4505.7400000000007</v>
      </c>
      <c r="AS2131">
        <v>2</v>
      </c>
      <c r="AT2131" t="s">
        <v>61</v>
      </c>
      <c r="AU2131" t="s">
        <v>52</v>
      </c>
      <c r="AV2131">
        <v>1</v>
      </c>
      <c r="AW2131">
        <v>68</v>
      </c>
      <c r="AX2131">
        <v>2371</v>
      </c>
      <c r="AY2131" t="s">
        <v>62</v>
      </c>
      <c r="AZ2131" t="s">
        <v>69</v>
      </c>
    </row>
    <row r="2132" spans="1:52">
      <c r="A2132" t="s">
        <v>3080</v>
      </c>
      <c r="B2132">
        <v>1</v>
      </c>
      <c r="C2132" t="s">
        <v>65</v>
      </c>
      <c r="D2132">
        <v>60</v>
      </c>
      <c r="E2132" t="str">
        <f>VLOOKUP(Customer_churn_demographics3[[#This Row],[Age]],$BB$1:$BC$3,2,TRUE)</f>
        <v>30-65</v>
      </c>
      <c r="F2132" t="s">
        <v>51</v>
      </c>
      <c r="G2132" t="s">
        <v>51</v>
      </c>
      <c r="H2132" t="s">
        <v>51</v>
      </c>
      <c r="I2132" t="s">
        <v>51</v>
      </c>
      <c r="J2132">
        <v>0</v>
      </c>
      <c r="K2132" t="s">
        <v>53</v>
      </c>
      <c r="L2132" t="s">
        <v>54</v>
      </c>
      <c r="M2132" t="s">
        <v>55</v>
      </c>
      <c r="N2132">
        <v>90059</v>
      </c>
      <c r="O2132" t="s">
        <v>56</v>
      </c>
      <c r="P2132" t="s">
        <v>51</v>
      </c>
      <c r="Q2132">
        <v>0</v>
      </c>
      <c r="R2132">
        <v>15</v>
      </c>
      <c r="S2132" t="str">
        <f>VLOOKUP(Customer_churn_demographics3[[#This Row],[Customer churn services.Tenure in Months]],$BD$1:$BE$6,2,TRUE)</f>
        <v>1 year</v>
      </c>
      <c r="T2132" t="s">
        <v>71</v>
      </c>
      <c r="U2132" t="s">
        <v>52</v>
      </c>
      <c r="V2132">
        <v>40.659999999999997</v>
      </c>
      <c r="W2132" t="s">
        <v>52</v>
      </c>
      <c r="X2132" t="s">
        <v>52</v>
      </c>
      <c r="Y2132" t="s">
        <v>58</v>
      </c>
      <c r="Z2132">
        <v>8</v>
      </c>
      <c r="AA2132" t="s">
        <v>52</v>
      </c>
      <c r="AB2132" t="s">
        <v>51</v>
      </c>
      <c r="AC2132" t="s">
        <v>51</v>
      </c>
      <c r="AD2132" t="s">
        <v>51</v>
      </c>
      <c r="AE2132" t="s">
        <v>51</v>
      </c>
      <c r="AF2132" t="s">
        <v>51</v>
      </c>
      <c r="AG2132" t="s">
        <v>51</v>
      </c>
      <c r="AH2132" t="s">
        <v>52</v>
      </c>
      <c r="AI2132" t="s">
        <v>59</v>
      </c>
      <c r="AJ2132" t="s">
        <v>52</v>
      </c>
      <c r="AK2132" t="s">
        <v>86</v>
      </c>
      <c r="AL2132">
        <v>55.7</v>
      </c>
      <c r="AM2132" t="str">
        <f>VLOOKUP(Customer_churn_demographics3[[#This Row],[Customer churn services.Monthly Charge]],$BG$1:$BH$4,2,TRUE)</f>
        <v>$43-$68</v>
      </c>
      <c r="AN2132">
        <v>899.8</v>
      </c>
      <c r="AO2132">
        <v>0</v>
      </c>
      <c r="AP2132">
        <v>0</v>
      </c>
      <c r="AQ2132">
        <v>609.9</v>
      </c>
      <c r="AR2132">
        <v>1509.6999999999998</v>
      </c>
      <c r="AS2132">
        <v>2</v>
      </c>
      <c r="AT2132" t="s">
        <v>61</v>
      </c>
      <c r="AU2132" t="s">
        <v>52</v>
      </c>
      <c r="AV2132">
        <v>1</v>
      </c>
      <c r="AW2132">
        <v>73</v>
      </c>
      <c r="AX2132">
        <v>4519</v>
      </c>
      <c r="AY2132" t="s">
        <v>79</v>
      </c>
      <c r="AZ2132" t="s">
        <v>181</v>
      </c>
    </row>
    <row r="2133" spans="1:52">
      <c r="A2133" t="s">
        <v>3081</v>
      </c>
      <c r="B2133">
        <v>1</v>
      </c>
      <c r="C2133" t="s">
        <v>65</v>
      </c>
      <c r="D2133">
        <v>57</v>
      </c>
      <c r="E2133" t="str">
        <f>VLOOKUP(Customer_churn_demographics3[[#This Row],[Age]],$BB$1:$BC$3,2,TRUE)</f>
        <v>30-65</v>
      </c>
      <c r="F2133" t="s">
        <v>51</v>
      </c>
      <c r="G2133" t="s">
        <v>51</v>
      </c>
      <c r="H2133" t="s">
        <v>51</v>
      </c>
      <c r="I2133" t="s">
        <v>51</v>
      </c>
      <c r="J2133">
        <v>0</v>
      </c>
      <c r="K2133" t="s">
        <v>53</v>
      </c>
      <c r="L2133" t="s">
        <v>54</v>
      </c>
      <c r="M2133" t="s">
        <v>55</v>
      </c>
      <c r="N2133">
        <v>90071</v>
      </c>
      <c r="O2133" t="s">
        <v>56</v>
      </c>
      <c r="P2133" t="s">
        <v>51</v>
      </c>
      <c r="Q2133">
        <v>0</v>
      </c>
      <c r="R2133">
        <v>5</v>
      </c>
      <c r="S2133" t="str">
        <f>VLOOKUP(Customer_churn_demographics3[[#This Row],[Customer churn services.Tenure in Months]],$BD$1:$BE$6,2,TRUE)</f>
        <v>Less than 1 year</v>
      </c>
      <c r="T2133" t="s">
        <v>57</v>
      </c>
      <c r="U2133" t="s">
        <v>52</v>
      </c>
      <c r="V2133">
        <v>6.17</v>
      </c>
      <c r="W2133" t="s">
        <v>51</v>
      </c>
      <c r="X2133" t="s">
        <v>51</v>
      </c>
      <c r="Y2133" t="s">
        <v>57</v>
      </c>
      <c r="Z2133">
        <v>0</v>
      </c>
      <c r="AA2133" t="s">
        <v>51</v>
      </c>
      <c r="AB2133" t="s">
        <v>51</v>
      </c>
      <c r="AC2133" t="s">
        <v>51</v>
      </c>
      <c r="AD2133" t="s">
        <v>51</v>
      </c>
      <c r="AE2133" t="s">
        <v>51</v>
      </c>
      <c r="AF2133" t="s">
        <v>51</v>
      </c>
      <c r="AG2133" t="s">
        <v>51</v>
      </c>
      <c r="AH2133" t="s">
        <v>51</v>
      </c>
      <c r="AI2133" t="s">
        <v>59</v>
      </c>
      <c r="AJ2133" t="s">
        <v>51</v>
      </c>
      <c r="AK2133" t="s">
        <v>68</v>
      </c>
      <c r="AL2133">
        <v>19.850000000000001</v>
      </c>
      <c r="AM2133" t="str">
        <f>VLOOKUP(Customer_churn_demographics3[[#This Row],[Customer churn services.Monthly Charge]],$BG$1:$BH$4,2,TRUE)</f>
        <v>$0-$30</v>
      </c>
      <c r="AN2133">
        <v>108.05</v>
      </c>
      <c r="AO2133">
        <v>0</v>
      </c>
      <c r="AP2133">
        <v>0</v>
      </c>
      <c r="AQ2133">
        <v>30.85</v>
      </c>
      <c r="AR2133">
        <v>138.9</v>
      </c>
      <c r="AS2133">
        <v>1</v>
      </c>
      <c r="AT2133" t="s">
        <v>61</v>
      </c>
      <c r="AU2133" t="s">
        <v>52</v>
      </c>
      <c r="AV2133">
        <v>1</v>
      </c>
      <c r="AW2133">
        <v>91</v>
      </c>
      <c r="AX2133">
        <v>3799</v>
      </c>
      <c r="AY2133" t="s">
        <v>79</v>
      </c>
      <c r="AZ2133" t="s">
        <v>106</v>
      </c>
    </row>
    <row r="2134" spans="1:52">
      <c r="A2134" t="s">
        <v>3082</v>
      </c>
      <c r="B2134">
        <v>1</v>
      </c>
      <c r="C2134" t="s">
        <v>65</v>
      </c>
      <c r="D2134">
        <v>57</v>
      </c>
      <c r="E2134" t="str">
        <f>VLOOKUP(Customer_churn_demographics3[[#This Row],[Age]],$BB$1:$BC$3,2,TRUE)</f>
        <v>30-65</v>
      </c>
      <c r="F2134" t="s">
        <v>51</v>
      </c>
      <c r="G2134" t="s">
        <v>51</v>
      </c>
      <c r="H2134" t="s">
        <v>51</v>
      </c>
      <c r="I2134" t="s">
        <v>51</v>
      </c>
      <c r="J2134">
        <v>0</v>
      </c>
      <c r="K2134" t="s">
        <v>53</v>
      </c>
      <c r="L2134" t="s">
        <v>54</v>
      </c>
      <c r="M2134" t="s">
        <v>1143</v>
      </c>
      <c r="N2134">
        <v>90221</v>
      </c>
      <c r="O2134" t="s">
        <v>56</v>
      </c>
      <c r="P2134" t="s">
        <v>51</v>
      </c>
      <c r="Q2134">
        <v>0</v>
      </c>
      <c r="R2134">
        <v>1</v>
      </c>
      <c r="S2134" t="str">
        <f>VLOOKUP(Customer_churn_demographics3[[#This Row],[Customer churn services.Tenure in Months]],$BD$1:$BE$6,2,TRUE)</f>
        <v>Less than 1 year</v>
      </c>
      <c r="T2134" t="s">
        <v>66</v>
      </c>
      <c r="U2134" t="s">
        <v>52</v>
      </c>
      <c r="V2134">
        <v>15.92</v>
      </c>
      <c r="W2134" t="s">
        <v>51</v>
      </c>
      <c r="X2134" t="s">
        <v>52</v>
      </c>
      <c r="Y2134" t="s">
        <v>67</v>
      </c>
      <c r="Z2134">
        <v>11</v>
      </c>
      <c r="AA2134" t="s">
        <v>51</v>
      </c>
      <c r="AB2134" t="s">
        <v>51</v>
      </c>
      <c r="AC2134" t="s">
        <v>51</v>
      </c>
      <c r="AD2134" t="s">
        <v>51</v>
      </c>
      <c r="AE2134" t="s">
        <v>51</v>
      </c>
      <c r="AF2134" t="s">
        <v>51</v>
      </c>
      <c r="AG2134" t="s">
        <v>51</v>
      </c>
      <c r="AH2134" t="s">
        <v>52</v>
      </c>
      <c r="AI2134" t="s">
        <v>59</v>
      </c>
      <c r="AJ2134" t="s">
        <v>52</v>
      </c>
      <c r="AK2134" t="s">
        <v>60</v>
      </c>
      <c r="AL2134">
        <v>70.3</v>
      </c>
      <c r="AM2134" t="str">
        <f>VLOOKUP(Customer_churn_demographics3[[#This Row],[Customer churn services.Monthly Charge]],$BG$1:$BH$4,2,TRUE)</f>
        <v>$68+</v>
      </c>
      <c r="AN2134">
        <v>70.3</v>
      </c>
      <c r="AO2134">
        <v>0</v>
      </c>
      <c r="AP2134">
        <v>0</v>
      </c>
      <c r="AQ2134">
        <v>15.92</v>
      </c>
      <c r="AR2134">
        <v>86.22</v>
      </c>
      <c r="AS2134">
        <v>1</v>
      </c>
      <c r="AT2134" t="s">
        <v>61</v>
      </c>
      <c r="AU2134" t="s">
        <v>52</v>
      </c>
      <c r="AV2134">
        <v>1</v>
      </c>
      <c r="AW2134">
        <v>88</v>
      </c>
      <c r="AX2134">
        <v>5963</v>
      </c>
      <c r="AY2134" t="s">
        <v>75</v>
      </c>
      <c r="AZ2134" t="s">
        <v>92</v>
      </c>
    </row>
    <row r="2135" spans="1:52">
      <c r="A2135" t="s">
        <v>3083</v>
      </c>
      <c r="B2135">
        <v>1</v>
      </c>
      <c r="C2135" t="s">
        <v>50</v>
      </c>
      <c r="D2135">
        <v>53</v>
      </c>
      <c r="E2135" t="str">
        <f>VLOOKUP(Customer_churn_demographics3[[#This Row],[Age]],$BB$1:$BC$3,2,TRUE)</f>
        <v>30-65</v>
      </c>
      <c r="F2135" t="s">
        <v>51</v>
      </c>
      <c r="G2135" t="s">
        <v>51</v>
      </c>
      <c r="H2135" t="s">
        <v>51</v>
      </c>
      <c r="I2135" t="s">
        <v>51</v>
      </c>
      <c r="J2135">
        <v>0</v>
      </c>
      <c r="K2135" t="s">
        <v>53</v>
      </c>
      <c r="L2135" t="s">
        <v>54</v>
      </c>
      <c r="M2135" t="s">
        <v>3084</v>
      </c>
      <c r="N2135">
        <v>90245</v>
      </c>
      <c r="O2135" t="s">
        <v>56</v>
      </c>
      <c r="P2135" t="s">
        <v>51</v>
      </c>
      <c r="Q2135">
        <v>0</v>
      </c>
      <c r="R2135">
        <v>6</v>
      </c>
      <c r="S2135" t="str">
        <f>VLOOKUP(Customer_churn_demographics3[[#This Row],[Customer churn services.Tenure in Months]],$BD$1:$BE$6,2,TRUE)</f>
        <v>Less than 1 year</v>
      </c>
      <c r="T2135" t="s">
        <v>66</v>
      </c>
      <c r="U2135" t="s">
        <v>52</v>
      </c>
      <c r="V2135">
        <v>16.579999999999998</v>
      </c>
      <c r="W2135" t="s">
        <v>51</v>
      </c>
      <c r="X2135" t="s">
        <v>52</v>
      </c>
      <c r="Y2135" t="s">
        <v>67</v>
      </c>
      <c r="Z2135">
        <v>17</v>
      </c>
      <c r="AA2135" t="s">
        <v>51</v>
      </c>
      <c r="AB2135" t="s">
        <v>51</v>
      </c>
      <c r="AC2135" t="s">
        <v>52</v>
      </c>
      <c r="AD2135" t="s">
        <v>51</v>
      </c>
      <c r="AE2135" t="s">
        <v>52</v>
      </c>
      <c r="AF2135" t="s">
        <v>52</v>
      </c>
      <c r="AG2135" t="s">
        <v>52</v>
      </c>
      <c r="AH2135" t="s">
        <v>51</v>
      </c>
      <c r="AI2135" t="s">
        <v>59</v>
      </c>
      <c r="AJ2135" t="s">
        <v>51</v>
      </c>
      <c r="AK2135" t="s">
        <v>86</v>
      </c>
      <c r="AL2135">
        <v>94.5</v>
      </c>
      <c r="AM2135" t="str">
        <f>VLOOKUP(Customer_churn_demographics3[[#This Row],[Customer churn services.Monthly Charge]],$BG$1:$BH$4,2,TRUE)</f>
        <v>$68+</v>
      </c>
      <c r="AN2135">
        <v>575.45000000000005</v>
      </c>
      <c r="AO2135">
        <v>0</v>
      </c>
      <c r="AP2135">
        <v>10</v>
      </c>
      <c r="AQ2135">
        <v>99.47999999999999</v>
      </c>
      <c r="AR2135">
        <v>684.93000000000006</v>
      </c>
      <c r="AS2135">
        <v>2</v>
      </c>
      <c r="AT2135" t="s">
        <v>61</v>
      </c>
      <c r="AU2135" t="s">
        <v>52</v>
      </c>
      <c r="AV2135">
        <v>1</v>
      </c>
      <c r="AW2135">
        <v>91</v>
      </c>
      <c r="AX2135">
        <v>3469</v>
      </c>
      <c r="AY2135" t="s">
        <v>75</v>
      </c>
      <c r="AZ2135" t="s">
        <v>132</v>
      </c>
    </row>
    <row r="2136" spans="1:52">
      <c r="A2136" t="s">
        <v>3085</v>
      </c>
      <c r="B2136">
        <v>1</v>
      </c>
      <c r="C2136" t="s">
        <v>65</v>
      </c>
      <c r="D2136">
        <v>56</v>
      </c>
      <c r="E2136" t="str">
        <f>VLOOKUP(Customer_churn_demographics3[[#This Row],[Age]],$BB$1:$BC$3,2,TRUE)</f>
        <v>30-65</v>
      </c>
      <c r="F2136" t="s">
        <v>51</v>
      </c>
      <c r="G2136" t="s">
        <v>51</v>
      </c>
      <c r="H2136" t="s">
        <v>51</v>
      </c>
      <c r="I2136" t="s">
        <v>51</v>
      </c>
      <c r="J2136">
        <v>0</v>
      </c>
      <c r="K2136" t="s">
        <v>53</v>
      </c>
      <c r="L2136" t="s">
        <v>54</v>
      </c>
      <c r="M2136" t="s">
        <v>2700</v>
      </c>
      <c r="N2136">
        <v>90260</v>
      </c>
      <c r="O2136" t="s">
        <v>56</v>
      </c>
      <c r="P2136" t="s">
        <v>51</v>
      </c>
      <c r="Q2136">
        <v>0</v>
      </c>
      <c r="R2136">
        <v>2</v>
      </c>
      <c r="S2136" t="str">
        <f>VLOOKUP(Customer_churn_demographics3[[#This Row],[Customer churn services.Tenure in Months]],$BD$1:$BE$6,2,TRUE)</f>
        <v>Less than 1 year</v>
      </c>
      <c r="T2136" t="s">
        <v>66</v>
      </c>
      <c r="U2136" t="s">
        <v>52</v>
      </c>
      <c r="V2136">
        <v>29.04</v>
      </c>
      <c r="W2136" t="s">
        <v>51</v>
      </c>
      <c r="X2136" t="s">
        <v>52</v>
      </c>
      <c r="Y2136" t="s">
        <v>67</v>
      </c>
      <c r="Z2136">
        <v>21</v>
      </c>
      <c r="AA2136" t="s">
        <v>51</v>
      </c>
      <c r="AB2136" t="s">
        <v>51</v>
      </c>
      <c r="AC2136" t="s">
        <v>51</v>
      </c>
      <c r="AD2136" t="s">
        <v>51</v>
      </c>
      <c r="AE2136" t="s">
        <v>52</v>
      </c>
      <c r="AF2136" t="s">
        <v>51</v>
      </c>
      <c r="AG2136" t="s">
        <v>51</v>
      </c>
      <c r="AH2136" t="s">
        <v>52</v>
      </c>
      <c r="AI2136" t="s">
        <v>59</v>
      </c>
      <c r="AJ2136" t="s">
        <v>52</v>
      </c>
      <c r="AK2136" t="s">
        <v>86</v>
      </c>
      <c r="AL2136">
        <v>79.650000000000006</v>
      </c>
      <c r="AM2136" t="str">
        <f>VLOOKUP(Customer_churn_demographics3[[#This Row],[Customer churn services.Monthly Charge]],$BG$1:$BH$4,2,TRUE)</f>
        <v>$68+</v>
      </c>
      <c r="AN2136">
        <v>152.69999999999999</v>
      </c>
      <c r="AO2136">
        <v>0</v>
      </c>
      <c r="AP2136">
        <v>0</v>
      </c>
      <c r="AQ2136">
        <v>58.08</v>
      </c>
      <c r="AR2136">
        <v>210.77999999999997</v>
      </c>
      <c r="AS2136">
        <v>2</v>
      </c>
      <c r="AT2136" t="s">
        <v>61</v>
      </c>
      <c r="AU2136" t="s">
        <v>52</v>
      </c>
      <c r="AV2136">
        <v>1</v>
      </c>
      <c r="AW2136">
        <v>91</v>
      </c>
      <c r="AX2136">
        <v>5082</v>
      </c>
      <c r="AY2136" t="s">
        <v>79</v>
      </c>
      <c r="AZ2136" t="s">
        <v>96</v>
      </c>
    </row>
    <row r="2137" spans="1:52">
      <c r="A2137" t="s">
        <v>3086</v>
      </c>
      <c r="B2137">
        <v>1</v>
      </c>
      <c r="C2137" t="s">
        <v>65</v>
      </c>
      <c r="D2137">
        <v>48</v>
      </c>
      <c r="E2137" t="str">
        <f>VLOOKUP(Customer_churn_demographics3[[#This Row],[Age]],$BB$1:$BC$3,2,TRUE)</f>
        <v>30-65</v>
      </c>
      <c r="F2137" t="s">
        <v>51</v>
      </c>
      <c r="G2137" t="s">
        <v>51</v>
      </c>
      <c r="H2137" t="s">
        <v>51</v>
      </c>
      <c r="I2137" t="s">
        <v>51</v>
      </c>
      <c r="J2137">
        <v>0</v>
      </c>
      <c r="K2137" t="s">
        <v>53</v>
      </c>
      <c r="L2137" t="s">
        <v>54</v>
      </c>
      <c r="M2137" t="s">
        <v>3087</v>
      </c>
      <c r="N2137">
        <v>90290</v>
      </c>
      <c r="O2137" t="s">
        <v>56</v>
      </c>
      <c r="P2137" t="s">
        <v>51</v>
      </c>
      <c r="Q2137">
        <v>0</v>
      </c>
      <c r="R2137">
        <v>1</v>
      </c>
      <c r="S2137" t="str">
        <f>VLOOKUP(Customer_churn_demographics3[[#This Row],[Customer churn services.Tenure in Months]],$BD$1:$BE$6,2,TRUE)</f>
        <v>Less than 1 year</v>
      </c>
      <c r="T2137" t="s">
        <v>57</v>
      </c>
      <c r="U2137" t="s">
        <v>52</v>
      </c>
      <c r="V2137">
        <v>43.52</v>
      </c>
      <c r="W2137" t="s">
        <v>51</v>
      </c>
      <c r="X2137" t="s">
        <v>51</v>
      </c>
      <c r="Y2137" t="s">
        <v>57</v>
      </c>
      <c r="Z2137">
        <v>0</v>
      </c>
      <c r="AA2137" t="s">
        <v>51</v>
      </c>
      <c r="AB2137" t="s">
        <v>51</v>
      </c>
      <c r="AC2137" t="s">
        <v>51</v>
      </c>
      <c r="AD2137" t="s">
        <v>51</v>
      </c>
      <c r="AE2137" t="s">
        <v>51</v>
      </c>
      <c r="AF2137" t="s">
        <v>51</v>
      </c>
      <c r="AG2137" t="s">
        <v>51</v>
      </c>
      <c r="AH2137" t="s">
        <v>51</v>
      </c>
      <c r="AI2137" t="s">
        <v>59</v>
      </c>
      <c r="AJ2137" t="s">
        <v>52</v>
      </c>
      <c r="AK2137" t="s">
        <v>60</v>
      </c>
      <c r="AL2137">
        <v>20.2</v>
      </c>
      <c r="AM2137" t="str">
        <f>VLOOKUP(Customer_churn_demographics3[[#This Row],[Customer churn services.Monthly Charge]],$BG$1:$BH$4,2,TRUE)</f>
        <v>$0-$30</v>
      </c>
      <c r="AN2137">
        <v>20.2</v>
      </c>
      <c r="AO2137">
        <v>0</v>
      </c>
      <c r="AP2137">
        <v>0</v>
      </c>
      <c r="AQ2137">
        <v>43.52</v>
      </c>
      <c r="AR2137">
        <v>63.72</v>
      </c>
      <c r="AS2137">
        <v>2</v>
      </c>
      <c r="AT2137" t="s">
        <v>61</v>
      </c>
      <c r="AU2137" t="s">
        <v>52</v>
      </c>
      <c r="AV2137">
        <v>1</v>
      </c>
      <c r="AW2137">
        <v>91</v>
      </c>
      <c r="AX2137">
        <v>3061</v>
      </c>
      <c r="AY2137" t="s">
        <v>79</v>
      </c>
      <c r="AZ2137" t="s">
        <v>181</v>
      </c>
    </row>
    <row r="2138" spans="1:52">
      <c r="A2138" t="s">
        <v>3088</v>
      </c>
      <c r="B2138">
        <v>1</v>
      </c>
      <c r="C2138" t="s">
        <v>50</v>
      </c>
      <c r="D2138">
        <v>30</v>
      </c>
      <c r="E2138" t="str">
        <f>VLOOKUP(Customer_churn_demographics3[[#This Row],[Age]],$BB$1:$BC$3,2,TRUE)</f>
        <v>30-65</v>
      </c>
      <c r="F2138" t="s">
        <v>51</v>
      </c>
      <c r="G2138" t="s">
        <v>51</v>
      </c>
      <c r="H2138" t="s">
        <v>52</v>
      </c>
      <c r="I2138" t="s">
        <v>51</v>
      </c>
      <c r="J2138">
        <v>0</v>
      </c>
      <c r="K2138" t="s">
        <v>53</v>
      </c>
      <c r="L2138" t="s">
        <v>54</v>
      </c>
      <c r="M2138" t="s">
        <v>3089</v>
      </c>
      <c r="N2138">
        <v>90291</v>
      </c>
      <c r="O2138" t="s">
        <v>56</v>
      </c>
      <c r="P2138" t="s">
        <v>51</v>
      </c>
      <c r="Q2138">
        <v>0</v>
      </c>
      <c r="R2138">
        <v>66</v>
      </c>
      <c r="S2138" t="str">
        <f>VLOOKUP(Customer_churn_demographics3[[#This Row],[Customer churn services.Tenure in Months]],$BD$1:$BE$6,2,TRUE)</f>
        <v>5+ (years)</v>
      </c>
      <c r="T2138" t="s">
        <v>57</v>
      </c>
      <c r="U2138" t="s">
        <v>52</v>
      </c>
      <c r="V2138">
        <v>23.51</v>
      </c>
      <c r="W2138" t="s">
        <v>52</v>
      </c>
      <c r="X2138" t="s">
        <v>52</v>
      </c>
      <c r="Y2138" t="s">
        <v>67</v>
      </c>
      <c r="Z2138">
        <v>52</v>
      </c>
      <c r="AA2138" t="s">
        <v>52</v>
      </c>
      <c r="AB2138" t="s">
        <v>51</v>
      </c>
      <c r="AC2138" t="s">
        <v>52</v>
      </c>
      <c r="AD2138" t="s">
        <v>51</v>
      </c>
      <c r="AE2138" t="s">
        <v>52</v>
      </c>
      <c r="AF2138" t="s">
        <v>52</v>
      </c>
      <c r="AG2138" t="s">
        <v>52</v>
      </c>
      <c r="AH2138" t="s">
        <v>52</v>
      </c>
      <c r="AI2138" t="s">
        <v>333</v>
      </c>
      <c r="AJ2138" t="s">
        <v>52</v>
      </c>
      <c r="AK2138" t="s">
        <v>68</v>
      </c>
      <c r="AL2138">
        <v>106.05</v>
      </c>
      <c r="AM2138" t="str">
        <f>VLOOKUP(Customer_churn_demographics3[[#This Row],[Customer churn services.Monthly Charge]],$BG$1:$BH$4,2,TRUE)</f>
        <v>$68+</v>
      </c>
      <c r="AN2138">
        <v>6981.35</v>
      </c>
      <c r="AO2138">
        <v>0</v>
      </c>
      <c r="AP2138">
        <v>0</v>
      </c>
      <c r="AQ2138">
        <v>1551.66</v>
      </c>
      <c r="AR2138">
        <v>8533.01</v>
      </c>
      <c r="AS2138">
        <v>2</v>
      </c>
      <c r="AT2138" t="s">
        <v>61</v>
      </c>
      <c r="AU2138" t="s">
        <v>52</v>
      </c>
      <c r="AV2138">
        <v>1</v>
      </c>
      <c r="AW2138">
        <v>83</v>
      </c>
      <c r="AX2138">
        <v>5602</v>
      </c>
      <c r="AY2138" t="s">
        <v>75</v>
      </c>
      <c r="AZ2138" t="s">
        <v>99</v>
      </c>
    </row>
    <row r="2139" spans="1:52">
      <c r="A2139" t="s">
        <v>3090</v>
      </c>
      <c r="B2139">
        <v>1</v>
      </c>
      <c r="C2139" t="s">
        <v>65</v>
      </c>
      <c r="D2139">
        <v>54</v>
      </c>
      <c r="E2139" t="str">
        <f>VLOOKUP(Customer_churn_demographics3[[#This Row],[Age]],$BB$1:$BC$3,2,TRUE)</f>
        <v>30-65</v>
      </c>
      <c r="F2139" t="s">
        <v>51</v>
      </c>
      <c r="G2139" t="s">
        <v>51</v>
      </c>
      <c r="H2139" t="s">
        <v>51</v>
      </c>
      <c r="I2139" t="s">
        <v>51</v>
      </c>
      <c r="J2139">
        <v>0</v>
      </c>
      <c r="K2139" t="s">
        <v>53</v>
      </c>
      <c r="L2139" t="s">
        <v>54</v>
      </c>
      <c r="M2139" t="s">
        <v>895</v>
      </c>
      <c r="N2139">
        <v>90402</v>
      </c>
      <c r="O2139" t="s">
        <v>56</v>
      </c>
      <c r="P2139" t="s">
        <v>51</v>
      </c>
      <c r="Q2139">
        <v>0</v>
      </c>
      <c r="R2139">
        <v>36</v>
      </c>
      <c r="S2139" t="str">
        <f>VLOOKUP(Customer_churn_demographics3[[#This Row],[Customer churn services.Tenure in Months]],$BD$1:$BE$6,2,TRUE)</f>
        <v>3 years</v>
      </c>
      <c r="T2139" t="s">
        <v>57</v>
      </c>
      <c r="U2139" t="s">
        <v>52</v>
      </c>
      <c r="V2139">
        <v>13.35</v>
      </c>
      <c r="W2139" t="s">
        <v>52</v>
      </c>
      <c r="X2139" t="s">
        <v>52</v>
      </c>
      <c r="Y2139" t="s">
        <v>67</v>
      </c>
      <c r="Z2139">
        <v>7</v>
      </c>
      <c r="AA2139" t="s">
        <v>51</v>
      </c>
      <c r="AB2139" t="s">
        <v>52</v>
      </c>
      <c r="AC2139" t="s">
        <v>51</v>
      </c>
      <c r="AD2139" t="s">
        <v>51</v>
      </c>
      <c r="AE2139" t="s">
        <v>52</v>
      </c>
      <c r="AF2139" t="s">
        <v>52</v>
      </c>
      <c r="AG2139" t="s">
        <v>52</v>
      </c>
      <c r="AH2139" t="s">
        <v>51</v>
      </c>
      <c r="AI2139" t="s">
        <v>59</v>
      </c>
      <c r="AJ2139" t="s">
        <v>52</v>
      </c>
      <c r="AK2139" t="s">
        <v>60</v>
      </c>
      <c r="AL2139">
        <v>99.15</v>
      </c>
      <c r="AM2139" t="str">
        <f>VLOOKUP(Customer_churn_demographics3[[#This Row],[Customer churn services.Monthly Charge]],$BG$1:$BH$4,2,TRUE)</f>
        <v>$68+</v>
      </c>
      <c r="AN2139">
        <v>3615.6</v>
      </c>
      <c r="AO2139">
        <v>0</v>
      </c>
      <c r="AP2139">
        <v>30</v>
      </c>
      <c r="AQ2139">
        <v>480.59999999999997</v>
      </c>
      <c r="AR2139">
        <v>4126.2</v>
      </c>
      <c r="AS2139">
        <v>1</v>
      </c>
      <c r="AT2139" t="s">
        <v>61</v>
      </c>
      <c r="AU2139" t="s">
        <v>52</v>
      </c>
      <c r="AV2139">
        <v>1</v>
      </c>
      <c r="AW2139">
        <v>75</v>
      </c>
      <c r="AX2139">
        <v>4188</v>
      </c>
      <c r="AY2139" t="s">
        <v>62</v>
      </c>
      <c r="AZ2139" t="s">
        <v>83</v>
      </c>
    </row>
    <row r="2140" spans="1:52">
      <c r="A2140" t="s">
        <v>3091</v>
      </c>
      <c r="B2140">
        <v>1</v>
      </c>
      <c r="C2140" t="s">
        <v>65</v>
      </c>
      <c r="D2140">
        <v>50</v>
      </c>
      <c r="E2140" t="str">
        <f>VLOOKUP(Customer_churn_demographics3[[#This Row],[Age]],$BB$1:$BC$3,2,TRUE)</f>
        <v>30-65</v>
      </c>
      <c r="F2140" t="s">
        <v>51</v>
      </c>
      <c r="G2140" t="s">
        <v>51</v>
      </c>
      <c r="H2140" t="s">
        <v>52</v>
      </c>
      <c r="I2140" t="s">
        <v>51</v>
      </c>
      <c r="J2140">
        <v>0</v>
      </c>
      <c r="K2140" t="s">
        <v>53</v>
      </c>
      <c r="L2140" t="s">
        <v>54</v>
      </c>
      <c r="M2140" t="s">
        <v>895</v>
      </c>
      <c r="N2140">
        <v>90405</v>
      </c>
      <c r="O2140" t="s">
        <v>56</v>
      </c>
      <c r="P2140" t="s">
        <v>52</v>
      </c>
      <c r="Q2140">
        <v>3</v>
      </c>
      <c r="R2140">
        <v>39</v>
      </c>
      <c r="S2140" t="str">
        <f>VLOOKUP(Customer_churn_demographics3[[#This Row],[Customer churn services.Tenure in Months]],$BD$1:$BE$6,2,TRUE)</f>
        <v>3 years</v>
      </c>
      <c r="T2140" t="s">
        <v>57</v>
      </c>
      <c r="U2140" t="s">
        <v>51</v>
      </c>
      <c r="V2140">
        <v>0</v>
      </c>
      <c r="W2140" t="s">
        <v>51</v>
      </c>
      <c r="X2140" t="s">
        <v>52</v>
      </c>
      <c r="Y2140" t="s">
        <v>58</v>
      </c>
      <c r="Z2140">
        <v>13</v>
      </c>
      <c r="AA2140" t="s">
        <v>52</v>
      </c>
      <c r="AB2140" t="s">
        <v>51</v>
      </c>
      <c r="AC2140" t="s">
        <v>52</v>
      </c>
      <c r="AD2140" t="s">
        <v>51</v>
      </c>
      <c r="AE2140" t="s">
        <v>52</v>
      </c>
      <c r="AF2140" t="s">
        <v>52</v>
      </c>
      <c r="AG2140" t="s">
        <v>52</v>
      </c>
      <c r="AH2140" t="s">
        <v>52</v>
      </c>
      <c r="AI2140" t="s">
        <v>59</v>
      </c>
      <c r="AJ2140" t="s">
        <v>51</v>
      </c>
      <c r="AK2140" t="s">
        <v>60</v>
      </c>
      <c r="AL2140">
        <v>55.9</v>
      </c>
      <c r="AM2140" t="str">
        <f>VLOOKUP(Customer_churn_demographics3[[#This Row],[Customer churn services.Monthly Charge]],$BG$1:$BH$4,2,TRUE)</f>
        <v>$43-$68</v>
      </c>
      <c r="AN2140">
        <v>2184.35</v>
      </c>
      <c r="AO2140">
        <v>0</v>
      </c>
      <c r="AP2140">
        <v>0</v>
      </c>
      <c r="AQ2140">
        <v>0</v>
      </c>
      <c r="AR2140">
        <v>2184.35</v>
      </c>
      <c r="AS2140">
        <v>1</v>
      </c>
      <c r="AT2140" t="s">
        <v>61</v>
      </c>
      <c r="AU2140" t="s">
        <v>52</v>
      </c>
      <c r="AV2140">
        <v>1</v>
      </c>
      <c r="AW2140">
        <v>67</v>
      </c>
      <c r="AX2140">
        <v>5632</v>
      </c>
      <c r="AY2140" t="s">
        <v>75</v>
      </c>
      <c r="AZ2140" t="s">
        <v>2751</v>
      </c>
    </row>
    <row r="2141" spans="1:52">
      <c r="A2141" t="s">
        <v>3092</v>
      </c>
      <c r="B2141">
        <v>1</v>
      </c>
      <c r="C2141" t="s">
        <v>50</v>
      </c>
      <c r="D2141">
        <v>25</v>
      </c>
      <c r="E2141" t="str">
        <f>VLOOKUP(Customer_churn_demographics3[[#This Row],[Age]],$BB$1:$BC$3,2,TRUE)</f>
        <v>19-30</v>
      </c>
      <c r="F2141" t="s">
        <v>52</v>
      </c>
      <c r="G2141" t="s">
        <v>51</v>
      </c>
      <c r="H2141" t="s">
        <v>51</v>
      </c>
      <c r="I2141" t="s">
        <v>51</v>
      </c>
      <c r="J2141">
        <v>0</v>
      </c>
      <c r="K2141" t="s">
        <v>53</v>
      </c>
      <c r="L2141" t="s">
        <v>54</v>
      </c>
      <c r="M2141" t="s">
        <v>471</v>
      </c>
      <c r="N2141">
        <v>90501</v>
      </c>
      <c r="O2141" t="s">
        <v>56</v>
      </c>
      <c r="P2141" t="s">
        <v>51</v>
      </c>
      <c r="Q2141">
        <v>0</v>
      </c>
      <c r="R2141">
        <v>21</v>
      </c>
      <c r="S2141" t="str">
        <f>VLOOKUP(Customer_churn_demographics3[[#This Row],[Customer churn services.Tenure in Months]],$BD$1:$BE$6,2,TRUE)</f>
        <v>1 year</v>
      </c>
      <c r="T2141" t="s">
        <v>71</v>
      </c>
      <c r="U2141" t="s">
        <v>52</v>
      </c>
      <c r="V2141">
        <v>12.76</v>
      </c>
      <c r="W2141" t="s">
        <v>52</v>
      </c>
      <c r="X2141" t="s">
        <v>52</v>
      </c>
      <c r="Y2141" t="s">
        <v>67</v>
      </c>
      <c r="Z2141">
        <v>48</v>
      </c>
      <c r="AA2141" t="s">
        <v>51</v>
      </c>
      <c r="AB2141" t="s">
        <v>52</v>
      </c>
      <c r="AC2141" t="s">
        <v>51</v>
      </c>
      <c r="AD2141" t="s">
        <v>51</v>
      </c>
      <c r="AE2141" t="s">
        <v>51</v>
      </c>
      <c r="AF2141" t="s">
        <v>51</v>
      </c>
      <c r="AG2141" t="s">
        <v>52</v>
      </c>
      <c r="AH2141" t="s">
        <v>52</v>
      </c>
      <c r="AI2141" t="s">
        <v>59</v>
      </c>
      <c r="AJ2141" t="s">
        <v>52</v>
      </c>
      <c r="AK2141" t="s">
        <v>60</v>
      </c>
      <c r="AL2141">
        <v>82.35</v>
      </c>
      <c r="AM2141" t="str">
        <f>VLOOKUP(Customer_churn_demographics3[[#This Row],[Customer churn services.Monthly Charge]],$BG$1:$BH$4,2,TRUE)</f>
        <v>$68+</v>
      </c>
      <c r="AN2141">
        <v>1852.85</v>
      </c>
      <c r="AO2141">
        <v>0</v>
      </c>
      <c r="AP2141">
        <v>0</v>
      </c>
      <c r="AQ2141">
        <v>267.95999999999998</v>
      </c>
      <c r="AR2141">
        <v>2120.81</v>
      </c>
      <c r="AS2141">
        <v>1</v>
      </c>
      <c r="AT2141" t="s">
        <v>61</v>
      </c>
      <c r="AU2141" t="s">
        <v>52</v>
      </c>
      <c r="AV2141">
        <v>1</v>
      </c>
      <c r="AW2141">
        <v>90</v>
      </c>
      <c r="AX2141">
        <v>2902</v>
      </c>
      <c r="AY2141" t="s">
        <v>75</v>
      </c>
      <c r="AZ2141" t="s">
        <v>132</v>
      </c>
    </row>
    <row r="2142" spans="1:52">
      <c r="A2142" t="s">
        <v>3093</v>
      </c>
      <c r="B2142">
        <v>1</v>
      </c>
      <c r="C2142" t="s">
        <v>50</v>
      </c>
      <c r="D2142">
        <v>34</v>
      </c>
      <c r="E2142" t="str">
        <f>VLOOKUP(Customer_churn_demographics3[[#This Row],[Age]],$BB$1:$BC$3,2,TRUE)</f>
        <v>30-65</v>
      </c>
      <c r="F2142" t="s">
        <v>51</v>
      </c>
      <c r="G2142" t="s">
        <v>51</v>
      </c>
      <c r="H2142" t="s">
        <v>51</v>
      </c>
      <c r="I2142" t="s">
        <v>51</v>
      </c>
      <c r="J2142">
        <v>0</v>
      </c>
      <c r="K2142" t="s">
        <v>53</v>
      </c>
      <c r="L2142" t="s">
        <v>54</v>
      </c>
      <c r="M2142" t="s">
        <v>471</v>
      </c>
      <c r="N2142">
        <v>90502</v>
      </c>
      <c r="O2142" t="s">
        <v>56</v>
      </c>
      <c r="P2142" t="s">
        <v>51</v>
      </c>
      <c r="Q2142">
        <v>0</v>
      </c>
      <c r="R2142">
        <v>2</v>
      </c>
      <c r="S2142" t="str">
        <f>VLOOKUP(Customer_churn_demographics3[[#This Row],[Customer churn services.Tenure in Months]],$BD$1:$BE$6,2,TRUE)</f>
        <v>Less than 1 year</v>
      </c>
      <c r="T2142" t="s">
        <v>66</v>
      </c>
      <c r="U2142" t="s">
        <v>51</v>
      </c>
      <c r="V2142">
        <v>0</v>
      </c>
      <c r="W2142" t="s">
        <v>51</v>
      </c>
      <c r="X2142" t="s">
        <v>52</v>
      </c>
      <c r="Y2142" t="s">
        <v>58</v>
      </c>
      <c r="Z2142">
        <v>8</v>
      </c>
      <c r="AA2142" t="s">
        <v>51</v>
      </c>
      <c r="AB2142" t="s">
        <v>52</v>
      </c>
      <c r="AC2142" t="s">
        <v>52</v>
      </c>
      <c r="AD2142" t="s">
        <v>52</v>
      </c>
      <c r="AE2142" t="s">
        <v>51</v>
      </c>
      <c r="AF2142" t="s">
        <v>51</v>
      </c>
      <c r="AG2142" t="s">
        <v>51</v>
      </c>
      <c r="AH2142" t="s">
        <v>52</v>
      </c>
      <c r="AI2142" t="s">
        <v>59</v>
      </c>
      <c r="AJ2142" t="s">
        <v>52</v>
      </c>
      <c r="AK2142" t="s">
        <v>68</v>
      </c>
      <c r="AL2142">
        <v>40.4</v>
      </c>
      <c r="AM2142" t="str">
        <f>VLOOKUP(Customer_churn_demographics3[[#This Row],[Customer churn services.Monthly Charge]],$BG$1:$BH$4,2,TRUE)</f>
        <v>$28-$43</v>
      </c>
      <c r="AN2142">
        <v>77.150000000000006</v>
      </c>
      <c r="AO2142">
        <v>0</v>
      </c>
      <c r="AP2142">
        <v>0</v>
      </c>
      <c r="AQ2142">
        <v>0</v>
      </c>
      <c r="AR2142">
        <v>77.150000000000006</v>
      </c>
      <c r="AS2142">
        <v>3</v>
      </c>
      <c r="AT2142" t="s">
        <v>61</v>
      </c>
      <c r="AU2142" t="s">
        <v>52</v>
      </c>
      <c r="AV2142">
        <v>1</v>
      </c>
      <c r="AW2142">
        <v>86</v>
      </c>
      <c r="AX2142">
        <v>3620</v>
      </c>
      <c r="AY2142" t="s">
        <v>87</v>
      </c>
      <c r="AZ2142" t="s">
        <v>88</v>
      </c>
    </row>
    <row r="2143" spans="1:52">
      <c r="A2143" t="s">
        <v>3094</v>
      </c>
      <c r="B2143">
        <v>1</v>
      </c>
      <c r="C2143" t="s">
        <v>65</v>
      </c>
      <c r="D2143">
        <v>42</v>
      </c>
      <c r="E2143" t="str">
        <f>VLOOKUP(Customer_churn_demographics3[[#This Row],[Age]],$BB$1:$BC$3,2,TRUE)</f>
        <v>30-65</v>
      </c>
      <c r="F2143" t="s">
        <v>51</v>
      </c>
      <c r="G2143" t="s">
        <v>51</v>
      </c>
      <c r="H2143" t="s">
        <v>51</v>
      </c>
      <c r="I2143" t="s">
        <v>51</v>
      </c>
      <c r="J2143">
        <v>0</v>
      </c>
      <c r="K2143" t="s">
        <v>53</v>
      </c>
      <c r="L2143" t="s">
        <v>54</v>
      </c>
      <c r="M2143" t="s">
        <v>78</v>
      </c>
      <c r="N2143">
        <v>90602</v>
      </c>
      <c r="O2143" t="s">
        <v>56</v>
      </c>
      <c r="P2143" t="s">
        <v>51</v>
      </c>
      <c r="Q2143">
        <v>0</v>
      </c>
      <c r="R2143">
        <v>4</v>
      </c>
      <c r="S2143" t="str">
        <f>VLOOKUP(Customer_churn_demographics3[[#This Row],[Customer churn services.Tenure in Months]],$BD$1:$BE$6,2,TRUE)</f>
        <v>Less than 1 year</v>
      </c>
      <c r="T2143" t="s">
        <v>66</v>
      </c>
      <c r="U2143" t="s">
        <v>52</v>
      </c>
      <c r="V2143">
        <v>29.11</v>
      </c>
      <c r="W2143" t="s">
        <v>52</v>
      </c>
      <c r="X2143" t="s">
        <v>52</v>
      </c>
      <c r="Y2143" t="s">
        <v>67</v>
      </c>
      <c r="Z2143">
        <v>9</v>
      </c>
      <c r="AA2143" t="s">
        <v>51</v>
      </c>
      <c r="AB2143" t="s">
        <v>51</v>
      </c>
      <c r="AC2143" t="s">
        <v>51</v>
      </c>
      <c r="AD2143" t="s">
        <v>51</v>
      </c>
      <c r="AE2143" t="s">
        <v>51</v>
      </c>
      <c r="AF2143" t="s">
        <v>51</v>
      </c>
      <c r="AG2143" t="s">
        <v>51</v>
      </c>
      <c r="AH2143" t="s">
        <v>52</v>
      </c>
      <c r="AI2143" t="s">
        <v>59</v>
      </c>
      <c r="AJ2143" t="s">
        <v>51</v>
      </c>
      <c r="AK2143" t="s">
        <v>60</v>
      </c>
      <c r="AL2143">
        <v>75.349999999999994</v>
      </c>
      <c r="AM2143" t="str">
        <f>VLOOKUP(Customer_churn_demographics3[[#This Row],[Customer churn services.Monthly Charge]],$BG$1:$BH$4,2,TRUE)</f>
        <v>$68+</v>
      </c>
      <c r="AN2143">
        <v>338.1</v>
      </c>
      <c r="AO2143">
        <v>0</v>
      </c>
      <c r="AP2143">
        <v>0</v>
      </c>
      <c r="AQ2143">
        <v>116.44</v>
      </c>
      <c r="AR2143">
        <v>454.54</v>
      </c>
      <c r="AS2143">
        <v>1</v>
      </c>
      <c r="AT2143" t="s">
        <v>61</v>
      </c>
      <c r="AU2143" t="s">
        <v>52</v>
      </c>
      <c r="AV2143">
        <v>1</v>
      </c>
      <c r="AW2143">
        <v>92</v>
      </c>
      <c r="AX2143">
        <v>2220</v>
      </c>
      <c r="AY2143" t="s">
        <v>62</v>
      </c>
      <c r="AZ2143" t="s">
        <v>83</v>
      </c>
    </row>
    <row r="2144" spans="1:52">
      <c r="A2144" t="s">
        <v>3095</v>
      </c>
      <c r="B2144">
        <v>1</v>
      </c>
      <c r="C2144" t="s">
        <v>50</v>
      </c>
      <c r="D2144">
        <v>37</v>
      </c>
      <c r="E2144" t="str">
        <f>VLOOKUP(Customer_churn_demographics3[[#This Row],[Age]],$BB$1:$BC$3,2,TRUE)</f>
        <v>30-65</v>
      </c>
      <c r="F2144" t="s">
        <v>51</v>
      </c>
      <c r="G2144" t="s">
        <v>51</v>
      </c>
      <c r="H2144" t="s">
        <v>51</v>
      </c>
      <c r="I2144" t="s">
        <v>51</v>
      </c>
      <c r="J2144">
        <v>0</v>
      </c>
      <c r="K2144" t="s">
        <v>53</v>
      </c>
      <c r="L2144" t="s">
        <v>54</v>
      </c>
      <c r="M2144" t="s">
        <v>78</v>
      </c>
      <c r="N2144">
        <v>90603</v>
      </c>
      <c r="O2144" t="s">
        <v>56</v>
      </c>
      <c r="P2144" t="s">
        <v>51</v>
      </c>
      <c r="Q2144">
        <v>0</v>
      </c>
      <c r="R2144">
        <v>35</v>
      </c>
      <c r="S2144" t="str">
        <f>VLOOKUP(Customer_churn_demographics3[[#This Row],[Customer churn services.Tenure in Months]],$BD$1:$BE$6,2,TRUE)</f>
        <v>2 years</v>
      </c>
      <c r="T2144" t="s">
        <v>57</v>
      </c>
      <c r="U2144" t="s">
        <v>52</v>
      </c>
      <c r="V2144">
        <v>25.51</v>
      </c>
      <c r="W2144" t="s">
        <v>51</v>
      </c>
      <c r="X2144" t="s">
        <v>52</v>
      </c>
      <c r="Y2144" t="s">
        <v>67</v>
      </c>
      <c r="Z2144">
        <v>16</v>
      </c>
      <c r="AA2144" t="s">
        <v>51</v>
      </c>
      <c r="AB2144" t="s">
        <v>51</v>
      </c>
      <c r="AC2144" t="s">
        <v>52</v>
      </c>
      <c r="AD2144" t="s">
        <v>51</v>
      </c>
      <c r="AE2144" t="s">
        <v>52</v>
      </c>
      <c r="AF2144" t="s">
        <v>51</v>
      </c>
      <c r="AG2144" t="s">
        <v>51</v>
      </c>
      <c r="AH2144" t="s">
        <v>52</v>
      </c>
      <c r="AI2144" t="s">
        <v>123</v>
      </c>
      <c r="AJ2144" t="s">
        <v>52</v>
      </c>
      <c r="AK2144" t="s">
        <v>60</v>
      </c>
      <c r="AL2144">
        <v>85.15</v>
      </c>
      <c r="AM2144" t="str">
        <f>VLOOKUP(Customer_churn_demographics3[[#This Row],[Customer churn services.Monthly Charge]],$BG$1:$BH$4,2,TRUE)</f>
        <v>$68+</v>
      </c>
      <c r="AN2144">
        <v>3030.6</v>
      </c>
      <c r="AO2144">
        <v>0</v>
      </c>
      <c r="AP2144">
        <v>0</v>
      </c>
      <c r="AQ2144">
        <v>892.85</v>
      </c>
      <c r="AR2144">
        <v>3923.45</v>
      </c>
      <c r="AS2144">
        <v>1</v>
      </c>
      <c r="AT2144" t="s">
        <v>61</v>
      </c>
      <c r="AU2144" t="s">
        <v>52</v>
      </c>
      <c r="AV2144">
        <v>1</v>
      </c>
      <c r="AW2144">
        <v>81</v>
      </c>
      <c r="AX2144">
        <v>5928</v>
      </c>
      <c r="AY2144" t="s">
        <v>62</v>
      </c>
      <c r="AZ2144" t="s">
        <v>83</v>
      </c>
    </row>
    <row r="2145" spans="1:52">
      <c r="A2145" t="s">
        <v>3096</v>
      </c>
      <c r="B2145">
        <v>1</v>
      </c>
      <c r="C2145" t="s">
        <v>65</v>
      </c>
      <c r="D2145">
        <v>48</v>
      </c>
      <c r="E2145" t="str">
        <f>VLOOKUP(Customer_churn_demographics3[[#This Row],[Age]],$BB$1:$BC$3,2,TRUE)</f>
        <v>30-65</v>
      </c>
      <c r="F2145" t="s">
        <v>51</v>
      </c>
      <c r="G2145" t="s">
        <v>51</v>
      </c>
      <c r="H2145" t="s">
        <v>52</v>
      </c>
      <c r="I2145" t="s">
        <v>51</v>
      </c>
      <c r="J2145">
        <v>0</v>
      </c>
      <c r="K2145" t="s">
        <v>53</v>
      </c>
      <c r="L2145" t="s">
        <v>54</v>
      </c>
      <c r="M2145" t="s">
        <v>2303</v>
      </c>
      <c r="N2145">
        <v>90623</v>
      </c>
      <c r="O2145" t="s">
        <v>56</v>
      </c>
      <c r="P2145" t="s">
        <v>52</v>
      </c>
      <c r="Q2145">
        <v>5</v>
      </c>
      <c r="R2145">
        <v>33</v>
      </c>
      <c r="S2145" t="str">
        <f>VLOOKUP(Customer_churn_demographics3[[#This Row],[Customer churn services.Tenure in Months]],$BD$1:$BE$6,2,TRUE)</f>
        <v>2 years</v>
      </c>
      <c r="T2145" t="s">
        <v>57</v>
      </c>
      <c r="U2145" t="s">
        <v>52</v>
      </c>
      <c r="V2145">
        <v>20.02</v>
      </c>
      <c r="W2145" t="s">
        <v>51</v>
      </c>
      <c r="X2145" t="s">
        <v>52</v>
      </c>
      <c r="Y2145" t="s">
        <v>67</v>
      </c>
      <c r="Z2145">
        <v>27</v>
      </c>
      <c r="AA2145" t="s">
        <v>51</v>
      </c>
      <c r="AB2145" t="s">
        <v>51</v>
      </c>
      <c r="AC2145" t="s">
        <v>52</v>
      </c>
      <c r="AD2145" t="s">
        <v>51</v>
      </c>
      <c r="AE2145" t="s">
        <v>52</v>
      </c>
      <c r="AF2145" t="s">
        <v>52</v>
      </c>
      <c r="AG2145" t="s">
        <v>52</v>
      </c>
      <c r="AH2145" t="s">
        <v>52</v>
      </c>
      <c r="AI2145" t="s">
        <v>123</v>
      </c>
      <c r="AJ2145" t="s">
        <v>52</v>
      </c>
      <c r="AK2145" t="s">
        <v>60</v>
      </c>
      <c r="AL2145">
        <v>93.8</v>
      </c>
      <c r="AM2145" t="str">
        <f>VLOOKUP(Customer_churn_demographics3[[#This Row],[Customer churn services.Monthly Charge]],$BG$1:$BH$4,2,TRUE)</f>
        <v>$68+</v>
      </c>
      <c r="AN2145">
        <v>3124.5</v>
      </c>
      <c r="AO2145">
        <v>0</v>
      </c>
      <c r="AP2145">
        <v>0</v>
      </c>
      <c r="AQ2145">
        <v>660.66</v>
      </c>
      <c r="AR2145">
        <v>3785.16</v>
      </c>
      <c r="AS2145">
        <v>3</v>
      </c>
      <c r="AT2145" t="s">
        <v>61</v>
      </c>
      <c r="AU2145" t="s">
        <v>52</v>
      </c>
      <c r="AV2145">
        <v>1</v>
      </c>
      <c r="AW2145">
        <v>76</v>
      </c>
      <c r="AX2145">
        <v>5080</v>
      </c>
      <c r="AY2145" t="s">
        <v>119</v>
      </c>
      <c r="AZ2145" t="s">
        <v>120</v>
      </c>
    </row>
    <row r="2146" spans="1:52">
      <c r="A2146" t="s">
        <v>3097</v>
      </c>
      <c r="B2146">
        <v>1</v>
      </c>
      <c r="C2146" t="s">
        <v>50</v>
      </c>
      <c r="D2146">
        <v>49</v>
      </c>
      <c r="E2146" t="str">
        <f>VLOOKUP(Customer_churn_demographics3[[#This Row],[Age]],$BB$1:$BC$3,2,TRUE)</f>
        <v>30-65</v>
      </c>
      <c r="F2146" t="s">
        <v>51</v>
      </c>
      <c r="G2146" t="s">
        <v>51</v>
      </c>
      <c r="H2146" t="s">
        <v>51</v>
      </c>
      <c r="I2146" t="s">
        <v>51</v>
      </c>
      <c r="J2146">
        <v>0</v>
      </c>
      <c r="K2146" t="s">
        <v>53</v>
      </c>
      <c r="L2146" t="s">
        <v>54</v>
      </c>
      <c r="M2146" t="s">
        <v>1154</v>
      </c>
      <c r="N2146">
        <v>90703</v>
      </c>
      <c r="O2146" t="s">
        <v>56</v>
      </c>
      <c r="P2146" t="s">
        <v>51</v>
      </c>
      <c r="Q2146">
        <v>0</v>
      </c>
      <c r="R2146">
        <v>45</v>
      </c>
      <c r="S2146" t="str">
        <f>VLOOKUP(Customer_churn_demographics3[[#This Row],[Customer churn services.Tenure in Months]],$BD$1:$BE$6,2,TRUE)</f>
        <v>3 years</v>
      </c>
      <c r="T2146" t="s">
        <v>91</v>
      </c>
      <c r="U2146" t="s">
        <v>52</v>
      </c>
      <c r="V2146">
        <v>25.4</v>
      </c>
      <c r="W2146" t="s">
        <v>51</v>
      </c>
      <c r="X2146" t="s">
        <v>51</v>
      </c>
      <c r="Y2146" t="s">
        <v>57</v>
      </c>
      <c r="Z2146">
        <v>0</v>
      </c>
      <c r="AA2146" t="s">
        <v>51</v>
      </c>
      <c r="AB2146" t="s">
        <v>51</v>
      </c>
      <c r="AC2146" t="s">
        <v>51</v>
      </c>
      <c r="AD2146" t="s">
        <v>51</v>
      </c>
      <c r="AE2146" t="s">
        <v>51</v>
      </c>
      <c r="AF2146" t="s">
        <v>51</v>
      </c>
      <c r="AG2146" t="s">
        <v>51</v>
      </c>
      <c r="AH2146" t="s">
        <v>51</v>
      </c>
      <c r="AI2146" t="s">
        <v>123</v>
      </c>
      <c r="AJ2146" t="s">
        <v>52</v>
      </c>
      <c r="AK2146" t="s">
        <v>60</v>
      </c>
      <c r="AL2146">
        <v>20.399999999999999</v>
      </c>
      <c r="AM2146" t="str">
        <f>VLOOKUP(Customer_churn_demographics3[[#This Row],[Customer churn services.Monthly Charge]],$BG$1:$BH$4,2,TRUE)</f>
        <v>$0-$30</v>
      </c>
      <c r="AN2146">
        <v>930.45</v>
      </c>
      <c r="AO2146">
        <v>0</v>
      </c>
      <c r="AP2146">
        <v>0</v>
      </c>
      <c r="AQ2146">
        <v>1143</v>
      </c>
      <c r="AR2146">
        <v>2073.4499999999998</v>
      </c>
      <c r="AS2146">
        <v>3</v>
      </c>
      <c r="AT2146" t="s">
        <v>61</v>
      </c>
      <c r="AU2146" t="s">
        <v>52</v>
      </c>
      <c r="AV2146">
        <v>1</v>
      </c>
      <c r="AW2146">
        <v>87</v>
      </c>
      <c r="AX2146">
        <v>5398</v>
      </c>
      <c r="AY2146" t="s">
        <v>79</v>
      </c>
      <c r="AZ2146" t="s">
        <v>106</v>
      </c>
    </row>
    <row r="2147" spans="1:52">
      <c r="A2147" t="s">
        <v>3098</v>
      </c>
      <c r="B2147">
        <v>1</v>
      </c>
      <c r="C2147" t="s">
        <v>50</v>
      </c>
      <c r="D2147">
        <v>47</v>
      </c>
      <c r="E2147" t="str">
        <f>VLOOKUP(Customer_churn_demographics3[[#This Row],[Age]],$BB$1:$BC$3,2,TRUE)</f>
        <v>30-65</v>
      </c>
      <c r="F2147" t="s">
        <v>51</v>
      </c>
      <c r="G2147" t="s">
        <v>51</v>
      </c>
      <c r="H2147" t="s">
        <v>51</v>
      </c>
      <c r="I2147" t="s">
        <v>51</v>
      </c>
      <c r="J2147">
        <v>0</v>
      </c>
      <c r="K2147" t="s">
        <v>53</v>
      </c>
      <c r="L2147" t="s">
        <v>54</v>
      </c>
      <c r="M2147" t="s">
        <v>225</v>
      </c>
      <c r="N2147">
        <v>90713</v>
      </c>
      <c r="O2147" t="s">
        <v>56</v>
      </c>
      <c r="P2147" t="s">
        <v>51</v>
      </c>
      <c r="Q2147">
        <v>0</v>
      </c>
      <c r="R2147">
        <v>6</v>
      </c>
      <c r="S2147" t="str">
        <f>VLOOKUP(Customer_churn_demographics3[[#This Row],[Customer churn services.Tenure in Months]],$BD$1:$BE$6,2,TRUE)</f>
        <v>Less than 1 year</v>
      </c>
      <c r="T2147" t="s">
        <v>66</v>
      </c>
      <c r="U2147" t="s">
        <v>51</v>
      </c>
      <c r="V2147">
        <v>0</v>
      </c>
      <c r="W2147" t="s">
        <v>51</v>
      </c>
      <c r="X2147" t="s">
        <v>52</v>
      </c>
      <c r="Y2147" t="s">
        <v>58</v>
      </c>
      <c r="Z2147">
        <v>14</v>
      </c>
      <c r="AA2147" t="s">
        <v>51</v>
      </c>
      <c r="AB2147" t="s">
        <v>52</v>
      </c>
      <c r="AC2147" t="s">
        <v>51</v>
      </c>
      <c r="AD2147" t="s">
        <v>51</v>
      </c>
      <c r="AE2147" t="s">
        <v>51</v>
      </c>
      <c r="AF2147" t="s">
        <v>51</v>
      </c>
      <c r="AG2147" t="s">
        <v>51</v>
      </c>
      <c r="AH2147" t="s">
        <v>52</v>
      </c>
      <c r="AI2147" t="s">
        <v>59</v>
      </c>
      <c r="AJ2147" t="s">
        <v>52</v>
      </c>
      <c r="AK2147" t="s">
        <v>68</v>
      </c>
      <c r="AL2147">
        <v>30.5</v>
      </c>
      <c r="AM2147" t="str">
        <f>VLOOKUP(Customer_churn_demographics3[[#This Row],[Customer churn services.Monthly Charge]],$BG$1:$BH$4,2,TRUE)</f>
        <v>$28-$43</v>
      </c>
      <c r="AN2147">
        <v>208.7</v>
      </c>
      <c r="AO2147">
        <v>0</v>
      </c>
      <c r="AP2147">
        <v>0</v>
      </c>
      <c r="AQ2147">
        <v>0</v>
      </c>
      <c r="AR2147">
        <v>208.7</v>
      </c>
      <c r="AS2147">
        <v>1</v>
      </c>
      <c r="AT2147" t="s">
        <v>61</v>
      </c>
      <c r="AU2147" t="s">
        <v>52</v>
      </c>
      <c r="AV2147">
        <v>1</v>
      </c>
      <c r="AW2147">
        <v>93</v>
      </c>
      <c r="AX2147">
        <v>4667</v>
      </c>
      <c r="AY2147" t="s">
        <v>62</v>
      </c>
      <c r="AZ2147" t="s">
        <v>83</v>
      </c>
    </row>
    <row r="2148" spans="1:52">
      <c r="A2148" t="s">
        <v>3099</v>
      </c>
      <c r="B2148">
        <v>1</v>
      </c>
      <c r="C2148" t="s">
        <v>65</v>
      </c>
      <c r="D2148">
        <v>62</v>
      </c>
      <c r="E2148" t="str">
        <f>VLOOKUP(Customer_churn_demographics3[[#This Row],[Age]],$BB$1:$BC$3,2,TRUE)</f>
        <v>30-65</v>
      </c>
      <c r="F2148" t="s">
        <v>51</v>
      </c>
      <c r="G2148" t="s">
        <v>51</v>
      </c>
      <c r="H2148" t="s">
        <v>51</v>
      </c>
      <c r="I2148" t="s">
        <v>52</v>
      </c>
      <c r="J2148">
        <v>3</v>
      </c>
      <c r="K2148" t="s">
        <v>53</v>
      </c>
      <c r="L2148" t="s">
        <v>54</v>
      </c>
      <c r="M2148" t="s">
        <v>2312</v>
      </c>
      <c r="N2148">
        <v>90740</v>
      </c>
      <c r="O2148" t="s">
        <v>56</v>
      </c>
      <c r="P2148" t="s">
        <v>51</v>
      </c>
      <c r="Q2148">
        <v>0</v>
      </c>
      <c r="R2148">
        <v>11</v>
      </c>
      <c r="S2148" t="str">
        <f>VLOOKUP(Customer_churn_demographics3[[#This Row],[Customer churn services.Tenure in Months]],$BD$1:$BE$6,2,TRUE)</f>
        <v>Less than 1 year</v>
      </c>
      <c r="T2148" t="s">
        <v>71</v>
      </c>
      <c r="U2148" t="s">
        <v>52</v>
      </c>
      <c r="V2148">
        <v>33.06</v>
      </c>
      <c r="W2148" t="s">
        <v>51</v>
      </c>
      <c r="X2148" t="s">
        <v>51</v>
      </c>
      <c r="Y2148" t="s">
        <v>57</v>
      </c>
      <c r="Z2148">
        <v>0</v>
      </c>
      <c r="AA2148" t="s">
        <v>51</v>
      </c>
      <c r="AB2148" t="s">
        <v>51</v>
      </c>
      <c r="AC2148" t="s">
        <v>51</v>
      </c>
      <c r="AD2148" t="s">
        <v>51</v>
      </c>
      <c r="AE2148" t="s">
        <v>51</v>
      </c>
      <c r="AF2148" t="s">
        <v>51</v>
      </c>
      <c r="AG2148" t="s">
        <v>51</v>
      </c>
      <c r="AH2148" t="s">
        <v>51</v>
      </c>
      <c r="AI2148" t="s">
        <v>59</v>
      </c>
      <c r="AJ2148" t="s">
        <v>51</v>
      </c>
      <c r="AK2148" t="s">
        <v>68</v>
      </c>
      <c r="AL2148">
        <v>20.100000000000001</v>
      </c>
      <c r="AM2148" t="str">
        <f>VLOOKUP(Customer_churn_demographics3[[#This Row],[Customer churn services.Monthly Charge]],$BG$1:$BH$4,2,TRUE)</f>
        <v>$0-$30</v>
      </c>
      <c r="AN2148">
        <v>221.35</v>
      </c>
      <c r="AO2148">
        <v>0</v>
      </c>
      <c r="AP2148">
        <v>0</v>
      </c>
      <c r="AQ2148">
        <v>363.66</v>
      </c>
      <c r="AR2148">
        <v>585.01</v>
      </c>
      <c r="AS2148">
        <v>2</v>
      </c>
      <c r="AT2148" t="s">
        <v>61</v>
      </c>
      <c r="AU2148" t="s">
        <v>52</v>
      </c>
      <c r="AV2148">
        <v>1</v>
      </c>
      <c r="AW2148">
        <v>95</v>
      </c>
      <c r="AX2148">
        <v>4500</v>
      </c>
      <c r="AY2148" t="s">
        <v>119</v>
      </c>
      <c r="AZ2148" t="s">
        <v>120</v>
      </c>
    </row>
    <row r="2149" spans="1:52">
      <c r="A2149" t="s">
        <v>3100</v>
      </c>
      <c r="B2149">
        <v>1</v>
      </c>
      <c r="C2149" t="s">
        <v>65</v>
      </c>
      <c r="D2149">
        <v>53</v>
      </c>
      <c r="E2149" t="str">
        <f>VLOOKUP(Customer_churn_demographics3[[#This Row],[Age]],$BB$1:$BC$3,2,TRUE)</f>
        <v>30-65</v>
      </c>
      <c r="F2149" t="s">
        <v>51</v>
      </c>
      <c r="G2149" t="s">
        <v>51</v>
      </c>
      <c r="H2149" t="s">
        <v>51</v>
      </c>
      <c r="I2149" t="s">
        <v>51</v>
      </c>
      <c r="J2149">
        <v>0</v>
      </c>
      <c r="K2149" t="s">
        <v>53</v>
      </c>
      <c r="L2149" t="s">
        <v>54</v>
      </c>
      <c r="M2149" t="s">
        <v>900</v>
      </c>
      <c r="N2149">
        <v>90742</v>
      </c>
      <c r="O2149" t="s">
        <v>56</v>
      </c>
      <c r="P2149" t="s">
        <v>51</v>
      </c>
      <c r="Q2149">
        <v>0</v>
      </c>
      <c r="R2149">
        <v>1</v>
      </c>
      <c r="S2149" t="str">
        <f>VLOOKUP(Customer_churn_demographics3[[#This Row],[Customer churn services.Tenure in Months]],$BD$1:$BE$6,2,TRUE)</f>
        <v>Less than 1 year</v>
      </c>
      <c r="T2149" t="s">
        <v>66</v>
      </c>
      <c r="U2149" t="s">
        <v>52</v>
      </c>
      <c r="V2149">
        <v>26.06</v>
      </c>
      <c r="W2149" t="s">
        <v>51</v>
      </c>
      <c r="X2149" t="s">
        <v>52</v>
      </c>
      <c r="Y2149" t="s">
        <v>67</v>
      </c>
      <c r="Z2149">
        <v>3</v>
      </c>
      <c r="AA2149" t="s">
        <v>51</v>
      </c>
      <c r="AB2149" t="s">
        <v>51</v>
      </c>
      <c r="AC2149" t="s">
        <v>52</v>
      </c>
      <c r="AD2149" t="s">
        <v>51</v>
      </c>
      <c r="AE2149" t="s">
        <v>51</v>
      </c>
      <c r="AF2149" t="s">
        <v>51</v>
      </c>
      <c r="AG2149" t="s">
        <v>51</v>
      </c>
      <c r="AH2149" t="s">
        <v>52</v>
      </c>
      <c r="AI2149" t="s">
        <v>59</v>
      </c>
      <c r="AJ2149" t="s">
        <v>51</v>
      </c>
      <c r="AK2149" t="s">
        <v>60</v>
      </c>
      <c r="AL2149">
        <v>75.3</v>
      </c>
      <c r="AM2149" t="str">
        <f>VLOOKUP(Customer_churn_demographics3[[#This Row],[Customer churn services.Monthly Charge]],$BG$1:$BH$4,2,TRUE)</f>
        <v>$68+</v>
      </c>
      <c r="AN2149">
        <v>75.3</v>
      </c>
      <c r="AO2149">
        <v>0</v>
      </c>
      <c r="AP2149">
        <v>0</v>
      </c>
      <c r="AQ2149">
        <v>26.06</v>
      </c>
      <c r="AR2149">
        <v>101.36</v>
      </c>
      <c r="AS2149">
        <v>1</v>
      </c>
      <c r="AT2149" t="s">
        <v>61</v>
      </c>
      <c r="AU2149" t="s">
        <v>52</v>
      </c>
      <c r="AV2149">
        <v>1</v>
      </c>
      <c r="AW2149">
        <v>66</v>
      </c>
      <c r="AX2149">
        <v>2176</v>
      </c>
      <c r="AY2149" t="s">
        <v>62</v>
      </c>
      <c r="AZ2149" t="s">
        <v>69</v>
      </c>
    </row>
    <row r="2150" spans="1:52">
      <c r="A2150" t="s">
        <v>3101</v>
      </c>
      <c r="B2150">
        <v>1</v>
      </c>
      <c r="C2150" t="s">
        <v>65</v>
      </c>
      <c r="D2150">
        <v>62</v>
      </c>
      <c r="E2150" t="str">
        <f>VLOOKUP(Customer_churn_demographics3[[#This Row],[Age]],$BB$1:$BC$3,2,TRUE)</f>
        <v>30-65</v>
      </c>
      <c r="F2150" t="s">
        <v>51</v>
      </c>
      <c r="G2150" t="s">
        <v>51</v>
      </c>
      <c r="H2150" t="s">
        <v>51</v>
      </c>
      <c r="I2150" t="s">
        <v>51</v>
      </c>
      <c r="J2150">
        <v>0</v>
      </c>
      <c r="K2150" t="s">
        <v>53</v>
      </c>
      <c r="L2150" t="s">
        <v>54</v>
      </c>
      <c r="M2150" t="s">
        <v>285</v>
      </c>
      <c r="N2150">
        <v>90810</v>
      </c>
      <c r="O2150" t="s">
        <v>56</v>
      </c>
      <c r="P2150" t="s">
        <v>51</v>
      </c>
      <c r="Q2150">
        <v>0</v>
      </c>
      <c r="R2150">
        <v>7</v>
      </c>
      <c r="S2150" t="str">
        <f>VLOOKUP(Customer_churn_demographics3[[#This Row],[Customer churn services.Tenure in Months]],$BD$1:$BE$6,2,TRUE)</f>
        <v>Less than 1 year</v>
      </c>
      <c r="T2150" t="s">
        <v>66</v>
      </c>
      <c r="U2150" t="s">
        <v>52</v>
      </c>
      <c r="V2150">
        <v>48.22</v>
      </c>
      <c r="W2150" t="s">
        <v>51</v>
      </c>
      <c r="X2150" t="s">
        <v>51</v>
      </c>
      <c r="Y2150" t="s">
        <v>57</v>
      </c>
      <c r="Z2150">
        <v>0</v>
      </c>
      <c r="AA2150" t="s">
        <v>51</v>
      </c>
      <c r="AB2150" t="s">
        <v>51</v>
      </c>
      <c r="AC2150" t="s">
        <v>51</v>
      </c>
      <c r="AD2150" t="s">
        <v>51</v>
      </c>
      <c r="AE2150" t="s">
        <v>51</v>
      </c>
      <c r="AF2150" t="s">
        <v>51</v>
      </c>
      <c r="AG2150" t="s">
        <v>51</v>
      </c>
      <c r="AH2150" t="s">
        <v>51</v>
      </c>
      <c r="AI2150" t="s">
        <v>59</v>
      </c>
      <c r="AJ2150" t="s">
        <v>51</v>
      </c>
      <c r="AK2150" t="s">
        <v>86</v>
      </c>
      <c r="AL2150">
        <v>20.05</v>
      </c>
      <c r="AM2150" t="str">
        <f>VLOOKUP(Customer_churn_demographics3[[#This Row],[Customer churn services.Monthly Charge]],$BG$1:$BH$4,2,TRUE)</f>
        <v>$0-$30</v>
      </c>
      <c r="AN2150">
        <v>164.85</v>
      </c>
      <c r="AO2150">
        <v>0</v>
      </c>
      <c r="AP2150">
        <v>0</v>
      </c>
      <c r="AQ2150">
        <v>337.53999999999996</v>
      </c>
      <c r="AR2150">
        <v>502.39</v>
      </c>
      <c r="AS2150">
        <v>2</v>
      </c>
      <c r="AT2150" t="s">
        <v>61</v>
      </c>
      <c r="AU2150" t="s">
        <v>52</v>
      </c>
      <c r="AV2150">
        <v>1</v>
      </c>
      <c r="AW2150">
        <v>89</v>
      </c>
      <c r="AX2150">
        <v>5595</v>
      </c>
      <c r="AY2150" t="s">
        <v>87</v>
      </c>
      <c r="AZ2150" t="s">
        <v>172</v>
      </c>
    </row>
    <row r="2151" spans="1:52">
      <c r="A2151" t="s">
        <v>3102</v>
      </c>
      <c r="B2151">
        <v>1</v>
      </c>
      <c r="C2151" t="s">
        <v>50</v>
      </c>
      <c r="D2151">
        <v>40</v>
      </c>
      <c r="E2151" t="str">
        <f>VLOOKUP(Customer_churn_demographics3[[#This Row],[Age]],$BB$1:$BC$3,2,TRUE)</f>
        <v>30-65</v>
      </c>
      <c r="F2151" t="s">
        <v>51</v>
      </c>
      <c r="G2151" t="s">
        <v>51</v>
      </c>
      <c r="H2151" t="s">
        <v>51</v>
      </c>
      <c r="I2151" t="s">
        <v>51</v>
      </c>
      <c r="J2151">
        <v>0</v>
      </c>
      <c r="K2151" t="s">
        <v>53</v>
      </c>
      <c r="L2151" t="s">
        <v>54</v>
      </c>
      <c r="M2151" t="s">
        <v>285</v>
      </c>
      <c r="N2151">
        <v>90822</v>
      </c>
      <c r="O2151" t="s">
        <v>56</v>
      </c>
      <c r="P2151" t="s">
        <v>51</v>
      </c>
      <c r="Q2151">
        <v>0</v>
      </c>
      <c r="R2151">
        <v>1</v>
      </c>
      <c r="S2151" t="str">
        <f>VLOOKUP(Customer_churn_demographics3[[#This Row],[Customer churn services.Tenure in Months]],$BD$1:$BE$6,2,TRUE)</f>
        <v>Less than 1 year</v>
      </c>
      <c r="T2151" t="s">
        <v>66</v>
      </c>
      <c r="U2151" t="s">
        <v>52</v>
      </c>
      <c r="V2151">
        <v>29.63</v>
      </c>
      <c r="W2151" t="s">
        <v>51</v>
      </c>
      <c r="X2151" t="s">
        <v>52</v>
      </c>
      <c r="Y2151" t="s">
        <v>67</v>
      </c>
      <c r="Z2151">
        <v>15</v>
      </c>
      <c r="AA2151" t="s">
        <v>51</v>
      </c>
      <c r="AB2151" t="s">
        <v>51</v>
      </c>
      <c r="AC2151" t="s">
        <v>51</v>
      </c>
      <c r="AD2151" t="s">
        <v>51</v>
      </c>
      <c r="AE2151" t="s">
        <v>51</v>
      </c>
      <c r="AF2151" t="s">
        <v>51</v>
      </c>
      <c r="AG2151" t="s">
        <v>51</v>
      </c>
      <c r="AH2151" t="s">
        <v>52</v>
      </c>
      <c r="AI2151" t="s">
        <v>59</v>
      </c>
      <c r="AJ2151" t="s">
        <v>51</v>
      </c>
      <c r="AK2151" t="s">
        <v>60</v>
      </c>
      <c r="AL2151">
        <v>70.400000000000006</v>
      </c>
      <c r="AM2151" t="str">
        <f>VLOOKUP(Customer_churn_demographics3[[#This Row],[Customer churn services.Monthly Charge]],$BG$1:$BH$4,2,TRUE)</f>
        <v>$68+</v>
      </c>
      <c r="AN2151">
        <v>70.400000000000006</v>
      </c>
      <c r="AO2151">
        <v>0</v>
      </c>
      <c r="AP2151">
        <v>0</v>
      </c>
      <c r="AQ2151">
        <v>29.63</v>
      </c>
      <c r="AR2151">
        <v>100.03</v>
      </c>
      <c r="AS2151">
        <v>1</v>
      </c>
      <c r="AT2151" t="s">
        <v>61</v>
      </c>
      <c r="AU2151" t="s">
        <v>52</v>
      </c>
      <c r="AV2151">
        <v>1</v>
      </c>
      <c r="AW2151">
        <v>70</v>
      </c>
      <c r="AX2151">
        <v>4238</v>
      </c>
      <c r="AY2151" t="s">
        <v>62</v>
      </c>
      <c r="AZ2151" t="s">
        <v>83</v>
      </c>
    </row>
    <row r="2152" spans="1:52">
      <c r="A2152" t="s">
        <v>3103</v>
      </c>
      <c r="B2152">
        <v>1</v>
      </c>
      <c r="C2152" t="s">
        <v>50</v>
      </c>
      <c r="D2152">
        <v>24</v>
      </c>
      <c r="E2152" t="str">
        <f>VLOOKUP(Customer_churn_demographics3[[#This Row],[Age]],$BB$1:$BC$3,2,TRUE)</f>
        <v>19-30</v>
      </c>
      <c r="F2152" t="s">
        <v>52</v>
      </c>
      <c r="G2152" t="s">
        <v>51</v>
      </c>
      <c r="H2152" t="s">
        <v>52</v>
      </c>
      <c r="I2152" t="s">
        <v>51</v>
      </c>
      <c r="J2152">
        <v>0</v>
      </c>
      <c r="K2152" t="s">
        <v>53</v>
      </c>
      <c r="L2152" t="s">
        <v>54</v>
      </c>
      <c r="M2152" t="s">
        <v>3104</v>
      </c>
      <c r="N2152">
        <v>91010</v>
      </c>
      <c r="O2152" t="s">
        <v>56</v>
      </c>
      <c r="P2152" t="s">
        <v>52</v>
      </c>
      <c r="Q2152">
        <v>4</v>
      </c>
      <c r="R2152">
        <v>7</v>
      </c>
      <c r="S2152" t="str">
        <f>VLOOKUP(Customer_churn_demographics3[[#This Row],[Customer churn services.Tenure in Months]],$BD$1:$BE$6,2,TRUE)</f>
        <v>Less than 1 year</v>
      </c>
      <c r="T2152" t="s">
        <v>66</v>
      </c>
      <c r="U2152" t="s">
        <v>52</v>
      </c>
      <c r="V2152">
        <v>36.14</v>
      </c>
      <c r="W2152" t="s">
        <v>51</v>
      </c>
      <c r="X2152" t="s">
        <v>52</v>
      </c>
      <c r="Y2152" t="s">
        <v>58</v>
      </c>
      <c r="Z2152">
        <v>85</v>
      </c>
      <c r="AA2152" t="s">
        <v>52</v>
      </c>
      <c r="AB2152" t="s">
        <v>51</v>
      </c>
      <c r="AC2152" t="s">
        <v>51</v>
      </c>
      <c r="AD2152" t="s">
        <v>51</v>
      </c>
      <c r="AE2152" t="s">
        <v>51</v>
      </c>
      <c r="AF2152" t="s">
        <v>51</v>
      </c>
      <c r="AG2152" t="s">
        <v>52</v>
      </c>
      <c r="AH2152" t="s">
        <v>52</v>
      </c>
      <c r="AI2152" t="s">
        <v>123</v>
      </c>
      <c r="AJ2152" t="s">
        <v>52</v>
      </c>
      <c r="AK2152" t="s">
        <v>60</v>
      </c>
      <c r="AL2152">
        <v>49.75</v>
      </c>
      <c r="AM2152" t="str">
        <f>VLOOKUP(Customer_churn_demographics3[[#This Row],[Customer churn services.Monthly Charge]],$BG$1:$BH$4,2,TRUE)</f>
        <v>$43-$68</v>
      </c>
      <c r="AN2152">
        <v>331.3</v>
      </c>
      <c r="AO2152">
        <v>0</v>
      </c>
      <c r="AP2152">
        <v>0</v>
      </c>
      <c r="AQ2152">
        <v>252.98000000000002</v>
      </c>
      <c r="AR2152">
        <v>584.28</v>
      </c>
      <c r="AS2152">
        <v>1</v>
      </c>
      <c r="AT2152" t="s">
        <v>61</v>
      </c>
      <c r="AU2152" t="s">
        <v>52</v>
      </c>
      <c r="AV2152">
        <v>1</v>
      </c>
      <c r="AW2152">
        <v>75</v>
      </c>
      <c r="AX2152">
        <v>5651</v>
      </c>
      <c r="AY2152" t="s">
        <v>62</v>
      </c>
      <c r="AZ2152" t="s">
        <v>153</v>
      </c>
    </row>
    <row r="2153" spans="1:52">
      <c r="A2153" t="s">
        <v>3105</v>
      </c>
      <c r="B2153">
        <v>1</v>
      </c>
      <c r="C2153" t="s">
        <v>65</v>
      </c>
      <c r="D2153">
        <v>64</v>
      </c>
      <c r="E2153" t="str">
        <f>VLOOKUP(Customer_churn_demographics3[[#This Row],[Age]],$BB$1:$BC$3,2,TRUE)</f>
        <v>30-65</v>
      </c>
      <c r="F2153" t="s">
        <v>51</v>
      </c>
      <c r="G2153" t="s">
        <v>51</v>
      </c>
      <c r="H2153" t="s">
        <v>52</v>
      </c>
      <c r="I2153" t="s">
        <v>51</v>
      </c>
      <c r="J2153">
        <v>0</v>
      </c>
      <c r="K2153" t="s">
        <v>53</v>
      </c>
      <c r="L2153" t="s">
        <v>54</v>
      </c>
      <c r="M2153" t="s">
        <v>287</v>
      </c>
      <c r="N2153">
        <v>91030</v>
      </c>
      <c r="O2153" t="s">
        <v>56</v>
      </c>
      <c r="P2153" t="s">
        <v>52</v>
      </c>
      <c r="Q2153">
        <v>1</v>
      </c>
      <c r="R2153">
        <v>11</v>
      </c>
      <c r="S2153" t="str">
        <f>VLOOKUP(Customer_churn_demographics3[[#This Row],[Customer churn services.Tenure in Months]],$BD$1:$BE$6,2,TRUE)</f>
        <v>Less than 1 year</v>
      </c>
      <c r="T2153" t="s">
        <v>71</v>
      </c>
      <c r="U2153" t="s">
        <v>52</v>
      </c>
      <c r="V2153">
        <v>25.67</v>
      </c>
      <c r="W2153" t="s">
        <v>52</v>
      </c>
      <c r="X2153" t="s">
        <v>52</v>
      </c>
      <c r="Y2153" t="s">
        <v>67</v>
      </c>
      <c r="Z2153">
        <v>18</v>
      </c>
      <c r="AA2153" t="s">
        <v>51</v>
      </c>
      <c r="AB2153" t="s">
        <v>51</v>
      </c>
      <c r="AC2153" t="s">
        <v>51</v>
      </c>
      <c r="AD2153" t="s">
        <v>51</v>
      </c>
      <c r="AE2153" t="s">
        <v>52</v>
      </c>
      <c r="AF2153" t="s">
        <v>52</v>
      </c>
      <c r="AG2153" t="s">
        <v>52</v>
      </c>
      <c r="AH2153" t="s">
        <v>52</v>
      </c>
      <c r="AI2153" t="s">
        <v>59</v>
      </c>
      <c r="AJ2153" t="s">
        <v>52</v>
      </c>
      <c r="AK2153" t="s">
        <v>60</v>
      </c>
      <c r="AL2153">
        <v>94</v>
      </c>
      <c r="AM2153" t="str">
        <f>VLOOKUP(Customer_churn_demographics3[[#This Row],[Customer churn services.Monthly Charge]],$BG$1:$BH$4,2,TRUE)</f>
        <v>$68+</v>
      </c>
      <c r="AN2153">
        <v>1078.9000000000001</v>
      </c>
      <c r="AO2153">
        <v>0</v>
      </c>
      <c r="AP2153">
        <v>0</v>
      </c>
      <c r="AQ2153">
        <v>282.37</v>
      </c>
      <c r="AR2153">
        <v>1361.27</v>
      </c>
      <c r="AS2153">
        <v>1</v>
      </c>
      <c r="AT2153" t="s">
        <v>61</v>
      </c>
      <c r="AU2153" t="s">
        <v>52</v>
      </c>
      <c r="AV2153">
        <v>1</v>
      </c>
      <c r="AW2153">
        <v>67</v>
      </c>
      <c r="AX2153">
        <v>2120</v>
      </c>
      <c r="AY2153" t="s">
        <v>62</v>
      </c>
      <c r="AZ2153" t="s">
        <v>69</v>
      </c>
    </row>
    <row r="2154" spans="1:52">
      <c r="A2154" t="s">
        <v>3106</v>
      </c>
      <c r="B2154">
        <v>1</v>
      </c>
      <c r="C2154" t="s">
        <v>50</v>
      </c>
      <c r="D2154">
        <v>53</v>
      </c>
      <c r="E2154" t="str">
        <f>VLOOKUP(Customer_churn_demographics3[[#This Row],[Age]],$BB$1:$BC$3,2,TRUE)</f>
        <v>30-65</v>
      </c>
      <c r="F2154" t="s">
        <v>51</v>
      </c>
      <c r="G2154" t="s">
        <v>51</v>
      </c>
      <c r="H2154" t="s">
        <v>51</v>
      </c>
      <c r="I2154" t="s">
        <v>51</v>
      </c>
      <c r="J2154">
        <v>0</v>
      </c>
      <c r="K2154" t="s">
        <v>53</v>
      </c>
      <c r="L2154" t="s">
        <v>54</v>
      </c>
      <c r="M2154" t="s">
        <v>1909</v>
      </c>
      <c r="N2154">
        <v>91042</v>
      </c>
      <c r="O2154" t="s">
        <v>56</v>
      </c>
      <c r="P2154" t="s">
        <v>51</v>
      </c>
      <c r="Q2154">
        <v>0</v>
      </c>
      <c r="R2154">
        <v>67</v>
      </c>
      <c r="S2154" t="str">
        <f>VLOOKUP(Customer_churn_demographics3[[#This Row],[Customer churn services.Tenure in Months]],$BD$1:$BE$6,2,TRUE)</f>
        <v>5+ (years)</v>
      </c>
      <c r="T2154" t="s">
        <v>57</v>
      </c>
      <c r="U2154" t="s">
        <v>52</v>
      </c>
      <c r="V2154">
        <v>22.66</v>
      </c>
      <c r="W2154" t="s">
        <v>52</v>
      </c>
      <c r="X2154" t="s">
        <v>52</v>
      </c>
      <c r="Y2154" t="s">
        <v>67</v>
      </c>
      <c r="Z2154">
        <v>27</v>
      </c>
      <c r="AA2154" t="s">
        <v>52</v>
      </c>
      <c r="AB2154" t="s">
        <v>52</v>
      </c>
      <c r="AC2154" t="s">
        <v>52</v>
      </c>
      <c r="AD2154" t="s">
        <v>52</v>
      </c>
      <c r="AE2154" t="s">
        <v>52</v>
      </c>
      <c r="AF2154" t="s">
        <v>52</v>
      </c>
      <c r="AG2154" t="s">
        <v>52</v>
      </c>
      <c r="AH2154" t="s">
        <v>52</v>
      </c>
      <c r="AI2154" t="s">
        <v>123</v>
      </c>
      <c r="AJ2154" t="s">
        <v>52</v>
      </c>
      <c r="AK2154" t="s">
        <v>60</v>
      </c>
      <c r="AL2154">
        <v>118.35</v>
      </c>
      <c r="AM2154" t="str">
        <f>VLOOKUP(Customer_churn_demographics3[[#This Row],[Customer churn services.Monthly Charge]],$BG$1:$BH$4,2,TRUE)</f>
        <v>$68+</v>
      </c>
      <c r="AN2154">
        <v>7804.15</v>
      </c>
      <c r="AO2154">
        <v>0</v>
      </c>
      <c r="AP2154">
        <v>0</v>
      </c>
      <c r="AQ2154">
        <v>1518.22</v>
      </c>
      <c r="AR2154">
        <v>9322.369999999999</v>
      </c>
      <c r="AS2154">
        <v>1</v>
      </c>
      <c r="AT2154" t="s">
        <v>61</v>
      </c>
      <c r="AU2154" t="s">
        <v>52</v>
      </c>
      <c r="AV2154">
        <v>1</v>
      </c>
      <c r="AW2154">
        <v>91</v>
      </c>
      <c r="AX2154">
        <v>6255</v>
      </c>
      <c r="AY2154" t="s">
        <v>62</v>
      </c>
      <c r="AZ2154" t="s">
        <v>83</v>
      </c>
    </row>
    <row r="2155" spans="1:52">
      <c r="A2155" t="s">
        <v>3107</v>
      </c>
      <c r="B2155">
        <v>1</v>
      </c>
      <c r="C2155" t="s">
        <v>50</v>
      </c>
      <c r="D2155">
        <v>55</v>
      </c>
      <c r="E2155" t="str">
        <f>VLOOKUP(Customer_churn_demographics3[[#This Row],[Age]],$BB$1:$BC$3,2,TRUE)</f>
        <v>30-65</v>
      </c>
      <c r="F2155" t="s">
        <v>51</v>
      </c>
      <c r="G2155" t="s">
        <v>51</v>
      </c>
      <c r="H2155" t="s">
        <v>51</v>
      </c>
      <c r="I2155" t="s">
        <v>51</v>
      </c>
      <c r="J2155">
        <v>0</v>
      </c>
      <c r="K2155" t="s">
        <v>53</v>
      </c>
      <c r="L2155" t="s">
        <v>54</v>
      </c>
      <c r="M2155" t="s">
        <v>94</v>
      </c>
      <c r="N2155">
        <v>91104</v>
      </c>
      <c r="O2155" t="s">
        <v>56</v>
      </c>
      <c r="P2155" t="s">
        <v>51</v>
      </c>
      <c r="Q2155">
        <v>0</v>
      </c>
      <c r="R2155">
        <v>8</v>
      </c>
      <c r="S2155" t="str">
        <f>VLOOKUP(Customer_churn_demographics3[[#This Row],[Customer churn services.Tenure in Months]],$BD$1:$BE$6,2,TRUE)</f>
        <v>Less than 1 year</v>
      </c>
      <c r="T2155" t="s">
        <v>66</v>
      </c>
      <c r="U2155" t="s">
        <v>51</v>
      </c>
      <c r="V2155">
        <v>0</v>
      </c>
      <c r="W2155" t="s">
        <v>51</v>
      </c>
      <c r="X2155" t="s">
        <v>52</v>
      </c>
      <c r="Y2155" t="s">
        <v>109</v>
      </c>
      <c r="Z2155">
        <v>4</v>
      </c>
      <c r="AA2155" t="s">
        <v>52</v>
      </c>
      <c r="AB2155" t="s">
        <v>51</v>
      </c>
      <c r="AC2155" t="s">
        <v>51</v>
      </c>
      <c r="AD2155" t="s">
        <v>51</v>
      </c>
      <c r="AE2155" t="s">
        <v>51</v>
      </c>
      <c r="AF2155" t="s">
        <v>51</v>
      </c>
      <c r="AG2155" t="s">
        <v>51</v>
      </c>
      <c r="AH2155" t="s">
        <v>51</v>
      </c>
      <c r="AI2155" t="s">
        <v>59</v>
      </c>
      <c r="AJ2155" t="s">
        <v>52</v>
      </c>
      <c r="AK2155" t="s">
        <v>60</v>
      </c>
      <c r="AL2155">
        <v>30.45</v>
      </c>
      <c r="AM2155" t="str">
        <f>VLOOKUP(Customer_churn_demographics3[[#This Row],[Customer churn services.Monthly Charge]],$BG$1:$BH$4,2,TRUE)</f>
        <v>$28-$43</v>
      </c>
      <c r="AN2155">
        <v>226.45</v>
      </c>
      <c r="AO2155">
        <v>0</v>
      </c>
      <c r="AP2155">
        <v>0</v>
      </c>
      <c r="AQ2155">
        <v>0</v>
      </c>
      <c r="AR2155">
        <v>226.45</v>
      </c>
      <c r="AS2155">
        <v>1</v>
      </c>
      <c r="AT2155" t="s">
        <v>61</v>
      </c>
      <c r="AU2155" t="s">
        <v>52</v>
      </c>
      <c r="AV2155">
        <v>1</v>
      </c>
      <c r="AW2155">
        <v>94</v>
      </c>
      <c r="AX2155">
        <v>4549</v>
      </c>
      <c r="AY2155" t="s">
        <v>62</v>
      </c>
      <c r="AZ2155" t="s">
        <v>83</v>
      </c>
    </row>
    <row r="2156" spans="1:52">
      <c r="A2156" t="s">
        <v>3108</v>
      </c>
      <c r="B2156">
        <v>1</v>
      </c>
      <c r="C2156" t="s">
        <v>65</v>
      </c>
      <c r="D2156">
        <v>19</v>
      </c>
      <c r="E2156" t="str">
        <f>VLOOKUP(Customer_churn_demographics3[[#This Row],[Age]],$BB$1:$BC$3,2,TRUE)</f>
        <v>19-30</v>
      </c>
      <c r="F2156" t="s">
        <v>52</v>
      </c>
      <c r="G2156" t="s">
        <v>51</v>
      </c>
      <c r="H2156" t="s">
        <v>52</v>
      </c>
      <c r="I2156" t="s">
        <v>51</v>
      </c>
      <c r="J2156">
        <v>0</v>
      </c>
      <c r="K2156" t="s">
        <v>53</v>
      </c>
      <c r="L2156" t="s">
        <v>54</v>
      </c>
      <c r="M2156" t="s">
        <v>94</v>
      </c>
      <c r="N2156">
        <v>91105</v>
      </c>
      <c r="O2156" t="s">
        <v>56</v>
      </c>
      <c r="P2156" t="s">
        <v>52</v>
      </c>
      <c r="Q2156">
        <v>4</v>
      </c>
      <c r="R2156">
        <v>44</v>
      </c>
      <c r="S2156" t="str">
        <f>VLOOKUP(Customer_churn_demographics3[[#This Row],[Customer churn services.Tenure in Months]],$BD$1:$BE$6,2,TRUE)</f>
        <v>3 years</v>
      </c>
      <c r="T2156" t="s">
        <v>57</v>
      </c>
      <c r="U2156" t="s">
        <v>52</v>
      </c>
      <c r="V2156">
        <v>11.24</v>
      </c>
      <c r="W2156" t="s">
        <v>52</v>
      </c>
      <c r="X2156" t="s">
        <v>52</v>
      </c>
      <c r="Y2156" t="s">
        <v>67</v>
      </c>
      <c r="Z2156">
        <v>59</v>
      </c>
      <c r="AA2156" t="s">
        <v>51</v>
      </c>
      <c r="AB2156" t="s">
        <v>51</v>
      </c>
      <c r="AC2156" t="s">
        <v>51</v>
      </c>
      <c r="AD2156" t="s">
        <v>51</v>
      </c>
      <c r="AE2156" t="s">
        <v>52</v>
      </c>
      <c r="AF2156" t="s">
        <v>52</v>
      </c>
      <c r="AG2156" t="s">
        <v>52</v>
      </c>
      <c r="AH2156" t="s">
        <v>52</v>
      </c>
      <c r="AI2156" t="s">
        <v>59</v>
      </c>
      <c r="AJ2156" t="s">
        <v>52</v>
      </c>
      <c r="AK2156" t="s">
        <v>60</v>
      </c>
      <c r="AL2156">
        <v>96.1</v>
      </c>
      <c r="AM2156" t="str">
        <f>VLOOKUP(Customer_churn_demographics3[[#This Row],[Customer churn services.Monthly Charge]],$BG$1:$BH$4,2,TRUE)</f>
        <v>$68+</v>
      </c>
      <c r="AN2156">
        <v>4364.1000000000004</v>
      </c>
      <c r="AO2156">
        <v>0</v>
      </c>
      <c r="AP2156">
        <v>0</v>
      </c>
      <c r="AQ2156">
        <v>494.56</v>
      </c>
      <c r="AR2156">
        <v>4858.6600000000008</v>
      </c>
      <c r="AS2156">
        <v>2</v>
      </c>
      <c r="AT2156" t="s">
        <v>61</v>
      </c>
      <c r="AU2156" t="s">
        <v>52</v>
      </c>
      <c r="AV2156">
        <v>1</v>
      </c>
      <c r="AW2156">
        <v>87</v>
      </c>
      <c r="AX2156">
        <v>5606</v>
      </c>
      <c r="AY2156" t="s">
        <v>62</v>
      </c>
      <c r="AZ2156" t="s">
        <v>153</v>
      </c>
    </row>
    <row r="2157" spans="1:52">
      <c r="A2157" t="s">
        <v>3109</v>
      </c>
      <c r="B2157">
        <v>1</v>
      </c>
      <c r="C2157" t="s">
        <v>65</v>
      </c>
      <c r="D2157">
        <v>38</v>
      </c>
      <c r="E2157" t="str">
        <f>VLOOKUP(Customer_churn_demographics3[[#This Row],[Age]],$BB$1:$BC$3,2,TRUE)</f>
        <v>30-65</v>
      </c>
      <c r="F2157" t="s">
        <v>51</v>
      </c>
      <c r="G2157" t="s">
        <v>51</v>
      </c>
      <c r="H2157" t="s">
        <v>52</v>
      </c>
      <c r="I2157" t="s">
        <v>51</v>
      </c>
      <c r="J2157">
        <v>0</v>
      </c>
      <c r="K2157" t="s">
        <v>53</v>
      </c>
      <c r="L2157" t="s">
        <v>54</v>
      </c>
      <c r="M2157" t="s">
        <v>1161</v>
      </c>
      <c r="N2157">
        <v>91324</v>
      </c>
      <c r="O2157" t="s">
        <v>56</v>
      </c>
      <c r="P2157" t="s">
        <v>52</v>
      </c>
      <c r="Q2157">
        <v>1</v>
      </c>
      <c r="R2157">
        <v>17</v>
      </c>
      <c r="S2157" t="str">
        <f>VLOOKUP(Customer_churn_demographics3[[#This Row],[Customer churn services.Tenure in Months]],$BD$1:$BE$6,2,TRUE)</f>
        <v>1 year</v>
      </c>
      <c r="T2157" t="s">
        <v>71</v>
      </c>
      <c r="U2157" t="s">
        <v>52</v>
      </c>
      <c r="V2157">
        <v>4.91</v>
      </c>
      <c r="W2157" t="s">
        <v>52</v>
      </c>
      <c r="X2157" t="s">
        <v>52</v>
      </c>
      <c r="Y2157" t="s">
        <v>67</v>
      </c>
      <c r="Z2157">
        <v>15</v>
      </c>
      <c r="AA2157" t="s">
        <v>52</v>
      </c>
      <c r="AB2157" t="s">
        <v>51</v>
      </c>
      <c r="AC2157" t="s">
        <v>52</v>
      </c>
      <c r="AD2157" t="s">
        <v>51</v>
      </c>
      <c r="AE2157" t="s">
        <v>52</v>
      </c>
      <c r="AF2157" t="s">
        <v>52</v>
      </c>
      <c r="AG2157" t="s">
        <v>52</v>
      </c>
      <c r="AH2157" t="s">
        <v>52</v>
      </c>
      <c r="AI2157" t="s">
        <v>59</v>
      </c>
      <c r="AJ2157" t="s">
        <v>52</v>
      </c>
      <c r="AK2157" t="s">
        <v>60</v>
      </c>
      <c r="AL2157">
        <v>104.2</v>
      </c>
      <c r="AM2157" t="str">
        <f>VLOOKUP(Customer_churn_demographics3[[#This Row],[Customer churn services.Monthly Charge]],$BG$1:$BH$4,2,TRUE)</f>
        <v>$68+</v>
      </c>
      <c r="AN2157">
        <v>1743.5</v>
      </c>
      <c r="AO2157">
        <v>0</v>
      </c>
      <c r="AP2157">
        <v>0</v>
      </c>
      <c r="AQ2157">
        <v>83.47</v>
      </c>
      <c r="AR2157">
        <v>1826.97</v>
      </c>
      <c r="AS2157">
        <v>1</v>
      </c>
      <c r="AT2157" t="s">
        <v>61</v>
      </c>
      <c r="AU2157" t="s">
        <v>52</v>
      </c>
      <c r="AV2157">
        <v>1</v>
      </c>
      <c r="AW2157">
        <v>79</v>
      </c>
      <c r="AX2157">
        <v>2365</v>
      </c>
      <c r="AY2157" t="s">
        <v>62</v>
      </c>
      <c r="AZ2157" t="s">
        <v>63</v>
      </c>
    </row>
    <row r="2158" spans="1:52">
      <c r="A2158" t="s">
        <v>3110</v>
      </c>
      <c r="B2158">
        <v>1</v>
      </c>
      <c r="C2158" t="s">
        <v>50</v>
      </c>
      <c r="D2158">
        <v>39</v>
      </c>
      <c r="E2158" t="str">
        <f>VLOOKUP(Customer_churn_demographics3[[#This Row],[Age]],$BB$1:$BC$3,2,TRUE)</f>
        <v>30-65</v>
      </c>
      <c r="F2158" t="s">
        <v>51</v>
      </c>
      <c r="G2158" t="s">
        <v>51</v>
      </c>
      <c r="H2158" t="s">
        <v>51</v>
      </c>
      <c r="I2158" t="s">
        <v>51</v>
      </c>
      <c r="J2158">
        <v>0</v>
      </c>
      <c r="K2158" t="s">
        <v>53</v>
      </c>
      <c r="L2158" t="s">
        <v>54</v>
      </c>
      <c r="M2158" t="s">
        <v>849</v>
      </c>
      <c r="N2158">
        <v>91355</v>
      </c>
      <c r="O2158" t="s">
        <v>56</v>
      </c>
      <c r="P2158" t="s">
        <v>51</v>
      </c>
      <c r="Q2158">
        <v>0</v>
      </c>
      <c r="R2158">
        <v>9</v>
      </c>
      <c r="S2158" t="str">
        <f>VLOOKUP(Customer_churn_demographics3[[#This Row],[Customer churn services.Tenure in Months]],$BD$1:$BE$6,2,TRUE)</f>
        <v>Less than 1 year</v>
      </c>
      <c r="T2158" t="s">
        <v>57</v>
      </c>
      <c r="U2158" t="s">
        <v>52</v>
      </c>
      <c r="V2158">
        <v>20.34</v>
      </c>
      <c r="W2158" t="s">
        <v>51</v>
      </c>
      <c r="X2158" t="s">
        <v>52</v>
      </c>
      <c r="Y2158" t="s">
        <v>67</v>
      </c>
      <c r="Z2158">
        <v>7</v>
      </c>
      <c r="AA2158" t="s">
        <v>51</v>
      </c>
      <c r="AB2158" t="s">
        <v>51</v>
      </c>
      <c r="AC2158" t="s">
        <v>51</v>
      </c>
      <c r="AD2158" t="s">
        <v>51</v>
      </c>
      <c r="AE2158" t="s">
        <v>51</v>
      </c>
      <c r="AF2158" t="s">
        <v>52</v>
      </c>
      <c r="AG2158" t="s">
        <v>52</v>
      </c>
      <c r="AH2158" t="s">
        <v>52</v>
      </c>
      <c r="AI2158" t="s">
        <v>59</v>
      </c>
      <c r="AJ2158" t="s">
        <v>52</v>
      </c>
      <c r="AK2158" t="s">
        <v>60</v>
      </c>
      <c r="AL2158">
        <v>80.8</v>
      </c>
      <c r="AM2158" t="str">
        <f>VLOOKUP(Customer_churn_demographics3[[#This Row],[Customer churn services.Monthly Charge]],$BG$1:$BH$4,2,TRUE)</f>
        <v>$68+</v>
      </c>
      <c r="AN2158">
        <v>713.1</v>
      </c>
      <c r="AO2158">
        <v>0</v>
      </c>
      <c r="AP2158">
        <v>0</v>
      </c>
      <c r="AQ2158">
        <v>183.06</v>
      </c>
      <c r="AR2158">
        <v>896.16000000000008</v>
      </c>
      <c r="AS2158">
        <v>3</v>
      </c>
      <c r="AT2158" t="s">
        <v>61</v>
      </c>
      <c r="AU2158" t="s">
        <v>52</v>
      </c>
      <c r="AV2158">
        <v>1</v>
      </c>
      <c r="AW2158">
        <v>90</v>
      </c>
      <c r="AX2158">
        <v>3890</v>
      </c>
      <c r="AY2158" t="s">
        <v>62</v>
      </c>
      <c r="AZ2158" t="s">
        <v>63</v>
      </c>
    </row>
    <row r="2159" spans="1:52">
      <c r="A2159" t="s">
        <v>3111</v>
      </c>
      <c r="B2159">
        <v>1</v>
      </c>
      <c r="C2159" t="s">
        <v>65</v>
      </c>
      <c r="D2159">
        <v>21</v>
      </c>
      <c r="E2159" t="str">
        <f>VLOOKUP(Customer_churn_demographics3[[#This Row],[Age]],$BB$1:$BC$3,2,TRUE)</f>
        <v>19-30</v>
      </c>
      <c r="F2159" t="s">
        <v>52</v>
      </c>
      <c r="G2159" t="s">
        <v>51</v>
      </c>
      <c r="H2159" t="s">
        <v>51</v>
      </c>
      <c r="I2159" t="s">
        <v>51</v>
      </c>
      <c r="J2159">
        <v>0</v>
      </c>
      <c r="K2159" t="s">
        <v>53</v>
      </c>
      <c r="L2159" t="s">
        <v>54</v>
      </c>
      <c r="M2159" t="s">
        <v>3112</v>
      </c>
      <c r="N2159">
        <v>91367</v>
      </c>
      <c r="O2159" t="s">
        <v>56</v>
      </c>
      <c r="P2159" t="s">
        <v>51</v>
      </c>
      <c r="Q2159">
        <v>0</v>
      </c>
      <c r="R2159">
        <v>7</v>
      </c>
      <c r="S2159" t="str">
        <f>VLOOKUP(Customer_churn_demographics3[[#This Row],[Customer churn services.Tenure in Months]],$BD$1:$BE$6,2,TRUE)</f>
        <v>Less than 1 year</v>
      </c>
      <c r="T2159" t="s">
        <v>57</v>
      </c>
      <c r="U2159" t="s">
        <v>52</v>
      </c>
      <c r="V2159">
        <v>39.21</v>
      </c>
      <c r="W2159" t="s">
        <v>51</v>
      </c>
      <c r="X2159" t="s">
        <v>52</v>
      </c>
      <c r="Y2159" t="s">
        <v>67</v>
      </c>
      <c r="Z2159">
        <v>42</v>
      </c>
      <c r="AA2159" t="s">
        <v>51</v>
      </c>
      <c r="AB2159" t="s">
        <v>51</v>
      </c>
      <c r="AC2159" t="s">
        <v>51</v>
      </c>
      <c r="AD2159" t="s">
        <v>51</v>
      </c>
      <c r="AE2159" t="s">
        <v>52</v>
      </c>
      <c r="AF2159" t="s">
        <v>51</v>
      </c>
      <c r="AG2159" t="s">
        <v>52</v>
      </c>
      <c r="AH2159" t="s">
        <v>51</v>
      </c>
      <c r="AI2159" t="s">
        <v>59</v>
      </c>
      <c r="AJ2159" t="s">
        <v>52</v>
      </c>
      <c r="AK2159" t="s">
        <v>86</v>
      </c>
      <c r="AL2159">
        <v>80.3</v>
      </c>
      <c r="AM2159" t="str">
        <f>VLOOKUP(Customer_churn_demographics3[[#This Row],[Customer churn services.Monthly Charge]],$BG$1:$BH$4,2,TRUE)</f>
        <v>$68+</v>
      </c>
      <c r="AN2159">
        <v>526.70000000000005</v>
      </c>
      <c r="AO2159">
        <v>0</v>
      </c>
      <c r="AP2159">
        <v>10</v>
      </c>
      <c r="AQ2159">
        <v>274.47000000000003</v>
      </c>
      <c r="AR2159">
        <v>811.17000000000007</v>
      </c>
      <c r="AS2159">
        <v>2</v>
      </c>
      <c r="AT2159" t="s">
        <v>61</v>
      </c>
      <c r="AU2159" t="s">
        <v>52</v>
      </c>
      <c r="AV2159">
        <v>1</v>
      </c>
      <c r="AW2159">
        <v>75</v>
      </c>
      <c r="AX2159">
        <v>3949</v>
      </c>
      <c r="AY2159" t="s">
        <v>62</v>
      </c>
      <c r="AZ2159" t="s">
        <v>69</v>
      </c>
    </row>
    <row r="2160" spans="1:52">
      <c r="A2160" t="s">
        <v>3113</v>
      </c>
      <c r="B2160">
        <v>1</v>
      </c>
      <c r="C2160" t="s">
        <v>50</v>
      </c>
      <c r="D2160">
        <v>48</v>
      </c>
      <c r="E2160" t="str">
        <f>VLOOKUP(Customer_churn_demographics3[[#This Row],[Age]],$BB$1:$BC$3,2,TRUE)</f>
        <v>30-65</v>
      </c>
      <c r="F2160" t="s">
        <v>51</v>
      </c>
      <c r="G2160" t="s">
        <v>51</v>
      </c>
      <c r="H2160" t="s">
        <v>51</v>
      </c>
      <c r="I2160" t="s">
        <v>51</v>
      </c>
      <c r="J2160">
        <v>0</v>
      </c>
      <c r="K2160" t="s">
        <v>53</v>
      </c>
      <c r="L2160" t="s">
        <v>54</v>
      </c>
      <c r="M2160" t="s">
        <v>265</v>
      </c>
      <c r="N2160">
        <v>92028</v>
      </c>
      <c r="O2160" t="s">
        <v>56</v>
      </c>
      <c r="P2160" t="s">
        <v>51</v>
      </c>
      <c r="Q2160">
        <v>0</v>
      </c>
      <c r="R2160">
        <v>3</v>
      </c>
      <c r="S2160" t="str">
        <f>VLOOKUP(Customer_churn_demographics3[[#This Row],[Customer churn services.Tenure in Months]],$BD$1:$BE$6,2,TRUE)</f>
        <v>Less than 1 year</v>
      </c>
      <c r="T2160" t="s">
        <v>57</v>
      </c>
      <c r="U2160" t="s">
        <v>52</v>
      </c>
      <c r="V2160">
        <v>35.64</v>
      </c>
      <c r="W2160" t="s">
        <v>51</v>
      </c>
      <c r="X2160" t="s">
        <v>52</v>
      </c>
      <c r="Y2160" t="s">
        <v>109</v>
      </c>
      <c r="Z2160">
        <v>6</v>
      </c>
      <c r="AA2160" t="s">
        <v>51</v>
      </c>
      <c r="AB2160" t="s">
        <v>51</v>
      </c>
      <c r="AC2160" t="s">
        <v>51</v>
      </c>
      <c r="AD2160" t="s">
        <v>52</v>
      </c>
      <c r="AE2160" t="s">
        <v>52</v>
      </c>
      <c r="AF2160" t="s">
        <v>52</v>
      </c>
      <c r="AG2160" t="s">
        <v>52</v>
      </c>
      <c r="AH2160" t="s">
        <v>52</v>
      </c>
      <c r="AI2160" t="s">
        <v>59</v>
      </c>
      <c r="AJ2160" t="s">
        <v>52</v>
      </c>
      <c r="AK2160" t="s">
        <v>60</v>
      </c>
      <c r="AL2160">
        <v>69.349999999999994</v>
      </c>
      <c r="AM2160" t="str">
        <f>VLOOKUP(Customer_churn_demographics3[[#This Row],[Customer churn services.Monthly Charge]],$BG$1:$BH$4,2,TRUE)</f>
        <v>$68+</v>
      </c>
      <c r="AN2160">
        <v>191.35</v>
      </c>
      <c r="AO2160">
        <v>0</v>
      </c>
      <c r="AP2160">
        <v>0</v>
      </c>
      <c r="AQ2160">
        <v>106.92</v>
      </c>
      <c r="AR2160">
        <v>298.27</v>
      </c>
      <c r="AS2160">
        <v>2</v>
      </c>
      <c r="AT2160" t="s">
        <v>61</v>
      </c>
      <c r="AU2160" t="s">
        <v>52</v>
      </c>
      <c r="AV2160">
        <v>1</v>
      </c>
      <c r="AW2160">
        <v>91</v>
      </c>
      <c r="AX2160">
        <v>3520</v>
      </c>
      <c r="AY2160" t="s">
        <v>87</v>
      </c>
      <c r="AZ2160" t="s">
        <v>88</v>
      </c>
    </row>
    <row r="2161" spans="1:52">
      <c r="A2161" t="s">
        <v>3114</v>
      </c>
      <c r="B2161">
        <v>1</v>
      </c>
      <c r="C2161" t="s">
        <v>50</v>
      </c>
      <c r="D2161">
        <v>39</v>
      </c>
      <c r="E2161" t="str">
        <f>VLOOKUP(Customer_churn_demographics3[[#This Row],[Age]],$BB$1:$BC$3,2,TRUE)</f>
        <v>30-65</v>
      </c>
      <c r="F2161" t="s">
        <v>51</v>
      </c>
      <c r="G2161" t="s">
        <v>51</v>
      </c>
      <c r="H2161" t="s">
        <v>51</v>
      </c>
      <c r="I2161" t="s">
        <v>51</v>
      </c>
      <c r="J2161">
        <v>0</v>
      </c>
      <c r="K2161" t="s">
        <v>53</v>
      </c>
      <c r="L2161" t="s">
        <v>54</v>
      </c>
      <c r="M2161" t="s">
        <v>98</v>
      </c>
      <c r="N2161">
        <v>91605</v>
      </c>
      <c r="O2161" t="s">
        <v>56</v>
      </c>
      <c r="P2161" t="s">
        <v>51</v>
      </c>
      <c r="Q2161">
        <v>0</v>
      </c>
      <c r="R2161">
        <v>22</v>
      </c>
      <c r="S2161" t="str">
        <f>VLOOKUP(Customer_churn_demographics3[[#This Row],[Customer churn services.Tenure in Months]],$BD$1:$BE$6,2,TRUE)</f>
        <v>1 year</v>
      </c>
      <c r="T2161" t="s">
        <v>71</v>
      </c>
      <c r="U2161" t="s">
        <v>52</v>
      </c>
      <c r="V2161">
        <v>39.58</v>
      </c>
      <c r="W2161" t="s">
        <v>51</v>
      </c>
      <c r="X2161" t="s">
        <v>52</v>
      </c>
      <c r="Y2161" t="s">
        <v>67</v>
      </c>
      <c r="Z2161">
        <v>12</v>
      </c>
      <c r="AA2161" t="s">
        <v>51</v>
      </c>
      <c r="AB2161" t="s">
        <v>52</v>
      </c>
      <c r="AC2161" t="s">
        <v>52</v>
      </c>
      <c r="AD2161" t="s">
        <v>51</v>
      </c>
      <c r="AE2161" t="s">
        <v>52</v>
      </c>
      <c r="AF2161" t="s">
        <v>51</v>
      </c>
      <c r="AG2161" t="s">
        <v>51</v>
      </c>
      <c r="AH2161" t="s">
        <v>52</v>
      </c>
      <c r="AI2161" t="s">
        <v>59</v>
      </c>
      <c r="AJ2161" t="s">
        <v>52</v>
      </c>
      <c r="AK2161" t="s">
        <v>60</v>
      </c>
      <c r="AL2161">
        <v>89.4</v>
      </c>
      <c r="AM2161" t="str">
        <f>VLOOKUP(Customer_churn_demographics3[[#This Row],[Customer churn services.Monthly Charge]],$BG$1:$BH$4,2,TRUE)</f>
        <v>$68+</v>
      </c>
      <c r="AN2161">
        <v>2001.5</v>
      </c>
      <c r="AO2161">
        <v>0</v>
      </c>
      <c r="AP2161">
        <v>0</v>
      </c>
      <c r="AQ2161">
        <v>870.76</v>
      </c>
      <c r="AR2161">
        <v>2872.26</v>
      </c>
      <c r="AS2161">
        <v>2</v>
      </c>
      <c r="AT2161" t="s">
        <v>61</v>
      </c>
      <c r="AU2161" t="s">
        <v>52</v>
      </c>
      <c r="AV2161">
        <v>1</v>
      </c>
      <c r="AW2161">
        <v>91</v>
      </c>
      <c r="AX2161">
        <v>5438</v>
      </c>
      <c r="AY2161" t="s">
        <v>75</v>
      </c>
      <c r="AZ2161" t="s">
        <v>2751</v>
      </c>
    </row>
    <row r="2162" spans="1:52">
      <c r="A2162" t="s">
        <v>3115</v>
      </c>
      <c r="B2162">
        <v>1</v>
      </c>
      <c r="C2162" t="s">
        <v>50</v>
      </c>
      <c r="D2162">
        <v>61</v>
      </c>
      <c r="E2162" t="str">
        <f>VLOOKUP(Customer_churn_demographics3[[#This Row],[Age]],$BB$1:$BC$3,2,TRUE)</f>
        <v>30-65</v>
      </c>
      <c r="F2162" t="s">
        <v>51</v>
      </c>
      <c r="G2162" t="s">
        <v>51</v>
      </c>
      <c r="H2162" t="s">
        <v>52</v>
      </c>
      <c r="I2162" t="s">
        <v>51</v>
      </c>
      <c r="J2162">
        <v>0</v>
      </c>
      <c r="K2162" t="s">
        <v>53</v>
      </c>
      <c r="L2162" t="s">
        <v>54</v>
      </c>
      <c r="M2162" t="s">
        <v>856</v>
      </c>
      <c r="N2162">
        <v>91737</v>
      </c>
      <c r="O2162" t="s">
        <v>56</v>
      </c>
      <c r="P2162" t="s">
        <v>52</v>
      </c>
      <c r="Q2162">
        <v>1</v>
      </c>
      <c r="R2162">
        <v>53</v>
      </c>
      <c r="S2162" t="str">
        <f>VLOOKUP(Customer_churn_demographics3[[#This Row],[Customer churn services.Tenure in Months]],$BD$1:$BE$6,2,TRUE)</f>
        <v>4 years</v>
      </c>
      <c r="T2162" t="s">
        <v>57</v>
      </c>
      <c r="U2162" t="s">
        <v>51</v>
      </c>
      <c r="V2162">
        <v>0</v>
      </c>
      <c r="W2162" t="s">
        <v>51</v>
      </c>
      <c r="X2162" t="s">
        <v>52</v>
      </c>
      <c r="Y2162" t="s">
        <v>58</v>
      </c>
      <c r="Z2162">
        <v>13</v>
      </c>
      <c r="AA2162" t="s">
        <v>51</v>
      </c>
      <c r="AB2162" t="s">
        <v>52</v>
      </c>
      <c r="AC2162" t="s">
        <v>52</v>
      </c>
      <c r="AD2162" t="s">
        <v>52</v>
      </c>
      <c r="AE2162" t="s">
        <v>52</v>
      </c>
      <c r="AF2162" t="s">
        <v>52</v>
      </c>
      <c r="AG2162" t="s">
        <v>52</v>
      </c>
      <c r="AH2162" t="s">
        <v>52</v>
      </c>
      <c r="AI2162" t="s">
        <v>123</v>
      </c>
      <c r="AJ2162" t="s">
        <v>52</v>
      </c>
      <c r="AK2162" t="s">
        <v>60</v>
      </c>
      <c r="AL2162">
        <v>60.45</v>
      </c>
      <c r="AM2162" t="str">
        <f>VLOOKUP(Customer_churn_demographics3[[#This Row],[Customer churn services.Monthly Charge]],$BG$1:$BH$4,2,TRUE)</f>
        <v>$43-$68</v>
      </c>
      <c r="AN2162">
        <v>3184.25</v>
      </c>
      <c r="AO2162">
        <v>0</v>
      </c>
      <c r="AP2162">
        <v>0</v>
      </c>
      <c r="AQ2162">
        <v>0</v>
      </c>
      <c r="AR2162">
        <v>3184.25</v>
      </c>
      <c r="AS2162">
        <v>2</v>
      </c>
      <c r="AT2162" t="s">
        <v>61</v>
      </c>
      <c r="AU2162" t="s">
        <v>52</v>
      </c>
      <c r="AV2162">
        <v>1</v>
      </c>
      <c r="AW2162">
        <v>91</v>
      </c>
      <c r="AX2162">
        <v>5650</v>
      </c>
      <c r="AY2162" t="s">
        <v>79</v>
      </c>
      <c r="AZ2162" t="s">
        <v>96</v>
      </c>
    </row>
    <row r="2163" spans="1:52">
      <c r="A2163" t="s">
        <v>3116</v>
      </c>
      <c r="B2163">
        <v>1</v>
      </c>
      <c r="C2163" t="s">
        <v>65</v>
      </c>
      <c r="D2163">
        <v>58</v>
      </c>
      <c r="E2163" t="str">
        <f>VLOOKUP(Customer_churn_demographics3[[#This Row],[Age]],$BB$1:$BC$3,2,TRUE)</f>
        <v>30-65</v>
      </c>
      <c r="F2163" t="s">
        <v>51</v>
      </c>
      <c r="G2163" t="s">
        <v>51</v>
      </c>
      <c r="H2163" t="s">
        <v>52</v>
      </c>
      <c r="I2163" t="s">
        <v>51</v>
      </c>
      <c r="J2163">
        <v>0</v>
      </c>
      <c r="K2163" t="s">
        <v>53</v>
      </c>
      <c r="L2163" t="s">
        <v>54</v>
      </c>
      <c r="M2163" t="s">
        <v>856</v>
      </c>
      <c r="N2163">
        <v>91739</v>
      </c>
      <c r="O2163" t="s">
        <v>56</v>
      </c>
      <c r="P2163" t="s">
        <v>52</v>
      </c>
      <c r="Q2163">
        <v>1</v>
      </c>
      <c r="R2163">
        <v>8</v>
      </c>
      <c r="S2163" t="str">
        <f>VLOOKUP(Customer_churn_demographics3[[#This Row],[Customer churn services.Tenure in Months]],$BD$1:$BE$6,2,TRUE)</f>
        <v>Less than 1 year</v>
      </c>
      <c r="T2163" t="s">
        <v>57</v>
      </c>
      <c r="U2163" t="s">
        <v>52</v>
      </c>
      <c r="V2163">
        <v>29</v>
      </c>
      <c r="W2163" t="s">
        <v>52</v>
      </c>
      <c r="X2163" t="s">
        <v>52</v>
      </c>
      <c r="Y2163" t="s">
        <v>67</v>
      </c>
      <c r="Z2163">
        <v>30</v>
      </c>
      <c r="AA2163" t="s">
        <v>51</v>
      </c>
      <c r="AB2163" t="s">
        <v>51</v>
      </c>
      <c r="AC2163" t="s">
        <v>51</v>
      </c>
      <c r="AD2163" t="s">
        <v>51</v>
      </c>
      <c r="AE2163" t="s">
        <v>51</v>
      </c>
      <c r="AF2163" t="s">
        <v>52</v>
      </c>
      <c r="AG2163" t="s">
        <v>52</v>
      </c>
      <c r="AH2163" t="s">
        <v>52</v>
      </c>
      <c r="AI2163" t="s">
        <v>59</v>
      </c>
      <c r="AJ2163" t="s">
        <v>52</v>
      </c>
      <c r="AK2163" t="s">
        <v>60</v>
      </c>
      <c r="AL2163">
        <v>84.9</v>
      </c>
      <c r="AM2163" t="str">
        <f>VLOOKUP(Customer_churn_demographics3[[#This Row],[Customer churn services.Monthly Charge]],$BG$1:$BH$4,2,TRUE)</f>
        <v>$68+</v>
      </c>
      <c r="AN2163">
        <v>764.95</v>
      </c>
      <c r="AO2163">
        <v>0</v>
      </c>
      <c r="AP2163">
        <v>0</v>
      </c>
      <c r="AQ2163">
        <v>232</v>
      </c>
      <c r="AR2163">
        <v>996.95</v>
      </c>
      <c r="AS2163">
        <v>1</v>
      </c>
      <c r="AT2163" t="s">
        <v>61</v>
      </c>
      <c r="AU2163" t="s">
        <v>52</v>
      </c>
      <c r="AV2163">
        <v>1</v>
      </c>
      <c r="AW2163">
        <v>85</v>
      </c>
      <c r="AX2163">
        <v>2656</v>
      </c>
      <c r="AY2163" t="s">
        <v>79</v>
      </c>
      <c r="AZ2163" t="s">
        <v>106</v>
      </c>
    </row>
    <row r="2164" spans="1:52">
      <c r="A2164" t="s">
        <v>3117</v>
      </c>
      <c r="B2164">
        <v>1</v>
      </c>
      <c r="C2164" t="s">
        <v>65</v>
      </c>
      <c r="D2164">
        <v>27</v>
      </c>
      <c r="E2164" t="str">
        <f>VLOOKUP(Customer_churn_demographics3[[#This Row],[Age]],$BB$1:$BC$3,2,TRUE)</f>
        <v>19-30</v>
      </c>
      <c r="F2164" t="s">
        <v>52</v>
      </c>
      <c r="G2164" t="s">
        <v>51</v>
      </c>
      <c r="H2164" t="s">
        <v>52</v>
      </c>
      <c r="I2164" t="s">
        <v>51</v>
      </c>
      <c r="J2164">
        <v>0</v>
      </c>
      <c r="K2164" t="s">
        <v>53</v>
      </c>
      <c r="L2164" t="s">
        <v>54</v>
      </c>
      <c r="M2164" t="s">
        <v>105</v>
      </c>
      <c r="N2164">
        <v>91744</v>
      </c>
      <c r="O2164" t="s">
        <v>56</v>
      </c>
      <c r="P2164" t="s">
        <v>52</v>
      </c>
      <c r="Q2164">
        <v>1</v>
      </c>
      <c r="R2164">
        <v>2</v>
      </c>
      <c r="S2164" t="str">
        <f>VLOOKUP(Customer_churn_demographics3[[#This Row],[Customer churn services.Tenure in Months]],$BD$1:$BE$6,2,TRUE)</f>
        <v>Less than 1 year</v>
      </c>
      <c r="T2164" t="s">
        <v>57</v>
      </c>
      <c r="U2164" t="s">
        <v>52</v>
      </c>
      <c r="V2164">
        <v>8.5</v>
      </c>
      <c r="W2164" t="s">
        <v>51</v>
      </c>
      <c r="X2164" t="s">
        <v>52</v>
      </c>
      <c r="Y2164" t="s">
        <v>67</v>
      </c>
      <c r="Z2164">
        <v>59</v>
      </c>
      <c r="AA2164" t="s">
        <v>51</v>
      </c>
      <c r="AB2164" t="s">
        <v>52</v>
      </c>
      <c r="AC2164" t="s">
        <v>51</v>
      </c>
      <c r="AD2164" t="s">
        <v>51</v>
      </c>
      <c r="AE2164" t="s">
        <v>51</v>
      </c>
      <c r="AF2164" t="s">
        <v>51</v>
      </c>
      <c r="AG2164" t="s">
        <v>52</v>
      </c>
      <c r="AH2164" t="s">
        <v>52</v>
      </c>
      <c r="AI2164" t="s">
        <v>59</v>
      </c>
      <c r="AJ2164" t="s">
        <v>52</v>
      </c>
      <c r="AK2164" t="s">
        <v>60</v>
      </c>
      <c r="AL2164">
        <v>73.55</v>
      </c>
      <c r="AM2164" t="str">
        <f>VLOOKUP(Customer_churn_demographics3[[#This Row],[Customer churn services.Monthly Charge]],$BG$1:$BH$4,2,TRUE)</f>
        <v>$68+</v>
      </c>
      <c r="AN2164">
        <v>145.4</v>
      </c>
      <c r="AO2164">
        <v>0</v>
      </c>
      <c r="AP2164">
        <v>0</v>
      </c>
      <c r="AQ2164">
        <v>17</v>
      </c>
      <c r="AR2164">
        <v>162.4</v>
      </c>
      <c r="AS2164">
        <v>1</v>
      </c>
      <c r="AT2164" t="s">
        <v>61</v>
      </c>
      <c r="AU2164" t="s">
        <v>52</v>
      </c>
      <c r="AV2164">
        <v>1</v>
      </c>
      <c r="AW2164">
        <v>90</v>
      </c>
      <c r="AX2164">
        <v>5799</v>
      </c>
      <c r="AY2164" t="s">
        <v>62</v>
      </c>
      <c r="AZ2164" t="s">
        <v>83</v>
      </c>
    </row>
    <row r="2165" spans="1:52">
      <c r="A2165" t="s">
        <v>3118</v>
      </c>
      <c r="B2165">
        <v>1</v>
      </c>
      <c r="C2165" t="s">
        <v>65</v>
      </c>
      <c r="D2165">
        <v>24</v>
      </c>
      <c r="E2165" t="str">
        <f>VLOOKUP(Customer_churn_demographics3[[#This Row],[Age]],$BB$1:$BC$3,2,TRUE)</f>
        <v>19-30</v>
      </c>
      <c r="F2165" t="s">
        <v>52</v>
      </c>
      <c r="G2165" t="s">
        <v>51</v>
      </c>
      <c r="H2165" t="s">
        <v>52</v>
      </c>
      <c r="I2165" t="s">
        <v>51</v>
      </c>
      <c r="J2165">
        <v>0</v>
      </c>
      <c r="K2165" t="s">
        <v>53</v>
      </c>
      <c r="L2165" t="s">
        <v>54</v>
      </c>
      <c r="M2165" t="s">
        <v>908</v>
      </c>
      <c r="N2165">
        <v>91745</v>
      </c>
      <c r="O2165" t="s">
        <v>56</v>
      </c>
      <c r="P2165" t="s">
        <v>52</v>
      </c>
      <c r="Q2165">
        <v>1</v>
      </c>
      <c r="R2165">
        <v>8</v>
      </c>
      <c r="S2165" t="str">
        <f>VLOOKUP(Customer_churn_demographics3[[#This Row],[Customer churn services.Tenure in Months]],$BD$1:$BE$6,2,TRUE)</f>
        <v>Less than 1 year</v>
      </c>
      <c r="T2165" t="s">
        <v>57</v>
      </c>
      <c r="U2165" t="s">
        <v>52</v>
      </c>
      <c r="V2165">
        <v>11.35</v>
      </c>
      <c r="W2165" t="s">
        <v>51</v>
      </c>
      <c r="X2165" t="s">
        <v>51</v>
      </c>
      <c r="Y2165" t="s">
        <v>57</v>
      </c>
      <c r="Z2165">
        <v>0</v>
      </c>
      <c r="AA2165" t="s">
        <v>51</v>
      </c>
      <c r="AB2165" t="s">
        <v>51</v>
      </c>
      <c r="AC2165" t="s">
        <v>51</v>
      </c>
      <c r="AD2165" t="s">
        <v>51</v>
      </c>
      <c r="AE2165" t="s">
        <v>51</v>
      </c>
      <c r="AF2165" t="s">
        <v>51</v>
      </c>
      <c r="AG2165" t="s">
        <v>51</v>
      </c>
      <c r="AH2165" t="s">
        <v>51</v>
      </c>
      <c r="AI2165" t="s">
        <v>59</v>
      </c>
      <c r="AJ2165" t="s">
        <v>51</v>
      </c>
      <c r="AK2165" t="s">
        <v>60</v>
      </c>
      <c r="AL2165">
        <v>20.149999999999999</v>
      </c>
      <c r="AM2165" t="str">
        <f>VLOOKUP(Customer_churn_demographics3[[#This Row],[Customer churn services.Monthly Charge]],$BG$1:$BH$4,2,TRUE)</f>
        <v>$0-$30</v>
      </c>
      <c r="AN2165">
        <v>156.25</v>
      </c>
      <c r="AO2165">
        <v>0</v>
      </c>
      <c r="AP2165">
        <v>0</v>
      </c>
      <c r="AQ2165">
        <v>90.8</v>
      </c>
      <c r="AR2165">
        <v>247.05</v>
      </c>
      <c r="AS2165">
        <v>3</v>
      </c>
      <c r="AT2165" t="s">
        <v>61</v>
      </c>
      <c r="AU2165" t="s">
        <v>52</v>
      </c>
      <c r="AV2165">
        <v>1</v>
      </c>
      <c r="AW2165">
        <v>91</v>
      </c>
      <c r="AX2165">
        <v>4785</v>
      </c>
      <c r="AY2165" t="s">
        <v>79</v>
      </c>
      <c r="AZ2165" t="s">
        <v>181</v>
      </c>
    </row>
    <row r="2166" spans="1:52">
      <c r="A2166" t="s">
        <v>3119</v>
      </c>
      <c r="B2166">
        <v>1</v>
      </c>
      <c r="C2166" t="s">
        <v>65</v>
      </c>
      <c r="D2166">
        <v>31</v>
      </c>
      <c r="E2166" t="str">
        <f>VLOOKUP(Customer_churn_demographics3[[#This Row],[Age]],$BB$1:$BC$3,2,TRUE)</f>
        <v>30-65</v>
      </c>
      <c r="F2166" t="s">
        <v>51</v>
      </c>
      <c r="G2166" t="s">
        <v>51</v>
      </c>
      <c r="H2166" t="s">
        <v>52</v>
      </c>
      <c r="I2166" t="s">
        <v>51</v>
      </c>
      <c r="J2166">
        <v>0</v>
      </c>
      <c r="K2166" t="s">
        <v>53</v>
      </c>
      <c r="L2166" t="s">
        <v>54</v>
      </c>
      <c r="M2166" t="s">
        <v>105</v>
      </c>
      <c r="N2166">
        <v>91746</v>
      </c>
      <c r="O2166" t="s">
        <v>56</v>
      </c>
      <c r="P2166" t="s">
        <v>52</v>
      </c>
      <c r="Q2166">
        <v>1</v>
      </c>
      <c r="R2166">
        <v>48</v>
      </c>
      <c r="S2166" t="str">
        <f>VLOOKUP(Customer_churn_demographics3[[#This Row],[Customer churn services.Tenure in Months]],$BD$1:$BE$6,2,TRUE)</f>
        <v>4 years</v>
      </c>
      <c r="T2166" t="s">
        <v>57</v>
      </c>
      <c r="U2166" t="s">
        <v>51</v>
      </c>
      <c r="V2166">
        <v>0</v>
      </c>
      <c r="W2166" t="s">
        <v>51</v>
      </c>
      <c r="X2166" t="s">
        <v>52</v>
      </c>
      <c r="Y2166" t="s">
        <v>58</v>
      </c>
      <c r="Z2166">
        <v>22</v>
      </c>
      <c r="AA2166" t="s">
        <v>51</v>
      </c>
      <c r="AB2166" t="s">
        <v>52</v>
      </c>
      <c r="AC2166" t="s">
        <v>52</v>
      </c>
      <c r="AD2166" t="s">
        <v>51</v>
      </c>
      <c r="AE2166" t="s">
        <v>51</v>
      </c>
      <c r="AF2166" t="s">
        <v>51</v>
      </c>
      <c r="AG2166" t="s">
        <v>51</v>
      </c>
      <c r="AH2166" t="s">
        <v>52</v>
      </c>
      <c r="AI2166" t="s">
        <v>123</v>
      </c>
      <c r="AJ2166" t="s">
        <v>51</v>
      </c>
      <c r="AK2166" t="s">
        <v>86</v>
      </c>
      <c r="AL2166">
        <v>34.700000000000003</v>
      </c>
      <c r="AM2166" t="str">
        <f>VLOOKUP(Customer_churn_demographics3[[#This Row],[Customer churn services.Monthly Charge]],$BG$1:$BH$4,2,TRUE)</f>
        <v>$28-$43</v>
      </c>
      <c r="AN2166">
        <v>1604.5</v>
      </c>
      <c r="AO2166">
        <v>0</v>
      </c>
      <c r="AP2166">
        <v>0</v>
      </c>
      <c r="AQ2166">
        <v>0</v>
      </c>
      <c r="AR2166">
        <v>1604.5</v>
      </c>
      <c r="AS2166">
        <v>2</v>
      </c>
      <c r="AT2166" t="s">
        <v>61</v>
      </c>
      <c r="AU2166" t="s">
        <v>52</v>
      </c>
      <c r="AV2166">
        <v>1</v>
      </c>
      <c r="AW2166">
        <v>90</v>
      </c>
      <c r="AX2166">
        <v>5995</v>
      </c>
      <c r="AY2166" t="s">
        <v>75</v>
      </c>
      <c r="AZ2166" t="s">
        <v>99</v>
      </c>
    </row>
    <row r="2167" spans="1:52">
      <c r="A2167" t="s">
        <v>3120</v>
      </c>
      <c r="B2167">
        <v>1</v>
      </c>
      <c r="C2167" t="s">
        <v>65</v>
      </c>
      <c r="D2167">
        <v>47</v>
      </c>
      <c r="E2167" t="str">
        <f>VLOOKUP(Customer_churn_demographics3[[#This Row],[Age]],$BB$1:$BC$3,2,TRUE)</f>
        <v>30-65</v>
      </c>
      <c r="F2167" t="s">
        <v>51</v>
      </c>
      <c r="G2167" t="s">
        <v>51</v>
      </c>
      <c r="H2167" t="s">
        <v>52</v>
      </c>
      <c r="I2167" t="s">
        <v>51</v>
      </c>
      <c r="J2167">
        <v>0</v>
      </c>
      <c r="K2167" t="s">
        <v>53</v>
      </c>
      <c r="L2167" t="s">
        <v>54</v>
      </c>
      <c r="M2167" t="s">
        <v>116</v>
      </c>
      <c r="N2167">
        <v>92109</v>
      </c>
      <c r="O2167" t="s">
        <v>56</v>
      </c>
      <c r="P2167" t="s">
        <v>52</v>
      </c>
      <c r="Q2167">
        <v>1</v>
      </c>
      <c r="R2167">
        <v>8</v>
      </c>
      <c r="S2167" t="str">
        <f>VLOOKUP(Customer_churn_demographics3[[#This Row],[Customer churn services.Tenure in Months]],$BD$1:$BE$6,2,TRUE)</f>
        <v>Less than 1 year</v>
      </c>
      <c r="T2167" t="s">
        <v>57</v>
      </c>
      <c r="U2167" t="s">
        <v>52</v>
      </c>
      <c r="V2167">
        <v>16.88</v>
      </c>
      <c r="W2167" t="s">
        <v>51</v>
      </c>
      <c r="X2167" t="s">
        <v>52</v>
      </c>
      <c r="Y2167" t="s">
        <v>67</v>
      </c>
      <c r="Z2167">
        <v>6</v>
      </c>
      <c r="AA2167" t="s">
        <v>51</v>
      </c>
      <c r="AB2167" t="s">
        <v>52</v>
      </c>
      <c r="AC2167" t="s">
        <v>52</v>
      </c>
      <c r="AD2167" t="s">
        <v>51</v>
      </c>
      <c r="AE2167" t="s">
        <v>52</v>
      </c>
      <c r="AF2167" t="s">
        <v>52</v>
      </c>
      <c r="AG2167" t="s">
        <v>52</v>
      </c>
      <c r="AH2167" t="s">
        <v>52</v>
      </c>
      <c r="AI2167" t="s">
        <v>59</v>
      </c>
      <c r="AJ2167" t="s">
        <v>51</v>
      </c>
      <c r="AK2167" t="s">
        <v>60</v>
      </c>
      <c r="AL2167">
        <v>101.15</v>
      </c>
      <c r="AM2167" t="str">
        <f>VLOOKUP(Customer_churn_demographics3[[#This Row],[Customer churn services.Monthly Charge]],$BG$1:$BH$4,2,TRUE)</f>
        <v>$68+</v>
      </c>
      <c r="AN2167">
        <v>842.9</v>
      </c>
      <c r="AO2167">
        <v>0</v>
      </c>
      <c r="AP2167">
        <v>0</v>
      </c>
      <c r="AQ2167">
        <v>135.04</v>
      </c>
      <c r="AR2167">
        <v>977.93999999999994</v>
      </c>
      <c r="AS2167">
        <v>2</v>
      </c>
      <c r="AT2167" t="s">
        <v>61</v>
      </c>
      <c r="AU2167" t="s">
        <v>52</v>
      </c>
      <c r="AV2167">
        <v>1</v>
      </c>
      <c r="AW2167">
        <v>76</v>
      </c>
      <c r="AX2167">
        <v>2750</v>
      </c>
      <c r="AY2167" t="s">
        <v>62</v>
      </c>
      <c r="AZ2167" t="s">
        <v>69</v>
      </c>
    </row>
    <row r="2168" spans="1:52">
      <c r="A2168" t="s">
        <v>3121</v>
      </c>
      <c r="B2168">
        <v>1</v>
      </c>
      <c r="C2168" t="s">
        <v>50</v>
      </c>
      <c r="D2168">
        <v>20</v>
      </c>
      <c r="E2168" t="str">
        <f>VLOOKUP(Customer_churn_demographics3[[#This Row],[Age]],$BB$1:$BC$3,2,TRUE)</f>
        <v>19-30</v>
      </c>
      <c r="F2168" t="s">
        <v>52</v>
      </c>
      <c r="G2168" t="s">
        <v>51</v>
      </c>
      <c r="H2168" t="s">
        <v>51</v>
      </c>
      <c r="I2168" t="s">
        <v>51</v>
      </c>
      <c r="J2168">
        <v>0</v>
      </c>
      <c r="K2168" t="s">
        <v>53</v>
      </c>
      <c r="L2168" t="s">
        <v>54</v>
      </c>
      <c r="M2168" t="s">
        <v>116</v>
      </c>
      <c r="N2168">
        <v>92109</v>
      </c>
      <c r="O2168" t="s">
        <v>56</v>
      </c>
      <c r="P2168" t="s">
        <v>51</v>
      </c>
      <c r="Q2168">
        <v>0</v>
      </c>
      <c r="R2168">
        <v>20</v>
      </c>
      <c r="S2168" t="str">
        <f>VLOOKUP(Customer_churn_demographics3[[#This Row],[Customer churn services.Tenure in Months]],$BD$1:$BE$6,2,TRUE)</f>
        <v>1 year</v>
      </c>
      <c r="T2168" t="s">
        <v>71</v>
      </c>
      <c r="U2168" t="s">
        <v>52</v>
      </c>
      <c r="V2168">
        <v>5.54</v>
      </c>
      <c r="W2168" t="s">
        <v>52</v>
      </c>
      <c r="X2168" t="s">
        <v>52</v>
      </c>
      <c r="Y2168" t="s">
        <v>67</v>
      </c>
      <c r="Z2168">
        <v>59</v>
      </c>
      <c r="AA2168" t="s">
        <v>51</v>
      </c>
      <c r="AB2168" t="s">
        <v>51</v>
      </c>
      <c r="AC2168" t="s">
        <v>52</v>
      </c>
      <c r="AD2168" t="s">
        <v>51</v>
      </c>
      <c r="AE2168" t="s">
        <v>52</v>
      </c>
      <c r="AF2168" t="s">
        <v>51</v>
      </c>
      <c r="AG2168" t="s">
        <v>51</v>
      </c>
      <c r="AH2168" t="s">
        <v>52</v>
      </c>
      <c r="AI2168" t="s">
        <v>59</v>
      </c>
      <c r="AJ2168" t="s">
        <v>52</v>
      </c>
      <c r="AK2168" t="s">
        <v>60</v>
      </c>
      <c r="AL2168">
        <v>88.7</v>
      </c>
      <c r="AM2168" t="str">
        <f>VLOOKUP(Customer_churn_demographics3[[#This Row],[Customer churn services.Monthly Charge]],$BG$1:$BH$4,2,TRUE)</f>
        <v>$68+</v>
      </c>
      <c r="AN2168">
        <v>1761.45</v>
      </c>
      <c r="AO2168">
        <v>0</v>
      </c>
      <c r="AP2168">
        <v>0</v>
      </c>
      <c r="AQ2168">
        <v>110.8</v>
      </c>
      <c r="AR2168">
        <v>1872.25</v>
      </c>
      <c r="AS2168">
        <v>1</v>
      </c>
      <c r="AT2168" t="s">
        <v>61</v>
      </c>
      <c r="AU2168" t="s">
        <v>52</v>
      </c>
      <c r="AV2168">
        <v>1</v>
      </c>
      <c r="AW2168">
        <v>86</v>
      </c>
      <c r="AX2168">
        <v>4115</v>
      </c>
      <c r="AY2168" t="s">
        <v>87</v>
      </c>
      <c r="AZ2168" t="s">
        <v>88</v>
      </c>
    </row>
    <row r="2169" spans="1:52">
      <c r="A2169" t="s">
        <v>3122</v>
      </c>
      <c r="B2169">
        <v>1</v>
      </c>
      <c r="C2169" t="s">
        <v>65</v>
      </c>
      <c r="D2169">
        <v>44</v>
      </c>
      <c r="E2169" t="str">
        <f>VLOOKUP(Customer_churn_demographics3[[#This Row],[Age]],$BB$1:$BC$3,2,TRUE)</f>
        <v>30-65</v>
      </c>
      <c r="F2169" t="s">
        <v>51</v>
      </c>
      <c r="G2169" t="s">
        <v>51</v>
      </c>
      <c r="H2169" t="s">
        <v>51</v>
      </c>
      <c r="I2169" t="s">
        <v>51</v>
      </c>
      <c r="J2169">
        <v>0</v>
      </c>
      <c r="K2169" t="s">
        <v>53</v>
      </c>
      <c r="L2169" t="s">
        <v>54</v>
      </c>
      <c r="M2169" t="s">
        <v>116</v>
      </c>
      <c r="N2169">
        <v>92109</v>
      </c>
      <c r="O2169" t="s">
        <v>56</v>
      </c>
      <c r="P2169" t="s">
        <v>51</v>
      </c>
      <c r="Q2169">
        <v>0</v>
      </c>
      <c r="R2169">
        <v>2</v>
      </c>
      <c r="S2169" t="str">
        <f>VLOOKUP(Customer_churn_demographics3[[#This Row],[Customer churn services.Tenure in Months]],$BD$1:$BE$6,2,TRUE)</f>
        <v>Less than 1 year</v>
      </c>
      <c r="T2169" t="s">
        <v>57</v>
      </c>
      <c r="U2169" t="s">
        <v>52</v>
      </c>
      <c r="V2169">
        <v>8.32</v>
      </c>
      <c r="W2169" t="s">
        <v>51</v>
      </c>
      <c r="X2169" t="s">
        <v>52</v>
      </c>
      <c r="Y2169" t="s">
        <v>67</v>
      </c>
      <c r="Z2169">
        <v>16</v>
      </c>
      <c r="AA2169" t="s">
        <v>51</v>
      </c>
      <c r="AB2169" t="s">
        <v>51</v>
      </c>
      <c r="AC2169" t="s">
        <v>51</v>
      </c>
      <c r="AD2169" t="s">
        <v>51</v>
      </c>
      <c r="AE2169" t="s">
        <v>52</v>
      </c>
      <c r="AF2169" t="s">
        <v>51</v>
      </c>
      <c r="AG2169" t="s">
        <v>51</v>
      </c>
      <c r="AH2169" t="s">
        <v>52</v>
      </c>
      <c r="AI2169" t="s">
        <v>59</v>
      </c>
      <c r="AJ2169" t="s">
        <v>52</v>
      </c>
      <c r="AK2169" t="s">
        <v>60</v>
      </c>
      <c r="AL2169">
        <v>79.75</v>
      </c>
      <c r="AM2169" t="str">
        <f>VLOOKUP(Customer_churn_demographics3[[#This Row],[Customer churn services.Monthly Charge]],$BG$1:$BH$4,2,TRUE)</f>
        <v>$68+</v>
      </c>
      <c r="AN2169">
        <v>164.5</v>
      </c>
      <c r="AO2169">
        <v>0</v>
      </c>
      <c r="AP2169">
        <v>0</v>
      </c>
      <c r="AQ2169">
        <v>16.64</v>
      </c>
      <c r="AR2169">
        <v>181.14</v>
      </c>
      <c r="AS2169">
        <v>3</v>
      </c>
      <c r="AT2169" t="s">
        <v>61</v>
      </c>
      <c r="AU2169" t="s">
        <v>52</v>
      </c>
      <c r="AV2169">
        <v>1</v>
      </c>
      <c r="AW2169">
        <v>91</v>
      </c>
      <c r="AX2169">
        <v>5172</v>
      </c>
      <c r="AY2169" t="s">
        <v>62</v>
      </c>
      <c r="AZ2169" t="s">
        <v>69</v>
      </c>
    </row>
    <row r="2170" spans="1:52">
      <c r="A2170" t="s">
        <v>3123</v>
      </c>
      <c r="B2170">
        <v>1</v>
      </c>
      <c r="C2170" t="s">
        <v>65</v>
      </c>
      <c r="D2170">
        <v>48</v>
      </c>
      <c r="E2170" t="str">
        <f>VLOOKUP(Customer_churn_demographics3[[#This Row],[Age]],$BB$1:$BC$3,2,TRUE)</f>
        <v>30-65</v>
      </c>
      <c r="F2170" t="s">
        <v>51</v>
      </c>
      <c r="G2170" t="s">
        <v>51</v>
      </c>
      <c r="H2170" t="s">
        <v>51</v>
      </c>
      <c r="I2170" t="s">
        <v>51</v>
      </c>
      <c r="J2170">
        <v>0</v>
      </c>
      <c r="K2170" t="s">
        <v>53</v>
      </c>
      <c r="L2170" t="s">
        <v>54</v>
      </c>
      <c r="M2170" t="s">
        <v>116</v>
      </c>
      <c r="N2170">
        <v>92109</v>
      </c>
      <c r="O2170" t="s">
        <v>56</v>
      </c>
      <c r="P2170" t="s">
        <v>51</v>
      </c>
      <c r="Q2170">
        <v>0</v>
      </c>
      <c r="R2170">
        <v>27</v>
      </c>
      <c r="S2170" t="str">
        <f>VLOOKUP(Customer_churn_demographics3[[#This Row],[Customer churn services.Tenure in Months]],$BD$1:$BE$6,2,TRUE)</f>
        <v>2 years</v>
      </c>
      <c r="T2170" t="s">
        <v>57</v>
      </c>
      <c r="U2170" t="s">
        <v>52</v>
      </c>
      <c r="V2170">
        <v>11.09</v>
      </c>
      <c r="W2170" t="s">
        <v>52</v>
      </c>
      <c r="X2170" t="s">
        <v>52</v>
      </c>
      <c r="Y2170" t="s">
        <v>67</v>
      </c>
      <c r="Z2170">
        <v>6</v>
      </c>
      <c r="AA2170" t="s">
        <v>51</v>
      </c>
      <c r="AB2170" t="s">
        <v>51</v>
      </c>
      <c r="AC2170" t="s">
        <v>51</v>
      </c>
      <c r="AD2170" t="s">
        <v>51</v>
      </c>
      <c r="AE2170" t="s">
        <v>52</v>
      </c>
      <c r="AF2170" t="s">
        <v>52</v>
      </c>
      <c r="AG2170" t="s">
        <v>52</v>
      </c>
      <c r="AH2170" t="s">
        <v>52</v>
      </c>
      <c r="AI2170" t="s">
        <v>59</v>
      </c>
      <c r="AJ2170" t="s">
        <v>52</v>
      </c>
      <c r="AK2170" t="s">
        <v>86</v>
      </c>
      <c r="AL2170">
        <v>94.55</v>
      </c>
      <c r="AM2170" t="str">
        <f>VLOOKUP(Customer_churn_demographics3[[#This Row],[Customer churn services.Monthly Charge]],$BG$1:$BH$4,2,TRUE)</f>
        <v>$68+</v>
      </c>
      <c r="AN2170">
        <v>2724.6</v>
      </c>
      <c r="AO2170">
        <v>0</v>
      </c>
      <c r="AP2170">
        <v>0</v>
      </c>
      <c r="AQ2170">
        <v>299.43</v>
      </c>
      <c r="AR2170">
        <v>3024.0299999999997</v>
      </c>
      <c r="AS2170">
        <v>2</v>
      </c>
      <c r="AT2170" t="s">
        <v>61</v>
      </c>
      <c r="AU2170" t="s">
        <v>52</v>
      </c>
      <c r="AV2170">
        <v>1</v>
      </c>
      <c r="AW2170">
        <v>89</v>
      </c>
      <c r="AX2170">
        <v>4464</v>
      </c>
      <c r="AY2170" t="s">
        <v>62</v>
      </c>
      <c r="AZ2170" t="s">
        <v>69</v>
      </c>
    </row>
    <row r="2171" spans="1:52">
      <c r="A2171" t="s">
        <v>3124</v>
      </c>
      <c r="B2171">
        <v>1</v>
      </c>
      <c r="C2171" t="s">
        <v>50</v>
      </c>
      <c r="D2171">
        <v>63</v>
      </c>
      <c r="E2171" t="str">
        <f>VLOOKUP(Customer_churn_demographics3[[#This Row],[Age]],$BB$1:$BC$3,2,TRUE)</f>
        <v>30-65</v>
      </c>
      <c r="F2171" t="s">
        <v>51</v>
      </c>
      <c r="G2171" t="s">
        <v>51</v>
      </c>
      <c r="H2171" t="s">
        <v>52</v>
      </c>
      <c r="I2171" t="s">
        <v>51</v>
      </c>
      <c r="J2171">
        <v>0</v>
      </c>
      <c r="K2171" t="s">
        <v>53</v>
      </c>
      <c r="L2171" t="s">
        <v>54</v>
      </c>
      <c r="M2171" t="s">
        <v>116</v>
      </c>
      <c r="N2171">
        <v>92109</v>
      </c>
      <c r="O2171" t="s">
        <v>56</v>
      </c>
      <c r="P2171" t="s">
        <v>52</v>
      </c>
      <c r="Q2171">
        <v>1</v>
      </c>
      <c r="R2171">
        <v>52</v>
      </c>
      <c r="S2171" t="str">
        <f>VLOOKUP(Customer_churn_demographics3[[#This Row],[Customer churn services.Tenure in Months]],$BD$1:$BE$6,2,TRUE)</f>
        <v>4 years</v>
      </c>
      <c r="T2171" t="s">
        <v>57</v>
      </c>
      <c r="U2171" t="s">
        <v>52</v>
      </c>
      <c r="V2171">
        <v>46.59</v>
      </c>
      <c r="W2171" t="s">
        <v>52</v>
      </c>
      <c r="X2171" t="s">
        <v>52</v>
      </c>
      <c r="Y2171" t="s">
        <v>67</v>
      </c>
      <c r="Z2171">
        <v>26</v>
      </c>
      <c r="AA2171" t="s">
        <v>51</v>
      </c>
      <c r="AB2171" t="s">
        <v>51</v>
      </c>
      <c r="AC2171" t="s">
        <v>52</v>
      </c>
      <c r="AD2171" t="s">
        <v>52</v>
      </c>
      <c r="AE2171" t="s">
        <v>51</v>
      </c>
      <c r="AF2171" t="s">
        <v>52</v>
      </c>
      <c r="AG2171" t="s">
        <v>52</v>
      </c>
      <c r="AH2171" t="s">
        <v>51</v>
      </c>
      <c r="AI2171" t="s">
        <v>333</v>
      </c>
      <c r="AJ2171" t="s">
        <v>52</v>
      </c>
      <c r="AK2171" t="s">
        <v>60</v>
      </c>
      <c r="AL2171">
        <v>96.25</v>
      </c>
      <c r="AM2171" t="str">
        <f>VLOOKUP(Customer_churn_demographics3[[#This Row],[Customer churn services.Monthly Charge]],$BG$1:$BH$4,2,TRUE)</f>
        <v>$68+</v>
      </c>
      <c r="AN2171">
        <v>4990.25</v>
      </c>
      <c r="AO2171">
        <v>0</v>
      </c>
      <c r="AP2171">
        <v>120</v>
      </c>
      <c r="AQ2171">
        <v>2422.6800000000003</v>
      </c>
      <c r="AR2171">
        <v>7532.93</v>
      </c>
      <c r="AS2171">
        <v>3</v>
      </c>
      <c r="AT2171" t="s">
        <v>61</v>
      </c>
      <c r="AU2171" t="s">
        <v>52</v>
      </c>
      <c r="AV2171">
        <v>1</v>
      </c>
      <c r="AW2171">
        <v>90</v>
      </c>
      <c r="AX2171">
        <v>4751</v>
      </c>
      <c r="AY2171" t="s">
        <v>62</v>
      </c>
      <c r="AZ2171" t="s">
        <v>69</v>
      </c>
    </row>
    <row r="2172" spans="1:52">
      <c r="A2172" t="s">
        <v>3125</v>
      </c>
      <c r="B2172">
        <v>1</v>
      </c>
      <c r="C2172" t="s">
        <v>50</v>
      </c>
      <c r="D2172">
        <v>52</v>
      </c>
      <c r="E2172" t="str">
        <f>VLOOKUP(Customer_churn_demographics3[[#This Row],[Age]],$BB$1:$BC$3,2,TRUE)</f>
        <v>30-65</v>
      </c>
      <c r="F2172" t="s">
        <v>51</v>
      </c>
      <c r="G2172" t="s">
        <v>51</v>
      </c>
      <c r="H2172" t="s">
        <v>51</v>
      </c>
      <c r="I2172" t="s">
        <v>51</v>
      </c>
      <c r="J2172">
        <v>0</v>
      </c>
      <c r="K2172" t="s">
        <v>53</v>
      </c>
      <c r="L2172" t="s">
        <v>54</v>
      </c>
      <c r="M2172" t="s">
        <v>116</v>
      </c>
      <c r="N2172">
        <v>92109</v>
      </c>
      <c r="O2172" t="s">
        <v>56</v>
      </c>
      <c r="P2172" t="s">
        <v>51</v>
      </c>
      <c r="Q2172">
        <v>0</v>
      </c>
      <c r="R2172">
        <v>69</v>
      </c>
      <c r="S2172" t="str">
        <f>VLOOKUP(Customer_churn_demographics3[[#This Row],[Customer churn services.Tenure in Months]],$BD$1:$BE$6,2,TRUE)</f>
        <v>5+ (years)</v>
      </c>
      <c r="T2172" t="s">
        <v>228</v>
      </c>
      <c r="U2172" t="s">
        <v>52</v>
      </c>
      <c r="V2172">
        <v>20.440000000000001</v>
      </c>
      <c r="W2172" t="s">
        <v>52</v>
      </c>
      <c r="X2172" t="s">
        <v>52</v>
      </c>
      <c r="Y2172" t="s">
        <v>67</v>
      </c>
      <c r="Z2172">
        <v>3</v>
      </c>
      <c r="AA2172" t="s">
        <v>51</v>
      </c>
      <c r="AB2172" t="s">
        <v>52</v>
      </c>
      <c r="AC2172" t="s">
        <v>51</v>
      </c>
      <c r="AD2172" t="s">
        <v>52</v>
      </c>
      <c r="AE2172" t="s">
        <v>52</v>
      </c>
      <c r="AF2172" t="s">
        <v>52</v>
      </c>
      <c r="AG2172" t="s">
        <v>52</v>
      </c>
      <c r="AH2172" t="s">
        <v>52</v>
      </c>
      <c r="AI2172" t="s">
        <v>123</v>
      </c>
      <c r="AJ2172" t="s">
        <v>52</v>
      </c>
      <c r="AK2172" t="s">
        <v>60</v>
      </c>
      <c r="AL2172">
        <v>104.7</v>
      </c>
      <c r="AM2172" t="str">
        <f>VLOOKUP(Customer_churn_demographics3[[#This Row],[Customer churn services.Monthly Charge]],$BG$1:$BH$4,2,TRUE)</f>
        <v>$68+</v>
      </c>
      <c r="AN2172">
        <v>7220.35</v>
      </c>
      <c r="AO2172">
        <v>0</v>
      </c>
      <c r="AP2172">
        <v>0</v>
      </c>
      <c r="AQ2172">
        <v>1410.3600000000001</v>
      </c>
      <c r="AR2172">
        <v>8630.7100000000009</v>
      </c>
      <c r="AS2172">
        <v>3</v>
      </c>
      <c r="AT2172" t="s">
        <v>61</v>
      </c>
      <c r="AU2172" t="s">
        <v>52</v>
      </c>
      <c r="AV2172">
        <v>1</v>
      </c>
      <c r="AW2172">
        <v>71</v>
      </c>
      <c r="AX2172">
        <v>6350</v>
      </c>
      <c r="AY2172" t="s">
        <v>62</v>
      </c>
      <c r="AZ2172" t="s">
        <v>69</v>
      </c>
    </row>
    <row r="2173" spans="1:52">
      <c r="A2173" t="s">
        <v>3126</v>
      </c>
      <c r="B2173">
        <v>1</v>
      </c>
      <c r="C2173" t="s">
        <v>50</v>
      </c>
      <c r="D2173">
        <v>20</v>
      </c>
      <c r="E2173" t="str">
        <f>VLOOKUP(Customer_churn_demographics3[[#This Row],[Age]],$BB$1:$BC$3,2,TRUE)</f>
        <v>19-30</v>
      </c>
      <c r="F2173" t="s">
        <v>52</v>
      </c>
      <c r="G2173" t="s">
        <v>51</v>
      </c>
      <c r="H2173" t="s">
        <v>51</v>
      </c>
      <c r="I2173" t="s">
        <v>52</v>
      </c>
      <c r="J2173">
        <v>1</v>
      </c>
      <c r="K2173" t="s">
        <v>53</v>
      </c>
      <c r="L2173" t="s">
        <v>54</v>
      </c>
      <c r="M2173" t="s">
        <v>116</v>
      </c>
      <c r="N2173">
        <v>92109</v>
      </c>
      <c r="O2173" t="s">
        <v>56</v>
      </c>
      <c r="P2173" t="s">
        <v>51</v>
      </c>
      <c r="Q2173">
        <v>0</v>
      </c>
      <c r="R2173">
        <v>40</v>
      </c>
      <c r="S2173" t="str">
        <f>VLOOKUP(Customer_churn_demographics3[[#This Row],[Customer churn services.Tenure in Months]],$BD$1:$BE$6,2,TRUE)</f>
        <v>3 years</v>
      </c>
      <c r="T2173" t="s">
        <v>57</v>
      </c>
      <c r="U2173" t="s">
        <v>52</v>
      </c>
      <c r="V2173">
        <v>8.08</v>
      </c>
      <c r="W2173" t="s">
        <v>51</v>
      </c>
      <c r="X2173" t="s">
        <v>52</v>
      </c>
      <c r="Y2173" t="s">
        <v>58</v>
      </c>
      <c r="Z2173">
        <v>76</v>
      </c>
      <c r="AA2173" t="s">
        <v>52</v>
      </c>
      <c r="AB2173" t="s">
        <v>52</v>
      </c>
      <c r="AC2173" t="s">
        <v>51</v>
      </c>
      <c r="AD2173" t="s">
        <v>51</v>
      </c>
      <c r="AE2173" t="s">
        <v>51</v>
      </c>
      <c r="AF2173" t="s">
        <v>51</v>
      </c>
      <c r="AG2173" t="s">
        <v>51</v>
      </c>
      <c r="AH2173" t="s">
        <v>52</v>
      </c>
      <c r="AI2173" t="s">
        <v>59</v>
      </c>
      <c r="AJ2173" t="s">
        <v>52</v>
      </c>
      <c r="AK2173" t="s">
        <v>86</v>
      </c>
      <c r="AL2173">
        <v>55.25</v>
      </c>
      <c r="AM2173" t="str">
        <f>VLOOKUP(Customer_churn_demographics3[[#This Row],[Customer churn services.Monthly Charge]],$BG$1:$BH$4,2,TRUE)</f>
        <v>$43-$68</v>
      </c>
      <c r="AN2173">
        <v>2139.1999999999998</v>
      </c>
      <c r="AO2173">
        <v>0</v>
      </c>
      <c r="AP2173">
        <v>0</v>
      </c>
      <c r="AQ2173">
        <v>323.2</v>
      </c>
      <c r="AR2173">
        <v>2462.3999999999996</v>
      </c>
      <c r="AS2173">
        <v>1</v>
      </c>
      <c r="AT2173" t="s">
        <v>61</v>
      </c>
      <c r="AU2173" t="s">
        <v>52</v>
      </c>
      <c r="AV2173">
        <v>1</v>
      </c>
      <c r="AW2173">
        <v>65</v>
      </c>
      <c r="AX2173">
        <v>2810</v>
      </c>
      <c r="AY2173" t="s">
        <v>62</v>
      </c>
      <c r="AZ2173" t="s">
        <v>69</v>
      </c>
    </row>
    <row r="2174" spans="1:52">
      <c r="A2174" t="s">
        <v>3127</v>
      </c>
      <c r="B2174">
        <v>1</v>
      </c>
      <c r="C2174" t="s">
        <v>65</v>
      </c>
      <c r="D2174">
        <v>53</v>
      </c>
      <c r="E2174" t="str">
        <f>VLOOKUP(Customer_churn_demographics3[[#This Row],[Age]],$BB$1:$BC$3,2,TRUE)</f>
        <v>30-65</v>
      </c>
      <c r="F2174" t="s">
        <v>51</v>
      </c>
      <c r="G2174" t="s">
        <v>51</v>
      </c>
      <c r="H2174" t="s">
        <v>51</v>
      </c>
      <c r="I2174" t="s">
        <v>51</v>
      </c>
      <c r="J2174">
        <v>0</v>
      </c>
      <c r="K2174" t="s">
        <v>53</v>
      </c>
      <c r="L2174" t="s">
        <v>54</v>
      </c>
      <c r="M2174" t="s">
        <v>116</v>
      </c>
      <c r="N2174">
        <v>92109</v>
      </c>
      <c r="O2174" t="s">
        <v>56</v>
      </c>
      <c r="P2174" t="s">
        <v>51</v>
      </c>
      <c r="Q2174">
        <v>0</v>
      </c>
      <c r="R2174">
        <v>6</v>
      </c>
      <c r="S2174" t="str">
        <f>VLOOKUP(Customer_churn_demographics3[[#This Row],[Customer churn services.Tenure in Months]],$BD$1:$BE$6,2,TRUE)</f>
        <v>Less than 1 year</v>
      </c>
      <c r="T2174" t="s">
        <v>57</v>
      </c>
      <c r="U2174" t="s">
        <v>52</v>
      </c>
      <c r="V2174">
        <v>1.1499999999999999</v>
      </c>
      <c r="W2174" t="s">
        <v>52</v>
      </c>
      <c r="X2174" t="s">
        <v>52</v>
      </c>
      <c r="Y2174" t="s">
        <v>67</v>
      </c>
      <c r="Z2174">
        <v>3</v>
      </c>
      <c r="AA2174" t="s">
        <v>51</v>
      </c>
      <c r="AB2174" t="s">
        <v>52</v>
      </c>
      <c r="AC2174" t="s">
        <v>51</v>
      </c>
      <c r="AD2174" t="s">
        <v>51</v>
      </c>
      <c r="AE2174" t="s">
        <v>52</v>
      </c>
      <c r="AF2174" t="s">
        <v>51</v>
      </c>
      <c r="AG2174" t="s">
        <v>51</v>
      </c>
      <c r="AH2174" t="s">
        <v>52</v>
      </c>
      <c r="AI2174" t="s">
        <v>59</v>
      </c>
      <c r="AJ2174" t="s">
        <v>52</v>
      </c>
      <c r="AK2174" t="s">
        <v>60</v>
      </c>
      <c r="AL2174">
        <v>90.1</v>
      </c>
      <c r="AM2174" t="str">
        <f>VLOOKUP(Customer_churn_demographics3[[#This Row],[Customer churn services.Monthly Charge]],$BG$1:$BH$4,2,TRUE)</f>
        <v>$68+</v>
      </c>
      <c r="AN2174">
        <v>521.29999999999995</v>
      </c>
      <c r="AO2174">
        <v>0</v>
      </c>
      <c r="AP2174">
        <v>0</v>
      </c>
      <c r="AQ2174">
        <v>6.8999999999999995</v>
      </c>
      <c r="AR2174">
        <v>528.19999999999993</v>
      </c>
      <c r="AS2174">
        <v>1</v>
      </c>
      <c r="AT2174" t="s">
        <v>61</v>
      </c>
      <c r="AU2174" t="s">
        <v>52</v>
      </c>
      <c r="AV2174">
        <v>1</v>
      </c>
      <c r="AW2174">
        <v>71</v>
      </c>
      <c r="AX2174">
        <v>5656</v>
      </c>
      <c r="AY2174" t="s">
        <v>62</v>
      </c>
      <c r="AZ2174" t="s">
        <v>69</v>
      </c>
    </row>
    <row r="2175" spans="1:52">
      <c r="A2175" t="s">
        <v>3128</v>
      </c>
      <c r="B2175">
        <v>1</v>
      </c>
      <c r="C2175" t="s">
        <v>50</v>
      </c>
      <c r="D2175">
        <v>60</v>
      </c>
      <c r="E2175" t="str">
        <f>VLOOKUP(Customer_churn_demographics3[[#This Row],[Age]],$BB$1:$BC$3,2,TRUE)</f>
        <v>30-65</v>
      </c>
      <c r="F2175" t="s">
        <v>51</v>
      </c>
      <c r="G2175" t="s">
        <v>51</v>
      </c>
      <c r="H2175" t="s">
        <v>51</v>
      </c>
      <c r="I2175" t="s">
        <v>51</v>
      </c>
      <c r="J2175">
        <v>0</v>
      </c>
      <c r="K2175" t="s">
        <v>53</v>
      </c>
      <c r="L2175" t="s">
        <v>54</v>
      </c>
      <c r="M2175" t="s">
        <v>116</v>
      </c>
      <c r="N2175">
        <v>92109</v>
      </c>
      <c r="O2175" t="s">
        <v>56</v>
      </c>
      <c r="P2175" t="s">
        <v>51</v>
      </c>
      <c r="Q2175">
        <v>0</v>
      </c>
      <c r="R2175">
        <v>11</v>
      </c>
      <c r="S2175" t="str">
        <f>VLOOKUP(Customer_churn_demographics3[[#This Row],[Customer churn services.Tenure in Months]],$BD$1:$BE$6,2,TRUE)</f>
        <v>Less than 1 year</v>
      </c>
      <c r="T2175" t="s">
        <v>71</v>
      </c>
      <c r="U2175" t="s">
        <v>52</v>
      </c>
      <c r="V2175">
        <v>15.03</v>
      </c>
      <c r="W2175" t="s">
        <v>52</v>
      </c>
      <c r="X2175" t="s">
        <v>52</v>
      </c>
      <c r="Y2175" t="s">
        <v>58</v>
      </c>
      <c r="Z2175">
        <v>13</v>
      </c>
      <c r="AA2175" t="s">
        <v>51</v>
      </c>
      <c r="AB2175" t="s">
        <v>51</v>
      </c>
      <c r="AC2175" t="s">
        <v>52</v>
      </c>
      <c r="AD2175" t="s">
        <v>51</v>
      </c>
      <c r="AE2175" t="s">
        <v>51</v>
      </c>
      <c r="AF2175" t="s">
        <v>51</v>
      </c>
      <c r="AG2175" t="s">
        <v>51</v>
      </c>
      <c r="AH2175" t="s">
        <v>52</v>
      </c>
      <c r="AI2175" t="s">
        <v>59</v>
      </c>
      <c r="AJ2175" t="s">
        <v>51</v>
      </c>
      <c r="AK2175" t="s">
        <v>60</v>
      </c>
      <c r="AL2175">
        <v>53.75</v>
      </c>
      <c r="AM2175" t="str">
        <f>VLOOKUP(Customer_churn_demographics3[[#This Row],[Customer churn services.Monthly Charge]],$BG$1:$BH$4,2,TRUE)</f>
        <v>$43-$68</v>
      </c>
      <c r="AN2175">
        <v>608</v>
      </c>
      <c r="AO2175">
        <v>0</v>
      </c>
      <c r="AP2175">
        <v>0</v>
      </c>
      <c r="AQ2175">
        <v>165.32999999999998</v>
      </c>
      <c r="AR2175">
        <v>773.32999999999993</v>
      </c>
      <c r="AS2175">
        <v>1</v>
      </c>
      <c r="AT2175" t="s">
        <v>61</v>
      </c>
      <c r="AU2175" t="s">
        <v>52</v>
      </c>
      <c r="AV2175">
        <v>1</v>
      </c>
      <c r="AW2175">
        <v>91</v>
      </c>
      <c r="AX2175">
        <v>3407</v>
      </c>
      <c r="AY2175" t="s">
        <v>62</v>
      </c>
      <c r="AZ2175" t="s">
        <v>69</v>
      </c>
    </row>
    <row r="2176" spans="1:52">
      <c r="A2176" t="s">
        <v>3129</v>
      </c>
      <c r="B2176">
        <v>1</v>
      </c>
      <c r="C2176" t="s">
        <v>65</v>
      </c>
      <c r="D2176">
        <v>43</v>
      </c>
      <c r="E2176" t="str">
        <f>VLOOKUP(Customer_churn_demographics3[[#This Row],[Age]],$BB$1:$BC$3,2,TRUE)</f>
        <v>30-65</v>
      </c>
      <c r="F2176" t="s">
        <v>51</v>
      </c>
      <c r="G2176" t="s">
        <v>51</v>
      </c>
      <c r="H2176" t="s">
        <v>51</v>
      </c>
      <c r="I2176" t="s">
        <v>51</v>
      </c>
      <c r="J2176">
        <v>0</v>
      </c>
      <c r="K2176" t="s">
        <v>53</v>
      </c>
      <c r="L2176" t="s">
        <v>54</v>
      </c>
      <c r="M2176" t="s">
        <v>116</v>
      </c>
      <c r="N2176">
        <v>92109</v>
      </c>
      <c r="O2176" t="s">
        <v>56</v>
      </c>
      <c r="P2176" t="s">
        <v>51</v>
      </c>
      <c r="Q2176">
        <v>0</v>
      </c>
      <c r="R2176">
        <v>6</v>
      </c>
      <c r="S2176" t="str">
        <f>VLOOKUP(Customer_churn_demographics3[[#This Row],[Customer churn services.Tenure in Months]],$BD$1:$BE$6,2,TRUE)</f>
        <v>Less than 1 year</v>
      </c>
      <c r="T2176" t="s">
        <v>57</v>
      </c>
      <c r="U2176" t="s">
        <v>52</v>
      </c>
      <c r="V2176">
        <v>2.6</v>
      </c>
      <c r="W2176" t="s">
        <v>51</v>
      </c>
      <c r="X2176" t="s">
        <v>52</v>
      </c>
      <c r="Y2176" t="s">
        <v>67</v>
      </c>
      <c r="Z2176">
        <v>22</v>
      </c>
      <c r="AA2176" t="s">
        <v>51</v>
      </c>
      <c r="AB2176" t="s">
        <v>51</v>
      </c>
      <c r="AC2176" t="s">
        <v>51</v>
      </c>
      <c r="AD2176" t="s">
        <v>51</v>
      </c>
      <c r="AE2176" t="s">
        <v>52</v>
      </c>
      <c r="AF2176" t="s">
        <v>52</v>
      </c>
      <c r="AG2176" t="s">
        <v>52</v>
      </c>
      <c r="AH2176" t="s">
        <v>52</v>
      </c>
      <c r="AI2176" t="s">
        <v>59</v>
      </c>
      <c r="AJ2176" t="s">
        <v>51</v>
      </c>
      <c r="AK2176" t="s">
        <v>60</v>
      </c>
      <c r="AL2176">
        <v>89.3</v>
      </c>
      <c r="AM2176" t="str">
        <f>VLOOKUP(Customer_churn_demographics3[[#This Row],[Customer churn services.Monthly Charge]],$BG$1:$BH$4,2,TRUE)</f>
        <v>$68+</v>
      </c>
      <c r="AN2176">
        <v>577.6</v>
      </c>
      <c r="AO2176">
        <v>0</v>
      </c>
      <c r="AP2176">
        <v>0</v>
      </c>
      <c r="AQ2176">
        <v>15.600000000000001</v>
      </c>
      <c r="AR2176">
        <v>593.20000000000005</v>
      </c>
      <c r="AS2176">
        <v>1</v>
      </c>
      <c r="AT2176" t="s">
        <v>61</v>
      </c>
      <c r="AU2176" t="s">
        <v>52</v>
      </c>
      <c r="AV2176">
        <v>1</v>
      </c>
      <c r="AW2176">
        <v>91</v>
      </c>
      <c r="AX2176">
        <v>5800</v>
      </c>
      <c r="AY2176" t="s">
        <v>87</v>
      </c>
      <c r="AZ2176" t="s">
        <v>88</v>
      </c>
    </row>
    <row r="2177" spans="1:52">
      <c r="A2177" t="s">
        <v>3130</v>
      </c>
      <c r="B2177">
        <v>1</v>
      </c>
      <c r="C2177" t="s">
        <v>65</v>
      </c>
      <c r="D2177">
        <v>21</v>
      </c>
      <c r="E2177" t="str">
        <f>VLOOKUP(Customer_churn_demographics3[[#This Row],[Age]],$BB$1:$BC$3,2,TRUE)</f>
        <v>19-30</v>
      </c>
      <c r="F2177" t="s">
        <v>52</v>
      </c>
      <c r="G2177" t="s">
        <v>51</v>
      </c>
      <c r="H2177" t="s">
        <v>52</v>
      </c>
      <c r="I2177" t="s">
        <v>51</v>
      </c>
      <c r="J2177">
        <v>0</v>
      </c>
      <c r="K2177" t="s">
        <v>53</v>
      </c>
      <c r="L2177" t="s">
        <v>54</v>
      </c>
      <c r="M2177" t="s">
        <v>116</v>
      </c>
      <c r="N2177">
        <v>92109</v>
      </c>
      <c r="O2177" t="s">
        <v>56</v>
      </c>
      <c r="P2177" t="s">
        <v>52</v>
      </c>
      <c r="Q2177">
        <v>5</v>
      </c>
      <c r="R2177">
        <v>3</v>
      </c>
      <c r="S2177" t="str">
        <f>VLOOKUP(Customer_churn_demographics3[[#This Row],[Customer churn services.Tenure in Months]],$BD$1:$BE$6,2,TRUE)</f>
        <v>Less than 1 year</v>
      </c>
      <c r="T2177" t="s">
        <v>57</v>
      </c>
      <c r="U2177" t="s">
        <v>52</v>
      </c>
      <c r="V2177">
        <v>23.26</v>
      </c>
      <c r="W2177" t="s">
        <v>52</v>
      </c>
      <c r="X2177" t="s">
        <v>52</v>
      </c>
      <c r="Y2177" t="s">
        <v>67</v>
      </c>
      <c r="Z2177">
        <v>42</v>
      </c>
      <c r="AA2177" t="s">
        <v>51</v>
      </c>
      <c r="AB2177" t="s">
        <v>51</v>
      </c>
      <c r="AC2177" t="s">
        <v>51</v>
      </c>
      <c r="AD2177" t="s">
        <v>51</v>
      </c>
      <c r="AE2177" t="s">
        <v>52</v>
      </c>
      <c r="AF2177" t="s">
        <v>52</v>
      </c>
      <c r="AG2177" t="s">
        <v>52</v>
      </c>
      <c r="AH2177" t="s">
        <v>51</v>
      </c>
      <c r="AI2177" t="s">
        <v>59</v>
      </c>
      <c r="AJ2177" t="s">
        <v>52</v>
      </c>
      <c r="AK2177" t="s">
        <v>60</v>
      </c>
      <c r="AL2177">
        <v>95.2</v>
      </c>
      <c r="AM2177" t="str">
        <f>VLOOKUP(Customer_churn_demographics3[[#This Row],[Customer churn services.Monthly Charge]],$BG$1:$BH$4,2,TRUE)</f>
        <v>$68+</v>
      </c>
      <c r="AN2177">
        <v>292.85000000000002</v>
      </c>
      <c r="AO2177">
        <v>0</v>
      </c>
      <c r="AP2177">
        <v>20</v>
      </c>
      <c r="AQ2177">
        <v>69.78</v>
      </c>
      <c r="AR2177">
        <v>382.63</v>
      </c>
      <c r="AS2177">
        <v>1</v>
      </c>
      <c r="AT2177" t="s">
        <v>61</v>
      </c>
      <c r="AU2177" t="s">
        <v>52</v>
      </c>
      <c r="AV2177">
        <v>1</v>
      </c>
      <c r="AW2177">
        <v>86</v>
      </c>
      <c r="AX2177">
        <v>4176</v>
      </c>
      <c r="AY2177" t="s">
        <v>62</v>
      </c>
      <c r="AZ2177" t="s">
        <v>69</v>
      </c>
    </row>
    <row r="2178" spans="1:52">
      <c r="A2178" t="s">
        <v>3131</v>
      </c>
      <c r="B2178">
        <v>1</v>
      </c>
      <c r="C2178" t="s">
        <v>50</v>
      </c>
      <c r="D2178">
        <v>51</v>
      </c>
      <c r="E2178" t="str">
        <f>VLOOKUP(Customer_churn_demographics3[[#This Row],[Age]],$BB$1:$BC$3,2,TRUE)</f>
        <v>30-65</v>
      </c>
      <c r="F2178" t="s">
        <v>51</v>
      </c>
      <c r="G2178" t="s">
        <v>51</v>
      </c>
      <c r="H2178" t="s">
        <v>52</v>
      </c>
      <c r="I2178" t="s">
        <v>51</v>
      </c>
      <c r="J2178">
        <v>0</v>
      </c>
      <c r="K2178" t="s">
        <v>53</v>
      </c>
      <c r="L2178" t="s">
        <v>54</v>
      </c>
      <c r="M2178" t="s">
        <v>116</v>
      </c>
      <c r="N2178">
        <v>92109</v>
      </c>
      <c r="O2178" t="s">
        <v>56</v>
      </c>
      <c r="P2178" t="s">
        <v>52</v>
      </c>
      <c r="Q2178">
        <v>1</v>
      </c>
      <c r="R2178">
        <v>8</v>
      </c>
      <c r="S2178" t="str">
        <f>VLOOKUP(Customer_churn_demographics3[[#This Row],[Customer churn services.Tenure in Months]],$BD$1:$BE$6,2,TRUE)</f>
        <v>Less than 1 year</v>
      </c>
      <c r="T2178" t="s">
        <v>57</v>
      </c>
      <c r="U2178" t="s">
        <v>52</v>
      </c>
      <c r="V2178">
        <v>47.91</v>
      </c>
      <c r="W2178" t="s">
        <v>51</v>
      </c>
      <c r="X2178" t="s">
        <v>52</v>
      </c>
      <c r="Y2178" t="s">
        <v>67</v>
      </c>
      <c r="Z2178">
        <v>23</v>
      </c>
      <c r="AA2178" t="s">
        <v>52</v>
      </c>
      <c r="AB2178" t="s">
        <v>51</v>
      </c>
      <c r="AC2178" t="s">
        <v>51</v>
      </c>
      <c r="AD2178" t="s">
        <v>51</v>
      </c>
      <c r="AE2178" t="s">
        <v>51</v>
      </c>
      <c r="AF2178" t="s">
        <v>51</v>
      </c>
      <c r="AG2178" t="s">
        <v>51</v>
      </c>
      <c r="AH2178" t="s">
        <v>52</v>
      </c>
      <c r="AI2178" t="s">
        <v>59</v>
      </c>
      <c r="AJ2178" t="s">
        <v>52</v>
      </c>
      <c r="AK2178" t="s">
        <v>60</v>
      </c>
      <c r="AL2178">
        <v>74.5</v>
      </c>
      <c r="AM2178" t="str">
        <f>VLOOKUP(Customer_churn_demographics3[[#This Row],[Customer churn services.Monthly Charge]],$BG$1:$BH$4,2,TRUE)</f>
        <v>$68+</v>
      </c>
      <c r="AN2178">
        <v>609.9</v>
      </c>
      <c r="AO2178">
        <v>0</v>
      </c>
      <c r="AP2178">
        <v>0</v>
      </c>
      <c r="AQ2178">
        <v>383.28</v>
      </c>
      <c r="AR2178">
        <v>993.18</v>
      </c>
      <c r="AS2178">
        <v>2</v>
      </c>
      <c r="AT2178" t="s">
        <v>61</v>
      </c>
      <c r="AU2178" t="s">
        <v>52</v>
      </c>
      <c r="AV2178">
        <v>1</v>
      </c>
      <c r="AW2178">
        <v>88</v>
      </c>
      <c r="AX2178">
        <v>3683</v>
      </c>
      <c r="AY2178" t="s">
        <v>62</v>
      </c>
      <c r="AZ2178" t="s">
        <v>69</v>
      </c>
    </row>
    <row r="2179" spans="1:52">
      <c r="A2179" t="s">
        <v>3132</v>
      </c>
      <c r="B2179">
        <v>1</v>
      </c>
      <c r="C2179" t="s">
        <v>65</v>
      </c>
      <c r="D2179">
        <v>57</v>
      </c>
      <c r="E2179" t="str">
        <f>VLOOKUP(Customer_churn_demographics3[[#This Row],[Age]],$BB$1:$BC$3,2,TRUE)</f>
        <v>30-65</v>
      </c>
      <c r="F2179" t="s">
        <v>51</v>
      </c>
      <c r="G2179" t="s">
        <v>51</v>
      </c>
      <c r="H2179" t="s">
        <v>51</v>
      </c>
      <c r="I2179" t="s">
        <v>51</v>
      </c>
      <c r="J2179">
        <v>0</v>
      </c>
      <c r="K2179" t="s">
        <v>53</v>
      </c>
      <c r="L2179" t="s">
        <v>54</v>
      </c>
      <c r="M2179" t="s">
        <v>116</v>
      </c>
      <c r="N2179">
        <v>92109</v>
      </c>
      <c r="O2179" t="s">
        <v>56</v>
      </c>
      <c r="P2179" t="s">
        <v>51</v>
      </c>
      <c r="Q2179">
        <v>0</v>
      </c>
      <c r="R2179">
        <v>1</v>
      </c>
      <c r="S2179" t="str">
        <f>VLOOKUP(Customer_churn_demographics3[[#This Row],[Customer churn services.Tenure in Months]],$BD$1:$BE$6,2,TRUE)</f>
        <v>Less than 1 year</v>
      </c>
      <c r="T2179" t="s">
        <v>57</v>
      </c>
      <c r="U2179" t="s">
        <v>52</v>
      </c>
      <c r="V2179">
        <v>22.48</v>
      </c>
      <c r="W2179" t="s">
        <v>51</v>
      </c>
      <c r="X2179" t="s">
        <v>52</v>
      </c>
      <c r="Y2179" t="s">
        <v>67</v>
      </c>
      <c r="Z2179">
        <v>5</v>
      </c>
      <c r="AA2179" t="s">
        <v>51</v>
      </c>
      <c r="AB2179" t="s">
        <v>51</v>
      </c>
      <c r="AC2179" t="s">
        <v>51</v>
      </c>
      <c r="AD2179" t="s">
        <v>51</v>
      </c>
      <c r="AE2179" t="s">
        <v>52</v>
      </c>
      <c r="AF2179" t="s">
        <v>51</v>
      </c>
      <c r="AG2179" t="s">
        <v>51</v>
      </c>
      <c r="AH2179" t="s">
        <v>52</v>
      </c>
      <c r="AI2179" t="s">
        <v>59</v>
      </c>
      <c r="AJ2179" t="s">
        <v>52</v>
      </c>
      <c r="AK2179" t="s">
        <v>60</v>
      </c>
      <c r="AL2179">
        <v>79.650000000000006</v>
      </c>
      <c r="AM2179" t="str">
        <f>VLOOKUP(Customer_churn_demographics3[[#This Row],[Customer churn services.Monthly Charge]],$BG$1:$BH$4,2,TRUE)</f>
        <v>$68+</v>
      </c>
      <c r="AN2179">
        <v>79.650000000000006</v>
      </c>
      <c r="AO2179">
        <v>0</v>
      </c>
      <c r="AP2179">
        <v>0</v>
      </c>
      <c r="AQ2179">
        <v>22.48</v>
      </c>
      <c r="AR2179">
        <v>102.13000000000001</v>
      </c>
      <c r="AS2179">
        <v>3</v>
      </c>
      <c r="AT2179" t="s">
        <v>61</v>
      </c>
      <c r="AU2179" t="s">
        <v>52</v>
      </c>
      <c r="AV2179">
        <v>1</v>
      </c>
      <c r="AW2179">
        <v>71</v>
      </c>
      <c r="AX2179">
        <v>2119</v>
      </c>
      <c r="AY2179" t="s">
        <v>62</v>
      </c>
      <c r="AZ2179" t="s">
        <v>69</v>
      </c>
    </row>
    <row r="2180" spans="1:52">
      <c r="A2180" t="s">
        <v>3133</v>
      </c>
      <c r="B2180">
        <v>1</v>
      </c>
      <c r="C2180" t="s">
        <v>65</v>
      </c>
      <c r="D2180">
        <v>53</v>
      </c>
      <c r="E2180" t="str">
        <f>VLOOKUP(Customer_churn_demographics3[[#This Row],[Age]],$BB$1:$BC$3,2,TRUE)</f>
        <v>30-65</v>
      </c>
      <c r="F2180" t="s">
        <v>51</v>
      </c>
      <c r="G2180" t="s">
        <v>51</v>
      </c>
      <c r="H2180" t="s">
        <v>52</v>
      </c>
      <c r="I2180" t="s">
        <v>51</v>
      </c>
      <c r="J2180">
        <v>0</v>
      </c>
      <c r="K2180" t="s">
        <v>53</v>
      </c>
      <c r="L2180" t="s">
        <v>54</v>
      </c>
      <c r="M2180" t="s">
        <v>116</v>
      </c>
      <c r="N2180">
        <v>92109</v>
      </c>
      <c r="O2180" t="s">
        <v>56</v>
      </c>
      <c r="P2180" t="s">
        <v>52</v>
      </c>
      <c r="Q2180">
        <v>1</v>
      </c>
      <c r="R2180">
        <v>1</v>
      </c>
      <c r="S2180" t="str">
        <f>VLOOKUP(Customer_churn_demographics3[[#This Row],[Customer churn services.Tenure in Months]],$BD$1:$BE$6,2,TRUE)</f>
        <v>Less than 1 year</v>
      </c>
      <c r="T2180" t="s">
        <v>57</v>
      </c>
      <c r="U2180" t="s">
        <v>52</v>
      </c>
      <c r="V2180">
        <v>39.79</v>
      </c>
      <c r="W2180" t="s">
        <v>51</v>
      </c>
      <c r="X2180" t="s">
        <v>52</v>
      </c>
      <c r="Y2180" t="s">
        <v>67</v>
      </c>
      <c r="Z2180">
        <v>7</v>
      </c>
      <c r="AA2180" t="s">
        <v>51</v>
      </c>
      <c r="AB2180" t="s">
        <v>51</v>
      </c>
      <c r="AC2180" t="s">
        <v>51</v>
      </c>
      <c r="AD2180" t="s">
        <v>51</v>
      </c>
      <c r="AE2180" t="s">
        <v>52</v>
      </c>
      <c r="AF2180" t="s">
        <v>51</v>
      </c>
      <c r="AG2180" t="s">
        <v>51</v>
      </c>
      <c r="AH2180" t="s">
        <v>52</v>
      </c>
      <c r="AI2180" t="s">
        <v>59</v>
      </c>
      <c r="AJ2180" t="s">
        <v>52</v>
      </c>
      <c r="AK2180" t="s">
        <v>86</v>
      </c>
      <c r="AL2180">
        <v>80.05</v>
      </c>
      <c r="AM2180" t="str">
        <f>VLOOKUP(Customer_churn_demographics3[[#This Row],[Customer churn services.Monthly Charge]],$BG$1:$BH$4,2,TRUE)</f>
        <v>$68+</v>
      </c>
      <c r="AN2180">
        <v>80.05</v>
      </c>
      <c r="AO2180">
        <v>0</v>
      </c>
      <c r="AP2180">
        <v>0</v>
      </c>
      <c r="AQ2180">
        <v>39.79</v>
      </c>
      <c r="AR2180">
        <v>119.84</v>
      </c>
      <c r="AS2180">
        <v>3</v>
      </c>
      <c r="AT2180" t="s">
        <v>61</v>
      </c>
      <c r="AU2180" t="s">
        <v>52</v>
      </c>
      <c r="AV2180">
        <v>1</v>
      </c>
      <c r="AW2180">
        <v>82</v>
      </c>
      <c r="AX2180">
        <v>2943</v>
      </c>
      <c r="AY2180" t="s">
        <v>62</v>
      </c>
      <c r="AZ2180" t="s">
        <v>69</v>
      </c>
    </row>
    <row r="2181" spans="1:52">
      <c r="A2181" t="s">
        <v>3134</v>
      </c>
      <c r="B2181">
        <v>1</v>
      </c>
      <c r="C2181" t="s">
        <v>50</v>
      </c>
      <c r="D2181">
        <v>25</v>
      </c>
      <c r="E2181" t="str">
        <f>VLOOKUP(Customer_churn_demographics3[[#This Row],[Age]],$BB$1:$BC$3,2,TRUE)</f>
        <v>19-30</v>
      </c>
      <c r="F2181" t="s">
        <v>52</v>
      </c>
      <c r="G2181" t="s">
        <v>51</v>
      </c>
      <c r="H2181" t="s">
        <v>52</v>
      </c>
      <c r="I2181" t="s">
        <v>51</v>
      </c>
      <c r="J2181">
        <v>0</v>
      </c>
      <c r="K2181" t="s">
        <v>53</v>
      </c>
      <c r="L2181" t="s">
        <v>54</v>
      </c>
      <c r="M2181" t="s">
        <v>116</v>
      </c>
      <c r="N2181">
        <v>92109</v>
      </c>
      <c r="O2181" t="s">
        <v>56</v>
      </c>
      <c r="P2181" t="s">
        <v>52</v>
      </c>
      <c r="Q2181">
        <v>1</v>
      </c>
      <c r="R2181">
        <v>29</v>
      </c>
      <c r="S2181" t="str">
        <f>VLOOKUP(Customer_churn_demographics3[[#This Row],[Customer churn services.Tenure in Months]],$BD$1:$BE$6,2,TRUE)</f>
        <v>2 years</v>
      </c>
      <c r="T2181" t="s">
        <v>57</v>
      </c>
      <c r="U2181" t="s">
        <v>52</v>
      </c>
      <c r="V2181">
        <v>4</v>
      </c>
      <c r="W2181" t="s">
        <v>52</v>
      </c>
      <c r="X2181" t="s">
        <v>52</v>
      </c>
      <c r="Y2181" t="s">
        <v>67</v>
      </c>
      <c r="Z2181">
        <v>48</v>
      </c>
      <c r="AA2181" t="s">
        <v>51</v>
      </c>
      <c r="AB2181" t="s">
        <v>51</v>
      </c>
      <c r="AC2181" t="s">
        <v>52</v>
      </c>
      <c r="AD2181" t="s">
        <v>51</v>
      </c>
      <c r="AE2181" t="s">
        <v>51</v>
      </c>
      <c r="AF2181" t="s">
        <v>52</v>
      </c>
      <c r="AG2181" t="s">
        <v>52</v>
      </c>
      <c r="AH2181" t="s">
        <v>52</v>
      </c>
      <c r="AI2181" t="s">
        <v>59</v>
      </c>
      <c r="AJ2181" t="s">
        <v>52</v>
      </c>
      <c r="AK2181" t="s">
        <v>60</v>
      </c>
      <c r="AL2181">
        <v>89.2</v>
      </c>
      <c r="AM2181" t="str">
        <f>VLOOKUP(Customer_churn_demographics3[[#This Row],[Customer churn services.Monthly Charge]],$BG$1:$BH$4,2,TRUE)</f>
        <v>$68+</v>
      </c>
      <c r="AN2181">
        <v>2698.35</v>
      </c>
      <c r="AO2181">
        <v>0</v>
      </c>
      <c r="AP2181">
        <v>0</v>
      </c>
      <c r="AQ2181">
        <v>116</v>
      </c>
      <c r="AR2181">
        <v>2814.35</v>
      </c>
      <c r="AS2181">
        <v>1</v>
      </c>
      <c r="AT2181" t="s">
        <v>61</v>
      </c>
      <c r="AU2181" t="s">
        <v>52</v>
      </c>
      <c r="AV2181">
        <v>1</v>
      </c>
      <c r="AW2181">
        <v>91</v>
      </c>
      <c r="AX2181">
        <v>5292</v>
      </c>
      <c r="AY2181" t="s">
        <v>62</v>
      </c>
      <c r="AZ2181" t="s">
        <v>69</v>
      </c>
    </row>
    <row r="2182" spans="1:52">
      <c r="A2182" t="s">
        <v>3135</v>
      </c>
      <c r="B2182">
        <v>1</v>
      </c>
      <c r="C2182" t="s">
        <v>50</v>
      </c>
      <c r="D2182">
        <v>59</v>
      </c>
      <c r="E2182" t="str">
        <f>VLOOKUP(Customer_churn_demographics3[[#This Row],[Age]],$BB$1:$BC$3,2,TRUE)</f>
        <v>30-65</v>
      </c>
      <c r="F2182" t="s">
        <v>51</v>
      </c>
      <c r="G2182" t="s">
        <v>51</v>
      </c>
      <c r="H2182" t="s">
        <v>52</v>
      </c>
      <c r="I2182" t="s">
        <v>51</v>
      </c>
      <c r="J2182">
        <v>0</v>
      </c>
      <c r="K2182" t="s">
        <v>53</v>
      </c>
      <c r="L2182" t="s">
        <v>54</v>
      </c>
      <c r="M2182" t="s">
        <v>116</v>
      </c>
      <c r="N2182">
        <v>92109</v>
      </c>
      <c r="O2182" t="s">
        <v>56</v>
      </c>
      <c r="P2182" t="s">
        <v>52</v>
      </c>
      <c r="Q2182">
        <v>1</v>
      </c>
      <c r="R2182">
        <v>19</v>
      </c>
      <c r="S2182" t="str">
        <f>VLOOKUP(Customer_churn_demographics3[[#This Row],[Customer churn services.Tenure in Months]],$BD$1:$BE$6,2,TRUE)</f>
        <v>1 year</v>
      </c>
      <c r="T2182" t="s">
        <v>57</v>
      </c>
      <c r="U2182" t="s">
        <v>52</v>
      </c>
      <c r="V2182">
        <v>14.09</v>
      </c>
      <c r="W2182" t="s">
        <v>52</v>
      </c>
      <c r="X2182" t="s">
        <v>52</v>
      </c>
      <c r="Y2182" t="s">
        <v>67</v>
      </c>
      <c r="Z2182">
        <v>25</v>
      </c>
      <c r="AA2182" t="s">
        <v>51</v>
      </c>
      <c r="AB2182" t="s">
        <v>51</v>
      </c>
      <c r="AC2182" t="s">
        <v>51</v>
      </c>
      <c r="AD2182" t="s">
        <v>51</v>
      </c>
      <c r="AE2182" t="s">
        <v>51</v>
      </c>
      <c r="AF2182" t="s">
        <v>52</v>
      </c>
      <c r="AG2182" t="s">
        <v>52</v>
      </c>
      <c r="AH2182" t="s">
        <v>51</v>
      </c>
      <c r="AI2182" t="s">
        <v>59</v>
      </c>
      <c r="AJ2182" t="s">
        <v>52</v>
      </c>
      <c r="AK2182" t="s">
        <v>60</v>
      </c>
      <c r="AL2182">
        <v>83.65</v>
      </c>
      <c r="AM2182" t="str">
        <f>VLOOKUP(Customer_churn_demographics3[[#This Row],[Customer churn services.Monthly Charge]],$BG$1:$BH$4,2,TRUE)</f>
        <v>$68+</v>
      </c>
      <c r="AN2182">
        <v>1465.75</v>
      </c>
      <c r="AO2182">
        <v>0</v>
      </c>
      <c r="AP2182">
        <v>130</v>
      </c>
      <c r="AQ2182">
        <v>267.70999999999998</v>
      </c>
      <c r="AR2182">
        <v>1863.46</v>
      </c>
      <c r="AS2182">
        <v>2</v>
      </c>
      <c r="AT2182" t="s">
        <v>61</v>
      </c>
      <c r="AU2182" t="s">
        <v>52</v>
      </c>
      <c r="AV2182">
        <v>1</v>
      </c>
      <c r="AW2182">
        <v>88</v>
      </c>
      <c r="AX2182">
        <v>3427</v>
      </c>
      <c r="AY2182" t="s">
        <v>62</v>
      </c>
      <c r="AZ2182" t="s">
        <v>69</v>
      </c>
    </row>
    <row r="2183" spans="1:52">
      <c r="A2183" t="s">
        <v>3136</v>
      </c>
      <c r="B2183">
        <v>1</v>
      </c>
      <c r="C2183" t="s">
        <v>65</v>
      </c>
      <c r="D2183">
        <v>62</v>
      </c>
      <c r="E2183" t="str">
        <f>VLOOKUP(Customer_churn_demographics3[[#This Row],[Age]],$BB$1:$BC$3,2,TRUE)</f>
        <v>30-65</v>
      </c>
      <c r="F2183" t="s">
        <v>51</v>
      </c>
      <c r="G2183" t="s">
        <v>51</v>
      </c>
      <c r="H2183" t="s">
        <v>52</v>
      </c>
      <c r="I2183" t="s">
        <v>51</v>
      </c>
      <c r="J2183">
        <v>0</v>
      </c>
      <c r="K2183" t="s">
        <v>53</v>
      </c>
      <c r="L2183" t="s">
        <v>54</v>
      </c>
      <c r="M2183" t="s">
        <v>116</v>
      </c>
      <c r="N2183">
        <v>92109</v>
      </c>
      <c r="O2183" t="s">
        <v>56</v>
      </c>
      <c r="P2183" t="s">
        <v>52</v>
      </c>
      <c r="Q2183">
        <v>1</v>
      </c>
      <c r="R2183">
        <v>6</v>
      </c>
      <c r="S2183" t="str">
        <f>VLOOKUP(Customer_churn_demographics3[[#This Row],[Customer churn services.Tenure in Months]],$BD$1:$BE$6,2,TRUE)</f>
        <v>Less than 1 year</v>
      </c>
      <c r="T2183" t="s">
        <v>57</v>
      </c>
      <c r="U2183" t="s">
        <v>52</v>
      </c>
      <c r="V2183">
        <v>31.7</v>
      </c>
      <c r="W2183" t="s">
        <v>51</v>
      </c>
      <c r="X2183" t="s">
        <v>51</v>
      </c>
      <c r="Y2183" t="s">
        <v>57</v>
      </c>
      <c r="Z2183">
        <v>0</v>
      </c>
      <c r="AA2183" t="s">
        <v>51</v>
      </c>
      <c r="AB2183" t="s">
        <v>51</v>
      </c>
      <c r="AC2183" t="s">
        <v>51</v>
      </c>
      <c r="AD2183" t="s">
        <v>51</v>
      </c>
      <c r="AE2183" t="s">
        <v>51</v>
      </c>
      <c r="AF2183" t="s">
        <v>51</v>
      </c>
      <c r="AG2183" t="s">
        <v>51</v>
      </c>
      <c r="AH2183" t="s">
        <v>51</v>
      </c>
      <c r="AI2183" t="s">
        <v>59</v>
      </c>
      <c r="AJ2183" t="s">
        <v>51</v>
      </c>
      <c r="AK2183" t="s">
        <v>60</v>
      </c>
      <c r="AL2183">
        <v>19.5</v>
      </c>
      <c r="AM2183" t="str">
        <f>VLOOKUP(Customer_churn_demographics3[[#This Row],[Customer churn services.Monthly Charge]],$BG$1:$BH$4,2,TRUE)</f>
        <v>$0-$30</v>
      </c>
      <c r="AN2183">
        <v>146.30000000000001</v>
      </c>
      <c r="AO2183">
        <v>0</v>
      </c>
      <c r="AP2183">
        <v>0</v>
      </c>
      <c r="AQ2183">
        <v>190.2</v>
      </c>
      <c r="AR2183">
        <v>336.5</v>
      </c>
      <c r="AS2183">
        <v>3</v>
      </c>
      <c r="AT2183" t="s">
        <v>61</v>
      </c>
      <c r="AU2183" t="s">
        <v>52</v>
      </c>
      <c r="AV2183">
        <v>1</v>
      </c>
      <c r="AW2183">
        <v>67</v>
      </c>
      <c r="AX2183">
        <v>5579</v>
      </c>
      <c r="AY2183" t="s">
        <v>62</v>
      </c>
      <c r="AZ2183" t="s">
        <v>69</v>
      </c>
    </row>
    <row r="2184" spans="1:52">
      <c r="A2184" t="s">
        <v>3137</v>
      </c>
      <c r="B2184">
        <v>1</v>
      </c>
      <c r="C2184" t="s">
        <v>50</v>
      </c>
      <c r="D2184">
        <v>58</v>
      </c>
      <c r="E2184" t="str">
        <f>VLOOKUP(Customer_churn_demographics3[[#This Row],[Age]],$BB$1:$BC$3,2,TRUE)</f>
        <v>30-65</v>
      </c>
      <c r="F2184" t="s">
        <v>51</v>
      </c>
      <c r="G2184" t="s">
        <v>51</v>
      </c>
      <c r="H2184" t="s">
        <v>51</v>
      </c>
      <c r="I2184" t="s">
        <v>51</v>
      </c>
      <c r="J2184">
        <v>0</v>
      </c>
      <c r="K2184" t="s">
        <v>53</v>
      </c>
      <c r="L2184" t="s">
        <v>54</v>
      </c>
      <c r="M2184" t="s">
        <v>116</v>
      </c>
      <c r="N2184">
        <v>92109</v>
      </c>
      <c r="O2184" t="s">
        <v>56</v>
      </c>
      <c r="P2184" t="s">
        <v>51</v>
      </c>
      <c r="Q2184">
        <v>0</v>
      </c>
      <c r="R2184">
        <v>1</v>
      </c>
      <c r="S2184" t="str">
        <f>VLOOKUP(Customer_churn_demographics3[[#This Row],[Customer churn services.Tenure in Months]],$BD$1:$BE$6,2,TRUE)</f>
        <v>Less than 1 year</v>
      </c>
      <c r="T2184" t="s">
        <v>57</v>
      </c>
      <c r="U2184" t="s">
        <v>52</v>
      </c>
      <c r="V2184">
        <v>6.44</v>
      </c>
      <c r="W2184" t="s">
        <v>51</v>
      </c>
      <c r="X2184" t="s">
        <v>52</v>
      </c>
      <c r="Y2184" t="s">
        <v>58</v>
      </c>
      <c r="Z2184">
        <v>4</v>
      </c>
      <c r="AA2184" t="s">
        <v>51</v>
      </c>
      <c r="AB2184" t="s">
        <v>51</v>
      </c>
      <c r="AC2184" t="s">
        <v>51</v>
      </c>
      <c r="AD2184" t="s">
        <v>52</v>
      </c>
      <c r="AE2184" t="s">
        <v>51</v>
      </c>
      <c r="AF2184" t="s">
        <v>51</v>
      </c>
      <c r="AG2184" t="s">
        <v>51</v>
      </c>
      <c r="AH2184" t="s">
        <v>52</v>
      </c>
      <c r="AI2184" t="s">
        <v>59</v>
      </c>
      <c r="AJ2184" t="s">
        <v>51</v>
      </c>
      <c r="AK2184" t="s">
        <v>86</v>
      </c>
      <c r="AL2184">
        <v>51.25</v>
      </c>
      <c r="AM2184" t="str">
        <f>VLOOKUP(Customer_churn_demographics3[[#This Row],[Customer churn services.Monthly Charge]],$BG$1:$BH$4,2,TRUE)</f>
        <v>$43-$68</v>
      </c>
      <c r="AN2184">
        <v>51.25</v>
      </c>
      <c r="AO2184">
        <v>0</v>
      </c>
      <c r="AP2184">
        <v>0</v>
      </c>
      <c r="AQ2184">
        <v>6.44</v>
      </c>
      <c r="AR2184">
        <v>57.69</v>
      </c>
      <c r="AS2184">
        <v>1</v>
      </c>
      <c r="AT2184" t="s">
        <v>61</v>
      </c>
      <c r="AU2184" t="s">
        <v>52</v>
      </c>
      <c r="AV2184">
        <v>1</v>
      </c>
      <c r="AW2184">
        <v>94</v>
      </c>
      <c r="AX2184">
        <v>2180</v>
      </c>
      <c r="AY2184" t="s">
        <v>62</v>
      </c>
      <c r="AZ2184" t="s">
        <v>69</v>
      </c>
    </row>
    <row r="2185" spans="1:52">
      <c r="A2185" t="s">
        <v>3138</v>
      </c>
      <c r="B2185">
        <v>1</v>
      </c>
      <c r="C2185" t="s">
        <v>50</v>
      </c>
      <c r="D2185">
        <v>31</v>
      </c>
      <c r="E2185" t="str">
        <f>VLOOKUP(Customer_churn_demographics3[[#This Row],[Age]],$BB$1:$BC$3,2,TRUE)</f>
        <v>30-65</v>
      </c>
      <c r="F2185" t="s">
        <v>51</v>
      </c>
      <c r="G2185" t="s">
        <v>51</v>
      </c>
      <c r="H2185" t="s">
        <v>51</v>
      </c>
      <c r="I2185" t="s">
        <v>51</v>
      </c>
      <c r="J2185">
        <v>0</v>
      </c>
      <c r="K2185" t="s">
        <v>53</v>
      </c>
      <c r="L2185" t="s">
        <v>54</v>
      </c>
      <c r="M2185" t="s">
        <v>116</v>
      </c>
      <c r="N2185">
        <v>92109</v>
      </c>
      <c r="O2185" t="s">
        <v>56</v>
      </c>
      <c r="P2185" t="s">
        <v>51</v>
      </c>
      <c r="Q2185">
        <v>0</v>
      </c>
      <c r="R2185">
        <v>1</v>
      </c>
      <c r="S2185" t="str">
        <f>VLOOKUP(Customer_churn_demographics3[[#This Row],[Customer churn services.Tenure in Months]],$BD$1:$BE$6,2,TRUE)</f>
        <v>Less than 1 year</v>
      </c>
      <c r="T2185" t="s">
        <v>66</v>
      </c>
      <c r="U2185" t="s">
        <v>52</v>
      </c>
      <c r="V2185">
        <v>11.73</v>
      </c>
      <c r="W2185" t="s">
        <v>51</v>
      </c>
      <c r="X2185" t="s">
        <v>52</v>
      </c>
      <c r="Y2185" t="s">
        <v>58</v>
      </c>
      <c r="Z2185">
        <v>24</v>
      </c>
      <c r="AA2185" t="s">
        <v>51</v>
      </c>
      <c r="AB2185" t="s">
        <v>51</v>
      </c>
      <c r="AC2185" t="s">
        <v>51</v>
      </c>
      <c r="AD2185" t="s">
        <v>51</v>
      </c>
      <c r="AE2185" t="s">
        <v>51</v>
      </c>
      <c r="AF2185" t="s">
        <v>51</v>
      </c>
      <c r="AG2185" t="s">
        <v>51</v>
      </c>
      <c r="AH2185" t="s">
        <v>52</v>
      </c>
      <c r="AI2185" t="s">
        <v>59</v>
      </c>
      <c r="AJ2185" t="s">
        <v>52</v>
      </c>
      <c r="AK2185" t="s">
        <v>60</v>
      </c>
      <c r="AL2185">
        <v>45.6</v>
      </c>
      <c r="AM2185" t="str">
        <f>VLOOKUP(Customer_churn_demographics3[[#This Row],[Customer churn services.Monthly Charge]],$BG$1:$BH$4,2,TRUE)</f>
        <v>$43-$68</v>
      </c>
      <c r="AN2185">
        <v>45.6</v>
      </c>
      <c r="AO2185">
        <v>0</v>
      </c>
      <c r="AP2185">
        <v>0</v>
      </c>
      <c r="AQ2185">
        <v>11.73</v>
      </c>
      <c r="AR2185">
        <v>57.33</v>
      </c>
      <c r="AS2185">
        <v>1</v>
      </c>
      <c r="AT2185" t="s">
        <v>61</v>
      </c>
      <c r="AU2185" t="s">
        <v>52</v>
      </c>
      <c r="AV2185">
        <v>1</v>
      </c>
      <c r="AW2185">
        <v>88</v>
      </c>
      <c r="AX2185">
        <v>3037</v>
      </c>
      <c r="AY2185" t="s">
        <v>62</v>
      </c>
      <c r="AZ2185" t="s">
        <v>69</v>
      </c>
    </row>
    <row r="2186" spans="1:52">
      <c r="A2186" t="s">
        <v>3139</v>
      </c>
      <c r="B2186">
        <v>1</v>
      </c>
      <c r="C2186" t="s">
        <v>65</v>
      </c>
      <c r="D2186">
        <v>49</v>
      </c>
      <c r="E2186" t="str">
        <f>VLOOKUP(Customer_churn_demographics3[[#This Row],[Age]],$BB$1:$BC$3,2,TRUE)</f>
        <v>30-65</v>
      </c>
      <c r="F2186" t="s">
        <v>51</v>
      </c>
      <c r="G2186" t="s">
        <v>51</v>
      </c>
      <c r="H2186" t="s">
        <v>51</v>
      </c>
      <c r="I2186" t="s">
        <v>51</v>
      </c>
      <c r="J2186">
        <v>0</v>
      </c>
      <c r="K2186" t="s">
        <v>53</v>
      </c>
      <c r="L2186" t="s">
        <v>54</v>
      </c>
      <c r="M2186" t="s">
        <v>116</v>
      </c>
      <c r="N2186">
        <v>92111</v>
      </c>
      <c r="O2186" t="s">
        <v>56</v>
      </c>
      <c r="P2186" t="s">
        <v>51</v>
      </c>
      <c r="Q2186">
        <v>0</v>
      </c>
      <c r="R2186">
        <v>6</v>
      </c>
      <c r="S2186" t="str">
        <f>VLOOKUP(Customer_churn_demographics3[[#This Row],[Customer churn services.Tenure in Months]],$BD$1:$BE$6,2,TRUE)</f>
        <v>Less than 1 year</v>
      </c>
      <c r="T2186" t="s">
        <v>66</v>
      </c>
      <c r="U2186" t="s">
        <v>52</v>
      </c>
      <c r="V2186">
        <v>48.89</v>
      </c>
      <c r="W2186" t="s">
        <v>51</v>
      </c>
      <c r="X2186" t="s">
        <v>52</v>
      </c>
      <c r="Y2186" t="s">
        <v>58</v>
      </c>
      <c r="Z2186">
        <v>22</v>
      </c>
      <c r="AA2186" t="s">
        <v>51</v>
      </c>
      <c r="AB2186" t="s">
        <v>51</v>
      </c>
      <c r="AC2186" t="s">
        <v>51</v>
      </c>
      <c r="AD2186" t="s">
        <v>52</v>
      </c>
      <c r="AE2186" t="s">
        <v>51</v>
      </c>
      <c r="AF2186" t="s">
        <v>51</v>
      </c>
      <c r="AG2186" t="s">
        <v>51</v>
      </c>
      <c r="AH2186" t="s">
        <v>52</v>
      </c>
      <c r="AI2186" t="s">
        <v>59</v>
      </c>
      <c r="AJ2186" t="s">
        <v>52</v>
      </c>
      <c r="AK2186" t="s">
        <v>60</v>
      </c>
      <c r="AL2186">
        <v>49.65</v>
      </c>
      <c r="AM2186" t="str">
        <f>VLOOKUP(Customer_churn_demographics3[[#This Row],[Customer churn services.Monthly Charge]],$BG$1:$BH$4,2,TRUE)</f>
        <v>$43-$68</v>
      </c>
      <c r="AN2186">
        <v>267.35000000000002</v>
      </c>
      <c r="AO2186">
        <v>0</v>
      </c>
      <c r="AP2186">
        <v>0</v>
      </c>
      <c r="AQ2186">
        <v>293.34000000000003</v>
      </c>
      <c r="AR2186">
        <v>560.69000000000005</v>
      </c>
      <c r="AS2186">
        <v>2</v>
      </c>
      <c r="AT2186" t="s">
        <v>61</v>
      </c>
      <c r="AU2186" t="s">
        <v>52</v>
      </c>
      <c r="AV2186">
        <v>1</v>
      </c>
      <c r="AW2186">
        <v>88</v>
      </c>
      <c r="AX2186">
        <v>4248</v>
      </c>
      <c r="AY2186" t="s">
        <v>75</v>
      </c>
      <c r="AZ2186" t="s">
        <v>2751</v>
      </c>
    </row>
    <row r="2187" spans="1:52">
      <c r="A2187" t="s">
        <v>3140</v>
      </c>
      <c r="B2187">
        <v>1</v>
      </c>
      <c r="C2187" t="s">
        <v>50</v>
      </c>
      <c r="D2187">
        <v>59</v>
      </c>
      <c r="E2187" t="str">
        <f>VLOOKUP(Customer_churn_demographics3[[#This Row],[Age]],$BB$1:$BC$3,2,TRUE)</f>
        <v>30-65</v>
      </c>
      <c r="F2187" t="s">
        <v>51</v>
      </c>
      <c r="G2187" t="s">
        <v>51</v>
      </c>
      <c r="H2187" t="s">
        <v>52</v>
      </c>
      <c r="I2187" t="s">
        <v>52</v>
      </c>
      <c r="J2187">
        <v>3</v>
      </c>
      <c r="K2187" t="s">
        <v>53</v>
      </c>
      <c r="L2187" t="s">
        <v>54</v>
      </c>
      <c r="M2187" t="s">
        <v>116</v>
      </c>
      <c r="N2187">
        <v>92121</v>
      </c>
      <c r="O2187" t="s">
        <v>56</v>
      </c>
      <c r="P2187" t="s">
        <v>52</v>
      </c>
      <c r="Q2187">
        <v>1</v>
      </c>
      <c r="R2187">
        <v>15</v>
      </c>
      <c r="S2187" t="str">
        <f>VLOOKUP(Customer_churn_demographics3[[#This Row],[Customer churn services.Tenure in Months]],$BD$1:$BE$6,2,TRUE)</f>
        <v>1 year</v>
      </c>
      <c r="T2187" t="s">
        <v>57</v>
      </c>
      <c r="U2187" t="s">
        <v>52</v>
      </c>
      <c r="V2187">
        <v>31.14</v>
      </c>
      <c r="W2187" t="s">
        <v>51</v>
      </c>
      <c r="X2187" t="s">
        <v>51</v>
      </c>
      <c r="Y2187" t="s">
        <v>57</v>
      </c>
      <c r="Z2187">
        <v>0</v>
      </c>
      <c r="AA2187" t="s">
        <v>51</v>
      </c>
      <c r="AB2187" t="s">
        <v>51</v>
      </c>
      <c r="AC2187" t="s">
        <v>51</v>
      </c>
      <c r="AD2187" t="s">
        <v>51</v>
      </c>
      <c r="AE2187" t="s">
        <v>51</v>
      </c>
      <c r="AF2187" t="s">
        <v>51</v>
      </c>
      <c r="AG2187" t="s">
        <v>51</v>
      </c>
      <c r="AH2187" t="s">
        <v>51</v>
      </c>
      <c r="AI2187" t="s">
        <v>59</v>
      </c>
      <c r="AJ2187" t="s">
        <v>52</v>
      </c>
      <c r="AK2187" t="s">
        <v>60</v>
      </c>
      <c r="AL2187">
        <v>20</v>
      </c>
      <c r="AM2187" t="str">
        <f>VLOOKUP(Customer_churn_demographics3[[#This Row],[Customer churn services.Monthly Charge]],$BG$1:$BH$4,2,TRUE)</f>
        <v>$0-$30</v>
      </c>
      <c r="AN2187">
        <v>288.05</v>
      </c>
      <c r="AO2187">
        <v>0</v>
      </c>
      <c r="AP2187">
        <v>0</v>
      </c>
      <c r="AQ2187">
        <v>467.1</v>
      </c>
      <c r="AR2187">
        <v>755.15000000000009</v>
      </c>
      <c r="AS2187">
        <v>1</v>
      </c>
      <c r="AT2187" t="s">
        <v>61</v>
      </c>
      <c r="AU2187" t="s">
        <v>52</v>
      </c>
      <c r="AV2187">
        <v>1</v>
      </c>
      <c r="AW2187">
        <v>73</v>
      </c>
      <c r="AX2187">
        <v>4672</v>
      </c>
      <c r="AY2187" t="s">
        <v>62</v>
      </c>
      <c r="AZ2187" t="s">
        <v>69</v>
      </c>
    </row>
    <row r="2188" spans="1:52">
      <c r="A2188" t="s">
        <v>3141</v>
      </c>
      <c r="B2188">
        <v>1</v>
      </c>
      <c r="C2188" t="s">
        <v>65</v>
      </c>
      <c r="D2188">
        <v>19</v>
      </c>
      <c r="E2188" t="str">
        <f>VLOOKUP(Customer_churn_demographics3[[#This Row],[Age]],$BB$1:$BC$3,2,TRUE)</f>
        <v>19-30</v>
      </c>
      <c r="F2188" t="s">
        <v>52</v>
      </c>
      <c r="G2188" t="s">
        <v>51</v>
      </c>
      <c r="H2188" t="s">
        <v>52</v>
      </c>
      <c r="I2188" t="s">
        <v>51</v>
      </c>
      <c r="J2188">
        <v>0</v>
      </c>
      <c r="K2188" t="s">
        <v>53</v>
      </c>
      <c r="L2188" t="s">
        <v>54</v>
      </c>
      <c r="M2188" t="s">
        <v>116</v>
      </c>
      <c r="N2188">
        <v>92124</v>
      </c>
      <c r="O2188" t="s">
        <v>56</v>
      </c>
      <c r="P2188" t="s">
        <v>52</v>
      </c>
      <c r="Q2188">
        <v>1</v>
      </c>
      <c r="R2188">
        <v>25</v>
      </c>
      <c r="S2188" t="str">
        <f>VLOOKUP(Customer_churn_demographics3[[#This Row],[Customer churn services.Tenure in Months]],$BD$1:$BE$6,2,TRUE)</f>
        <v>2 years</v>
      </c>
      <c r="T2188" t="s">
        <v>74</v>
      </c>
      <c r="U2188" t="s">
        <v>51</v>
      </c>
      <c r="V2188">
        <v>0</v>
      </c>
      <c r="W2188" t="s">
        <v>51</v>
      </c>
      <c r="X2188" t="s">
        <v>52</v>
      </c>
      <c r="Y2188" t="s">
        <v>109</v>
      </c>
      <c r="Z2188">
        <v>82</v>
      </c>
      <c r="AA2188" t="s">
        <v>51</v>
      </c>
      <c r="AB2188" t="s">
        <v>51</v>
      </c>
      <c r="AC2188" t="s">
        <v>51</v>
      </c>
      <c r="AD2188" t="s">
        <v>51</v>
      </c>
      <c r="AE2188" t="s">
        <v>52</v>
      </c>
      <c r="AF2188" t="s">
        <v>51</v>
      </c>
      <c r="AG2188" t="s">
        <v>51</v>
      </c>
      <c r="AH2188" t="s">
        <v>52</v>
      </c>
      <c r="AI2188" t="s">
        <v>59</v>
      </c>
      <c r="AJ2188" t="s">
        <v>52</v>
      </c>
      <c r="AK2188" t="s">
        <v>60</v>
      </c>
      <c r="AL2188">
        <v>34</v>
      </c>
      <c r="AM2188" t="str">
        <f>VLOOKUP(Customer_churn_demographics3[[#This Row],[Customer churn services.Monthly Charge]],$BG$1:$BH$4,2,TRUE)</f>
        <v>$28-$43</v>
      </c>
      <c r="AN2188">
        <v>853</v>
      </c>
      <c r="AO2188">
        <v>0</v>
      </c>
      <c r="AP2188">
        <v>0</v>
      </c>
      <c r="AQ2188">
        <v>0</v>
      </c>
      <c r="AR2188">
        <v>853</v>
      </c>
      <c r="AS2188">
        <v>1</v>
      </c>
      <c r="AT2188" t="s">
        <v>61</v>
      </c>
      <c r="AU2188" t="s">
        <v>52</v>
      </c>
      <c r="AV2188">
        <v>1</v>
      </c>
      <c r="AW2188">
        <v>93</v>
      </c>
      <c r="AX2188">
        <v>5024</v>
      </c>
      <c r="AY2188" t="s">
        <v>62</v>
      </c>
      <c r="AZ2188" t="s">
        <v>83</v>
      </c>
    </row>
    <row r="2189" spans="1:52">
      <c r="A2189" t="s">
        <v>3142</v>
      </c>
      <c r="B2189">
        <v>1</v>
      </c>
      <c r="C2189" t="s">
        <v>65</v>
      </c>
      <c r="D2189">
        <v>52</v>
      </c>
      <c r="E2189" t="str">
        <f>VLOOKUP(Customer_churn_demographics3[[#This Row],[Age]],$BB$1:$BC$3,2,TRUE)</f>
        <v>30-65</v>
      </c>
      <c r="F2189" t="s">
        <v>51</v>
      </c>
      <c r="G2189" t="s">
        <v>51</v>
      </c>
      <c r="H2189" t="s">
        <v>52</v>
      </c>
      <c r="I2189" t="s">
        <v>51</v>
      </c>
      <c r="J2189">
        <v>0</v>
      </c>
      <c r="K2189" t="s">
        <v>53</v>
      </c>
      <c r="L2189" t="s">
        <v>54</v>
      </c>
      <c r="M2189" t="s">
        <v>116</v>
      </c>
      <c r="N2189">
        <v>92126</v>
      </c>
      <c r="O2189" t="s">
        <v>56</v>
      </c>
      <c r="P2189" t="s">
        <v>52</v>
      </c>
      <c r="Q2189">
        <v>1</v>
      </c>
      <c r="R2189">
        <v>13</v>
      </c>
      <c r="S2189" t="str">
        <f>VLOOKUP(Customer_churn_demographics3[[#This Row],[Customer churn services.Tenure in Months]],$BD$1:$BE$6,2,TRUE)</f>
        <v>1 year</v>
      </c>
      <c r="T2189" t="s">
        <v>57</v>
      </c>
      <c r="U2189" t="s">
        <v>52</v>
      </c>
      <c r="V2189">
        <v>17.829999999999998</v>
      </c>
      <c r="W2189" t="s">
        <v>51</v>
      </c>
      <c r="X2189" t="s">
        <v>52</v>
      </c>
      <c r="Y2189" t="s">
        <v>67</v>
      </c>
      <c r="Z2189">
        <v>10</v>
      </c>
      <c r="AA2189" t="s">
        <v>51</v>
      </c>
      <c r="AB2189" t="s">
        <v>51</v>
      </c>
      <c r="AC2189" t="s">
        <v>51</v>
      </c>
      <c r="AD2189" t="s">
        <v>51</v>
      </c>
      <c r="AE2189" t="s">
        <v>52</v>
      </c>
      <c r="AF2189" t="s">
        <v>52</v>
      </c>
      <c r="AG2189" t="s">
        <v>52</v>
      </c>
      <c r="AH2189" t="s">
        <v>52</v>
      </c>
      <c r="AI2189" t="s">
        <v>59</v>
      </c>
      <c r="AJ2189" t="s">
        <v>51</v>
      </c>
      <c r="AK2189" t="s">
        <v>60</v>
      </c>
      <c r="AL2189">
        <v>88.35</v>
      </c>
      <c r="AM2189" t="str">
        <f>VLOOKUP(Customer_churn_demographics3[[#This Row],[Customer churn services.Monthly Charge]],$BG$1:$BH$4,2,TRUE)</f>
        <v>$68+</v>
      </c>
      <c r="AN2189">
        <v>1222.8</v>
      </c>
      <c r="AO2189">
        <v>0</v>
      </c>
      <c r="AP2189">
        <v>0</v>
      </c>
      <c r="AQ2189">
        <v>231.78999999999996</v>
      </c>
      <c r="AR2189">
        <v>1454.59</v>
      </c>
      <c r="AS2189">
        <v>2</v>
      </c>
      <c r="AT2189" t="s">
        <v>61</v>
      </c>
      <c r="AU2189" t="s">
        <v>52</v>
      </c>
      <c r="AV2189">
        <v>1</v>
      </c>
      <c r="AW2189">
        <v>81</v>
      </c>
      <c r="AX2189">
        <v>3740</v>
      </c>
      <c r="AY2189" t="s">
        <v>62</v>
      </c>
      <c r="AZ2189" t="s">
        <v>69</v>
      </c>
    </row>
    <row r="2190" spans="1:52">
      <c r="A2190" t="s">
        <v>3143</v>
      </c>
      <c r="B2190">
        <v>1</v>
      </c>
      <c r="C2190" t="s">
        <v>65</v>
      </c>
      <c r="D2190">
        <v>38</v>
      </c>
      <c r="E2190" t="str">
        <f>VLOOKUP(Customer_churn_demographics3[[#This Row],[Age]],$BB$1:$BC$3,2,TRUE)</f>
        <v>30-65</v>
      </c>
      <c r="F2190" t="s">
        <v>51</v>
      </c>
      <c r="G2190" t="s">
        <v>51</v>
      </c>
      <c r="H2190" t="s">
        <v>52</v>
      </c>
      <c r="I2190" t="s">
        <v>51</v>
      </c>
      <c r="J2190">
        <v>0</v>
      </c>
      <c r="K2190" t="s">
        <v>53</v>
      </c>
      <c r="L2190" t="s">
        <v>54</v>
      </c>
      <c r="M2190" t="s">
        <v>116</v>
      </c>
      <c r="N2190">
        <v>92126</v>
      </c>
      <c r="O2190" t="s">
        <v>56</v>
      </c>
      <c r="P2190" t="s">
        <v>52</v>
      </c>
      <c r="Q2190">
        <v>1</v>
      </c>
      <c r="R2190">
        <v>49</v>
      </c>
      <c r="S2190" t="str">
        <f>VLOOKUP(Customer_churn_demographics3[[#This Row],[Customer churn services.Tenure in Months]],$BD$1:$BE$6,2,TRUE)</f>
        <v>4 years</v>
      </c>
      <c r="T2190" t="s">
        <v>57</v>
      </c>
      <c r="U2190" t="s">
        <v>52</v>
      </c>
      <c r="V2190">
        <v>6.45</v>
      </c>
      <c r="W2190" t="s">
        <v>52</v>
      </c>
      <c r="X2190" t="s">
        <v>52</v>
      </c>
      <c r="Y2190" t="s">
        <v>67</v>
      </c>
      <c r="Z2190">
        <v>10</v>
      </c>
      <c r="AA2190" t="s">
        <v>51</v>
      </c>
      <c r="AB2190" t="s">
        <v>52</v>
      </c>
      <c r="AC2190" t="s">
        <v>52</v>
      </c>
      <c r="AD2190" t="s">
        <v>52</v>
      </c>
      <c r="AE2190" t="s">
        <v>52</v>
      </c>
      <c r="AF2190" t="s">
        <v>52</v>
      </c>
      <c r="AG2190" t="s">
        <v>52</v>
      </c>
      <c r="AH2190" t="s">
        <v>52</v>
      </c>
      <c r="AI2190" t="s">
        <v>333</v>
      </c>
      <c r="AJ2190" t="s">
        <v>52</v>
      </c>
      <c r="AK2190" t="s">
        <v>60</v>
      </c>
      <c r="AL2190">
        <v>107.95</v>
      </c>
      <c r="AM2190" t="str">
        <f>VLOOKUP(Customer_churn_demographics3[[#This Row],[Customer churn services.Monthly Charge]],$BG$1:$BH$4,2,TRUE)</f>
        <v>$68+</v>
      </c>
      <c r="AN2190">
        <v>5293.2</v>
      </c>
      <c r="AO2190">
        <v>0</v>
      </c>
      <c r="AP2190">
        <v>0</v>
      </c>
      <c r="AQ2190">
        <v>316.05</v>
      </c>
      <c r="AR2190">
        <v>5609.25</v>
      </c>
      <c r="AS2190">
        <v>2</v>
      </c>
      <c r="AT2190" t="s">
        <v>61</v>
      </c>
      <c r="AU2190" t="s">
        <v>52</v>
      </c>
      <c r="AV2190">
        <v>1</v>
      </c>
      <c r="AW2190">
        <v>92</v>
      </c>
      <c r="AX2190">
        <v>5785</v>
      </c>
      <c r="AY2190" t="s">
        <v>62</v>
      </c>
      <c r="AZ2190" t="s">
        <v>69</v>
      </c>
    </row>
    <row r="2191" spans="1:52">
      <c r="A2191" t="s">
        <v>3144</v>
      </c>
      <c r="B2191">
        <v>1</v>
      </c>
      <c r="C2191" t="s">
        <v>65</v>
      </c>
      <c r="D2191">
        <v>26</v>
      </c>
      <c r="E2191" t="str">
        <f>VLOOKUP(Customer_churn_demographics3[[#This Row],[Age]],$BB$1:$BC$3,2,TRUE)</f>
        <v>19-30</v>
      </c>
      <c r="F2191" t="s">
        <v>52</v>
      </c>
      <c r="G2191" t="s">
        <v>51</v>
      </c>
      <c r="H2191" t="s">
        <v>51</v>
      </c>
      <c r="I2191" t="s">
        <v>51</v>
      </c>
      <c r="J2191">
        <v>0</v>
      </c>
      <c r="K2191" t="s">
        <v>53</v>
      </c>
      <c r="L2191" t="s">
        <v>54</v>
      </c>
      <c r="M2191" t="s">
        <v>116</v>
      </c>
      <c r="N2191">
        <v>92126</v>
      </c>
      <c r="O2191" t="s">
        <v>56</v>
      </c>
      <c r="P2191" t="s">
        <v>51</v>
      </c>
      <c r="Q2191">
        <v>0</v>
      </c>
      <c r="R2191">
        <v>37</v>
      </c>
      <c r="S2191" t="str">
        <f>VLOOKUP(Customer_churn_demographics3[[#This Row],[Customer churn services.Tenure in Months]],$BD$1:$BE$6,2,TRUE)</f>
        <v>3 years</v>
      </c>
      <c r="T2191" t="s">
        <v>74</v>
      </c>
      <c r="U2191" t="s">
        <v>52</v>
      </c>
      <c r="V2191">
        <v>3.27</v>
      </c>
      <c r="W2191" t="s">
        <v>51</v>
      </c>
      <c r="X2191" t="s">
        <v>52</v>
      </c>
      <c r="Y2191" t="s">
        <v>109</v>
      </c>
      <c r="Z2191">
        <v>71</v>
      </c>
      <c r="AA2191" t="s">
        <v>51</v>
      </c>
      <c r="AB2191" t="s">
        <v>51</v>
      </c>
      <c r="AC2191" t="s">
        <v>51</v>
      </c>
      <c r="AD2191" t="s">
        <v>51</v>
      </c>
      <c r="AE2191" t="s">
        <v>52</v>
      </c>
      <c r="AF2191" t="s">
        <v>52</v>
      </c>
      <c r="AG2191" t="s">
        <v>52</v>
      </c>
      <c r="AH2191" t="s">
        <v>52</v>
      </c>
      <c r="AI2191" t="s">
        <v>59</v>
      </c>
      <c r="AJ2191" t="s">
        <v>52</v>
      </c>
      <c r="AK2191" t="s">
        <v>60</v>
      </c>
      <c r="AL2191">
        <v>64.75</v>
      </c>
      <c r="AM2191" t="str">
        <f>VLOOKUP(Customer_churn_demographics3[[#This Row],[Customer churn services.Monthly Charge]],$BG$1:$BH$4,2,TRUE)</f>
        <v>$43-$68</v>
      </c>
      <c r="AN2191">
        <v>2345.1999999999998</v>
      </c>
      <c r="AO2191">
        <v>0</v>
      </c>
      <c r="AP2191">
        <v>0</v>
      </c>
      <c r="AQ2191">
        <v>120.99</v>
      </c>
      <c r="AR2191">
        <v>2466.1899999999996</v>
      </c>
      <c r="AS2191">
        <v>1</v>
      </c>
      <c r="AT2191" t="s">
        <v>61</v>
      </c>
      <c r="AU2191" t="s">
        <v>52</v>
      </c>
      <c r="AV2191">
        <v>1</v>
      </c>
      <c r="AW2191">
        <v>80</v>
      </c>
      <c r="AX2191">
        <v>5554</v>
      </c>
      <c r="AY2191" t="s">
        <v>119</v>
      </c>
      <c r="AZ2191" t="s">
        <v>120</v>
      </c>
    </row>
    <row r="2192" spans="1:52">
      <c r="A2192" t="s">
        <v>3145</v>
      </c>
      <c r="B2192">
        <v>1</v>
      </c>
      <c r="C2192" t="s">
        <v>50</v>
      </c>
      <c r="D2192">
        <v>49</v>
      </c>
      <c r="E2192" t="str">
        <f>VLOOKUP(Customer_churn_demographics3[[#This Row],[Age]],$BB$1:$BC$3,2,TRUE)</f>
        <v>30-65</v>
      </c>
      <c r="F2192" t="s">
        <v>51</v>
      </c>
      <c r="G2192" t="s">
        <v>51</v>
      </c>
      <c r="H2192" t="s">
        <v>51</v>
      </c>
      <c r="I2192" t="s">
        <v>51</v>
      </c>
      <c r="J2192">
        <v>0</v>
      </c>
      <c r="K2192" t="s">
        <v>53</v>
      </c>
      <c r="L2192" t="s">
        <v>54</v>
      </c>
      <c r="M2192" t="s">
        <v>116</v>
      </c>
      <c r="N2192">
        <v>92126</v>
      </c>
      <c r="O2192" t="s">
        <v>56</v>
      </c>
      <c r="P2192" t="s">
        <v>51</v>
      </c>
      <c r="Q2192">
        <v>0</v>
      </c>
      <c r="R2192">
        <v>26</v>
      </c>
      <c r="S2192" t="str">
        <f>VLOOKUP(Customer_churn_demographics3[[#This Row],[Customer churn services.Tenure in Months]],$BD$1:$BE$6,2,TRUE)</f>
        <v>2 years</v>
      </c>
      <c r="T2192" t="s">
        <v>74</v>
      </c>
      <c r="U2192" t="s">
        <v>52</v>
      </c>
      <c r="V2192">
        <v>6.24</v>
      </c>
      <c r="W2192" t="s">
        <v>51</v>
      </c>
      <c r="X2192" t="s">
        <v>52</v>
      </c>
      <c r="Y2192" t="s">
        <v>67</v>
      </c>
      <c r="Z2192">
        <v>25</v>
      </c>
      <c r="AA2192" t="s">
        <v>51</v>
      </c>
      <c r="AB2192" t="s">
        <v>52</v>
      </c>
      <c r="AC2192" t="s">
        <v>52</v>
      </c>
      <c r="AD2192" t="s">
        <v>51</v>
      </c>
      <c r="AE2192" t="s">
        <v>52</v>
      </c>
      <c r="AF2192" t="s">
        <v>51</v>
      </c>
      <c r="AG2192" t="s">
        <v>51</v>
      </c>
      <c r="AH2192" t="s">
        <v>52</v>
      </c>
      <c r="AI2192" t="s">
        <v>59</v>
      </c>
      <c r="AJ2192" t="s">
        <v>51</v>
      </c>
      <c r="AK2192" t="s">
        <v>60</v>
      </c>
      <c r="AL2192">
        <v>89.8</v>
      </c>
      <c r="AM2192" t="str">
        <f>VLOOKUP(Customer_churn_demographics3[[#This Row],[Customer churn services.Monthly Charge]],$BG$1:$BH$4,2,TRUE)</f>
        <v>$68+</v>
      </c>
      <c r="AN2192">
        <v>2335.3000000000002</v>
      </c>
      <c r="AO2192">
        <v>0</v>
      </c>
      <c r="AP2192">
        <v>0</v>
      </c>
      <c r="AQ2192">
        <v>162.24</v>
      </c>
      <c r="AR2192">
        <v>2497.54</v>
      </c>
      <c r="AS2192">
        <v>1</v>
      </c>
      <c r="AT2192" t="s">
        <v>61</v>
      </c>
      <c r="AU2192" t="s">
        <v>52</v>
      </c>
      <c r="AV2192">
        <v>1</v>
      </c>
      <c r="AW2192">
        <v>71</v>
      </c>
      <c r="AX2192">
        <v>3452</v>
      </c>
      <c r="AY2192" t="s">
        <v>62</v>
      </c>
      <c r="AZ2192" t="s">
        <v>69</v>
      </c>
    </row>
    <row r="2193" spans="1:52">
      <c r="A2193" t="s">
        <v>3146</v>
      </c>
      <c r="B2193">
        <v>1</v>
      </c>
      <c r="C2193" t="s">
        <v>65</v>
      </c>
      <c r="D2193">
        <v>61</v>
      </c>
      <c r="E2193" t="str">
        <f>VLOOKUP(Customer_churn_demographics3[[#This Row],[Age]],$BB$1:$BC$3,2,TRUE)</f>
        <v>30-65</v>
      </c>
      <c r="F2193" t="s">
        <v>51</v>
      </c>
      <c r="G2193" t="s">
        <v>51</v>
      </c>
      <c r="H2193" t="s">
        <v>51</v>
      </c>
      <c r="I2193" t="s">
        <v>51</v>
      </c>
      <c r="J2193">
        <v>0</v>
      </c>
      <c r="K2193" t="s">
        <v>53</v>
      </c>
      <c r="L2193" t="s">
        <v>54</v>
      </c>
      <c r="M2193" t="s">
        <v>116</v>
      </c>
      <c r="N2193">
        <v>92126</v>
      </c>
      <c r="O2193" t="s">
        <v>56</v>
      </c>
      <c r="P2193" t="s">
        <v>51</v>
      </c>
      <c r="Q2193">
        <v>0</v>
      </c>
      <c r="R2193">
        <v>12</v>
      </c>
      <c r="S2193" t="str">
        <f>VLOOKUP(Customer_churn_demographics3[[#This Row],[Customer churn services.Tenure in Months]],$BD$1:$BE$6,2,TRUE)</f>
        <v>1 year</v>
      </c>
      <c r="T2193" t="s">
        <v>57</v>
      </c>
      <c r="U2193" t="s">
        <v>52</v>
      </c>
      <c r="V2193">
        <v>34.81</v>
      </c>
      <c r="W2193" t="s">
        <v>51</v>
      </c>
      <c r="X2193" t="s">
        <v>52</v>
      </c>
      <c r="Y2193" t="s">
        <v>67</v>
      </c>
      <c r="Z2193">
        <v>16</v>
      </c>
      <c r="AA2193" t="s">
        <v>51</v>
      </c>
      <c r="AB2193" t="s">
        <v>51</v>
      </c>
      <c r="AC2193" t="s">
        <v>52</v>
      </c>
      <c r="AD2193" t="s">
        <v>51</v>
      </c>
      <c r="AE2193" t="s">
        <v>52</v>
      </c>
      <c r="AF2193" t="s">
        <v>52</v>
      </c>
      <c r="AG2193" t="s">
        <v>52</v>
      </c>
      <c r="AH2193" t="s">
        <v>52</v>
      </c>
      <c r="AI2193" t="s">
        <v>123</v>
      </c>
      <c r="AJ2193" t="s">
        <v>51</v>
      </c>
      <c r="AK2193" t="s">
        <v>86</v>
      </c>
      <c r="AL2193">
        <v>95.5</v>
      </c>
      <c r="AM2193" t="str">
        <f>VLOOKUP(Customer_churn_demographics3[[#This Row],[Customer churn services.Monthly Charge]],$BG$1:$BH$4,2,TRUE)</f>
        <v>$68+</v>
      </c>
      <c r="AN2193">
        <v>1115.1500000000001</v>
      </c>
      <c r="AO2193">
        <v>0</v>
      </c>
      <c r="AP2193">
        <v>0</v>
      </c>
      <c r="AQ2193">
        <v>417.72</v>
      </c>
      <c r="AR2193">
        <v>1532.8700000000001</v>
      </c>
      <c r="AS2193">
        <v>2</v>
      </c>
      <c r="AT2193" t="s">
        <v>61</v>
      </c>
      <c r="AU2193" t="s">
        <v>52</v>
      </c>
      <c r="AV2193">
        <v>1</v>
      </c>
      <c r="AW2193">
        <v>88</v>
      </c>
      <c r="AX2193">
        <v>3538</v>
      </c>
      <c r="AY2193" t="s">
        <v>62</v>
      </c>
      <c r="AZ2193" t="s">
        <v>69</v>
      </c>
    </row>
    <row r="2194" spans="1:52">
      <c r="A2194" t="s">
        <v>3147</v>
      </c>
      <c r="B2194">
        <v>1</v>
      </c>
      <c r="C2194" t="s">
        <v>50</v>
      </c>
      <c r="D2194">
        <v>64</v>
      </c>
      <c r="E2194" t="str">
        <f>VLOOKUP(Customer_churn_demographics3[[#This Row],[Age]],$BB$1:$BC$3,2,TRUE)</f>
        <v>30-65</v>
      </c>
      <c r="F2194" t="s">
        <v>51</v>
      </c>
      <c r="G2194" t="s">
        <v>51</v>
      </c>
      <c r="H2194" t="s">
        <v>52</v>
      </c>
      <c r="I2194" t="s">
        <v>51</v>
      </c>
      <c r="J2194">
        <v>0</v>
      </c>
      <c r="K2194" t="s">
        <v>53</v>
      </c>
      <c r="L2194" t="s">
        <v>54</v>
      </c>
      <c r="M2194" t="s">
        <v>116</v>
      </c>
      <c r="N2194">
        <v>92126</v>
      </c>
      <c r="O2194" t="s">
        <v>56</v>
      </c>
      <c r="P2194" t="s">
        <v>52</v>
      </c>
      <c r="Q2194">
        <v>3</v>
      </c>
      <c r="R2194">
        <v>5</v>
      </c>
      <c r="S2194" t="str">
        <f>VLOOKUP(Customer_churn_demographics3[[#This Row],[Customer churn services.Tenure in Months]],$BD$1:$BE$6,2,TRUE)</f>
        <v>Less than 1 year</v>
      </c>
      <c r="T2194" t="s">
        <v>66</v>
      </c>
      <c r="U2194" t="s">
        <v>52</v>
      </c>
      <c r="V2194">
        <v>36.880000000000003</v>
      </c>
      <c r="W2194" t="s">
        <v>52</v>
      </c>
      <c r="X2194" t="s">
        <v>52</v>
      </c>
      <c r="Y2194" t="s">
        <v>67</v>
      </c>
      <c r="Z2194">
        <v>8</v>
      </c>
      <c r="AA2194" t="s">
        <v>52</v>
      </c>
      <c r="AB2194" t="s">
        <v>51</v>
      </c>
      <c r="AC2194" t="s">
        <v>52</v>
      </c>
      <c r="AD2194" t="s">
        <v>51</v>
      </c>
      <c r="AE2194" t="s">
        <v>51</v>
      </c>
      <c r="AF2194" t="s">
        <v>51</v>
      </c>
      <c r="AG2194" t="s">
        <v>51</v>
      </c>
      <c r="AH2194" t="s">
        <v>52</v>
      </c>
      <c r="AI2194" t="s">
        <v>59</v>
      </c>
      <c r="AJ2194" t="s">
        <v>52</v>
      </c>
      <c r="AK2194" t="s">
        <v>60</v>
      </c>
      <c r="AL2194">
        <v>84.5</v>
      </c>
      <c r="AM2194" t="str">
        <f>VLOOKUP(Customer_churn_demographics3[[#This Row],[Customer churn services.Monthly Charge]],$BG$1:$BH$4,2,TRUE)</f>
        <v>$68+</v>
      </c>
      <c r="AN2194">
        <v>453.75</v>
      </c>
      <c r="AO2194">
        <v>0</v>
      </c>
      <c r="AP2194">
        <v>0</v>
      </c>
      <c r="AQ2194">
        <v>184.4</v>
      </c>
      <c r="AR2194">
        <v>638.15</v>
      </c>
      <c r="AS2194">
        <v>1</v>
      </c>
      <c r="AT2194" t="s">
        <v>61</v>
      </c>
      <c r="AU2194" t="s">
        <v>52</v>
      </c>
      <c r="AV2194">
        <v>1</v>
      </c>
      <c r="AW2194">
        <v>91</v>
      </c>
      <c r="AX2194">
        <v>5141</v>
      </c>
      <c r="AY2194" t="s">
        <v>62</v>
      </c>
      <c r="AZ2194" t="s">
        <v>69</v>
      </c>
    </row>
    <row r="2195" spans="1:52">
      <c r="A2195" t="s">
        <v>3148</v>
      </c>
      <c r="B2195">
        <v>1</v>
      </c>
      <c r="C2195" t="s">
        <v>50</v>
      </c>
      <c r="D2195">
        <v>26</v>
      </c>
      <c r="E2195" t="str">
        <f>VLOOKUP(Customer_churn_demographics3[[#This Row],[Age]],$BB$1:$BC$3,2,TRUE)</f>
        <v>19-30</v>
      </c>
      <c r="F2195" t="s">
        <v>52</v>
      </c>
      <c r="G2195" t="s">
        <v>51</v>
      </c>
      <c r="H2195" t="s">
        <v>51</v>
      </c>
      <c r="I2195" t="s">
        <v>51</v>
      </c>
      <c r="J2195">
        <v>0</v>
      </c>
      <c r="K2195" t="s">
        <v>53</v>
      </c>
      <c r="L2195" t="s">
        <v>54</v>
      </c>
      <c r="M2195" t="s">
        <v>116</v>
      </c>
      <c r="N2195">
        <v>92126</v>
      </c>
      <c r="O2195" t="s">
        <v>56</v>
      </c>
      <c r="P2195" t="s">
        <v>51</v>
      </c>
      <c r="Q2195">
        <v>0</v>
      </c>
      <c r="R2195">
        <v>18</v>
      </c>
      <c r="S2195" t="str">
        <f>VLOOKUP(Customer_churn_demographics3[[#This Row],[Customer churn services.Tenure in Months]],$BD$1:$BE$6,2,TRUE)</f>
        <v>1 year</v>
      </c>
      <c r="T2195" t="s">
        <v>57</v>
      </c>
      <c r="U2195" t="s">
        <v>52</v>
      </c>
      <c r="V2195">
        <v>28.59</v>
      </c>
      <c r="W2195" t="s">
        <v>52</v>
      </c>
      <c r="X2195" t="s">
        <v>52</v>
      </c>
      <c r="Y2195" t="s">
        <v>67</v>
      </c>
      <c r="Z2195">
        <v>26</v>
      </c>
      <c r="AA2195" t="s">
        <v>51</v>
      </c>
      <c r="AB2195" t="s">
        <v>51</v>
      </c>
      <c r="AC2195" t="s">
        <v>52</v>
      </c>
      <c r="AD2195" t="s">
        <v>51</v>
      </c>
      <c r="AE2195" t="s">
        <v>51</v>
      </c>
      <c r="AF2195" t="s">
        <v>52</v>
      </c>
      <c r="AG2195" t="s">
        <v>52</v>
      </c>
      <c r="AH2195" t="s">
        <v>52</v>
      </c>
      <c r="AI2195" t="s">
        <v>59</v>
      </c>
      <c r="AJ2195" t="s">
        <v>52</v>
      </c>
      <c r="AK2195" t="s">
        <v>68</v>
      </c>
      <c r="AL2195">
        <v>90.7</v>
      </c>
      <c r="AM2195" t="str">
        <f>VLOOKUP(Customer_churn_demographics3[[#This Row],[Customer churn services.Monthly Charge]],$BG$1:$BH$4,2,TRUE)</f>
        <v>$68+</v>
      </c>
      <c r="AN2195">
        <v>1597.25</v>
      </c>
      <c r="AO2195">
        <v>0</v>
      </c>
      <c r="AP2195">
        <v>0</v>
      </c>
      <c r="AQ2195">
        <v>514.62</v>
      </c>
      <c r="AR2195">
        <v>2111.87</v>
      </c>
      <c r="AS2195">
        <v>1</v>
      </c>
      <c r="AT2195" t="s">
        <v>61</v>
      </c>
      <c r="AU2195" t="s">
        <v>52</v>
      </c>
      <c r="AV2195">
        <v>1</v>
      </c>
      <c r="AW2195">
        <v>89</v>
      </c>
      <c r="AX2195">
        <v>2931</v>
      </c>
      <c r="AY2195" t="s">
        <v>62</v>
      </c>
      <c r="AZ2195" t="s">
        <v>69</v>
      </c>
    </row>
    <row r="2196" spans="1:52">
      <c r="A2196" t="s">
        <v>3149</v>
      </c>
      <c r="B2196">
        <v>1</v>
      </c>
      <c r="C2196" t="s">
        <v>65</v>
      </c>
      <c r="D2196">
        <v>20</v>
      </c>
      <c r="E2196" t="str">
        <f>VLOOKUP(Customer_churn_demographics3[[#This Row],[Age]],$BB$1:$BC$3,2,TRUE)</f>
        <v>19-30</v>
      </c>
      <c r="F2196" t="s">
        <v>52</v>
      </c>
      <c r="G2196" t="s">
        <v>51</v>
      </c>
      <c r="H2196" t="s">
        <v>51</v>
      </c>
      <c r="I2196" t="s">
        <v>51</v>
      </c>
      <c r="J2196">
        <v>0</v>
      </c>
      <c r="K2196" t="s">
        <v>53</v>
      </c>
      <c r="L2196" t="s">
        <v>54</v>
      </c>
      <c r="M2196" t="s">
        <v>116</v>
      </c>
      <c r="N2196">
        <v>92126</v>
      </c>
      <c r="O2196" t="s">
        <v>56</v>
      </c>
      <c r="P2196" t="s">
        <v>51</v>
      </c>
      <c r="Q2196">
        <v>0</v>
      </c>
      <c r="R2196">
        <v>54</v>
      </c>
      <c r="S2196" t="str">
        <f>VLOOKUP(Customer_churn_demographics3[[#This Row],[Customer churn services.Tenure in Months]],$BD$1:$BE$6,2,TRUE)</f>
        <v>4 years</v>
      </c>
      <c r="T2196" t="s">
        <v>57</v>
      </c>
      <c r="U2196" t="s">
        <v>52</v>
      </c>
      <c r="V2196">
        <v>43.47</v>
      </c>
      <c r="W2196" t="s">
        <v>52</v>
      </c>
      <c r="X2196" t="s">
        <v>52</v>
      </c>
      <c r="Y2196" t="s">
        <v>67</v>
      </c>
      <c r="Z2196">
        <v>82</v>
      </c>
      <c r="AA2196" t="s">
        <v>52</v>
      </c>
      <c r="AB2196" t="s">
        <v>51</v>
      </c>
      <c r="AC2196" t="s">
        <v>52</v>
      </c>
      <c r="AD2196" t="s">
        <v>51</v>
      </c>
      <c r="AE2196" t="s">
        <v>52</v>
      </c>
      <c r="AF2196" t="s">
        <v>52</v>
      </c>
      <c r="AG2196" t="s">
        <v>52</v>
      </c>
      <c r="AH2196" t="s">
        <v>52</v>
      </c>
      <c r="AI2196" t="s">
        <v>123</v>
      </c>
      <c r="AJ2196" t="s">
        <v>52</v>
      </c>
      <c r="AK2196" t="s">
        <v>60</v>
      </c>
      <c r="AL2196">
        <v>103.95</v>
      </c>
      <c r="AM2196" t="str">
        <f>VLOOKUP(Customer_churn_demographics3[[#This Row],[Customer churn services.Monthly Charge]],$BG$1:$BH$4,2,TRUE)</f>
        <v>$68+</v>
      </c>
      <c r="AN2196">
        <v>5639.05</v>
      </c>
      <c r="AO2196">
        <v>0</v>
      </c>
      <c r="AP2196">
        <v>0</v>
      </c>
      <c r="AQ2196">
        <v>2347.38</v>
      </c>
      <c r="AR2196">
        <v>7986.43</v>
      </c>
      <c r="AS2196">
        <v>3</v>
      </c>
      <c r="AT2196" t="s">
        <v>61</v>
      </c>
      <c r="AU2196" t="s">
        <v>52</v>
      </c>
      <c r="AV2196">
        <v>1</v>
      </c>
      <c r="AW2196">
        <v>91</v>
      </c>
      <c r="AX2196">
        <v>6117</v>
      </c>
      <c r="AY2196" t="s">
        <v>62</v>
      </c>
      <c r="AZ2196" t="s">
        <v>69</v>
      </c>
    </row>
    <row r="2197" spans="1:52">
      <c r="A2197" t="s">
        <v>3150</v>
      </c>
      <c r="B2197">
        <v>1</v>
      </c>
      <c r="C2197" t="s">
        <v>65</v>
      </c>
      <c r="D2197">
        <v>39</v>
      </c>
      <c r="E2197" t="str">
        <f>VLOOKUP(Customer_churn_demographics3[[#This Row],[Age]],$BB$1:$BC$3,2,TRUE)</f>
        <v>30-65</v>
      </c>
      <c r="F2197" t="s">
        <v>51</v>
      </c>
      <c r="G2197" t="s">
        <v>51</v>
      </c>
      <c r="H2197" t="s">
        <v>51</v>
      </c>
      <c r="I2197" t="s">
        <v>51</v>
      </c>
      <c r="J2197">
        <v>0</v>
      </c>
      <c r="K2197" t="s">
        <v>53</v>
      </c>
      <c r="L2197" t="s">
        <v>54</v>
      </c>
      <c r="M2197" t="s">
        <v>116</v>
      </c>
      <c r="N2197">
        <v>92126</v>
      </c>
      <c r="O2197" t="s">
        <v>56</v>
      </c>
      <c r="P2197" t="s">
        <v>51</v>
      </c>
      <c r="Q2197">
        <v>0</v>
      </c>
      <c r="R2197">
        <v>10</v>
      </c>
      <c r="S2197" t="str">
        <f>VLOOKUP(Customer_churn_demographics3[[#This Row],[Customer churn services.Tenure in Months]],$BD$1:$BE$6,2,TRUE)</f>
        <v>Less than 1 year</v>
      </c>
      <c r="T2197" t="s">
        <v>57</v>
      </c>
      <c r="U2197" t="s">
        <v>52</v>
      </c>
      <c r="V2197">
        <v>5.63</v>
      </c>
      <c r="W2197" t="s">
        <v>52</v>
      </c>
      <c r="X2197" t="s">
        <v>52</v>
      </c>
      <c r="Y2197" t="s">
        <v>67</v>
      </c>
      <c r="Z2197">
        <v>26</v>
      </c>
      <c r="AA2197" t="s">
        <v>51</v>
      </c>
      <c r="AB2197" t="s">
        <v>51</v>
      </c>
      <c r="AC2197" t="s">
        <v>51</v>
      </c>
      <c r="AD2197" t="s">
        <v>51</v>
      </c>
      <c r="AE2197" t="s">
        <v>51</v>
      </c>
      <c r="AF2197" t="s">
        <v>51</v>
      </c>
      <c r="AG2197" t="s">
        <v>51</v>
      </c>
      <c r="AH2197" t="s">
        <v>52</v>
      </c>
      <c r="AI2197" t="s">
        <v>59</v>
      </c>
      <c r="AJ2197" t="s">
        <v>52</v>
      </c>
      <c r="AK2197" t="s">
        <v>60</v>
      </c>
      <c r="AL2197">
        <v>74.75</v>
      </c>
      <c r="AM2197" t="str">
        <f>VLOOKUP(Customer_churn_demographics3[[#This Row],[Customer churn services.Monthly Charge]],$BG$1:$BH$4,2,TRUE)</f>
        <v>$68+</v>
      </c>
      <c r="AN2197">
        <v>799.65</v>
      </c>
      <c r="AO2197">
        <v>0</v>
      </c>
      <c r="AP2197">
        <v>0</v>
      </c>
      <c r="AQ2197">
        <v>56.3</v>
      </c>
      <c r="AR2197">
        <v>855.94999999999993</v>
      </c>
      <c r="AS2197">
        <v>1</v>
      </c>
      <c r="AT2197" t="s">
        <v>61</v>
      </c>
      <c r="AU2197" t="s">
        <v>52</v>
      </c>
      <c r="AV2197">
        <v>1</v>
      </c>
      <c r="AW2197">
        <v>69</v>
      </c>
      <c r="AX2197">
        <v>5578</v>
      </c>
      <c r="AY2197" t="s">
        <v>87</v>
      </c>
      <c r="AZ2197" t="s">
        <v>88</v>
      </c>
    </row>
    <row r="2198" spans="1:52">
      <c r="A2198" t="s">
        <v>3151</v>
      </c>
      <c r="B2198">
        <v>1</v>
      </c>
      <c r="C2198" t="s">
        <v>65</v>
      </c>
      <c r="D2198">
        <v>20</v>
      </c>
      <c r="E2198" t="str">
        <f>VLOOKUP(Customer_churn_demographics3[[#This Row],[Age]],$BB$1:$BC$3,2,TRUE)</f>
        <v>19-30</v>
      </c>
      <c r="F2198" t="s">
        <v>52</v>
      </c>
      <c r="G2198" t="s">
        <v>51</v>
      </c>
      <c r="H2198" t="s">
        <v>51</v>
      </c>
      <c r="I2198" t="s">
        <v>51</v>
      </c>
      <c r="J2198">
        <v>0</v>
      </c>
      <c r="K2198" t="s">
        <v>53</v>
      </c>
      <c r="L2198" t="s">
        <v>54</v>
      </c>
      <c r="M2198" t="s">
        <v>116</v>
      </c>
      <c r="N2198">
        <v>92126</v>
      </c>
      <c r="O2198" t="s">
        <v>56</v>
      </c>
      <c r="P2198" t="s">
        <v>51</v>
      </c>
      <c r="Q2198">
        <v>0</v>
      </c>
      <c r="R2198">
        <v>1</v>
      </c>
      <c r="S2198" t="str">
        <f>VLOOKUP(Customer_churn_demographics3[[#This Row],[Customer churn services.Tenure in Months]],$BD$1:$BE$6,2,TRUE)</f>
        <v>Less than 1 year</v>
      </c>
      <c r="T2198" t="s">
        <v>57</v>
      </c>
      <c r="U2198" t="s">
        <v>52</v>
      </c>
      <c r="V2198">
        <v>22.82</v>
      </c>
      <c r="W2198" t="s">
        <v>51</v>
      </c>
      <c r="X2198" t="s">
        <v>52</v>
      </c>
      <c r="Y2198" t="s">
        <v>109</v>
      </c>
      <c r="Z2198">
        <v>27</v>
      </c>
      <c r="AA2198" t="s">
        <v>51</v>
      </c>
      <c r="AB2198" t="s">
        <v>51</v>
      </c>
      <c r="AC2198" t="s">
        <v>51</v>
      </c>
      <c r="AD2198" t="s">
        <v>52</v>
      </c>
      <c r="AE2198" t="s">
        <v>51</v>
      </c>
      <c r="AF2198" t="s">
        <v>51</v>
      </c>
      <c r="AG2198" t="s">
        <v>51</v>
      </c>
      <c r="AH2198" t="s">
        <v>52</v>
      </c>
      <c r="AI2198" t="s">
        <v>59</v>
      </c>
      <c r="AJ2198" t="s">
        <v>52</v>
      </c>
      <c r="AK2198" t="s">
        <v>60</v>
      </c>
      <c r="AL2198">
        <v>50.8</v>
      </c>
      <c r="AM2198" t="str">
        <f>VLOOKUP(Customer_churn_demographics3[[#This Row],[Customer churn services.Monthly Charge]],$BG$1:$BH$4,2,TRUE)</f>
        <v>$43-$68</v>
      </c>
      <c r="AN2198">
        <v>50.8</v>
      </c>
      <c r="AO2198">
        <v>0</v>
      </c>
      <c r="AP2198">
        <v>0</v>
      </c>
      <c r="AQ2198">
        <v>22.82</v>
      </c>
      <c r="AR2198">
        <v>73.62</v>
      </c>
      <c r="AS2198">
        <v>2</v>
      </c>
      <c r="AT2198" t="s">
        <v>61</v>
      </c>
      <c r="AU2198" t="s">
        <v>52</v>
      </c>
      <c r="AV2198">
        <v>1</v>
      </c>
      <c r="AW2198">
        <v>68</v>
      </c>
      <c r="AX2198">
        <v>4535</v>
      </c>
      <c r="AY2198" t="s">
        <v>62</v>
      </c>
      <c r="AZ2198" t="s">
        <v>69</v>
      </c>
    </row>
    <row r="2199" spans="1:52">
      <c r="A2199" t="s">
        <v>3152</v>
      </c>
      <c r="B2199">
        <v>1</v>
      </c>
      <c r="C2199" t="s">
        <v>50</v>
      </c>
      <c r="D2199">
        <v>42</v>
      </c>
      <c r="E2199" t="str">
        <f>VLOOKUP(Customer_churn_demographics3[[#This Row],[Age]],$BB$1:$BC$3,2,TRUE)</f>
        <v>30-65</v>
      </c>
      <c r="F2199" t="s">
        <v>51</v>
      </c>
      <c r="G2199" t="s">
        <v>51</v>
      </c>
      <c r="H2199" t="s">
        <v>51</v>
      </c>
      <c r="I2199" t="s">
        <v>51</v>
      </c>
      <c r="J2199">
        <v>0</v>
      </c>
      <c r="K2199" t="s">
        <v>53</v>
      </c>
      <c r="L2199" t="s">
        <v>54</v>
      </c>
      <c r="M2199" t="s">
        <v>116</v>
      </c>
      <c r="N2199">
        <v>92126</v>
      </c>
      <c r="O2199" t="s">
        <v>56</v>
      </c>
      <c r="P2199" t="s">
        <v>51</v>
      </c>
      <c r="Q2199">
        <v>0</v>
      </c>
      <c r="R2199">
        <v>2</v>
      </c>
      <c r="S2199" t="str">
        <f>VLOOKUP(Customer_churn_demographics3[[#This Row],[Customer churn services.Tenure in Months]],$BD$1:$BE$6,2,TRUE)</f>
        <v>Less than 1 year</v>
      </c>
      <c r="T2199" t="s">
        <v>66</v>
      </c>
      <c r="U2199" t="s">
        <v>52</v>
      </c>
      <c r="V2199">
        <v>39.03</v>
      </c>
      <c r="W2199" t="s">
        <v>51</v>
      </c>
      <c r="X2199" t="s">
        <v>52</v>
      </c>
      <c r="Y2199" t="s">
        <v>67</v>
      </c>
      <c r="Z2199">
        <v>30</v>
      </c>
      <c r="AA2199" t="s">
        <v>51</v>
      </c>
      <c r="AB2199" t="s">
        <v>51</v>
      </c>
      <c r="AC2199" t="s">
        <v>51</v>
      </c>
      <c r="AD2199" t="s">
        <v>51</v>
      </c>
      <c r="AE2199" t="s">
        <v>52</v>
      </c>
      <c r="AF2199" t="s">
        <v>51</v>
      </c>
      <c r="AG2199" t="s">
        <v>51</v>
      </c>
      <c r="AH2199" t="s">
        <v>51</v>
      </c>
      <c r="AI2199" t="s">
        <v>59</v>
      </c>
      <c r="AJ2199" t="s">
        <v>52</v>
      </c>
      <c r="AK2199" t="s">
        <v>60</v>
      </c>
      <c r="AL2199">
        <v>80.25</v>
      </c>
      <c r="AM2199" t="str">
        <f>VLOOKUP(Customer_churn_demographics3[[#This Row],[Customer churn services.Monthly Charge]],$BG$1:$BH$4,2,TRUE)</f>
        <v>$68+</v>
      </c>
      <c r="AN2199">
        <v>144.55000000000001</v>
      </c>
      <c r="AO2199">
        <v>0</v>
      </c>
      <c r="AP2199">
        <v>10</v>
      </c>
      <c r="AQ2199">
        <v>78.06</v>
      </c>
      <c r="AR2199">
        <v>232.61</v>
      </c>
      <c r="AS2199">
        <v>1</v>
      </c>
      <c r="AT2199" t="s">
        <v>61</v>
      </c>
      <c r="AU2199" t="s">
        <v>52</v>
      </c>
      <c r="AV2199">
        <v>1</v>
      </c>
      <c r="AW2199">
        <v>80</v>
      </c>
      <c r="AX2199">
        <v>5055</v>
      </c>
      <c r="AY2199" t="s">
        <v>62</v>
      </c>
      <c r="AZ2199" t="s">
        <v>69</v>
      </c>
    </row>
    <row r="2200" spans="1:52">
      <c r="A2200" t="s">
        <v>3153</v>
      </c>
      <c r="B2200">
        <v>1</v>
      </c>
      <c r="C2200" t="s">
        <v>50</v>
      </c>
      <c r="D2200">
        <v>62</v>
      </c>
      <c r="E2200" t="str">
        <f>VLOOKUP(Customer_churn_demographics3[[#This Row],[Age]],$BB$1:$BC$3,2,TRUE)</f>
        <v>30-65</v>
      </c>
      <c r="F2200" t="s">
        <v>51</v>
      </c>
      <c r="G2200" t="s">
        <v>51</v>
      </c>
      <c r="H2200" t="s">
        <v>52</v>
      </c>
      <c r="I2200" t="s">
        <v>51</v>
      </c>
      <c r="J2200">
        <v>0</v>
      </c>
      <c r="K2200" t="s">
        <v>53</v>
      </c>
      <c r="L2200" t="s">
        <v>54</v>
      </c>
      <c r="M2200" t="s">
        <v>116</v>
      </c>
      <c r="N2200">
        <v>92126</v>
      </c>
      <c r="O2200" t="s">
        <v>56</v>
      </c>
      <c r="P2200" t="s">
        <v>52</v>
      </c>
      <c r="Q2200">
        <v>1</v>
      </c>
      <c r="R2200">
        <v>32</v>
      </c>
      <c r="S2200" t="str">
        <f>VLOOKUP(Customer_churn_demographics3[[#This Row],[Customer churn services.Tenure in Months]],$BD$1:$BE$6,2,TRUE)</f>
        <v>2 years</v>
      </c>
      <c r="T2200" t="s">
        <v>74</v>
      </c>
      <c r="U2200" t="s">
        <v>52</v>
      </c>
      <c r="V2200">
        <v>22.57</v>
      </c>
      <c r="W2200" t="s">
        <v>52</v>
      </c>
      <c r="X2200" t="s">
        <v>52</v>
      </c>
      <c r="Y2200" t="s">
        <v>67</v>
      </c>
      <c r="Z2200">
        <v>11</v>
      </c>
      <c r="AA2200" t="s">
        <v>51</v>
      </c>
      <c r="AB2200" t="s">
        <v>51</v>
      </c>
      <c r="AC2200" t="s">
        <v>52</v>
      </c>
      <c r="AD2200" t="s">
        <v>51</v>
      </c>
      <c r="AE2200" t="s">
        <v>51</v>
      </c>
      <c r="AF2200" t="s">
        <v>51</v>
      </c>
      <c r="AG2200" t="s">
        <v>51</v>
      </c>
      <c r="AH2200" t="s">
        <v>52</v>
      </c>
      <c r="AI2200" t="s">
        <v>59</v>
      </c>
      <c r="AJ2200" t="s">
        <v>52</v>
      </c>
      <c r="AK2200" t="s">
        <v>60</v>
      </c>
      <c r="AL2200">
        <v>78.900000000000006</v>
      </c>
      <c r="AM2200" t="str">
        <f>VLOOKUP(Customer_churn_demographics3[[#This Row],[Customer churn services.Monthly Charge]],$BG$1:$BH$4,2,TRUE)</f>
        <v>$68+</v>
      </c>
      <c r="AN2200">
        <v>2447.9499999999998</v>
      </c>
      <c r="AO2200">
        <v>0</v>
      </c>
      <c r="AP2200">
        <v>0</v>
      </c>
      <c r="AQ2200">
        <v>722.24</v>
      </c>
      <c r="AR2200">
        <v>3170.1899999999996</v>
      </c>
      <c r="AS2200">
        <v>3</v>
      </c>
      <c r="AT2200" t="s">
        <v>61</v>
      </c>
      <c r="AU2200" t="s">
        <v>52</v>
      </c>
      <c r="AV2200">
        <v>1</v>
      </c>
      <c r="AW2200">
        <v>90</v>
      </c>
      <c r="AX2200">
        <v>5949</v>
      </c>
      <c r="AY2200" t="s">
        <v>62</v>
      </c>
      <c r="AZ2200" t="s">
        <v>69</v>
      </c>
    </row>
    <row r="2201" spans="1:52">
      <c r="A2201" t="s">
        <v>3154</v>
      </c>
      <c r="B2201">
        <v>1</v>
      </c>
      <c r="C2201" t="s">
        <v>50</v>
      </c>
      <c r="D2201">
        <v>22</v>
      </c>
      <c r="E2201" t="str">
        <f>VLOOKUP(Customer_churn_demographics3[[#This Row],[Age]],$BB$1:$BC$3,2,TRUE)</f>
        <v>19-30</v>
      </c>
      <c r="F2201" t="s">
        <v>52</v>
      </c>
      <c r="G2201" t="s">
        <v>51</v>
      </c>
      <c r="H2201" t="s">
        <v>51</v>
      </c>
      <c r="I2201" t="s">
        <v>51</v>
      </c>
      <c r="J2201">
        <v>0</v>
      </c>
      <c r="K2201" t="s">
        <v>53</v>
      </c>
      <c r="L2201" t="s">
        <v>54</v>
      </c>
      <c r="M2201" t="s">
        <v>116</v>
      </c>
      <c r="N2201">
        <v>92126</v>
      </c>
      <c r="O2201" t="s">
        <v>56</v>
      </c>
      <c r="P2201" t="s">
        <v>51</v>
      </c>
      <c r="Q2201">
        <v>0</v>
      </c>
      <c r="R2201">
        <v>36</v>
      </c>
      <c r="S2201" t="str">
        <f>VLOOKUP(Customer_churn_demographics3[[#This Row],[Customer churn services.Tenure in Months]],$BD$1:$BE$6,2,TRUE)</f>
        <v>3 years</v>
      </c>
      <c r="T2201" t="s">
        <v>74</v>
      </c>
      <c r="U2201" t="s">
        <v>52</v>
      </c>
      <c r="V2201">
        <v>43.97</v>
      </c>
      <c r="W2201" t="s">
        <v>52</v>
      </c>
      <c r="X2201" t="s">
        <v>52</v>
      </c>
      <c r="Y2201" t="s">
        <v>67</v>
      </c>
      <c r="Z2201">
        <v>42</v>
      </c>
      <c r="AA2201" t="s">
        <v>51</v>
      </c>
      <c r="AB2201" t="s">
        <v>51</v>
      </c>
      <c r="AC2201" t="s">
        <v>51</v>
      </c>
      <c r="AD2201" t="s">
        <v>51</v>
      </c>
      <c r="AE2201" t="s">
        <v>51</v>
      </c>
      <c r="AF2201" t="s">
        <v>52</v>
      </c>
      <c r="AG2201" t="s">
        <v>52</v>
      </c>
      <c r="AH2201" t="s">
        <v>52</v>
      </c>
      <c r="AI2201" t="s">
        <v>59</v>
      </c>
      <c r="AJ2201" t="s">
        <v>52</v>
      </c>
      <c r="AK2201" t="s">
        <v>60</v>
      </c>
      <c r="AL2201">
        <v>84.75</v>
      </c>
      <c r="AM2201" t="str">
        <f>VLOOKUP(Customer_churn_demographics3[[#This Row],[Customer churn services.Monthly Charge]],$BG$1:$BH$4,2,TRUE)</f>
        <v>$68+</v>
      </c>
      <c r="AN2201">
        <v>3050.15</v>
      </c>
      <c r="AO2201">
        <v>0</v>
      </c>
      <c r="AP2201">
        <v>0</v>
      </c>
      <c r="AQ2201">
        <v>1582.92</v>
      </c>
      <c r="AR2201">
        <v>4633.07</v>
      </c>
      <c r="AS2201">
        <v>3</v>
      </c>
      <c r="AT2201" t="s">
        <v>61</v>
      </c>
      <c r="AU2201" t="s">
        <v>52</v>
      </c>
      <c r="AV2201">
        <v>1</v>
      </c>
      <c r="AW2201">
        <v>76</v>
      </c>
      <c r="AX2201">
        <v>5272</v>
      </c>
      <c r="AY2201" t="s">
        <v>62</v>
      </c>
      <c r="AZ2201" t="s">
        <v>69</v>
      </c>
    </row>
    <row r="2202" spans="1:52">
      <c r="A2202" t="s">
        <v>3155</v>
      </c>
      <c r="B2202">
        <v>1</v>
      </c>
      <c r="C2202" t="s">
        <v>50</v>
      </c>
      <c r="D2202">
        <v>38</v>
      </c>
      <c r="E2202" t="str">
        <f>VLOOKUP(Customer_churn_demographics3[[#This Row],[Age]],$BB$1:$BC$3,2,TRUE)</f>
        <v>30-65</v>
      </c>
      <c r="F2202" t="s">
        <v>51</v>
      </c>
      <c r="G2202" t="s">
        <v>51</v>
      </c>
      <c r="H2202" t="s">
        <v>51</v>
      </c>
      <c r="I2202" t="s">
        <v>51</v>
      </c>
      <c r="J2202">
        <v>0</v>
      </c>
      <c r="K2202" t="s">
        <v>53</v>
      </c>
      <c r="L2202" t="s">
        <v>54</v>
      </c>
      <c r="M2202" t="s">
        <v>116</v>
      </c>
      <c r="N2202">
        <v>92126</v>
      </c>
      <c r="O2202" t="s">
        <v>56</v>
      </c>
      <c r="P2202" t="s">
        <v>51</v>
      </c>
      <c r="Q2202">
        <v>0</v>
      </c>
      <c r="R2202">
        <v>53</v>
      </c>
      <c r="S2202" t="str">
        <f>VLOOKUP(Customer_churn_demographics3[[#This Row],[Customer churn services.Tenure in Months]],$BD$1:$BE$6,2,TRUE)</f>
        <v>4 years</v>
      </c>
      <c r="T2202" t="s">
        <v>57</v>
      </c>
      <c r="U2202" t="s">
        <v>52</v>
      </c>
      <c r="V2202">
        <v>16.43</v>
      </c>
      <c r="W2202" t="s">
        <v>52</v>
      </c>
      <c r="X2202" t="s">
        <v>52</v>
      </c>
      <c r="Y2202" t="s">
        <v>67</v>
      </c>
      <c r="Z2202">
        <v>29</v>
      </c>
      <c r="AA2202" t="s">
        <v>51</v>
      </c>
      <c r="AB2202" t="s">
        <v>51</v>
      </c>
      <c r="AC2202" t="s">
        <v>51</v>
      </c>
      <c r="AD2202" t="s">
        <v>51</v>
      </c>
      <c r="AE2202" t="s">
        <v>52</v>
      </c>
      <c r="AF2202" t="s">
        <v>51</v>
      </c>
      <c r="AG2202" t="s">
        <v>51</v>
      </c>
      <c r="AH2202" t="s">
        <v>52</v>
      </c>
      <c r="AI2202" t="s">
        <v>59</v>
      </c>
      <c r="AJ2202" t="s">
        <v>51</v>
      </c>
      <c r="AK2202" t="s">
        <v>60</v>
      </c>
      <c r="AL2202">
        <v>85.45</v>
      </c>
      <c r="AM2202" t="str">
        <f>VLOOKUP(Customer_churn_demographics3[[#This Row],[Customer churn services.Monthly Charge]],$BG$1:$BH$4,2,TRUE)</f>
        <v>$68+</v>
      </c>
      <c r="AN2202">
        <v>4517.25</v>
      </c>
      <c r="AO2202">
        <v>0</v>
      </c>
      <c r="AP2202">
        <v>0</v>
      </c>
      <c r="AQ2202">
        <v>870.79</v>
      </c>
      <c r="AR2202">
        <v>5388.04</v>
      </c>
      <c r="AS2202">
        <v>1</v>
      </c>
      <c r="AT2202" t="s">
        <v>61</v>
      </c>
      <c r="AU2202" t="s">
        <v>52</v>
      </c>
      <c r="AV2202">
        <v>1</v>
      </c>
      <c r="AW2202">
        <v>90</v>
      </c>
      <c r="AX2202">
        <v>4753</v>
      </c>
      <c r="AY2202" t="s">
        <v>87</v>
      </c>
      <c r="AZ2202" t="s">
        <v>88</v>
      </c>
    </row>
    <row r="2203" spans="1:52">
      <c r="A2203" t="s">
        <v>3156</v>
      </c>
      <c r="B2203">
        <v>1</v>
      </c>
      <c r="C2203" t="s">
        <v>50</v>
      </c>
      <c r="D2203">
        <v>46</v>
      </c>
      <c r="E2203" t="str">
        <f>VLOOKUP(Customer_churn_demographics3[[#This Row],[Age]],$BB$1:$BC$3,2,TRUE)</f>
        <v>30-65</v>
      </c>
      <c r="F2203" t="s">
        <v>51</v>
      </c>
      <c r="G2203" t="s">
        <v>51</v>
      </c>
      <c r="H2203" t="s">
        <v>52</v>
      </c>
      <c r="I2203" t="s">
        <v>52</v>
      </c>
      <c r="J2203">
        <v>1</v>
      </c>
      <c r="K2203" t="s">
        <v>53</v>
      </c>
      <c r="L2203" t="s">
        <v>54</v>
      </c>
      <c r="M2203" t="s">
        <v>116</v>
      </c>
      <c r="N2203">
        <v>92126</v>
      </c>
      <c r="O2203" t="s">
        <v>56</v>
      </c>
      <c r="P2203" t="s">
        <v>52</v>
      </c>
      <c r="Q2203">
        <v>4</v>
      </c>
      <c r="R2203">
        <v>1</v>
      </c>
      <c r="S2203" t="str">
        <f>VLOOKUP(Customer_churn_demographics3[[#This Row],[Customer churn services.Tenure in Months]],$BD$1:$BE$6,2,TRUE)</f>
        <v>Less than 1 year</v>
      </c>
      <c r="T2203" t="s">
        <v>66</v>
      </c>
      <c r="U2203" t="s">
        <v>52</v>
      </c>
      <c r="V2203">
        <v>45.77</v>
      </c>
      <c r="W2203" t="s">
        <v>51</v>
      </c>
      <c r="X2203" t="s">
        <v>51</v>
      </c>
      <c r="Y2203" t="s">
        <v>57</v>
      </c>
      <c r="Z2203">
        <v>0</v>
      </c>
      <c r="AA2203" t="s">
        <v>51</v>
      </c>
      <c r="AB2203" t="s">
        <v>51</v>
      </c>
      <c r="AC2203" t="s">
        <v>51</v>
      </c>
      <c r="AD2203" t="s">
        <v>51</v>
      </c>
      <c r="AE2203" t="s">
        <v>51</v>
      </c>
      <c r="AF2203" t="s">
        <v>51</v>
      </c>
      <c r="AG2203" t="s">
        <v>51</v>
      </c>
      <c r="AH2203" t="s">
        <v>51</v>
      </c>
      <c r="AI2203" t="s">
        <v>59</v>
      </c>
      <c r="AJ2203" t="s">
        <v>51</v>
      </c>
      <c r="AK2203" t="s">
        <v>86</v>
      </c>
      <c r="AL2203">
        <v>19.899999999999999</v>
      </c>
      <c r="AM2203" t="str">
        <f>VLOOKUP(Customer_churn_demographics3[[#This Row],[Customer churn services.Monthly Charge]],$BG$1:$BH$4,2,TRUE)</f>
        <v>$0-$30</v>
      </c>
      <c r="AN2203">
        <v>19.899999999999999</v>
      </c>
      <c r="AO2203">
        <v>0</v>
      </c>
      <c r="AP2203">
        <v>0</v>
      </c>
      <c r="AQ2203">
        <v>45.77</v>
      </c>
      <c r="AR2203">
        <v>65.67</v>
      </c>
      <c r="AS2203">
        <v>1</v>
      </c>
      <c r="AT2203" t="s">
        <v>61</v>
      </c>
      <c r="AU2203" t="s">
        <v>52</v>
      </c>
      <c r="AV2203">
        <v>1</v>
      </c>
      <c r="AW2203">
        <v>67</v>
      </c>
      <c r="AX2203">
        <v>5441</v>
      </c>
      <c r="AY2203" t="s">
        <v>62</v>
      </c>
      <c r="AZ2203" t="s">
        <v>69</v>
      </c>
    </row>
    <row r="2204" spans="1:52">
      <c r="A2204" t="s">
        <v>3157</v>
      </c>
      <c r="B2204">
        <v>1</v>
      </c>
      <c r="C2204" t="s">
        <v>65</v>
      </c>
      <c r="D2204">
        <v>48</v>
      </c>
      <c r="E2204" t="str">
        <f>VLOOKUP(Customer_churn_demographics3[[#This Row],[Age]],$BB$1:$BC$3,2,TRUE)</f>
        <v>30-65</v>
      </c>
      <c r="F2204" t="s">
        <v>51</v>
      </c>
      <c r="G2204" t="s">
        <v>51</v>
      </c>
      <c r="H2204" t="s">
        <v>51</v>
      </c>
      <c r="I2204" t="s">
        <v>51</v>
      </c>
      <c r="J2204">
        <v>0</v>
      </c>
      <c r="K2204" t="s">
        <v>53</v>
      </c>
      <c r="L2204" t="s">
        <v>54</v>
      </c>
      <c r="M2204" t="s">
        <v>116</v>
      </c>
      <c r="N2204">
        <v>92126</v>
      </c>
      <c r="O2204" t="s">
        <v>56</v>
      </c>
      <c r="P2204" t="s">
        <v>51</v>
      </c>
      <c r="Q2204">
        <v>0</v>
      </c>
      <c r="R2204">
        <v>1</v>
      </c>
      <c r="S2204" t="str">
        <f>VLOOKUP(Customer_churn_demographics3[[#This Row],[Customer churn services.Tenure in Months]],$BD$1:$BE$6,2,TRUE)</f>
        <v>Less than 1 year</v>
      </c>
      <c r="T2204" t="s">
        <v>57</v>
      </c>
      <c r="U2204" t="s">
        <v>52</v>
      </c>
      <c r="V2204">
        <v>27.12</v>
      </c>
      <c r="W2204" t="s">
        <v>51</v>
      </c>
      <c r="X2204" t="s">
        <v>52</v>
      </c>
      <c r="Y2204" t="s">
        <v>67</v>
      </c>
      <c r="Z2204">
        <v>23</v>
      </c>
      <c r="AA2204" t="s">
        <v>51</v>
      </c>
      <c r="AB2204" t="s">
        <v>51</v>
      </c>
      <c r="AC2204" t="s">
        <v>51</v>
      </c>
      <c r="AD2204" t="s">
        <v>51</v>
      </c>
      <c r="AE2204" t="s">
        <v>51</v>
      </c>
      <c r="AF2204" t="s">
        <v>51</v>
      </c>
      <c r="AG2204" t="s">
        <v>51</v>
      </c>
      <c r="AH2204" t="s">
        <v>52</v>
      </c>
      <c r="AI2204" t="s">
        <v>59</v>
      </c>
      <c r="AJ2204" t="s">
        <v>52</v>
      </c>
      <c r="AK2204" t="s">
        <v>60</v>
      </c>
      <c r="AL2204">
        <v>70.599999999999994</v>
      </c>
      <c r="AM2204" t="str">
        <f>VLOOKUP(Customer_churn_demographics3[[#This Row],[Customer churn services.Monthly Charge]],$BG$1:$BH$4,2,TRUE)</f>
        <v>$68+</v>
      </c>
      <c r="AN2204">
        <v>70.599999999999994</v>
      </c>
      <c r="AO2204">
        <v>0</v>
      </c>
      <c r="AP2204">
        <v>0</v>
      </c>
      <c r="AQ2204">
        <v>27.12</v>
      </c>
      <c r="AR2204">
        <v>97.72</v>
      </c>
      <c r="AS2204">
        <v>3</v>
      </c>
      <c r="AT2204" t="s">
        <v>61</v>
      </c>
      <c r="AU2204" t="s">
        <v>52</v>
      </c>
      <c r="AV2204">
        <v>1</v>
      </c>
      <c r="AW2204">
        <v>85</v>
      </c>
      <c r="AX2204">
        <v>4063</v>
      </c>
      <c r="AY2204" t="s">
        <v>62</v>
      </c>
      <c r="AZ2204" t="s">
        <v>69</v>
      </c>
    </row>
    <row r="2205" spans="1:52">
      <c r="A2205" t="s">
        <v>3158</v>
      </c>
      <c r="B2205">
        <v>1</v>
      </c>
      <c r="C2205" t="s">
        <v>65</v>
      </c>
      <c r="D2205">
        <v>61</v>
      </c>
      <c r="E2205" t="str">
        <f>VLOOKUP(Customer_churn_demographics3[[#This Row],[Age]],$BB$1:$BC$3,2,TRUE)</f>
        <v>30-65</v>
      </c>
      <c r="F2205" t="s">
        <v>51</v>
      </c>
      <c r="G2205" t="s">
        <v>51</v>
      </c>
      <c r="H2205" t="s">
        <v>51</v>
      </c>
      <c r="I2205" t="s">
        <v>51</v>
      </c>
      <c r="J2205">
        <v>0</v>
      </c>
      <c r="K2205" t="s">
        <v>53</v>
      </c>
      <c r="L2205" t="s">
        <v>54</v>
      </c>
      <c r="M2205" t="s">
        <v>116</v>
      </c>
      <c r="N2205">
        <v>92126</v>
      </c>
      <c r="O2205" t="s">
        <v>56</v>
      </c>
      <c r="P2205" t="s">
        <v>51</v>
      </c>
      <c r="Q2205">
        <v>0</v>
      </c>
      <c r="R2205">
        <v>5</v>
      </c>
      <c r="S2205" t="str">
        <f>VLOOKUP(Customer_churn_demographics3[[#This Row],[Customer churn services.Tenure in Months]],$BD$1:$BE$6,2,TRUE)</f>
        <v>Less than 1 year</v>
      </c>
      <c r="T2205" t="s">
        <v>66</v>
      </c>
      <c r="U2205" t="s">
        <v>52</v>
      </c>
      <c r="V2205">
        <v>20.2</v>
      </c>
      <c r="W2205" t="s">
        <v>51</v>
      </c>
      <c r="X2205" t="s">
        <v>52</v>
      </c>
      <c r="Y2205" t="s">
        <v>67</v>
      </c>
      <c r="Z2205">
        <v>23</v>
      </c>
      <c r="AA2205" t="s">
        <v>51</v>
      </c>
      <c r="AB2205" t="s">
        <v>51</v>
      </c>
      <c r="AC2205" t="s">
        <v>51</v>
      </c>
      <c r="AD2205" t="s">
        <v>51</v>
      </c>
      <c r="AE2205" t="s">
        <v>52</v>
      </c>
      <c r="AF2205" t="s">
        <v>51</v>
      </c>
      <c r="AG2205" t="s">
        <v>51</v>
      </c>
      <c r="AH2205" t="s">
        <v>51</v>
      </c>
      <c r="AI2205" t="s">
        <v>59</v>
      </c>
      <c r="AJ2205" t="s">
        <v>52</v>
      </c>
      <c r="AK2205" t="s">
        <v>68</v>
      </c>
      <c r="AL2205">
        <v>81</v>
      </c>
      <c r="AM2205" t="str">
        <f>VLOOKUP(Customer_churn_demographics3[[#This Row],[Customer churn services.Monthly Charge]],$BG$1:$BH$4,2,TRUE)</f>
        <v>$68+</v>
      </c>
      <c r="AN2205">
        <v>389.6</v>
      </c>
      <c r="AO2205">
        <v>0</v>
      </c>
      <c r="AP2205">
        <v>10</v>
      </c>
      <c r="AQ2205">
        <v>101</v>
      </c>
      <c r="AR2205">
        <v>500.6</v>
      </c>
      <c r="AS2205">
        <v>2</v>
      </c>
      <c r="AT2205" t="s">
        <v>61</v>
      </c>
      <c r="AU2205" t="s">
        <v>52</v>
      </c>
      <c r="AV2205">
        <v>1</v>
      </c>
      <c r="AW2205">
        <v>96</v>
      </c>
      <c r="AX2205">
        <v>3718</v>
      </c>
      <c r="AY2205" t="s">
        <v>62</v>
      </c>
      <c r="AZ2205" t="s">
        <v>69</v>
      </c>
    </row>
    <row r="2206" spans="1:52">
      <c r="A2206" t="s">
        <v>3159</v>
      </c>
      <c r="B2206">
        <v>1</v>
      </c>
      <c r="C2206" t="s">
        <v>50</v>
      </c>
      <c r="D2206">
        <v>61</v>
      </c>
      <c r="E2206" t="str">
        <f>VLOOKUP(Customer_churn_demographics3[[#This Row],[Age]],$BB$1:$BC$3,2,TRUE)</f>
        <v>30-65</v>
      </c>
      <c r="F2206" t="s">
        <v>51</v>
      </c>
      <c r="G2206" t="s">
        <v>51</v>
      </c>
      <c r="H2206" t="s">
        <v>51</v>
      </c>
      <c r="I2206" t="s">
        <v>51</v>
      </c>
      <c r="J2206">
        <v>0</v>
      </c>
      <c r="K2206" t="s">
        <v>53</v>
      </c>
      <c r="L2206" t="s">
        <v>54</v>
      </c>
      <c r="M2206" t="s">
        <v>116</v>
      </c>
      <c r="N2206">
        <v>92126</v>
      </c>
      <c r="O2206" t="s">
        <v>56</v>
      </c>
      <c r="P2206" t="s">
        <v>51</v>
      </c>
      <c r="Q2206">
        <v>0</v>
      </c>
      <c r="R2206">
        <v>6</v>
      </c>
      <c r="S2206" t="str">
        <f>VLOOKUP(Customer_churn_demographics3[[#This Row],[Customer churn services.Tenure in Months]],$BD$1:$BE$6,2,TRUE)</f>
        <v>Less than 1 year</v>
      </c>
      <c r="T2206" t="s">
        <v>66</v>
      </c>
      <c r="U2206" t="s">
        <v>52</v>
      </c>
      <c r="V2206">
        <v>39.32</v>
      </c>
      <c r="W2206" t="s">
        <v>51</v>
      </c>
      <c r="X2206" t="s">
        <v>52</v>
      </c>
      <c r="Y2206" t="s">
        <v>67</v>
      </c>
      <c r="Z2206">
        <v>12</v>
      </c>
      <c r="AA2206" t="s">
        <v>51</v>
      </c>
      <c r="AB2206" t="s">
        <v>52</v>
      </c>
      <c r="AC2206" t="s">
        <v>51</v>
      </c>
      <c r="AD2206" t="s">
        <v>51</v>
      </c>
      <c r="AE2206" t="s">
        <v>52</v>
      </c>
      <c r="AF2206" t="s">
        <v>51</v>
      </c>
      <c r="AG2206" t="s">
        <v>51</v>
      </c>
      <c r="AH2206" t="s">
        <v>52</v>
      </c>
      <c r="AI2206" t="s">
        <v>59</v>
      </c>
      <c r="AJ2206" t="s">
        <v>52</v>
      </c>
      <c r="AK2206" t="s">
        <v>60</v>
      </c>
      <c r="AL2206">
        <v>84.85</v>
      </c>
      <c r="AM2206" t="str">
        <f>VLOOKUP(Customer_churn_demographics3[[#This Row],[Customer churn services.Monthly Charge]],$BG$1:$BH$4,2,TRUE)</f>
        <v>$68+</v>
      </c>
      <c r="AN2206">
        <v>523.5</v>
      </c>
      <c r="AO2206">
        <v>0</v>
      </c>
      <c r="AP2206">
        <v>0</v>
      </c>
      <c r="AQ2206">
        <v>235.92000000000002</v>
      </c>
      <c r="AR2206">
        <v>759.42000000000007</v>
      </c>
      <c r="AS2206">
        <v>2</v>
      </c>
      <c r="AT2206" t="s">
        <v>61</v>
      </c>
      <c r="AU2206" t="s">
        <v>52</v>
      </c>
      <c r="AV2206">
        <v>1</v>
      </c>
      <c r="AW2206">
        <v>72</v>
      </c>
      <c r="AX2206">
        <v>3420</v>
      </c>
      <c r="AY2206" t="s">
        <v>62</v>
      </c>
      <c r="AZ2206" t="s">
        <v>69</v>
      </c>
    </row>
    <row r="2207" spans="1:52">
      <c r="A2207" t="s">
        <v>3160</v>
      </c>
      <c r="B2207">
        <v>1</v>
      </c>
      <c r="C2207" t="s">
        <v>50</v>
      </c>
      <c r="D2207">
        <v>30</v>
      </c>
      <c r="E2207" t="str">
        <f>VLOOKUP(Customer_churn_demographics3[[#This Row],[Age]],$BB$1:$BC$3,2,TRUE)</f>
        <v>30-65</v>
      </c>
      <c r="F2207" t="s">
        <v>51</v>
      </c>
      <c r="G2207" t="s">
        <v>51</v>
      </c>
      <c r="H2207" t="s">
        <v>51</v>
      </c>
      <c r="I2207" t="s">
        <v>51</v>
      </c>
      <c r="J2207">
        <v>0</v>
      </c>
      <c r="K2207" t="s">
        <v>53</v>
      </c>
      <c r="L2207" t="s">
        <v>54</v>
      </c>
      <c r="M2207" t="s">
        <v>116</v>
      </c>
      <c r="N2207">
        <v>92126</v>
      </c>
      <c r="O2207" t="s">
        <v>56</v>
      </c>
      <c r="P2207" t="s">
        <v>51</v>
      </c>
      <c r="Q2207">
        <v>0</v>
      </c>
      <c r="R2207">
        <v>64</v>
      </c>
      <c r="S2207" t="str">
        <f>VLOOKUP(Customer_churn_demographics3[[#This Row],[Customer churn services.Tenure in Months]],$BD$1:$BE$6,2,TRUE)</f>
        <v>5+ (years)</v>
      </c>
      <c r="T2207" t="s">
        <v>57</v>
      </c>
      <c r="U2207" t="s">
        <v>52</v>
      </c>
      <c r="V2207">
        <v>24.23</v>
      </c>
      <c r="W2207" t="s">
        <v>52</v>
      </c>
      <c r="X2207" t="s">
        <v>52</v>
      </c>
      <c r="Y2207" t="s">
        <v>67</v>
      </c>
      <c r="Z2207">
        <v>73</v>
      </c>
      <c r="AA2207" t="s">
        <v>51</v>
      </c>
      <c r="AB2207" t="s">
        <v>52</v>
      </c>
      <c r="AC2207" t="s">
        <v>51</v>
      </c>
      <c r="AD2207" t="s">
        <v>52</v>
      </c>
      <c r="AE2207" t="s">
        <v>52</v>
      </c>
      <c r="AF2207" t="s">
        <v>52</v>
      </c>
      <c r="AG2207" t="s">
        <v>52</v>
      </c>
      <c r="AH2207" t="s">
        <v>52</v>
      </c>
      <c r="AI2207" t="s">
        <v>123</v>
      </c>
      <c r="AJ2207" t="s">
        <v>52</v>
      </c>
      <c r="AK2207" t="s">
        <v>68</v>
      </c>
      <c r="AL2207">
        <v>105.65</v>
      </c>
      <c r="AM2207" t="str">
        <f>VLOOKUP(Customer_churn_demographics3[[#This Row],[Customer churn services.Monthly Charge]],$BG$1:$BH$4,2,TRUE)</f>
        <v>$68+</v>
      </c>
      <c r="AN2207">
        <v>6903.1</v>
      </c>
      <c r="AO2207">
        <v>0</v>
      </c>
      <c r="AP2207">
        <v>0</v>
      </c>
      <c r="AQ2207">
        <v>1550.72</v>
      </c>
      <c r="AR2207">
        <v>8453.82</v>
      </c>
      <c r="AS2207">
        <v>1</v>
      </c>
      <c r="AT2207" t="s">
        <v>61</v>
      </c>
      <c r="AU2207" t="s">
        <v>52</v>
      </c>
      <c r="AV2207">
        <v>1</v>
      </c>
      <c r="AW2207">
        <v>91</v>
      </c>
      <c r="AX2207">
        <v>4870</v>
      </c>
      <c r="AY2207" t="s">
        <v>87</v>
      </c>
      <c r="AZ2207" t="s">
        <v>88</v>
      </c>
    </row>
    <row r="2208" spans="1:52">
      <c r="A2208" t="s">
        <v>3161</v>
      </c>
      <c r="B2208">
        <v>1</v>
      </c>
      <c r="C2208" t="s">
        <v>50</v>
      </c>
      <c r="D2208">
        <v>40</v>
      </c>
      <c r="E2208" t="str">
        <f>VLOOKUP(Customer_churn_demographics3[[#This Row],[Age]],$BB$1:$BC$3,2,TRUE)</f>
        <v>30-65</v>
      </c>
      <c r="F2208" t="s">
        <v>51</v>
      </c>
      <c r="G2208" t="s">
        <v>51</v>
      </c>
      <c r="H2208" t="s">
        <v>51</v>
      </c>
      <c r="I2208" t="s">
        <v>51</v>
      </c>
      <c r="J2208">
        <v>0</v>
      </c>
      <c r="K2208" t="s">
        <v>53</v>
      </c>
      <c r="L2208" t="s">
        <v>54</v>
      </c>
      <c r="M2208" t="s">
        <v>116</v>
      </c>
      <c r="N2208">
        <v>92126</v>
      </c>
      <c r="O2208" t="s">
        <v>56</v>
      </c>
      <c r="P2208" t="s">
        <v>51</v>
      </c>
      <c r="Q2208">
        <v>0</v>
      </c>
      <c r="R2208">
        <v>13</v>
      </c>
      <c r="S2208" t="str">
        <f>VLOOKUP(Customer_churn_demographics3[[#This Row],[Customer churn services.Tenure in Months]],$BD$1:$BE$6,2,TRUE)</f>
        <v>1 year</v>
      </c>
      <c r="T2208" t="s">
        <v>57</v>
      </c>
      <c r="U2208" t="s">
        <v>52</v>
      </c>
      <c r="V2208">
        <v>12.54</v>
      </c>
      <c r="W2208" t="s">
        <v>51</v>
      </c>
      <c r="X2208" t="s">
        <v>52</v>
      </c>
      <c r="Y2208" t="s">
        <v>67</v>
      </c>
      <c r="Z2208">
        <v>20</v>
      </c>
      <c r="AA2208" t="s">
        <v>51</v>
      </c>
      <c r="AB2208" t="s">
        <v>51</v>
      </c>
      <c r="AC2208" t="s">
        <v>51</v>
      </c>
      <c r="AD2208" t="s">
        <v>51</v>
      </c>
      <c r="AE2208" t="s">
        <v>51</v>
      </c>
      <c r="AF2208" t="s">
        <v>52</v>
      </c>
      <c r="AG2208" t="s">
        <v>52</v>
      </c>
      <c r="AH2208" t="s">
        <v>52</v>
      </c>
      <c r="AI2208" t="s">
        <v>59</v>
      </c>
      <c r="AJ2208" t="s">
        <v>52</v>
      </c>
      <c r="AK2208" t="s">
        <v>60</v>
      </c>
      <c r="AL2208">
        <v>80.849999999999994</v>
      </c>
      <c r="AM2208" t="str">
        <f>VLOOKUP(Customer_churn_demographics3[[#This Row],[Customer churn services.Monthly Charge]],$BG$1:$BH$4,2,TRUE)</f>
        <v>$68+</v>
      </c>
      <c r="AN2208">
        <v>1008.7</v>
      </c>
      <c r="AO2208">
        <v>0</v>
      </c>
      <c r="AP2208">
        <v>0</v>
      </c>
      <c r="AQ2208">
        <v>163.01999999999998</v>
      </c>
      <c r="AR2208">
        <v>1171.72</v>
      </c>
      <c r="AS2208">
        <v>1</v>
      </c>
      <c r="AT2208" t="s">
        <v>61</v>
      </c>
      <c r="AU2208" t="s">
        <v>52</v>
      </c>
      <c r="AV2208">
        <v>1</v>
      </c>
      <c r="AW2208">
        <v>85</v>
      </c>
      <c r="AX2208">
        <v>5964</v>
      </c>
      <c r="AY2208" t="s">
        <v>62</v>
      </c>
      <c r="AZ2208" t="s">
        <v>69</v>
      </c>
    </row>
    <row r="2209" spans="1:52">
      <c r="A2209" t="s">
        <v>3162</v>
      </c>
      <c r="B2209">
        <v>1</v>
      </c>
      <c r="C2209" t="s">
        <v>65</v>
      </c>
      <c r="D2209">
        <v>62</v>
      </c>
      <c r="E2209" t="str">
        <f>VLOOKUP(Customer_churn_demographics3[[#This Row],[Age]],$BB$1:$BC$3,2,TRUE)</f>
        <v>30-65</v>
      </c>
      <c r="F2209" t="s">
        <v>51</v>
      </c>
      <c r="G2209" t="s">
        <v>51</v>
      </c>
      <c r="H2209" t="s">
        <v>52</v>
      </c>
      <c r="I2209" t="s">
        <v>51</v>
      </c>
      <c r="J2209">
        <v>0</v>
      </c>
      <c r="K2209" t="s">
        <v>53</v>
      </c>
      <c r="L2209" t="s">
        <v>54</v>
      </c>
      <c r="M2209" t="s">
        <v>116</v>
      </c>
      <c r="N2209">
        <v>92126</v>
      </c>
      <c r="O2209" t="s">
        <v>56</v>
      </c>
      <c r="P2209" t="s">
        <v>52</v>
      </c>
      <c r="Q2209">
        <v>3</v>
      </c>
      <c r="R2209">
        <v>9</v>
      </c>
      <c r="S2209" t="str">
        <f>VLOOKUP(Customer_churn_demographics3[[#This Row],[Customer churn services.Tenure in Months]],$BD$1:$BE$6,2,TRUE)</f>
        <v>Less than 1 year</v>
      </c>
      <c r="T2209" t="s">
        <v>66</v>
      </c>
      <c r="U2209" t="s">
        <v>52</v>
      </c>
      <c r="V2209">
        <v>26.51</v>
      </c>
      <c r="W2209" t="s">
        <v>51</v>
      </c>
      <c r="X2209" t="s">
        <v>52</v>
      </c>
      <c r="Y2209" t="s">
        <v>67</v>
      </c>
      <c r="Z2209">
        <v>18</v>
      </c>
      <c r="AA2209" t="s">
        <v>51</v>
      </c>
      <c r="AB2209" t="s">
        <v>51</v>
      </c>
      <c r="AC2209" t="s">
        <v>51</v>
      </c>
      <c r="AD2209" t="s">
        <v>51</v>
      </c>
      <c r="AE2209" t="s">
        <v>52</v>
      </c>
      <c r="AF2209" t="s">
        <v>52</v>
      </c>
      <c r="AG2209" t="s">
        <v>52</v>
      </c>
      <c r="AH2209" t="s">
        <v>52</v>
      </c>
      <c r="AI2209" t="s">
        <v>59</v>
      </c>
      <c r="AJ2209" t="s">
        <v>51</v>
      </c>
      <c r="AK2209" t="s">
        <v>60</v>
      </c>
      <c r="AL2209">
        <v>89.45</v>
      </c>
      <c r="AM2209" t="str">
        <f>VLOOKUP(Customer_churn_demographics3[[#This Row],[Customer churn services.Monthly Charge]],$BG$1:$BH$4,2,TRUE)</f>
        <v>$68+</v>
      </c>
      <c r="AN2209">
        <v>853.1</v>
      </c>
      <c r="AO2209">
        <v>0</v>
      </c>
      <c r="AP2209">
        <v>0</v>
      </c>
      <c r="AQ2209">
        <v>238.59</v>
      </c>
      <c r="AR2209">
        <v>1091.69</v>
      </c>
      <c r="AS2209">
        <v>2</v>
      </c>
      <c r="AT2209" t="s">
        <v>61</v>
      </c>
      <c r="AU2209" t="s">
        <v>52</v>
      </c>
      <c r="AV2209">
        <v>1</v>
      </c>
      <c r="AW2209">
        <v>91</v>
      </c>
      <c r="AX2209">
        <v>4971</v>
      </c>
      <c r="AY2209" t="s">
        <v>62</v>
      </c>
      <c r="AZ2209" t="s">
        <v>69</v>
      </c>
    </row>
    <row r="2210" spans="1:52">
      <c r="A2210" t="s">
        <v>3163</v>
      </c>
      <c r="B2210">
        <v>1</v>
      </c>
      <c r="C2210" t="s">
        <v>50</v>
      </c>
      <c r="D2210">
        <v>49</v>
      </c>
      <c r="E2210" t="str">
        <f>VLOOKUP(Customer_churn_demographics3[[#This Row],[Age]],$BB$1:$BC$3,2,TRUE)</f>
        <v>30-65</v>
      </c>
      <c r="F2210" t="s">
        <v>51</v>
      </c>
      <c r="G2210" t="s">
        <v>51</v>
      </c>
      <c r="H2210" t="s">
        <v>51</v>
      </c>
      <c r="I2210" t="s">
        <v>51</v>
      </c>
      <c r="J2210">
        <v>0</v>
      </c>
      <c r="K2210" t="s">
        <v>53</v>
      </c>
      <c r="L2210" t="s">
        <v>54</v>
      </c>
      <c r="M2210" t="s">
        <v>1971</v>
      </c>
      <c r="N2210">
        <v>92377</v>
      </c>
      <c r="O2210" t="s">
        <v>56</v>
      </c>
      <c r="P2210" t="s">
        <v>51</v>
      </c>
      <c r="Q2210">
        <v>0</v>
      </c>
      <c r="R2210">
        <v>10</v>
      </c>
      <c r="S2210" t="str">
        <f>VLOOKUP(Customer_churn_demographics3[[#This Row],[Customer churn services.Tenure in Months]],$BD$1:$BE$6,2,TRUE)</f>
        <v>Less than 1 year</v>
      </c>
      <c r="T2210" t="s">
        <v>57</v>
      </c>
      <c r="U2210" t="s">
        <v>52</v>
      </c>
      <c r="V2210">
        <v>33.75</v>
      </c>
      <c r="W2210" t="s">
        <v>52</v>
      </c>
      <c r="X2210" t="s">
        <v>52</v>
      </c>
      <c r="Y2210" t="s">
        <v>58</v>
      </c>
      <c r="Z2210">
        <v>11</v>
      </c>
      <c r="AA2210" t="s">
        <v>51</v>
      </c>
      <c r="AB2210" t="s">
        <v>51</v>
      </c>
      <c r="AC2210" t="s">
        <v>51</v>
      </c>
      <c r="AD2210" t="s">
        <v>51</v>
      </c>
      <c r="AE2210" t="s">
        <v>52</v>
      </c>
      <c r="AF2210" t="s">
        <v>52</v>
      </c>
      <c r="AG2210" t="s">
        <v>52</v>
      </c>
      <c r="AH2210" t="s">
        <v>51</v>
      </c>
      <c r="AI2210" t="s">
        <v>59</v>
      </c>
      <c r="AJ2210" t="s">
        <v>52</v>
      </c>
      <c r="AK2210" t="s">
        <v>68</v>
      </c>
      <c r="AL2210">
        <v>72.150000000000006</v>
      </c>
      <c r="AM2210" t="str">
        <f>VLOOKUP(Customer_churn_demographics3[[#This Row],[Customer churn services.Monthly Charge]],$BG$1:$BH$4,2,TRUE)</f>
        <v>$68+</v>
      </c>
      <c r="AN2210">
        <v>794.25</v>
      </c>
      <c r="AO2210">
        <v>0</v>
      </c>
      <c r="AP2210">
        <v>80</v>
      </c>
      <c r="AQ2210">
        <v>337.5</v>
      </c>
      <c r="AR2210">
        <v>1211.75</v>
      </c>
      <c r="AS2210">
        <v>2</v>
      </c>
      <c r="AT2210" t="s">
        <v>61</v>
      </c>
      <c r="AU2210" t="s">
        <v>52</v>
      </c>
      <c r="AV2210">
        <v>1</v>
      </c>
      <c r="AW2210">
        <v>91</v>
      </c>
      <c r="AX2210">
        <v>2457</v>
      </c>
      <c r="AY2210" t="s">
        <v>75</v>
      </c>
      <c r="AZ2210" t="s">
        <v>76</v>
      </c>
    </row>
    <row r="2211" spans="1:52">
      <c r="A2211" t="s">
        <v>3164</v>
      </c>
      <c r="B2211">
        <v>1</v>
      </c>
      <c r="C2211" t="s">
        <v>65</v>
      </c>
      <c r="D2211">
        <v>39</v>
      </c>
      <c r="E2211" t="str">
        <f>VLOOKUP(Customer_churn_demographics3[[#This Row],[Age]],$BB$1:$BC$3,2,TRUE)</f>
        <v>30-65</v>
      </c>
      <c r="F2211" t="s">
        <v>51</v>
      </c>
      <c r="G2211" t="s">
        <v>51</v>
      </c>
      <c r="H2211" t="s">
        <v>51</v>
      </c>
      <c r="I2211" t="s">
        <v>51</v>
      </c>
      <c r="J2211">
        <v>0</v>
      </c>
      <c r="K2211" t="s">
        <v>53</v>
      </c>
      <c r="L2211" t="s">
        <v>54</v>
      </c>
      <c r="M2211" t="s">
        <v>961</v>
      </c>
      <c r="N2211">
        <v>92384</v>
      </c>
      <c r="O2211" t="s">
        <v>56</v>
      </c>
      <c r="P2211" t="s">
        <v>51</v>
      </c>
      <c r="Q2211">
        <v>0</v>
      </c>
      <c r="R2211">
        <v>2</v>
      </c>
      <c r="S2211" t="str">
        <f>VLOOKUP(Customer_churn_demographics3[[#This Row],[Customer churn services.Tenure in Months]],$BD$1:$BE$6,2,TRUE)</f>
        <v>Less than 1 year</v>
      </c>
      <c r="T2211" t="s">
        <v>66</v>
      </c>
      <c r="U2211" t="s">
        <v>52</v>
      </c>
      <c r="V2211">
        <v>41.64</v>
      </c>
      <c r="W2211" t="s">
        <v>51</v>
      </c>
      <c r="X2211" t="s">
        <v>52</v>
      </c>
      <c r="Y2211" t="s">
        <v>58</v>
      </c>
      <c r="Z2211">
        <v>25</v>
      </c>
      <c r="AA2211" t="s">
        <v>51</v>
      </c>
      <c r="AB2211" t="s">
        <v>51</v>
      </c>
      <c r="AC2211" t="s">
        <v>52</v>
      </c>
      <c r="AD2211" t="s">
        <v>52</v>
      </c>
      <c r="AE2211" t="s">
        <v>52</v>
      </c>
      <c r="AF2211" t="s">
        <v>52</v>
      </c>
      <c r="AG2211" t="s">
        <v>52</v>
      </c>
      <c r="AH2211" t="s">
        <v>52</v>
      </c>
      <c r="AI2211" t="s">
        <v>59</v>
      </c>
      <c r="AJ2211" t="s">
        <v>51</v>
      </c>
      <c r="AK2211" t="s">
        <v>60</v>
      </c>
      <c r="AL2211">
        <v>76.400000000000006</v>
      </c>
      <c r="AM2211" t="str">
        <f>VLOOKUP(Customer_churn_demographics3[[#This Row],[Customer churn services.Monthly Charge]],$BG$1:$BH$4,2,TRUE)</f>
        <v>$68+</v>
      </c>
      <c r="AN2211">
        <v>160.80000000000001</v>
      </c>
      <c r="AO2211">
        <v>0</v>
      </c>
      <c r="AP2211">
        <v>0</v>
      </c>
      <c r="AQ2211">
        <v>83.28</v>
      </c>
      <c r="AR2211">
        <v>244.08</v>
      </c>
      <c r="AS2211">
        <v>2</v>
      </c>
      <c r="AT2211" t="s">
        <v>61</v>
      </c>
      <c r="AU2211" t="s">
        <v>52</v>
      </c>
      <c r="AV2211">
        <v>1</v>
      </c>
      <c r="AW2211">
        <v>91</v>
      </c>
      <c r="AX2211">
        <v>3005</v>
      </c>
      <c r="AY2211" t="s">
        <v>79</v>
      </c>
      <c r="AZ2211" t="s">
        <v>96</v>
      </c>
    </row>
    <row r="2212" spans="1:52">
      <c r="A2212" t="s">
        <v>3165</v>
      </c>
      <c r="B2212">
        <v>1</v>
      </c>
      <c r="C2212" t="s">
        <v>50</v>
      </c>
      <c r="D2212">
        <v>35</v>
      </c>
      <c r="E2212" t="str">
        <f>VLOOKUP(Customer_churn_demographics3[[#This Row],[Age]],$BB$1:$BC$3,2,TRUE)</f>
        <v>30-65</v>
      </c>
      <c r="F2212" t="s">
        <v>51</v>
      </c>
      <c r="G2212" t="s">
        <v>51</v>
      </c>
      <c r="H2212" t="s">
        <v>52</v>
      </c>
      <c r="I2212" t="s">
        <v>51</v>
      </c>
      <c r="J2212">
        <v>0</v>
      </c>
      <c r="K2212" t="s">
        <v>53</v>
      </c>
      <c r="L2212" t="s">
        <v>54</v>
      </c>
      <c r="M2212" t="s">
        <v>963</v>
      </c>
      <c r="N2212">
        <v>92398</v>
      </c>
      <c r="O2212" t="s">
        <v>56</v>
      </c>
      <c r="P2212" t="s">
        <v>51</v>
      </c>
      <c r="Q2212">
        <v>0</v>
      </c>
      <c r="R2212">
        <v>9</v>
      </c>
      <c r="S2212" t="str">
        <f>VLOOKUP(Customer_churn_demographics3[[#This Row],[Customer churn services.Tenure in Months]],$BD$1:$BE$6,2,TRUE)</f>
        <v>Less than 1 year</v>
      </c>
      <c r="T2212" t="s">
        <v>66</v>
      </c>
      <c r="U2212" t="s">
        <v>52</v>
      </c>
      <c r="V2212">
        <v>19.18</v>
      </c>
      <c r="W2212" t="s">
        <v>51</v>
      </c>
      <c r="X2212" t="s">
        <v>52</v>
      </c>
      <c r="Y2212" t="s">
        <v>67</v>
      </c>
      <c r="Z2212">
        <v>27</v>
      </c>
      <c r="AA2212" t="s">
        <v>51</v>
      </c>
      <c r="AB2212" t="s">
        <v>52</v>
      </c>
      <c r="AC2212" t="s">
        <v>52</v>
      </c>
      <c r="AD2212" t="s">
        <v>51</v>
      </c>
      <c r="AE2212" t="s">
        <v>51</v>
      </c>
      <c r="AF2212" t="s">
        <v>51</v>
      </c>
      <c r="AG2212" t="s">
        <v>51</v>
      </c>
      <c r="AH2212" t="s">
        <v>52</v>
      </c>
      <c r="AI2212" t="s">
        <v>59</v>
      </c>
      <c r="AJ2212" t="s">
        <v>52</v>
      </c>
      <c r="AK2212" t="s">
        <v>60</v>
      </c>
      <c r="AL2212">
        <v>79.900000000000006</v>
      </c>
      <c r="AM2212" t="str">
        <f>VLOOKUP(Customer_churn_demographics3[[#This Row],[Customer churn services.Monthly Charge]],$BG$1:$BH$4,2,TRUE)</f>
        <v>$68+</v>
      </c>
      <c r="AN2212">
        <v>741.7</v>
      </c>
      <c r="AO2212">
        <v>0</v>
      </c>
      <c r="AP2212">
        <v>0</v>
      </c>
      <c r="AQ2212">
        <v>172.62</v>
      </c>
      <c r="AR2212">
        <v>914.32</v>
      </c>
      <c r="AS2212">
        <v>2</v>
      </c>
      <c r="AT2212" t="s">
        <v>61</v>
      </c>
      <c r="AU2212" t="s">
        <v>52</v>
      </c>
      <c r="AV2212">
        <v>1</v>
      </c>
      <c r="AW2212">
        <v>91</v>
      </c>
      <c r="AX2212">
        <v>4748</v>
      </c>
      <c r="AY2212" t="s">
        <v>79</v>
      </c>
      <c r="AZ2212" t="s">
        <v>80</v>
      </c>
    </row>
    <row r="2213" spans="1:52">
      <c r="A2213" t="s">
        <v>3166</v>
      </c>
      <c r="B2213">
        <v>1</v>
      </c>
      <c r="C2213" t="s">
        <v>65</v>
      </c>
      <c r="D2213">
        <v>57</v>
      </c>
      <c r="E2213" t="str">
        <f>VLOOKUP(Customer_churn_demographics3[[#This Row],[Age]],$BB$1:$BC$3,2,TRUE)</f>
        <v>30-65</v>
      </c>
      <c r="F2213" t="s">
        <v>51</v>
      </c>
      <c r="G2213" t="s">
        <v>51</v>
      </c>
      <c r="H2213" t="s">
        <v>52</v>
      </c>
      <c r="I2213" t="s">
        <v>51</v>
      </c>
      <c r="J2213">
        <v>0</v>
      </c>
      <c r="K2213" t="s">
        <v>53</v>
      </c>
      <c r="L2213" t="s">
        <v>54</v>
      </c>
      <c r="M2213" t="s">
        <v>522</v>
      </c>
      <c r="N2213">
        <v>92404</v>
      </c>
      <c r="O2213" t="s">
        <v>56</v>
      </c>
      <c r="P2213" t="s">
        <v>52</v>
      </c>
      <c r="Q2213">
        <v>1</v>
      </c>
      <c r="R2213">
        <v>70</v>
      </c>
      <c r="S2213" t="str">
        <f>VLOOKUP(Customer_churn_demographics3[[#This Row],[Customer churn services.Tenure in Months]],$BD$1:$BE$6,2,TRUE)</f>
        <v>5+ (years)</v>
      </c>
      <c r="T2213" t="s">
        <v>228</v>
      </c>
      <c r="U2213" t="s">
        <v>52</v>
      </c>
      <c r="V2213">
        <v>42.67</v>
      </c>
      <c r="W2213" t="s">
        <v>52</v>
      </c>
      <c r="X2213" t="s">
        <v>52</v>
      </c>
      <c r="Y2213" t="s">
        <v>58</v>
      </c>
      <c r="Z2213">
        <v>24</v>
      </c>
      <c r="AA2213" t="s">
        <v>52</v>
      </c>
      <c r="AB2213" t="s">
        <v>51</v>
      </c>
      <c r="AC2213" t="s">
        <v>52</v>
      </c>
      <c r="AD2213" t="s">
        <v>52</v>
      </c>
      <c r="AE2213" t="s">
        <v>51</v>
      </c>
      <c r="AF2213" t="s">
        <v>51</v>
      </c>
      <c r="AG2213" t="s">
        <v>51</v>
      </c>
      <c r="AH2213" t="s">
        <v>52</v>
      </c>
      <c r="AI2213" t="s">
        <v>333</v>
      </c>
      <c r="AJ2213" t="s">
        <v>51</v>
      </c>
      <c r="AK2213" t="s">
        <v>68</v>
      </c>
      <c r="AL2213">
        <v>65.3</v>
      </c>
      <c r="AM2213" t="str">
        <f>VLOOKUP(Customer_churn_demographics3[[#This Row],[Customer churn services.Monthly Charge]],$BG$1:$BH$4,2,TRUE)</f>
        <v>$43-$68</v>
      </c>
      <c r="AN2213">
        <v>4759.75</v>
      </c>
      <c r="AO2213">
        <v>0</v>
      </c>
      <c r="AP2213">
        <v>0</v>
      </c>
      <c r="AQ2213">
        <v>2986.9</v>
      </c>
      <c r="AR2213">
        <v>7746.65</v>
      </c>
      <c r="AS2213">
        <v>1</v>
      </c>
      <c r="AT2213" t="s">
        <v>61</v>
      </c>
      <c r="AU2213" t="s">
        <v>52</v>
      </c>
      <c r="AV2213">
        <v>1</v>
      </c>
      <c r="AW2213">
        <v>85</v>
      </c>
      <c r="AX2213">
        <v>5591</v>
      </c>
      <c r="AY2213" t="s">
        <v>75</v>
      </c>
      <c r="AZ2213" t="s">
        <v>99</v>
      </c>
    </row>
    <row r="2214" spans="1:52">
      <c r="A2214" t="s">
        <v>3167</v>
      </c>
      <c r="B2214">
        <v>1</v>
      </c>
      <c r="C2214" t="s">
        <v>50</v>
      </c>
      <c r="D2214">
        <v>43</v>
      </c>
      <c r="E2214" t="str">
        <f>VLOOKUP(Customer_churn_demographics3[[#This Row],[Age]],$BB$1:$BC$3,2,TRUE)</f>
        <v>30-65</v>
      </c>
      <c r="F2214" t="s">
        <v>51</v>
      </c>
      <c r="G2214" t="s">
        <v>51</v>
      </c>
      <c r="H2214" t="s">
        <v>51</v>
      </c>
      <c r="I2214" t="s">
        <v>51</v>
      </c>
      <c r="J2214">
        <v>0</v>
      </c>
      <c r="K2214" t="s">
        <v>53</v>
      </c>
      <c r="L2214" t="s">
        <v>54</v>
      </c>
      <c r="M2214" t="s">
        <v>522</v>
      </c>
      <c r="N2214">
        <v>92411</v>
      </c>
      <c r="O2214" t="s">
        <v>56</v>
      </c>
      <c r="P2214" t="s">
        <v>51</v>
      </c>
      <c r="Q2214">
        <v>0</v>
      </c>
      <c r="R2214">
        <v>1</v>
      </c>
      <c r="S2214" t="str">
        <f>VLOOKUP(Customer_churn_demographics3[[#This Row],[Customer churn services.Tenure in Months]],$BD$1:$BE$6,2,TRUE)</f>
        <v>Less than 1 year</v>
      </c>
      <c r="T2214" t="s">
        <v>66</v>
      </c>
      <c r="U2214" t="s">
        <v>52</v>
      </c>
      <c r="V2214">
        <v>17.25</v>
      </c>
      <c r="W2214" t="s">
        <v>51</v>
      </c>
      <c r="X2214" t="s">
        <v>51</v>
      </c>
      <c r="Y2214" t="s">
        <v>57</v>
      </c>
      <c r="Z2214">
        <v>0</v>
      </c>
      <c r="AA2214" t="s">
        <v>51</v>
      </c>
      <c r="AB2214" t="s">
        <v>51</v>
      </c>
      <c r="AC2214" t="s">
        <v>51</v>
      </c>
      <c r="AD2214" t="s">
        <v>51</v>
      </c>
      <c r="AE2214" t="s">
        <v>51</v>
      </c>
      <c r="AF2214" t="s">
        <v>51</v>
      </c>
      <c r="AG2214" t="s">
        <v>51</v>
      </c>
      <c r="AH2214" t="s">
        <v>51</v>
      </c>
      <c r="AI2214" t="s">
        <v>59</v>
      </c>
      <c r="AJ2214" t="s">
        <v>51</v>
      </c>
      <c r="AK2214" t="s">
        <v>86</v>
      </c>
      <c r="AL2214">
        <v>19.649999999999999</v>
      </c>
      <c r="AM2214" t="str">
        <f>VLOOKUP(Customer_churn_demographics3[[#This Row],[Customer churn services.Monthly Charge]],$BG$1:$BH$4,2,TRUE)</f>
        <v>$0-$30</v>
      </c>
      <c r="AN2214">
        <v>19.649999999999999</v>
      </c>
      <c r="AO2214">
        <v>0</v>
      </c>
      <c r="AP2214">
        <v>0</v>
      </c>
      <c r="AQ2214">
        <v>17.25</v>
      </c>
      <c r="AR2214">
        <v>36.9</v>
      </c>
      <c r="AS2214">
        <v>2</v>
      </c>
      <c r="AT2214" t="s">
        <v>61</v>
      </c>
      <c r="AU2214" t="s">
        <v>52</v>
      </c>
      <c r="AV2214">
        <v>1</v>
      </c>
      <c r="AW2214">
        <v>69</v>
      </c>
      <c r="AX2214">
        <v>5717</v>
      </c>
      <c r="AY2214" t="s">
        <v>75</v>
      </c>
      <c r="AZ2214" t="s">
        <v>92</v>
      </c>
    </row>
    <row r="2215" spans="1:52">
      <c r="A2215" t="s">
        <v>3168</v>
      </c>
      <c r="B2215">
        <v>1</v>
      </c>
      <c r="C2215" t="s">
        <v>50</v>
      </c>
      <c r="D2215">
        <v>25</v>
      </c>
      <c r="E2215" t="str">
        <f>VLOOKUP(Customer_churn_demographics3[[#This Row],[Age]],$BB$1:$BC$3,2,TRUE)</f>
        <v>19-30</v>
      </c>
      <c r="F2215" t="s">
        <v>52</v>
      </c>
      <c r="G2215" t="s">
        <v>51</v>
      </c>
      <c r="H2215" t="s">
        <v>51</v>
      </c>
      <c r="I2215" t="s">
        <v>51</v>
      </c>
      <c r="J2215">
        <v>0</v>
      </c>
      <c r="K2215" t="s">
        <v>53</v>
      </c>
      <c r="L2215" t="s">
        <v>54</v>
      </c>
      <c r="M2215" t="s">
        <v>134</v>
      </c>
      <c r="N2215">
        <v>92505</v>
      </c>
      <c r="O2215" t="s">
        <v>56</v>
      </c>
      <c r="P2215" t="s">
        <v>51</v>
      </c>
      <c r="Q2215">
        <v>0</v>
      </c>
      <c r="R2215">
        <v>1</v>
      </c>
      <c r="S2215" t="str">
        <f>VLOOKUP(Customer_churn_demographics3[[#This Row],[Customer churn services.Tenure in Months]],$BD$1:$BE$6,2,TRUE)</f>
        <v>Less than 1 year</v>
      </c>
      <c r="T2215" t="s">
        <v>57</v>
      </c>
      <c r="U2215" t="s">
        <v>52</v>
      </c>
      <c r="V2215">
        <v>22.3</v>
      </c>
      <c r="W2215" t="s">
        <v>52</v>
      </c>
      <c r="X2215" t="s">
        <v>52</v>
      </c>
      <c r="Y2215" t="s">
        <v>67</v>
      </c>
      <c r="Z2215">
        <v>51</v>
      </c>
      <c r="AA2215" t="s">
        <v>51</v>
      </c>
      <c r="AB2215" t="s">
        <v>51</v>
      </c>
      <c r="AC2215" t="s">
        <v>51</v>
      </c>
      <c r="AD2215" t="s">
        <v>51</v>
      </c>
      <c r="AE2215" t="s">
        <v>52</v>
      </c>
      <c r="AF2215" t="s">
        <v>51</v>
      </c>
      <c r="AG2215" t="s">
        <v>51</v>
      </c>
      <c r="AH2215" t="s">
        <v>51</v>
      </c>
      <c r="AI2215" t="s">
        <v>59</v>
      </c>
      <c r="AJ2215" t="s">
        <v>52</v>
      </c>
      <c r="AK2215" t="s">
        <v>86</v>
      </c>
      <c r="AL2215">
        <v>84.65</v>
      </c>
      <c r="AM2215" t="str">
        <f>VLOOKUP(Customer_churn_demographics3[[#This Row],[Customer churn services.Monthly Charge]],$BG$1:$BH$4,2,TRUE)</f>
        <v>$68+</v>
      </c>
      <c r="AN2215">
        <v>84.65</v>
      </c>
      <c r="AO2215">
        <v>0</v>
      </c>
      <c r="AP2215">
        <v>40</v>
      </c>
      <c r="AQ2215">
        <v>22.3</v>
      </c>
      <c r="AR2215">
        <v>146.95000000000002</v>
      </c>
      <c r="AS2215">
        <v>1</v>
      </c>
      <c r="AT2215" t="s">
        <v>61</v>
      </c>
      <c r="AU2215" t="s">
        <v>52</v>
      </c>
      <c r="AV2215">
        <v>1</v>
      </c>
      <c r="AW2215">
        <v>79</v>
      </c>
      <c r="AX2215">
        <v>4261</v>
      </c>
      <c r="AY2215" t="s">
        <v>75</v>
      </c>
      <c r="AZ2215" t="s">
        <v>2751</v>
      </c>
    </row>
    <row r="2216" spans="1:52">
      <c r="A2216" t="s">
        <v>3169</v>
      </c>
      <c r="B2216">
        <v>1</v>
      </c>
      <c r="C2216" t="s">
        <v>65</v>
      </c>
      <c r="D2216">
        <v>46</v>
      </c>
      <c r="E2216" t="str">
        <f>VLOOKUP(Customer_churn_demographics3[[#This Row],[Age]],$BB$1:$BC$3,2,TRUE)</f>
        <v>30-65</v>
      </c>
      <c r="F2216" t="s">
        <v>51</v>
      </c>
      <c r="G2216" t="s">
        <v>51</v>
      </c>
      <c r="H2216" t="s">
        <v>51</v>
      </c>
      <c r="I2216" t="s">
        <v>51</v>
      </c>
      <c r="J2216">
        <v>0</v>
      </c>
      <c r="K2216" t="s">
        <v>53</v>
      </c>
      <c r="L2216" t="s">
        <v>54</v>
      </c>
      <c r="M2216" t="s">
        <v>525</v>
      </c>
      <c r="N2216">
        <v>92530</v>
      </c>
      <c r="O2216" t="s">
        <v>56</v>
      </c>
      <c r="P2216" t="s">
        <v>51</v>
      </c>
      <c r="Q2216">
        <v>0</v>
      </c>
      <c r="R2216">
        <v>13</v>
      </c>
      <c r="S2216" t="str">
        <f>VLOOKUP(Customer_churn_demographics3[[#This Row],[Customer churn services.Tenure in Months]],$BD$1:$BE$6,2,TRUE)</f>
        <v>1 year</v>
      </c>
      <c r="T2216" t="s">
        <v>57</v>
      </c>
      <c r="U2216" t="s">
        <v>51</v>
      </c>
      <c r="V2216">
        <v>0</v>
      </c>
      <c r="W2216" t="s">
        <v>51</v>
      </c>
      <c r="X2216" t="s">
        <v>52</v>
      </c>
      <c r="Y2216" t="s">
        <v>109</v>
      </c>
      <c r="Z2216">
        <v>16</v>
      </c>
      <c r="AA2216" t="s">
        <v>51</v>
      </c>
      <c r="AB2216" t="s">
        <v>52</v>
      </c>
      <c r="AC2216" t="s">
        <v>51</v>
      </c>
      <c r="AD2216" t="s">
        <v>51</v>
      </c>
      <c r="AE2216" t="s">
        <v>51</v>
      </c>
      <c r="AF2216" t="s">
        <v>51</v>
      </c>
      <c r="AG2216" t="s">
        <v>51</v>
      </c>
      <c r="AH2216" t="s">
        <v>52</v>
      </c>
      <c r="AI2216" t="s">
        <v>59</v>
      </c>
      <c r="AJ2216" t="s">
        <v>52</v>
      </c>
      <c r="AK2216" t="s">
        <v>60</v>
      </c>
      <c r="AL2216">
        <v>31.05</v>
      </c>
      <c r="AM2216" t="str">
        <f>VLOOKUP(Customer_churn_demographics3[[#This Row],[Customer churn services.Monthly Charge]],$BG$1:$BH$4,2,TRUE)</f>
        <v>$28-$43</v>
      </c>
      <c r="AN2216">
        <v>347.25</v>
      </c>
      <c r="AO2216">
        <v>0</v>
      </c>
      <c r="AP2216">
        <v>0</v>
      </c>
      <c r="AQ2216">
        <v>0</v>
      </c>
      <c r="AR2216">
        <v>347.25</v>
      </c>
      <c r="AS2216">
        <v>2</v>
      </c>
      <c r="AT2216" t="s">
        <v>61</v>
      </c>
      <c r="AU2216" t="s">
        <v>52</v>
      </c>
      <c r="AV2216">
        <v>1</v>
      </c>
      <c r="AW2216">
        <v>90</v>
      </c>
      <c r="AX2216">
        <v>5131</v>
      </c>
      <c r="AY2216" t="s">
        <v>87</v>
      </c>
      <c r="AZ2216" t="s">
        <v>88</v>
      </c>
    </row>
    <row r="2217" spans="1:52">
      <c r="A2217" t="s">
        <v>3170</v>
      </c>
      <c r="B2217">
        <v>1</v>
      </c>
      <c r="C2217" t="s">
        <v>50</v>
      </c>
      <c r="D2217">
        <v>56</v>
      </c>
      <c r="E2217" t="str">
        <f>VLOOKUP(Customer_churn_demographics3[[#This Row],[Age]],$BB$1:$BC$3,2,TRUE)</f>
        <v>30-65</v>
      </c>
      <c r="F2217" t="s">
        <v>51</v>
      </c>
      <c r="G2217" t="s">
        <v>51</v>
      </c>
      <c r="H2217" t="s">
        <v>51</v>
      </c>
      <c r="I2217" t="s">
        <v>51</v>
      </c>
      <c r="J2217">
        <v>0</v>
      </c>
      <c r="K2217" t="s">
        <v>53</v>
      </c>
      <c r="L2217" t="s">
        <v>54</v>
      </c>
      <c r="M2217" t="s">
        <v>1428</v>
      </c>
      <c r="N2217">
        <v>92536</v>
      </c>
      <c r="O2217" t="s">
        <v>56</v>
      </c>
      <c r="P2217" t="s">
        <v>51</v>
      </c>
      <c r="Q2217">
        <v>0</v>
      </c>
      <c r="R2217">
        <v>7</v>
      </c>
      <c r="S2217" t="str">
        <f>VLOOKUP(Customer_churn_demographics3[[#This Row],[Customer churn services.Tenure in Months]],$BD$1:$BE$6,2,TRUE)</f>
        <v>Less than 1 year</v>
      </c>
      <c r="T2217" t="s">
        <v>57</v>
      </c>
      <c r="U2217" t="s">
        <v>52</v>
      </c>
      <c r="V2217">
        <v>34.49</v>
      </c>
      <c r="W2217" t="s">
        <v>51</v>
      </c>
      <c r="X2217" t="s">
        <v>52</v>
      </c>
      <c r="Y2217" t="s">
        <v>109</v>
      </c>
      <c r="Z2217">
        <v>22</v>
      </c>
      <c r="AA2217" t="s">
        <v>52</v>
      </c>
      <c r="AB2217" t="s">
        <v>51</v>
      </c>
      <c r="AC2217" t="s">
        <v>51</v>
      </c>
      <c r="AD2217" t="s">
        <v>51</v>
      </c>
      <c r="AE2217" t="s">
        <v>51</v>
      </c>
      <c r="AF2217" t="s">
        <v>51</v>
      </c>
      <c r="AG2217" t="s">
        <v>51</v>
      </c>
      <c r="AH2217" t="s">
        <v>52</v>
      </c>
      <c r="AI2217" t="s">
        <v>59</v>
      </c>
      <c r="AJ2217" t="s">
        <v>52</v>
      </c>
      <c r="AK2217" t="s">
        <v>86</v>
      </c>
      <c r="AL2217">
        <v>51</v>
      </c>
      <c r="AM2217" t="str">
        <f>VLOOKUP(Customer_churn_demographics3[[#This Row],[Customer churn services.Monthly Charge]],$BG$1:$BH$4,2,TRUE)</f>
        <v>$43-$68</v>
      </c>
      <c r="AN2217">
        <v>354.05</v>
      </c>
      <c r="AO2217">
        <v>0</v>
      </c>
      <c r="AP2217">
        <v>0</v>
      </c>
      <c r="AQ2217">
        <v>241.43</v>
      </c>
      <c r="AR2217">
        <v>595.48</v>
      </c>
      <c r="AS2217">
        <v>1</v>
      </c>
      <c r="AT2217" t="s">
        <v>61</v>
      </c>
      <c r="AU2217" t="s">
        <v>52</v>
      </c>
      <c r="AV2217">
        <v>1</v>
      </c>
      <c r="AW2217">
        <v>90</v>
      </c>
      <c r="AX2217">
        <v>3736</v>
      </c>
      <c r="AY2217" t="s">
        <v>119</v>
      </c>
      <c r="AZ2217" t="s">
        <v>219</v>
      </c>
    </row>
    <row r="2218" spans="1:52">
      <c r="A2218" t="s">
        <v>3171</v>
      </c>
      <c r="B2218">
        <v>1</v>
      </c>
      <c r="C2218" t="s">
        <v>65</v>
      </c>
      <c r="D2218">
        <v>27</v>
      </c>
      <c r="E2218" t="str">
        <f>VLOOKUP(Customer_churn_demographics3[[#This Row],[Age]],$BB$1:$BC$3,2,TRUE)</f>
        <v>19-30</v>
      </c>
      <c r="F2218" t="s">
        <v>52</v>
      </c>
      <c r="G2218" t="s">
        <v>51</v>
      </c>
      <c r="H2218" t="s">
        <v>52</v>
      </c>
      <c r="I2218" t="s">
        <v>52</v>
      </c>
      <c r="J2218">
        <v>3</v>
      </c>
      <c r="K2218" t="s">
        <v>53</v>
      </c>
      <c r="L2218" t="s">
        <v>54</v>
      </c>
      <c r="M2218" t="s">
        <v>1983</v>
      </c>
      <c r="N2218">
        <v>92548</v>
      </c>
      <c r="O2218" t="s">
        <v>56</v>
      </c>
      <c r="P2218" t="s">
        <v>51</v>
      </c>
      <c r="Q2218">
        <v>0</v>
      </c>
      <c r="R2218">
        <v>1</v>
      </c>
      <c r="S2218" t="str">
        <f>VLOOKUP(Customer_churn_demographics3[[#This Row],[Customer churn services.Tenure in Months]],$BD$1:$BE$6,2,TRUE)</f>
        <v>Less than 1 year</v>
      </c>
      <c r="T2218" t="s">
        <v>57</v>
      </c>
      <c r="U2218" t="s">
        <v>52</v>
      </c>
      <c r="V2218">
        <v>40.42</v>
      </c>
      <c r="W2218" t="s">
        <v>51</v>
      </c>
      <c r="X2218" t="s">
        <v>52</v>
      </c>
      <c r="Y2218" t="s">
        <v>109</v>
      </c>
      <c r="Z2218">
        <v>59</v>
      </c>
      <c r="AA2218" t="s">
        <v>51</v>
      </c>
      <c r="AB2218" t="s">
        <v>51</v>
      </c>
      <c r="AC2218" t="s">
        <v>51</v>
      </c>
      <c r="AD2218" t="s">
        <v>51</v>
      </c>
      <c r="AE2218" t="s">
        <v>51</v>
      </c>
      <c r="AF2218" t="s">
        <v>51</v>
      </c>
      <c r="AG2218" t="s">
        <v>51</v>
      </c>
      <c r="AH2218" t="s">
        <v>52</v>
      </c>
      <c r="AI2218" t="s">
        <v>59</v>
      </c>
      <c r="AJ2218" t="s">
        <v>52</v>
      </c>
      <c r="AK2218" t="s">
        <v>60</v>
      </c>
      <c r="AL2218">
        <v>44.35</v>
      </c>
      <c r="AM2218" t="str">
        <f>VLOOKUP(Customer_churn_demographics3[[#This Row],[Customer churn services.Monthly Charge]],$BG$1:$BH$4,2,TRUE)</f>
        <v>$43-$68</v>
      </c>
      <c r="AN2218">
        <v>44.35</v>
      </c>
      <c r="AO2218">
        <v>0</v>
      </c>
      <c r="AP2218">
        <v>0</v>
      </c>
      <c r="AQ2218">
        <v>40.42</v>
      </c>
      <c r="AR2218">
        <v>84.77000000000001</v>
      </c>
      <c r="AS2218">
        <v>2</v>
      </c>
      <c r="AT2218" t="s">
        <v>61</v>
      </c>
      <c r="AU2218" t="s">
        <v>52</v>
      </c>
      <c r="AV2218">
        <v>1</v>
      </c>
      <c r="AW2218">
        <v>90</v>
      </c>
      <c r="AX2218">
        <v>4599</v>
      </c>
      <c r="AY2218" t="s">
        <v>119</v>
      </c>
      <c r="AZ2218" t="s">
        <v>120</v>
      </c>
    </row>
    <row r="2219" spans="1:52">
      <c r="A2219" t="s">
        <v>3172</v>
      </c>
      <c r="B2219">
        <v>1</v>
      </c>
      <c r="C2219" t="s">
        <v>65</v>
      </c>
      <c r="D2219">
        <v>31</v>
      </c>
      <c r="E2219" t="str">
        <f>VLOOKUP(Customer_churn_demographics3[[#This Row],[Age]],$BB$1:$BC$3,2,TRUE)</f>
        <v>30-65</v>
      </c>
      <c r="F2219" t="s">
        <v>51</v>
      </c>
      <c r="G2219" t="s">
        <v>51</v>
      </c>
      <c r="H2219" t="s">
        <v>51</v>
      </c>
      <c r="I2219" t="s">
        <v>51</v>
      </c>
      <c r="J2219">
        <v>0</v>
      </c>
      <c r="K2219" t="s">
        <v>53</v>
      </c>
      <c r="L2219" t="s">
        <v>54</v>
      </c>
      <c r="M2219" t="s">
        <v>138</v>
      </c>
      <c r="N2219">
        <v>92557</v>
      </c>
      <c r="O2219" t="s">
        <v>56</v>
      </c>
      <c r="P2219" t="s">
        <v>51</v>
      </c>
      <c r="Q2219">
        <v>0</v>
      </c>
      <c r="R2219">
        <v>7</v>
      </c>
      <c r="S2219" t="str">
        <f>VLOOKUP(Customer_churn_demographics3[[#This Row],[Customer churn services.Tenure in Months]],$BD$1:$BE$6,2,TRUE)</f>
        <v>Less than 1 year</v>
      </c>
      <c r="T2219" t="s">
        <v>57</v>
      </c>
      <c r="U2219" t="s">
        <v>52</v>
      </c>
      <c r="V2219">
        <v>28.92</v>
      </c>
      <c r="W2219" t="s">
        <v>51</v>
      </c>
      <c r="X2219" t="s">
        <v>52</v>
      </c>
      <c r="Y2219" t="s">
        <v>67</v>
      </c>
      <c r="Z2219">
        <v>16</v>
      </c>
      <c r="AA2219" t="s">
        <v>51</v>
      </c>
      <c r="AB2219" t="s">
        <v>51</v>
      </c>
      <c r="AC2219" t="s">
        <v>51</v>
      </c>
      <c r="AD2219" t="s">
        <v>51</v>
      </c>
      <c r="AE2219" t="s">
        <v>52</v>
      </c>
      <c r="AF2219" t="s">
        <v>51</v>
      </c>
      <c r="AG2219" t="s">
        <v>51</v>
      </c>
      <c r="AH2219" t="s">
        <v>52</v>
      </c>
      <c r="AI2219" t="s">
        <v>59</v>
      </c>
      <c r="AJ2219" t="s">
        <v>52</v>
      </c>
      <c r="AK2219" t="s">
        <v>60</v>
      </c>
      <c r="AL2219">
        <v>79.7</v>
      </c>
      <c r="AM2219" t="str">
        <f>VLOOKUP(Customer_churn_demographics3[[#This Row],[Customer churn services.Monthly Charge]],$BG$1:$BH$4,2,TRUE)</f>
        <v>$68+</v>
      </c>
      <c r="AN2219">
        <v>586.04999999999995</v>
      </c>
      <c r="AO2219">
        <v>0</v>
      </c>
      <c r="AP2219">
        <v>0</v>
      </c>
      <c r="AQ2219">
        <v>202.44</v>
      </c>
      <c r="AR2219">
        <v>788.49</v>
      </c>
      <c r="AS2219">
        <v>2</v>
      </c>
      <c r="AT2219" t="s">
        <v>61</v>
      </c>
      <c r="AU2219" t="s">
        <v>52</v>
      </c>
      <c r="AV2219">
        <v>1</v>
      </c>
      <c r="AW2219">
        <v>91</v>
      </c>
      <c r="AX2219">
        <v>3109</v>
      </c>
      <c r="AY2219" t="s">
        <v>119</v>
      </c>
      <c r="AZ2219" t="s">
        <v>120</v>
      </c>
    </row>
    <row r="2220" spans="1:52">
      <c r="A2220" t="s">
        <v>3173</v>
      </c>
      <c r="B2220">
        <v>1</v>
      </c>
      <c r="C2220" t="s">
        <v>50</v>
      </c>
      <c r="D2220">
        <v>43</v>
      </c>
      <c r="E2220" t="str">
        <f>VLOOKUP(Customer_churn_demographics3[[#This Row],[Age]],$BB$1:$BC$3,2,TRUE)</f>
        <v>30-65</v>
      </c>
      <c r="F2220" t="s">
        <v>51</v>
      </c>
      <c r="G2220" t="s">
        <v>51</v>
      </c>
      <c r="H2220" t="s">
        <v>51</v>
      </c>
      <c r="I2220" t="s">
        <v>52</v>
      </c>
      <c r="J2220">
        <v>2</v>
      </c>
      <c r="K2220" t="s">
        <v>53</v>
      </c>
      <c r="L2220" t="s">
        <v>54</v>
      </c>
      <c r="M2220" t="s">
        <v>698</v>
      </c>
      <c r="N2220">
        <v>92582</v>
      </c>
      <c r="O2220" t="s">
        <v>56</v>
      </c>
      <c r="P2220" t="s">
        <v>51</v>
      </c>
      <c r="Q2220">
        <v>0</v>
      </c>
      <c r="R2220">
        <v>54</v>
      </c>
      <c r="S2220" t="str">
        <f>VLOOKUP(Customer_churn_demographics3[[#This Row],[Customer churn services.Tenure in Months]],$BD$1:$BE$6,2,TRUE)</f>
        <v>4 years</v>
      </c>
      <c r="T2220" t="s">
        <v>57</v>
      </c>
      <c r="U2220" t="s">
        <v>52</v>
      </c>
      <c r="V2220">
        <v>6.7</v>
      </c>
      <c r="W2220" t="s">
        <v>52</v>
      </c>
      <c r="X2220" t="s">
        <v>52</v>
      </c>
      <c r="Y2220" t="s">
        <v>109</v>
      </c>
      <c r="Z2220">
        <v>16</v>
      </c>
      <c r="AA2220" t="s">
        <v>51</v>
      </c>
      <c r="AB2220" t="s">
        <v>52</v>
      </c>
      <c r="AC2220" t="s">
        <v>51</v>
      </c>
      <c r="AD2220" t="s">
        <v>51</v>
      </c>
      <c r="AE2220" t="s">
        <v>51</v>
      </c>
      <c r="AF2220" t="s">
        <v>51</v>
      </c>
      <c r="AG2220" t="s">
        <v>51</v>
      </c>
      <c r="AH2220" t="s">
        <v>52</v>
      </c>
      <c r="AI2220" t="s">
        <v>59</v>
      </c>
      <c r="AJ2220" t="s">
        <v>52</v>
      </c>
      <c r="AK2220" t="s">
        <v>68</v>
      </c>
      <c r="AL2220">
        <v>55</v>
      </c>
      <c r="AM2220" t="str">
        <f>VLOOKUP(Customer_churn_demographics3[[#This Row],[Customer churn services.Monthly Charge]],$BG$1:$BH$4,2,TRUE)</f>
        <v>$43-$68</v>
      </c>
      <c r="AN2220">
        <v>3092.65</v>
      </c>
      <c r="AO2220">
        <v>0</v>
      </c>
      <c r="AP2220">
        <v>0</v>
      </c>
      <c r="AQ2220">
        <v>361.8</v>
      </c>
      <c r="AR2220">
        <v>3454.4500000000003</v>
      </c>
      <c r="AS2220">
        <v>1</v>
      </c>
      <c r="AT2220" t="s">
        <v>61</v>
      </c>
      <c r="AU2220" t="s">
        <v>52</v>
      </c>
      <c r="AV2220">
        <v>1</v>
      </c>
      <c r="AW2220">
        <v>84</v>
      </c>
      <c r="AX2220">
        <v>5282</v>
      </c>
      <c r="AY2220" t="s">
        <v>87</v>
      </c>
      <c r="AZ2220" t="s">
        <v>88</v>
      </c>
    </row>
    <row r="2221" spans="1:52">
      <c r="A2221" t="s">
        <v>3174</v>
      </c>
      <c r="B2221">
        <v>1</v>
      </c>
      <c r="C2221" t="s">
        <v>50</v>
      </c>
      <c r="D2221">
        <v>33</v>
      </c>
      <c r="E2221" t="str">
        <f>VLOOKUP(Customer_churn_demographics3[[#This Row],[Age]],$BB$1:$BC$3,2,TRUE)</f>
        <v>30-65</v>
      </c>
      <c r="F2221" t="s">
        <v>51</v>
      </c>
      <c r="G2221" t="s">
        <v>51</v>
      </c>
      <c r="H2221" t="s">
        <v>52</v>
      </c>
      <c r="I2221" t="s">
        <v>51</v>
      </c>
      <c r="J2221">
        <v>0</v>
      </c>
      <c r="K2221" t="s">
        <v>53</v>
      </c>
      <c r="L2221" t="s">
        <v>54</v>
      </c>
      <c r="M2221" t="s">
        <v>161</v>
      </c>
      <c r="N2221">
        <v>92591</v>
      </c>
      <c r="O2221" t="s">
        <v>56</v>
      </c>
      <c r="P2221" t="s">
        <v>52</v>
      </c>
      <c r="Q2221">
        <v>3</v>
      </c>
      <c r="R2221">
        <v>33</v>
      </c>
      <c r="S2221" t="str">
        <f>VLOOKUP(Customer_churn_demographics3[[#This Row],[Customer churn services.Tenure in Months]],$BD$1:$BE$6,2,TRUE)</f>
        <v>2 years</v>
      </c>
      <c r="T2221" t="s">
        <v>74</v>
      </c>
      <c r="U2221" t="s">
        <v>52</v>
      </c>
      <c r="V2221">
        <v>33.32</v>
      </c>
      <c r="W2221" t="s">
        <v>51</v>
      </c>
      <c r="X2221" t="s">
        <v>52</v>
      </c>
      <c r="Y2221" t="s">
        <v>58</v>
      </c>
      <c r="Z2221">
        <v>4</v>
      </c>
      <c r="AA2221" t="s">
        <v>51</v>
      </c>
      <c r="AB2221" t="s">
        <v>51</v>
      </c>
      <c r="AC2221" t="s">
        <v>52</v>
      </c>
      <c r="AD2221" t="s">
        <v>52</v>
      </c>
      <c r="AE2221" t="s">
        <v>52</v>
      </c>
      <c r="AF2221" t="s">
        <v>52</v>
      </c>
      <c r="AG2221" t="s">
        <v>52</v>
      </c>
      <c r="AH2221" t="s">
        <v>52</v>
      </c>
      <c r="AI2221" t="s">
        <v>123</v>
      </c>
      <c r="AJ2221" t="s">
        <v>52</v>
      </c>
      <c r="AK2221" t="s">
        <v>86</v>
      </c>
      <c r="AL2221">
        <v>73.900000000000006</v>
      </c>
      <c r="AM2221" t="str">
        <f>VLOOKUP(Customer_churn_demographics3[[#This Row],[Customer churn services.Monthly Charge]],$BG$1:$BH$4,2,TRUE)</f>
        <v>$68+</v>
      </c>
      <c r="AN2221">
        <v>2405.0500000000002</v>
      </c>
      <c r="AO2221">
        <v>0</v>
      </c>
      <c r="AP2221">
        <v>0</v>
      </c>
      <c r="AQ2221">
        <v>1099.56</v>
      </c>
      <c r="AR2221">
        <v>3504.61</v>
      </c>
      <c r="AS2221">
        <v>1</v>
      </c>
      <c r="AT2221" t="s">
        <v>61</v>
      </c>
      <c r="AU2221" t="s">
        <v>52</v>
      </c>
      <c r="AV2221">
        <v>1</v>
      </c>
      <c r="AW2221">
        <v>73</v>
      </c>
      <c r="AX2221">
        <v>5374</v>
      </c>
      <c r="AY2221" t="s">
        <v>62</v>
      </c>
      <c r="AZ2221" t="s">
        <v>83</v>
      </c>
    </row>
    <row r="2222" spans="1:52">
      <c r="A2222" t="s">
        <v>3175</v>
      </c>
      <c r="B2222">
        <v>1</v>
      </c>
      <c r="C2222" t="s">
        <v>65</v>
      </c>
      <c r="D2222">
        <v>38</v>
      </c>
      <c r="E2222" t="str">
        <f>VLOOKUP(Customer_churn_demographics3[[#This Row],[Age]],$BB$1:$BC$3,2,TRUE)</f>
        <v>30-65</v>
      </c>
      <c r="F2222" t="s">
        <v>51</v>
      </c>
      <c r="G2222" t="s">
        <v>51</v>
      </c>
      <c r="H2222" t="s">
        <v>52</v>
      </c>
      <c r="I2222" t="s">
        <v>51</v>
      </c>
      <c r="J2222">
        <v>0</v>
      </c>
      <c r="K2222" t="s">
        <v>53</v>
      </c>
      <c r="L2222" t="s">
        <v>54</v>
      </c>
      <c r="M2222" t="s">
        <v>161</v>
      </c>
      <c r="N2222">
        <v>92592</v>
      </c>
      <c r="O2222" t="s">
        <v>56</v>
      </c>
      <c r="P2222" t="s">
        <v>52</v>
      </c>
      <c r="Q2222">
        <v>5</v>
      </c>
      <c r="R2222">
        <v>55</v>
      </c>
      <c r="S2222" t="str">
        <f>VLOOKUP(Customer_churn_demographics3[[#This Row],[Customer churn services.Tenure in Months]],$BD$1:$BE$6,2,TRUE)</f>
        <v>4 years</v>
      </c>
      <c r="T2222" t="s">
        <v>57</v>
      </c>
      <c r="U2222" t="s">
        <v>52</v>
      </c>
      <c r="V2222">
        <v>19.41</v>
      </c>
      <c r="W2222" t="s">
        <v>52</v>
      </c>
      <c r="X2222" t="s">
        <v>52</v>
      </c>
      <c r="Y2222" t="s">
        <v>67</v>
      </c>
      <c r="Z2222">
        <v>4</v>
      </c>
      <c r="AA2222" t="s">
        <v>51</v>
      </c>
      <c r="AB2222" t="s">
        <v>51</v>
      </c>
      <c r="AC2222" t="s">
        <v>52</v>
      </c>
      <c r="AD2222" t="s">
        <v>51</v>
      </c>
      <c r="AE2222" t="s">
        <v>51</v>
      </c>
      <c r="AF2222" t="s">
        <v>51</v>
      </c>
      <c r="AG2222" t="s">
        <v>51</v>
      </c>
      <c r="AH2222" t="s">
        <v>52</v>
      </c>
      <c r="AI2222" t="s">
        <v>59</v>
      </c>
      <c r="AJ2222" t="s">
        <v>52</v>
      </c>
      <c r="AK2222" t="s">
        <v>60</v>
      </c>
      <c r="AL2222">
        <v>77.75</v>
      </c>
      <c r="AM2222" t="str">
        <f>VLOOKUP(Customer_churn_demographics3[[#This Row],[Customer churn services.Monthly Charge]],$BG$1:$BH$4,2,TRUE)</f>
        <v>$68+</v>
      </c>
      <c r="AN2222">
        <v>4458.1499999999996</v>
      </c>
      <c r="AO2222">
        <v>0</v>
      </c>
      <c r="AP2222">
        <v>0</v>
      </c>
      <c r="AQ2222">
        <v>1067.55</v>
      </c>
      <c r="AR2222">
        <v>5525.7</v>
      </c>
      <c r="AS2222">
        <v>2</v>
      </c>
      <c r="AT2222" t="s">
        <v>61</v>
      </c>
      <c r="AU2222" t="s">
        <v>52</v>
      </c>
      <c r="AV2222">
        <v>1</v>
      </c>
      <c r="AW2222">
        <v>79</v>
      </c>
      <c r="AX2222">
        <v>4398</v>
      </c>
      <c r="AY2222" t="s">
        <v>62</v>
      </c>
      <c r="AZ2222" t="s">
        <v>69</v>
      </c>
    </row>
    <row r="2223" spans="1:52">
      <c r="A2223" t="s">
        <v>3176</v>
      </c>
      <c r="B2223">
        <v>1</v>
      </c>
      <c r="C2223" t="s">
        <v>65</v>
      </c>
      <c r="D2223">
        <v>35</v>
      </c>
      <c r="E2223" t="str">
        <f>VLOOKUP(Customer_churn_demographics3[[#This Row],[Age]],$BB$1:$BC$3,2,TRUE)</f>
        <v>30-65</v>
      </c>
      <c r="F2223" t="s">
        <v>51</v>
      </c>
      <c r="G2223" t="s">
        <v>51</v>
      </c>
      <c r="H2223" t="s">
        <v>51</v>
      </c>
      <c r="I2223" t="s">
        <v>51</v>
      </c>
      <c r="J2223">
        <v>0</v>
      </c>
      <c r="K2223" t="s">
        <v>53</v>
      </c>
      <c r="L2223" t="s">
        <v>54</v>
      </c>
      <c r="M2223" t="s">
        <v>3177</v>
      </c>
      <c r="N2223">
        <v>92624</v>
      </c>
      <c r="O2223" t="s">
        <v>56</v>
      </c>
      <c r="P2223" t="s">
        <v>51</v>
      </c>
      <c r="Q2223">
        <v>0</v>
      </c>
      <c r="R2223">
        <v>8</v>
      </c>
      <c r="S2223" t="str">
        <f>VLOOKUP(Customer_churn_demographics3[[#This Row],[Customer churn services.Tenure in Months]],$BD$1:$BE$6,2,TRUE)</f>
        <v>Less than 1 year</v>
      </c>
      <c r="T2223" t="s">
        <v>57</v>
      </c>
      <c r="U2223" t="s">
        <v>52</v>
      </c>
      <c r="V2223">
        <v>32.31</v>
      </c>
      <c r="W2223" t="s">
        <v>51</v>
      </c>
      <c r="X2223" t="s">
        <v>52</v>
      </c>
      <c r="Y2223" t="s">
        <v>67</v>
      </c>
      <c r="Z2223">
        <v>6</v>
      </c>
      <c r="AA2223" t="s">
        <v>52</v>
      </c>
      <c r="AB2223" t="s">
        <v>51</v>
      </c>
      <c r="AC2223" t="s">
        <v>51</v>
      </c>
      <c r="AD2223" t="s">
        <v>51</v>
      </c>
      <c r="AE2223" t="s">
        <v>52</v>
      </c>
      <c r="AF2223" t="s">
        <v>51</v>
      </c>
      <c r="AG2223" t="s">
        <v>51</v>
      </c>
      <c r="AH2223" t="s">
        <v>52</v>
      </c>
      <c r="AI2223" t="s">
        <v>59</v>
      </c>
      <c r="AJ2223" t="s">
        <v>51</v>
      </c>
      <c r="AK2223" t="s">
        <v>60</v>
      </c>
      <c r="AL2223">
        <v>84.95</v>
      </c>
      <c r="AM2223" t="str">
        <f>VLOOKUP(Customer_churn_demographics3[[#This Row],[Customer churn services.Monthly Charge]],$BG$1:$BH$4,2,TRUE)</f>
        <v>$68+</v>
      </c>
      <c r="AN2223">
        <v>668.4</v>
      </c>
      <c r="AO2223">
        <v>0</v>
      </c>
      <c r="AP2223">
        <v>0</v>
      </c>
      <c r="AQ2223">
        <v>258.48</v>
      </c>
      <c r="AR2223">
        <v>926.88</v>
      </c>
      <c r="AS2223">
        <v>1</v>
      </c>
      <c r="AT2223" t="s">
        <v>61</v>
      </c>
      <c r="AU2223" t="s">
        <v>52</v>
      </c>
      <c r="AV2223">
        <v>1</v>
      </c>
      <c r="AW2223">
        <v>81</v>
      </c>
      <c r="AX2223">
        <v>4437</v>
      </c>
      <c r="AY2223" t="s">
        <v>87</v>
      </c>
      <c r="AZ2223" t="s">
        <v>172</v>
      </c>
    </row>
    <row r="2224" spans="1:52">
      <c r="A2224" t="s">
        <v>3178</v>
      </c>
      <c r="B2224">
        <v>1</v>
      </c>
      <c r="C2224" t="s">
        <v>50</v>
      </c>
      <c r="D2224">
        <v>40</v>
      </c>
      <c r="E2224" t="str">
        <f>VLOOKUP(Customer_churn_demographics3[[#This Row],[Age]],$BB$1:$BC$3,2,TRUE)</f>
        <v>30-65</v>
      </c>
      <c r="F2224" t="s">
        <v>51</v>
      </c>
      <c r="G2224" t="s">
        <v>51</v>
      </c>
      <c r="H2224" t="s">
        <v>51</v>
      </c>
      <c r="I2224" t="s">
        <v>51</v>
      </c>
      <c r="J2224">
        <v>0</v>
      </c>
      <c r="K2224" t="s">
        <v>53</v>
      </c>
      <c r="L2224" t="s">
        <v>54</v>
      </c>
      <c r="M2224" t="s">
        <v>321</v>
      </c>
      <c r="N2224">
        <v>92625</v>
      </c>
      <c r="O2224" t="s">
        <v>56</v>
      </c>
      <c r="P2224" t="s">
        <v>51</v>
      </c>
      <c r="Q2224">
        <v>0</v>
      </c>
      <c r="R2224">
        <v>11</v>
      </c>
      <c r="S2224" t="str">
        <f>VLOOKUP(Customer_churn_demographics3[[#This Row],[Customer churn services.Tenure in Months]],$BD$1:$BE$6,2,TRUE)</f>
        <v>Less than 1 year</v>
      </c>
      <c r="T2224" t="s">
        <v>57</v>
      </c>
      <c r="U2224" t="s">
        <v>52</v>
      </c>
      <c r="V2224">
        <v>44.94</v>
      </c>
      <c r="W2224" t="s">
        <v>51</v>
      </c>
      <c r="X2224" t="s">
        <v>52</v>
      </c>
      <c r="Y2224" t="s">
        <v>67</v>
      </c>
      <c r="Z2224">
        <v>25</v>
      </c>
      <c r="AA2224" t="s">
        <v>51</v>
      </c>
      <c r="AB2224" t="s">
        <v>51</v>
      </c>
      <c r="AC2224" t="s">
        <v>51</v>
      </c>
      <c r="AD2224" t="s">
        <v>52</v>
      </c>
      <c r="AE2224" t="s">
        <v>51</v>
      </c>
      <c r="AF2224" t="s">
        <v>51</v>
      </c>
      <c r="AG2224" t="s">
        <v>51</v>
      </c>
      <c r="AH2224" t="s">
        <v>52</v>
      </c>
      <c r="AI2224" t="s">
        <v>59</v>
      </c>
      <c r="AJ2224" t="s">
        <v>52</v>
      </c>
      <c r="AK2224" t="s">
        <v>60</v>
      </c>
      <c r="AL2224">
        <v>73.849999999999994</v>
      </c>
      <c r="AM2224" t="str">
        <f>VLOOKUP(Customer_churn_demographics3[[#This Row],[Customer churn services.Monthly Charge]],$BG$1:$BH$4,2,TRUE)</f>
        <v>$68+</v>
      </c>
      <c r="AN2224">
        <v>926.25</v>
      </c>
      <c r="AO2224">
        <v>0</v>
      </c>
      <c r="AP2224">
        <v>0</v>
      </c>
      <c r="AQ2224">
        <v>494.34</v>
      </c>
      <c r="AR2224">
        <v>1420.59</v>
      </c>
      <c r="AS2224">
        <v>2</v>
      </c>
      <c r="AT2224" t="s">
        <v>61</v>
      </c>
      <c r="AU2224" t="s">
        <v>52</v>
      </c>
      <c r="AV2224">
        <v>1</v>
      </c>
      <c r="AW2224">
        <v>66</v>
      </c>
      <c r="AX2224">
        <v>3634</v>
      </c>
      <c r="AY2224" t="s">
        <v>87</v>
      </c>
      <c r="AZ2224" t="s">
        <v>172</v>
      </c>
    </row>
    <row r="2225" spans="1:52">
      <c r="A2225" t="s">
        <v>3179</v>
      </c>
      <c r="B2225">
        <v>1</v>
      </c>
      <c r="C2225" t="s">
        <v>50</v>
      </c>
      <c r="D2225">
        <v>57</v>
      </c>
      <c r="E2225" t="str">
        <f>VLOOKUP(Customer_churn_demographics3[[#This Row],[Age]],$BB$1:$BC$3,2,TRUE)</f>
        <v>30-65</v>
      </c>
      <c r="F2225" t="s">
        <v>51</v>
      </c>
      <c r="G2225" t="s">
        <v>51</v>
      </c>
      <c r="H2225" t="s">
        <v>52</v>
      </c>
      <c r="I2225" t="s">
        <v>51</v>
      </c>
      <c r="J2225">
        <v>0</v>
      </c>
      <c r="K2225" t="s">
        <v>53</v>
      </c>
      <c r="L2225" t="s">
        <v>54</v>
      </c>
      <c r="M2225" t="s">
        <v>1196</v>
      </c>
      <c r="N2225">
        <v>92627</v>
      </c>
      <c r="O2225" t="s">
        <v>56</v>
      </c>
      <c r="P2225" t="s">
        <v>52</v>
      </c>
      <c r="Q2225">
        <v>2</v>
      </c>
      <c r="R2225">
        <v>49</v>
      </c>
      <c r="S2225" t="str">
        <f>VLOOKUP(Customer_churn_demographics3[[#This Row],[Customer churn services.Tenure in Months]],$BD$1:$BE$6,2,TRUE)</f>
        <v>4 years</v>
      </c>
      <c r="T2225" t="s">
        <v>57</v>
      </c>
      <c r="U2225" t="s">
        <v>51</v>
      </c>
      <c r="V2225">
        <v>0</v>
      </c>
      <c r="W2225" t="s">
        <v>51</v>
      </c>
      <c r="X2225" t="s">
        <v>52</v>
      </c>
      <c r="Y2225" t="s">
        <v>58</v>
      </c>
      <c r="Z2225">
        <v>5</v>
      </c>
      <c r="AA2225" t="s">
        <v>51</v>
      </c>
      <c r="AB2225" t="s">
        <v>52</v>
      </c>
      <c r="AC2225" t="s">
        <v>51</v>
      </c>
      <c r="AD2225" t="s">
        <v>51</v>
      </c>
      <c r="AE2225" t="s">
        <v>52</v>
      </c>
      <c r="AF2225" t="s">
        <v>52</v>
      </c>
      <c r="AG2225" t="s">
        <v>52</v>
      </c>
      <c r="AH2225" t="s">
        <v>51</v>
      </c>
      <c r="AI2225" t="s">
        <v>123</v>
      </c>
      <c r="AJ2225" t="s">
        <v>52</v>
      </c>
      <c r="AK2225" t="s">
        <v>60</v>
      </c>
      <c r="AL2225">
        <v>51.8</v>
      </c>
      <c r="AM2225" t="str">
        <f>VLOOKUP(Customer_churn_demographics3[[#This Row],[Customer churn services.Monthly Charge]],$BG$1:$BH$4,2,TRUE)</f>
        <v>$43-$68</v>
      </c>
      <c r="AN2225">
        <v>2541.25</v>
      </c>
      <c r="AO2225">
        <v>0</v>
      </c>
      <c r="AP2225">
        <v>50</v>
      </c>
      <c r="AQ2225">
        <v>0</v>
      </c>
      <c r="AR2225">
        <v>2591.25</v>
      </c>
      <c r="AS2225">
        <v>2</v>
      </c>
      <c r="AT2225" t="s">
        <v>61</v>
      </c>
      <c r="AU2225" t="s">
        <v>52</v>
      </c>
      <c r="AV2225">
        <v>1</v>
      </c>
      <c r="AW2225">
        <v>67</v>
      </c>
      <c r="AX2225">
        <v>5375</v>
      </c>
      <c r="AY2225" t="s">
        <v>87</v>
      </c>
      <c r="AZ2225" t="s">
        <v>172</v>
      </c>
    </row>
    <row r="2226" spans="1:52">
      <c r="A2226" t="s">
        <v>3180</v>
      </c>
      <c r="B2226">
        <v>1</v>
      </c>
      <c r="C2226" t="s">
        <v>65</v>
      </c>
      <c r="D2226">
        <v>56</v>
      </c>
      <c r="E2226" t="str">
        <f>VLOOKUP(Customer_churn_demographics3[[#This Row],[Age]],$BB$1:$BC$3,2,TRUE)</f>
        <v>30-65</v>
      </c>
      <c r="F2226" t="s">
        <v>51</v>
      </c>
      <c r="G2226" t="s">
        <v>51</v>
      </c>
      <c r="H2226" t="s">
        <v>51</v>
      </c>
      <c r="I2226" t="s">
        <v>52</v>
      </c>
      <c r="J2226">
        <v>1</v>
      </c>
      <c r="K2226" t="s">
        <v>53</v>
      </c>
      <c r="L2226" t="s">
        <v>54</v>
      </c>
      <c r="M2226" t="s">
        <v>325</v>
      </c>
      <c r="N2226">
        <v>92660</v>
      </c>
      <c r="O2226" t="s">
        <v>56</v>
      </c>
      <c r="P2226" t="s">
        <v>51</v>
      </c>
      <c r="Q2226">
        <v>0</v>
      </c>
      <c r="R2226">
        <v>5</v>
      </c>
      <c r="S2226" t="str">
        <f>VLOOKUP(Customer_churn_demographics3[[#This Row],[Customer churn services.Tenure in Months]],$BD$1:$BE$6,2,TRUE)</f>
        <v>Less than 1 year</v>
      </c>
      <c r="T2226" t="s">
        <v>57</v>
      </c>
      <c r="U2226" t="s">
        <v>52</v>
      </c>
      <c r="V2226">
        <v>23.89</v>
      </c>
      <c r="W2226" t="s">
        <v>51</v>
      </c>
      <c r="X2226" t="s">
        <v>52</v>
      </c>
      <c r="Y2226" t="s">
        <v>58</v>
      </c>
      <c r="Z2226">
        <v>14</v>
      </c>
      <c r="AA2226" t="s">
        <v>51</v>
      </c>
      <c r="AB2226" t="s">
        <v>51</v>
      </c>
      <c r="AC2226" t="s">
        <v>51</v>
      </c>
      <c r="AD2226" t="s">
        <v>51</v>
      </c>
      <c r="AE2226" t="s">
        <v>51</v>
      </c>
      <c r="AF2226" t="s">
        <v>51</v>
      </c>
      <c r="AG2226" t="s">
        <v>51</v>
      </c>
      <c r="AH2226" t="s">
        <v>52</v>
      </c>
      <c r="AI2226" t="s">
        <v>59</v>
      </c>
      <c r="AJ2226" t="s">
        <v>51</v>
      </c>
      <c r="AK2226" t="s">
        <v>86</v>
      </c>
      <c r="AL2226">
        <v>46</v>
      </c>
      <c r="AM2226" t="str">
        <f>VLOOKUP(Customer_churn_demographics3[[#This Row],[Customer churn services.Monthly Charge]],$BG$1:$BH$4,2,TRUE)</f>
        <v>$43-$68</v>
      </c>
      <c r="AN2226">
        <v>221.7</v>
      </c>
      <c r="AO2226">
        <v>0</v>
      </c>
      <c r="AP2226">
        <v>0</v>
      </c>
      <c r="AQ2226">
        <v>119.45</v>
      </c>
      <c r="AR2226">
        <v>341.15</v>
      </c>
      <c r="AS2226">
        <v>1</v>
      </c>
      <c r="AT2226" t="s">
        <v>61</v>
      </c>
      <c r="AU2226" t="s">
        <v>52</v>
      </c>
      <c r="AV2226">
        <v>1</v>
      </c>
      <c r="AW2226">
        <v>85</v>
      </c>
      <c r="AX2226">
        <v>4846</v>
      </c>
      <c r="AY2226" t="s">
        <v>62</v>
      </c>
      <c r="AZ2226" t="s">
        <v>83</v>
      </c>
    </row>
    <row r="2227" spans="1:52">
      <c r="A2227" t="s">
        <v>3181</v>
      </c>
      <c r="B2227">
        <v>1</v>
      </c>
      <c r="C2227" t="s">
        <v>50</v>
      </c>
      <c r="D2227">
        <v>39</v>
      </c>
      <c r="E2227" t="str">
        <f>VLOOKUP(Customer_churn_demographics3[[#This Row],[Age]],$BB$1:$BC$3,2,TRUE)</f>
        <v>30-65</v>
      </c>
      <c r="F2227" t="s">
        <v>51</v>
      </c>
      <c r="G2227" t="s">
        <v>51</v>
      </c>
      <c r="H2227" t="s">
        <v>51</v>
      </c>
      <c r="I2227" t="s">
        <v>51</v>
      </c>
      <c r="J2227">
        <v>0</v>
      </c>
      <c r="K2227" t="s">
        <v>53</v>
      </c>
      <c r="L2227" t="s">
        <v>54</v>
      </c>
      <c r="M2227" t="s">
        <v>2806</v>
      </c>
      <c r="N2227">
        <v>92676</v>
      </c>
      <c r="O2227" t="s">
        <v>56</v>
      </c>
      <c r="P2227" t="s">
        <v>51</v>
      </c>
      <c r="Q2227">
        <v>0</v>
      </c>
      <c r="R2227">
        <v>4</v>
      </c>
      <c r="S2227" t="str">
        <f>VLOOKUP(Customer_churn_demographics3[[#This Row],[Customer churn services.Tenure in Months]],$BD$1:$BE$6,2,TRUE)</f>
        <v>Less than 1 year</v>
      </c>
      <c r="T2227" t="s">
        <v>57</v>
      </c>
      <c r="U2227" t="s">
        <v>52</v>
      </c>
      <c r="V2227">
        <v>9.98</v>
      </c>
      <c r="W2227" t="s">
        <v>52</v>
      </c>
      <c r="X2227" t="s">
        <v>52</v>
      </c>
      <c r="Y2227" t="s">
        <v>58</v>
      </c>
      <c r="Z2227">
        <v>13</v>
      </c>
      <c r="AA2227" t="s">
        <v>51</v>
      </c>
      <c r="AB2227" t="s">
        <v>51</v>
      </c>
      <c r="AC2227" t="s">
        <v>51</v>
      </c>
      <c r="AD2227" t="s">
        <v>51</v>
      </c>
      <c r="AE2227" t="s">
        <v>51</v>
      </c>
      <c r="AF2227" t="s">
        <v>51</v>
      </c>
      <c r="AG2227" t="s">
        <v>51</v>
      </c>
      <c r="AH2227" t="s">
        <v>52</v>
      </c>
      <c r="AI2227" t="s">
        <v>59</v>
      </c>
      <c r="AJ2227" t="s">
        <v>51</v>
      </c>
      <c r="AK2227" t="s">
        <v>68</v>
      </c>
      <c r="AL2227">
        <v>51.75</v>
      </c>
      <c r="AM2227" t="str">
        <f>VLOOKUP(Customer_churn_demographics3[[#This Row],[Customer churn services.Monthly Charge]],$BG$1:$BH$4,2,TRUE)</f>
        <v>$43-$68</v>
      </c>
      <c r="AN2227">
        <v>201.1</v>
      </c>
      <c r="AO2227">
        <v>0</v>
      </c>
      <c r="AP2227">
        <v>0</v>
      </c>
      <c r="AQ2227">
        <v>39.92</v>
      </c>
      <c r="AR2227">
        <v>241.01999999999998</v>
      </c>
      <c r="AS2227">
        <v>1</v>
      </c>
      <c r="AT2227" t="s">
        <v>61</v>
      </c>
      <c r="AU2227" t="s">
        <v>52</v>
      </c>
      <c r="AV2227">
        <v>1</v>
      </c>
      <c r="AW2227">
        <v>83</v>
      </c>
      <c r="AX2227">
        <v>3865</v>
      </c>
      <c r="AY2227" t="s">
        <v>62</v>
      </c>
      <c r="AZ2227" t="s">
        <v>83</v>
      </c>
    </row>
    <row r="2228" spans="1:52">
      <c r="A2228" t="s">
        <v>3182</v>
      </c>
      <c r="B2228">
        <v>1</v>
      </c>
      <c r="C2228" t="s">
        <v>50</v>
      </c>
      <c r="D2228">
        <v>52</v>
      </c>
      <c r="E2228" t="str">
        <f>VLOOKUP(Customer_churn_demographics3[[#This Row],[Age]],$BB$1:$BC$3,2,TRUE)</f>
        <v>30-65</v>
      </c>
      <c r="F2228" t="s">
        <v>51</v>
      </c>
      <c r="G2228" t="s">
        <v>51</v>
      </c>
      <c r="H2228" t="s">
        <v>52</v>
      </c>
      <c r="I2228" t="s">
        <v>51</v>
      </c>
      <c r="J2228">
        <v>0</v>
      </c>
      <c r="K2228" t="s">
        <v>53</v>
      </c>
      <c r="L2228" t="s">
        <v>54</v>
      </c>
      <c r="M2228" t="s">
        <v>2420</v>
      </c>
      <c r="N2228">
        <v>92679</v>
      </c>
      <c r="O2228" t="s">
        <v>56</v>
      </c>
      <c r="P2228" t="s">
        <v>52</v>
      </c>
      <c r="Q2228">
        <v>1</v>
      </c>
      <c r="R2228">
        <v>30</v>
      </c>
      <c r="S2228" t="str">
        <f>VLOOKUP(Customer_churn_demographics3[[#This Row],[Customer churn services.Tenure in Months]],$BD$1:$BE$6,2,TRUE)</f>
        <v>2 years</v>
      </c>
      <c r="T2228" t="s">
        <v>74</v>
      </c>
      <c r="U2228" t="s">
        <v>52</v>
      </c>
      <c r="V2228">
        <v>28.85</v>
      </c>
      <c r="W2228" t="s">
        <v>52</v>
      </c>
      <c r="X2228" t="s">
        <v>52</v>
      </c>
      <c r="Y2228" t="s">
        <v>67</v>
      </c>
      <c r="Z2228">
        <v>6</v>
      </c>
      <c r="AA2228" t="s">
        <v>52</v>
      </c>
      <c r="AB2228" t="s">
        <v>52</v>
      </c>
      <c r="AC2228" t="s">
        <v>51</v>
      </c>
      <c r="AD2228" t="s">
        <v>51</v>
      </c>
      <c r="AE2228" t="s">
        <v>52</v>
      </c>
      <c r="AF2228" t="s">
        <v>51</v>
      </c>
      <c r="AG2228" t="s">
        <v>51</v>
      </c>
      <c r="AH2228" t="s">
        <v>51</v>
      </c>
      <c r="AI2228" t="s">
        <v>59</v>
      </c>
      <c r="AJ2228" t="s">
        <v>52</v>
      </c>
      <c r="AK2228" t="s">
        <v>60</v>
      </c>
      <c r="AL2228">
        <v>94.4</v>
      </c>
      <c r="AM2228" t="str">
        <f>VLOOKUP(Customer_churn_demographics3[[#This Row],[Customer churn services.Monthly Charge]],$BG$1:$BH$4,2,TRUE)</f>
        <v>$68+</v>
      </c>
      <c r="AN2228">
        <v>2838.7</v>
      </c>
      <c r="AO2228">
        <v>0</v>
      </c>
      <c r="AP2228">
        <v>80</v>
      </c>
      <c r="AQ2228">
        <v>865.5</v>
      </c>
      <c r="AR2228">
        <v>3784.2</v>
      </c>
      <c r="AS2228">
        <v>1</v>
      </c>
      <c r="AT2228" t="s">
        <v>61</v>
      </c>
      <c r="AU2228" t="s">
        <v>52</v>
      </c>
      <c r="AV2228">
        <v>1</v>
      </c>
      <c r="AW2228">
        <v>71</v>
      </c>
      <c r="AX2228">
        <v>2792</v>
      </c>
      <c r="AY2228" t="s">
        <v>62</v>
      </c>
      <c r="AZ2228" t="s">
        <v>153</v>
      </c>
    </row>
    <row r="2229" spans="1:52">
      <c r="A2229" t="s">
        <v>3183</v>
      </c>
      <c r="B2229">
        <v>1</v>
      </c>
      <c r="C2229" t="s">
        <v>65</v>
      </c>
      <c r="D2229">
        <v>34</v>
      </c>
      <c r="E2229" t="str">
        <f>VLOOKUP(Customer_churn_demographics3[[#This Row],[Age]],$BB$1:$BC$3,2,TRUE)</f>
        <v>30-65</v>
      </c>
      <c r="F2229" t="s">
        <v>51</v>
      </c>
      <c r="G2229" t="s">
        <v>51</v>
      </c>
      <c r="H2229" t="s">
        <v>51</v>
      </c>
      <c r="I2229" t="s">
        <v>51</v>
      </c>
      <c r="J2229">
        <v>0</v>
      </c>
      <c r="K2229" t="s">
        <v>53</v>
      </c>
      <c r="L2229" t="s">
        <v>54</v>
      </c>
      <c r="M2229" t="s">
        <v>3184</v>
      </c>
      <c r="N2229">
        <v>92692</v>
      </c>
      <c r="O2229" t="s">
        <v>56</v>
      </c>
      <c r="P2229" t="s">
        <v>51</v>
      </c>
      <c r="Q2229">
        <v>0</v>
      </c>
      <c r="R2229">
        <v>1</v>
      </c>
      <c r="S2229" t="str">
        <f>VLOOKUP(Customer_churn_demographics3[[#This Row],[Customer churn services.Tenure in Months]],$BD$1:$BE$6,2,TRUE)</f>
        <v>Less than 1 year</v>
      </c>
      <c r="T2229" t="s">
        <v>57</v>
      </c>
      <c r="U2229" t="s">
        <v>52</v>
      </c>
      <c r="V2229">
        <v>2.2400000000000002</v>
      </c>
      <c r="W2229" t="s">
        <v>51</v>
      </c>
      <c r="X2229" t="s">
        <v>52</v>
      </c>
      <c r="Y2229" t="s">
        <v>67</v>
      </c>
      <c r="Z2229">
        <v>6</v>
      </c>
      <c r="AA2229" t="s">
        <v>51</v>
      </c>
      <c r="AB2229" t="s">
        <v>51</v>
      </c>
      <c r="AC2229" t="s">
        <v>51</v>
      </c>
      <c r="AD2229" t="s">
        <v>51</v>
      </c>
      <c r="AE2229" t="s">
        <v>51</v>
      </c>
      <c r="AF2229" t="s">
        <v>51</v>
      </c>
      <c r="AG2229" t="s">
        <v>51</v>
      </c>
      <c r="AH2229" t="s">
        <v>52</v>
      </c>
      <c r="AI2229" t="s">
        <v>59</v>
      </c>
      <c r="AJ2229" t="s">
        <v>52</v>
      </c>
      <c r="AK2229" t="s">
        <v>86</v>
      </c>
      <c r="AL2229">
        <v>70.150000000000006</v>
      </c>
      <c r="AM2229" t="str">
        <f>VLOOKUP(Customer_churn_demographics3[[#This Row],[Customer churn services.Monthly Charge]],$BG$1:$BH$4,2,TRUE)</f>
        <v>$68+</v>
      </c>
      <c r="AN2229">
        <v>70.150000000000006</v>
      </c>
      <c r="AO2229">
        <v>0</v>
      </c>
      <c r="AP2229">
        <v>0</v>
      </c>
      <c r="AQ2229">
        <v>2.2400000000000002</v>
      </c>
      <c r="AR2229">
        <v>72.39</v>
      </c>
      <c r="AS2229">
        <v>3</v>
      </c>
      <c r="AT2229" t="s">
        <v>61</v>
      </c>
      <c r="AU2229" t="s">
        <v>52</v>
      </c>
      <c r="AV2229">
        <v>1</v>
      </c>
      <c r="AW2229">
        <v>96</v>
      </c>
      <c r="AX2229">
        <v>3208</v>
      </c>
      <c r="AY2229" t="s">
        <v>62</v>
      </c>
      <c r="AZ2229" t="s">
        <v>153</v>
      </c>
    </row>
    <row r="2230" spans="1:52">
      <c r="A2230" t="s">
        <v>3185</v>
      </c>
      <c r="B2230">
        <v>1</v>
      </c>
      <c r="C2230" t="s">
        <v>50</v>
      </c>
      <c r="D2230">
        <v>43</v>
      </c>
      <c r="E2230" t="str">
        <f>VLOOKUP(Customer_churn_demographics3[[#This Row],[Age]],$BB$1:$BC$3,2,TRUE)</f>
        <v>30-65</v>
      </c>
      <c r="F2230" t="s">
        <v>51</v>
      </c>
      <c r="G2230" t="s">
        <v>51</v>
      </c>
      <c r="H2230" t="s">
        <v>51</v>
      </c>
      <c r="I2230" t="s">
        <v>51</v>
      </c>
      <c r="J2230">
        <v>0</v>
      </c>
      <c r="K2230" t="s">
        <v>53</v>
      </c>
      <c r="L2230" t="s">
        <v>54</v>
      </c>
      <c r="M2230" t="s">
        <v>142</v>
      </c>
      <c r="N2230">
        <v>92805</v>
      </c>
      <c r="O2230" t="s">
        <v>56</v>
      </c>
      <c r="P2230" t="s">
        <v>51</v>
      </c>
      <c r="Q2230">
        <v>0</v>
      </c>
      <c r="R2230">
        <v>9</v>
      </c>
      <c r="S2230" t="str">
        <f>VLOOKUP(Customer_churn_demographics3[[#This Row],[Customer churn services.Tenure in Months]],$BD$1:$BE$6,2,TRUE)</f>
        <v>Less than 1 year</v>
      </c>
      <c r="T2230" t="s">
        <v>57</v>
      </c>
      <c r="U2230" t="s">
        <v>51</v>
      </c>
      <c r="V2230">
        <v>0</v>
      </c>
      <c r="W2230" t="s">
        <v>51</v>
      </c>
      <c r="X2230" t="s">
        <v>52</v>
      </c>
      <c r="Y2230" t="s">
        <v>58</v>
      </c>
      <c r="Z2230">
        <v>9</v>
      </c>
      <c r="AA2230" t="s">
        <v>51</v>
      </c>
      <c r="AB2230" t="s">
        <v>51</v>
      </c>
      <c r="AC2230" t="s">
        <v>51</v>
      </c>
      <c r="AD2230" t="s">
        <v>51</v>
      </c>
      <c r="AE2230" t="s">
        <v>52</v>
      </c>
      <c r="AF2230" t="s">
        <v>51</v>
      </c>
      <c r="AG2230" t="s">
        <v>51</v>
      </c>
      <c r="AH2230" t="s">
        <v>52</v>
      </c>
      <c r="AI2230" t="s">
        <v>59</v>
      </c>
      <c r="AJ2230" t="s">
        <v>52</v>
      </c>
      <c r="AK2230" t="s">
        <v>68</v>
      </c>
      <c r="AL2230">
        <v>34.700000000000003</v>
      </c>
      <c r="AM2230" t="str">
        <f>VLOOKUP(Customer_churn_demographics3[[#This Row],[Customer churn services.Monthly Charge]],$BG$1:$BH$4,2,TRUE)</f>
        <v>$28-$43</v>
      </c>
      <c r="AN2230">
        <v>296.10000000000002</v>
      </c>
      <c r="AO2230">
        <v>0</v>
      </c>
      <c r="AP2230">
        <v>0</v>
      </c>
      <c r="AQ2230">
        <v>0</v>
      </c>
      <c r="AR2230">
        <v>296.10000000000002</v>
      </c>
      <c r="AS2230">
        <v>1</v>
      </c>
      <c r="AT2230" t="s">
        <v>61</v>
      </c>
      <c r="AU2230" t="s">
        <v>52</v>
      </c>
      <c r="AV2230">
        <v>1</v>
      </c>
      <c r="AW2230">
        <v>95</v>
      </c>
      <c r="AX2230">
        <v>5352</v>
      </c>
      <c r="AY2230" t="s">
        <v>62</v>
      </c>
      <c r="AZ2230" t="s">
        <v>153</v>
      </c>
    </row>
    <row r="2231" spans="1:52">
      <c r="A2231" t="s">
        <v>3186</v>
      </c>
      <c r="B2231">
        <v>1</v>
      </c>
      <c r="C2231" t="s">
        <v>65</v>
      </c>
      <c r="D2231">
        <v>53</v>
      </c>
      <c r="E2231" t="str">
        <f>VLOOKUP(Customer_churn_demographics3[[#This Row],[Age]],$BB$1:$BC$3,2,TRUE)</f>
        <v>30-65</v>
      </c>
      <c r="F2231" t="s">
        <v>51</v>
      </c>
      <c r="G2231" t="s">
        <v>51</v>
      </c>
      <c r="H2231" t="s">
        <v>51</v>
      </c>
      <c r="I2231" t="s">
        <v>51</v>
      </c>
      <c r="J2231">
        <v>0</v>
      </c>
      <c r="K2231" t="s">
        <v>53</v>
      </c>
      <c r="L2231" t="s">
        <v>54</v>
      </c>
      <c r="M2231" t="s">
        <v>142</v>
      </c>
      <c r="N2231">
        <v>92807</v>
      </c>
      <c r="O2231" t="s">
        <v>56</v>
      </c>
      <c r="P2231" t="s">
        <v>51</v>
      </c>
      <c r="Q2231">
        <v>0</v>
      </c>
      <c r="R2231">
        <v>1</v>
      </c>
      <c r="S2231" t="str">
        <f>VLOOKUP(Customer_churn_demographics3[[#This Row],[Customer churn services.Tenure in Months]],$BD$1:$BE$6,2,TRUE)</f>
        <v>Less than 1 year</v>
      </c>
      <c r="T2231" t="s">
        <v>57</v>
      </c>
      <c r="U2231" t="s">
        <v>52</v>
      </c>
      <c r="V2231">
        <v>22.86</v>
      </c>
      <c r="W2231" t="s">
        <v>51</v>
      </c>
      <c r="X2231" t="s">
        <v>52</v>
      </c>
      <c r="Y2231" t="s">
        <v>67</v>
      </c>
      <c r="Z2231">
        <v>24</v>
      </c>
      <c r="AA2231" t="s">
        <v>51</v>
      </c>
      <c r="AB2231" t="s">
        <v>51</v>
      </c>
      <c r="AC2231" t="s">
        <v>51</v>
      </c>
      <c r="AD2231" t="s">
        <v>51</v>
      </c>
      <c r="AE2231" t="s">
        <v>51</v>
      </c>
      <c r="AF2231" t="s">
        <v>52</v>
      </c>
      <c r="AG2231" t="s">
        <v>52</v>
      </c>
      <c r="AH2231" t="s">
        <v>52</v>
      </c>
      <c r="AI2231" t="s">
        <v>59</v>
      </c>
      <c r="AJ2231" t="s">
        <v>52</v>
      </c>
      <c r="AK2231" t="s">
        <v>60</v>
      </c>
      <c r="AL2231">
        <v>81.099999999999994</v>
      </c>
      <c r="AM2231" t="str">
        <f>VLOOKUP(Customer_churn_demographics3[[#This Row],[Customer churn services.Monthly Charge]],$BG$1:$BH$4,2,TRUE)</f>
        <v>$68+</v>
      </c>
      <c r="AN2231">
        <v>81.099999999999994</v>
      </c>
      <c r="AO2231">
        <v>0</v>
      </c>
      <c r="AP2231">
        <v>0</v>
      </c>
      <c r="AQ2231">
        <v>22.86</v>
      </c>
      <c r="AR2231">
        <v>103.96</v>
      </c>
      <c r="AS2231">
        <v>3</v>
      </c>
      <c r="AT2231" t="s">
        <v>61</v>
      </c>
      <c r="AU2231" t="s">
        <v>52</v>
      </c>
      <c r="AV2231">
        <v>1</v>
      </c>
      <c r="AW2231">
        <v>85</v>
      </c>
      <c r="AX2231">
        <v>2075</v>
      </c>
      <c r="AY2231" t="s">
        <v>62</v>
      </c>
      <c r="AZ2231" t="s">
        <v>63</v>
      </c>
    </row>
    <row r="2232" spans="1:52">
      <c r="A2232" t="s">
        <v>3187</v>
      </c>
      <c r="B2232">
        <v>1</v>
      </c>
      <c r="C2232" t="s">
        <v>65</v>
      </c>
      <c r="D2232">
        <v>25</v>
      </c>
      <c r="E2232" t="str">
        <f>VLOOKUP(Customer_churn_demographics3[[#This Row],[Age]],$BB$1:$BC$3,2,TRUE)</f>
        <v>19-30</v>
      </c>
      <c r="F2232" t="s">
        <v>52</v>
      </c>
      <c r="G2232" t="s">
        <v>51</v>
      </c>
      <c r="H2232" t="s">
        <v>52</v>
      </c>
      <c r="I2232" t="s">
        <v>52</v>
      </c>
      <c r="J2232">
        <v>2</v>
      </c>
      <c r="K2232" t="s">
        <v>53</v>
      </c>
      <c r="L2232" t="s">
        <v>54</v>
      </c>
      <c r="M2232" t="s">
        <v>144</v>
      </c>
      <c r="N2232">
        <v>92821</v>
      </c>
      <c r="O2232" t="s">
        <v>56</v>
      </c>
      <c r="P2232" t="s">
        <v>52</v>
      </c>
      <c r="Q2232">
        <v>1</v>
      </c>
      <c r="R2232">
        <v>1</v>
      </c>
      <c r="S2232" t="str">
        <f>VLOOKUP(Customer_churn_demographics3[[#This Row],[Customer churn services.Tenure in Months]],$BD$1:$BE$6,2,TRUE)</f>
        <v>Less than 1 year</v>
      </c>
      <c r="T2232" t="s">
        <v>57</v>
      </c>
      <c r="U2232" t="s">
        <v>52</v>
      </c>
      <c r="V2232">
        <v>37.92</v>
      </c>
      <c r="W2232" t="s">
        <v>51</v>
      </c>
      <c r="X2232" t="s">
        <v>51</v>
      </c>
      <c r="Y2232" t="s">
        <v>57</v>
      </c>
      <c r="Z2232">
        <v>0</v>
      </c>
      <c r="AA2232" t="s">
        <v>51</v>
      </c>
      <c r="AB2232" t="s">
        <v>51</v>
      </c>
      <c r="AC2232" t="s">
        <v>51</v>
      </c>
      <c r="AD2232" t="s">
        <v>51</v>
      </c>
      <c r="AE2232" t="s">
        <v>51</v>
      </c>
      <c r="AF2232" t="s">
        <v>51</v>
      </c>
      <c r="AG2232" t="s">
        <v>51</v>
      </c>
      <c r="AH2232" t="s">
        <v>51</v>
      </c>
      <c r="AI2232" t="s">
        <v>59</v>
      </c>
      <c r="AJ2232" t="s">
        <v>51</v>
      </c>
      <c r="AK2232" t="s">
        <v>68</v>
      </c>
      <c r="AL2232">
        <v>20.55</v>
      </c>
      <c r="AM2232" t="str">
        <f>VLOOKUP(Customer_churn_demographics3[[#This Row],[Customer churn services.Monthly Charge]],$BG$1:$BH$4,2,TRUE)</f>
        <v>$0-$30</v>
      </c>
      <c r="AN2232">
        <v>20.55</v>
      </c>
      <c r="AO2232">
        <v>0</v>
      </c>
      <c r="AP2232">
        <v>0</v>
      </c>
      <c r="AQ2232">
        <v>37.92</v>
      </c>
      <c r="AR2232">
        <v>58.47</v>
      </c>
      <c r="AS2232">
        <v>3</v>
      </c>
      <c r="AT2232" t="s">
        <v>61</v>
      </c>
      <c r="AU2232" t="s">
        <v>52</v>
      </c>
      <c r="AV2232">
        <v>1</v>
      </c>
      <c r="AW2232">
        <v>78</v>
      </c>
      <c r="AX2232">
        <v>3797</v>
      </c>
      <c r="AY2232" t="s">
        <v>119</v>
      </c>
      <c r="AZ2232" t="s">
        <v>120</v>
      </c>
    </row>
    <row r="2233" spans="1:52">
      <c r="A2233" t="s">
        <v>3188</v>
      </c>
      <c r="B2233">
        <v>1</v>
      </c>
      <c r="C2233" t="s">
        <v>65</v>
      </c>
      <c r="D2233">
        <v>39</v>
      </c>
      <c r="E2233" t="str">
        <f>VLOOKUP(Customer_churn_demographics3[[#This Row],[Age]],$BB$1:$BC$3,2,TRUE)</f>
        <v>30-65</v>
      </c>
      <c r="F2233" t="s">
        <v>51</v>
      </c>
      <c r="G2233" t="s">
        <v>51</v>
      </c>
      <c r="H2233" t="s">
        <v>51</v>
      </c>
      <c r="I2233" t="s">
        <v>51</v>
      </c>
      <c r="J2233">
        <v>0</v>
      </c>
      <c r="K2233" t="s">
        <v>53</v>
      </c>
      <c r="L2233" t="s">
        <v>54</v>
      </c>
      <c r="M2233" t="s">
        <v>144</v>
      </c>
      <c r="N2233">
        <v>92823</v>
      </c>
      <c r="O2233" t="s">
        <v>56</v>
      </c>
      <c r="P2233" t="s">
        <v>51</v>
      </c>
      <c r="Q2233">
        <v>0</v>
      </c>
      <c r="R2233">
        <v>61</v>
      </c>
      <c r="S2233" t="str">
        <f>VLOOKUP(Customer_churn_demographics3[[#This Row],[Customer churn services.Tenure in Months]],$BD$1:$BE$6,2,TRUE)</f>
        <v>5+ (years)</v>
      </c>
      <c r="T2233" t="s">
        <v>57</v>
      </c>
      <c r="U2233" t="s">
        <v>52</v>
      </c>
      <c r="V2233">
        <v>41.23</v>
      </c>
      <c r="W2233" t="s">
        <v>52</v>
      </c>
      <c r="X2233" t="s">
        <v>52</v>
      </c>
      <c r="Y2233" t="s">
        <v>67</v>
      </c>
      <c r="Z2233">
        <v>28</v>
      </c>
      <c r="AA2233" t="s">
        <v>51</v>
      </c>
      <c r="AB2233" t="s">
        <v>51</v>
      </c>
      <c r="AC2233" t="s">
        <v>52</v>
      </c>
      <c r="AD2233" t="s">
        <v>52</v>
      </c>
      <c r="AE2233" t="s">
        <v>52</v>
      </c>
      <c r="AF2233" t="s">
        <v>52</v>
      </c>
      <c r="AG2233" t="s">
        <v>52</v>
      </c>
      <c r="AH2233" t="s">
        <v>52</v>
      </c>
      <c r="AI2233" t="s">
        <v>333</v>
      </c>
      <c r="AJ2233" t="s">
        <v>52</v>
      </c>
      <c r="AK2233" t="s">
        <v>60</v>
      </c>
      <c r="AL2233">
        <v>106.6</v>
      </c>
      <c r="AM2233" t="str">
        <f>VLOOKUP(Customer_churn_demographics3[[#This Row],[Customer churn services.Monthly Charge]],$BG$1:$BH$4,2,TRUE)</f>
        <v>$68+</v>
      </c>
      <c r="AN2233">
        <v>6428.4</v>
      </c>
      <c r="AO2233">
        <v>0</v>
      </c>
      <c r="AP2233">
        <v>0</v>
      </c>
      <c r="AQ2233">
        <v>2515.0299999999997</v>
      </c>
      <c r="AR2233">
        <v>8943.43</v>
      </c>
      <c r="AS2233">
        <v>3</v>
      </c>
      <c r="AT2233" t="s">
        <v>61</v>
      </c>
      <c r="AU2233" t="s">
        <v>52</v>
      </c>
      <c r="AV2233">
        <v>1</v>
      </c>
      <c r="AW2233">
        <v>68</v>
      </c>
      <c r="AX2233">
        <v>4183</v>
      </c>
      <c r="AY2233" t="s">
        <v>62</v>
      </c>
      <c r="AZ2233" t="s">
        <v>63</v>
      </c>
    </row>
    <row r="2234" spans="1:52">
      <c r="A2234" t="s">
        <v>3189</v>
      </c>
      <c r="B2234">
        <v>1</v>
      </c>
      <c r="C2234" t="s">
        <v>50</v>
      </c>
      <c r="D2234">
        <v>47</v>
      </c>
      <c r="E2234" t="str">
        <f>VLOOKUP(Customer_churn_demographics3[[#This Row],[Age]],$BB$1:$BC$3,2,TRUE)</f>
        <v>30-65</v>
      </c>
      <c r="F2234" t="s">
        <v>51</v>
      </c>
      <c r="G2234" t="s">
        <v>51</v>
      </c>
      <c r="H2234" t="s">
        <v>52</v>
      </c>
      <c r="I2234" t="s">
        <v>51</v>
      </c>
      <c r="J2234">
        <v>0</v>
      </c>
      <c r="K2234" t="s">
        <v>53</v>
      </c>
      <c r="L2234" t="s">
        <v>54</v>
      </c>
      <c r="M2234" t="s">
        <v>1206</v>
      </c>
      <c r="N2234">
        <v>92833</v>
      </c>
      <c r="O2234" t="s">
        <v>56</v>
      </c>
      <c r="P2234" t="s">
        <v>52</v>
      </c>
      <c r="Q2234">
        <v>7</v>
      </c>
      <c r="R2234">
        <v>59</v>
      </c>
      <c r="S2234" t="str">
        <f>VLOOKUP(Customer_churn_demographics3[[#This Row],[Customer churn services.Tenure in Months]],$BD$1:$BE$6,2,TRUE)</f>
        <v>4 years</v>
      </c>
      <c r="T2234" t="s">
        <v>57</v>
      </c>
      <c r="U2234" t="s">
        <v>52</v>
      </c>
      <c r="V2234">
        <v>49.31</v>
      </c>
      <c r="W2234" t="s">
        <v>52</v>
      </c>
      <c r="X2234" t="s">
        <v>52</v>
      </c>
      <c r="Y2234" t="s">
        <v>67</v>
      </c>
      <c r="Z2234">
        <v>21</v>
      </c>
      <c r="AA2234" t="s">
        <v>52</v>
      </c>
      <c r="AB2234" t="s">
        <v>52</v>
      </c>
      <c r="AC2234" t="s">
        <v>52</v>
      </c>
      <c r="AD2234" t="s">
        <v>52</v>
      </c>
      <c r="AE2234" t="s">
        <v>52</v>
      </c>
      <c r="AF2234" t="s">
        <v>51</v>
      </c>
      <c r="AG2234" t="s">
        <v>51</v>
      </c>
      <c r="AH2234" t="s">
        <v>51</v>
      </c>
      <c r="AI2234" t="s">
        <v>59</v>
      </c>
      <c r="AJ2234" t="s">
        <v>52</v>
      </c>
      <c r="AK2234" t="s">
        <v>60</v>
      </c>
      <c r="AL2234">
        <v>106.75</v>
      </c>
      <c r="AM2234" t="str">
        <f>VLOOKUP(Customer_churn_demographics3[[#This Row],[Customer churn services.Monthly Charge]],$BG$1:$BH$4,2,TRUE)</f>
        <v>$68+</v>
      </c>
      <c r="AN2234">
        <v>6252.9</v>
      </c>
      <c r="AO2234">
        <v>0</v>
      </c>
      <c r="AP2234">
        <v>40</v>
      </c>
      <c r="AQ2234">
        <v>2909.29</v>
      </c>
      <c r="AR2234">
        <v>9202.1899999999987</v>
      </c>
      <c r="AS2234">
        <v>1</v>
      </c>
      <c r="AT2234" t="s">
        <v>61</v>
      </c>
      <c r="AU2234" t="s">
        <v>52</v>
      </c>
      <c r="AV2234">
        <v>1</v>
      </c>
      <c r="AW2234">
        <v>81</v>
      </c>
      <c r="AX2234">
        <v>4508</v>
      </c>
      <c r="AY2234" t="s">
        <v>62</v>
      </c>
      <c r="AZ2234" t="s">
        <v>69</v>
      </c>
    </row>
    <row r="2235" spans="1:52">
      <c r="A2235" t="s">
        <v>3190</v>
      </c>
      <c r="B2235">
        <v>1</v>
      </c>
      <c r="C2235" t="s">
        <v>65</v>
      </c>
      <c r="D2235">
        <v>56</v>
      </c>
      <c r="E2235" t="str">
        <f>VLOOKUP(Customer_churn_demographics3[[#This Row],[Age]],$BB$1:$BC$3,2,TRUE)</f>
        <v>30-65</v>
      </c>
      <c r="F2235" t="s">
        <v>51</v>
      </c>
      <c r="G2235" t="s">
        <v>51</v>
      </c>
      <c r="H2235" t="s">
        <v>51</v>
      </c>
      <c r="I2235" t="s">
        <v>51</v>
      </c>
      <c r="J2235">
        <v>0</v>
      </c>
      <c r="K2235" t="s">
        <v>53</v>
      </c>
      <c r="L2235" t="s">
        <v>54</v>
      </c>
      <c r="M2235" t="s">
        <v>1208</v>
      </c>
      <c r="N2235">
        <v>92841</v>
      </c>
      <c r="O2235" t="s">
        <v>56</v>
      </c>
      <c r="P2235" t="s">
        <v>51</v>
      </c>
      <c r="Q2235">
        <v>0</v>
      </c>
      <c r="R2235">
        <v>3</v>
      </c>
      <c r="S2235" t="str">
        <f>VLOOKUP(Customer_churn_demographics3[[#This Row],[Customer churn services.Tenure in Months]],$BD$1:$BE$6,2,TRUE)</f>
        <v>Less than 1 year</v>
      </c>
      <c r="T2235" t="s">
        <v>57</v>
      </c>
      <c r="U2235" t="s">
        <v>52</v>
      </c>
      <c r="V2235">
        <v>16.149999999999999</v>
      </c>
      <c r="W2235" t="s">
        <v>51</v>
      </c>
      <c r="X2235" t="s">
        <v>52</v>
      </c>
      <c r="Y2235" t="s">
        <v>67</v>
      </c>
      <c r="Z2235">
        <v>13</v>
      </c>
      <c r="AA2235" t="s">
        <v>51</v>
      </c>
      <c r="AB2235" t="s">
        <v>51</v>
      </c>
      <c r="AC2235" t="s">
        <v>51</v>
      </c>
      <c r="AD2235" t="s">
        <v>51</v>
      </c>
      <c r="AE2235" t="s">
        <v>52</v>
      </c>
      <c r="AF2235" t="s">
        <v>52</v>
      </c>
      <c r="AG2235" t="s">
        <v>52</v>
      </c>
      <c r="AH2235" t="s">
        <v>52</v>
      </c>
      <c r="AI2235" t="s">
        <v>59</v>
      </c>
      <c r="AJ2235" t="s">
        <v>52</v>
      </c>
      <c r="AK2235" t="s">
        <v>60</v>
      </c>
      <c r="AL2235">
        <v>89.45</v>
      </c>
      <c r="AM2235" t="str">
        <f>VLOOKUP(Customer_churn_demographics3[[#This Row],[Customer churn services.Monthly Charge]],$BG$1:$BH$4,2,TRUE)</f>
        <v>$68+</v>
      </c>
      <c r="AN2235">
        <v>240.45</v>
      </c>
      <c r="AO2235">
        <v>0</v>
      </c>
      <c r="AP2235">
        <v>0</v>
      </c>
      <c r="AQ2235">
        <v>48.449999999999996</v>
      </c>
      <c r="AR2235">
        <v>288.89999999999998</v>
      </c>
      <c r="AS2235">
        <v>3</v>
      </c>
      <c r="AT2235" t="s">
        <v>61</v>
      </c>
      <c r="AU2235" t="s">
        <v>52</v>
      </c>
      <c r="AV2235">
        <v>1</v>
      </c>
      <c r="AW2235">
        <v>84</v>
      </c>
      <c r="AX2235">
        <v>3591</v>
      </c>
      <c r="AY2235" t="s">
        <v>62</v>
      </c>
      <c r="AZ2235" t="s">
        <v>69</v>
      </c>
    </row>
    <row r="2236" spans="1:52">
      <c r="A2236" t="s">
        <v>3191</v>
      </c>
      <c r="B2236">
        <v>1</v>
      </c>
      <c r="C2236" t="s">
        <v>65</v>
      </c>
      <c r="D2236">
        <v>40</v>
      </c>
      <c r="E2236" t="str">
        <f>VLOOKUP(Customer_churn_demographics3[[#This Row],[Age]],$BB$1:$BC$3,2,TRUE)</f>
        <v>30-65</v>
      </c>
      <c r="F2236" t="s">
        <v>51</v>
      </c>
      <c r="G2236" t="s">
        <v>51</v>
      </c>
      <c r="H2236" t="s">
        <v>51</v>
      </c>
      <c r="I2236" t="s">
        <v>51</v>
      </c>
      <c r="J2236">
        <v>0</v>
      </c>
      <c r="K2236" t="s">
        <v>53</v>
      </c>
      <c r="L2236" t="s">
        <v>54</v>
      </c>
      <c r="M2236" t="s">
        <v>1208</v>
      </c>
      <c r="N2236">
        <v>92844</v>
      </c>
      <c r="O2236" t="s">
        <v>56</v>
      </c>
      <c r="P2236" t="s">
        <v>51</v>
      </c>
      <c r="Q2236">
        <v>0</v>
      </c>
      <c r="R2236">
        <v>3</v>
      </c>
      <c r="S2236" t="str">
        <f>VLOOKUP(Customer_churn_demographics3[[#This Row],[Customer churn services.Tenure in Months]],$BD$1:$BE$6,2,TRUE)</f>
        <v>Less than 1 year</v>
      </c>
      <c r="T2236" t="s">
        <v>57</v>
      </c>
      <c r="U2236" t="s">
        <v>52</v>
      </c>
      <c r="V2236">
        <v>30.18</v>
      </c>
      <c r="W2236" t="s">
        <v>51</v>
      </c>
      <c r="X2236" t="s">
        <v>52</v>
      </c>
      <c r="Y2236" t="s">
        <v>67</v>
      </c>
      <c r="Z2236">
        <v>7</v>
      </c>
      <c r="AA2236" t="s">
        <v>51</v>
      </c>
      <c r="AB2236" t="s">
        <v>52</v>
      </c>
      <c r="AC2236" t="s">
        <v>51</v>
      </c>
      <c r="AD2236" t="s">
        <v>52</v>
      </c>
      <c r="AE2236" t="s">
        <v>52</v>
      </c>
      <c r="AF2236" t="s">
        <v>52</v>
      </c>
      <c r="AG2236" t="s">
        <v>52</v>
      </c>
      <c r="AH2236" t="s">
        <v>52</v>
      </c>
      <c r="AI2236" t="s">
        <v>59</v>
      </c>
      <c r="AJ2236" t="s">
        <v>52</v>
      </c>
      <c r="AK2236" t="s">
        <v>60</v>
      </c>
      <c r="AL2236">
        <v>97.9</v>
      </c>
      <c r="AM2236" t="str">
        <f>VLOOKUP(Customer_churn_demographics3[[#This Row],[Customer churn services.Monthly Charge]],$BG$1:$BH$4,2,TRUE)</f>
        <v>$68+</v>
      </c>
      <c r="AN2236">
        <v>315.3</v>
      </c>
      <c r="AO2236">
        <v>0</v>
      </c>
      <c r="AP2236">
        <v>0</v>
      </c>
      <c r="AQ2236">
        <v>90.539999999999992</v>
      </c>
      <c r="AR2236">
        <v>405.84000000000003</v>
      </c>
      <c r="AS2236">
        <v>3</v>
      </c>
      <c r="AT2236" t="s">
        <v>61</v>
      </c>
      <c r="AU2236" t="s">
        <v>52</v>
      </c>
      <c r="AV2236">
        <v>1</v>
      </c>
      <c r="AW2236">
        <v>86</v>
      </c>
      <c r="AX2236">
        <v>4330</v>
      </c>
      <c r="AY2236" t="s">
        <v>79</v>
      </c>
      <c r="AZ2236" t="s">
        <v>181</v>
      </c>
    </row>
    <row r="2237" spans="1:52">
      <c r="A2237" t="s">
        <v>3192</v>
      </c>
      <c r="B2237">
        <v>1</v>
      </c>
      <c r="C2237" t="s">
        <v>50</v>
      </c>
      <c r="D2237">
        <v>62</v>
      </c>
      <c r="E2237" t="str">
        <f>VLOOKUP(Customer_churn_demographics3[[#This Row],[Age]],$BB$1:$BC$3,2,TRUE)</f>
        <v>30-65</v>
      </c>
      <c r="F2237" t="s">
        <v>51</v>
      </c>
      <c r="G2237" t="s">
        <v>51</v>
      </c>
      <c r="H2237" t="s">
        <v>51</v>
      </c>
      <c r="I2237" t="s">
        <v>51</v>
      </c>
      <c r="J2237">
        <v>0</v>
      </c>
      <c r="K2237" t="s">
        <v>53</v>
      </c>
      <c r="L2237" t="s">
        <v>54</v>
      </c>
      <c r="M2237" t="s">
        <v>1210</v>
      </c>
      <c r="N2237">
        <v>92865</v>
      </c>
      <c r="O2237" t="s">
        <v>56</v>
      </c>
      <c r="P2237" t="s">
        <v>51</v>
      </c>
      <c r="Q2237">
        <v>0</v>
      </c>
      <c r="R2237">
        <v>1</v>
      </c>
      <c r="S2237" t="str">
        <f>VLOOKUP(Customer_churn_demographics3[[#This Row],[Customer churn services.Tenure in Months]],$BD$1:$BE$6,2,TRUE)</f>
        <v>Less than 1 year</v>
      </c>
      <c r="T2237" t="s">
        <v>57</v>
      </c>
      <c r="U2237" t="s">
        <v>52</v>
      </c>
      <c r="V2237">
        <v>48.22</v>
      </c>
      <c r="W2237" t="s">
        <v>51</v>
      </c>
      <c r="X2237" t="s">
        <v>52</v>
      </c>
      <c r="Y2237" t="s">
        <v>109</v>
      </c>
      <c r="Z2237">
        <v>22</v>
      </c>
      <c r="AA2237" t="s">
        <v>51</v>
      </c>
      <c r="AB2237" t="s">
        <v>51</v>
      </c>
      <c r="AC2237" t="s">
        <v>51</v>
      </c>
      <c r="AD2237" t="s">
        <v>51</v>
      </c>
      <c r="AE2237" t="s">
        <v>51</v>
      </c>
      <c r="AF2237" t="s">
        <v>52</v>
      </c>
      <c r="AG2237" t="s">
        <v>52</v>
      </c>
      <c r="AH2237" t="s">
        <v>52</v>
      </c>
      <c r="AI2237" t="s">
        <v>59</v>
      </c>
      <c r="AJ2237" t="s">
        <v>52</v>
      </c>
      <c r="AK2237" t="s">
        <v>68</v>
      </c>
      <c r="AL2237">
        <v>55.7</v>
      </c>
      <c r="AM2237" t="str">
        <f>VLOOKUP(Customer_churn_demographics3[[#This Row],[Customer churn services.Monthly Charge]],$BG$1:$BH$4,2,TRUE)</f>
        <v>$43-$68</v>
      </c>
      <c r="AN2237">
        <v>55.7</v>
      </c>
      <c r="AO2237">
        <v>0</v>
      </c>
      <c r="AP2237">
        <v>0</v>
      </c>
      <c r="AQ2237">
        <v>48.22</v>
      </c>
      <c r="AR2237">
        <v>103.92</v>
      </c>
      <c r="AS2237">
        <v>1</v>
      </c>
      <c r="AT2237" t="s">
        <v>61</v>
      </c>
      <c r="AU2237" t="s">
        <v>52</v>
      </c>
      <c r="AV2237">
        <v>1</v>
      </c>
      <c r="AW2237">
        <v>79</v>
      </c>
      <c r="AX2237">
        <v>4629</v>
      </c>
      <c r="AY2237" t="s">
        <v>75</v>
      </c>
      <c r="AZ2237" t="s">
        <v>99</v>
      </c>
    </row>
    <row r="2238" spans="1:52">
      <c r="A2238" t="s">
        <v>3193</v>
      </c>
      <c r="B2238">
        <v>1</v>
      </c>
      <c r="C2238" t="s">
        <v>50</v>
      </c>
      <c r="D2238">
        <v>61</v>
      </c>
      <c r="E2238" t="str">
        <f>VLOOKUP(Customer_churn_demographics3[[#This Row],[Age]],$BB$1:$BC$3,2,TRUE)</f>
        <v>30-65</v>
      </c>
      <c r="F2238" t="s">
        <v>51</v>
      </c>
      <c r="G2238" t="s">
        <v>51</v>
      </c>
      <c r="H2238" t="s">
        <v>51</v>
      </c>
      <c r="I2238" t="s">
        <v>51</v>
      </c>
      <c r="J2238">
        <v>0</v>
      </c>
      <c r="K2238" t="s">
        <v>53</v>
      </c>
      <c r="L2238" t="s">
        <v>54</v>
      </c>
      <c r="M2238" t="s">
        <v>1210</v>
      </c>
      <c r="N2238">
        <v>92868</v>
      </c>
      <c r="O2238" t="s">
        <v>56</v>
      </c>
      <c r="P2238" t="s">
        <v>51</v>
      </c>
      <c r="Q2238">
        <v>0</v>
      </c>
      <c r="R2238">
        <v>13</v>
      </c>
      <c r="S2238" t="str">
        <f>VLOOKUP(Customer_churn_demographics3[[#This Row],[Customer churn services.Tenure in Months]],$BD$1:$BE$6,2,TRUE)</f>
        <v>1 year</v>
      </c>
      <c r="T2238" t="s">
        <v>57</v>
      </c>
      <c r="U2238" t="s">
        <v>52</v>
      </c>
      <c r="V2238">
        <v>30.88</v>
      </c>
      <c r="W2238" t="s">
        <v>51</v>
      </c>
      <c r="X2238" t="s">
        <v>52</v>
      </c>
      <c r="Y2238" t="s">
        <v>67</v>
      </c>
      <c r="Z2238">
        <v>3</v>
      </c>
      <c r="AA2238" t="s">
        <v>51</v>
      </c>
      <c r="AB2238" t="s">
        <v>52</v>
      </c>
      <c r="AC2238" t="s">
        <v>52</v>
      </c>
      <c r="AD2238" t="s">
        <v>51</v>
      </c>
      <c r="AE2238" t="s">
        <v>51</v>
      </c>
      <c r="AF2238" t="s">
        <v>51</v>
      </c>
      <c r="AG2238" t="s">
        <v>51</v>
      </c>
      <c r="AH2238" t="s">
        <v>52</v>
      </c>
      <c r="AI2238" t="s">
        <v>59</v>
      </c>
      <c r="AJ2238" t="s">
        <v>52</v>
      </c>
      <c r="AK2238" t="s">
        <v>60</v>
      </c>
      <c r="AL2238">
        <v>79.8</v>
      </c>
      <c r="AM2238" t="str">
        <f>VLOOKUP(Customer_churn_demographics3[[#This Row],[Customer churn services.Monthly Charge]],$BG$1:$BH$4,2,TRUE)</f>
        <v>$68+</v>
      </c>
      <c r="AN2238">
        <v>973.45</v>
      </c>
      <c r="AO2238">
        <v>0</v>
      </c>
      <c r="AP2238">
        <v>0</v>
      </c>
      <c r="AQ2238">
        <v>401.44</v>
      </c>
      <c r="AR2238">
        <v>1374.89</v>
      </c>
      <c r="AS2238">
        <v>2</v>
      </c>
      <c r="AT2238" t="s">
        <v>61</v>
      </c>
      <c r="AU2238" t="s">
        <v>52</v>
      </c>
      <c r="AV2238">
        <v>1</v>
      </c>
      <c r="AW2238">
        <v>75</v>
      </c>
      <c r="AX2238">
        <v>5067</v>
      </c>
      <c r="AY2238" t="s">
        <v>75</v>
      </c>
      <c r="AZ2238" t="s">
        <v>92</v>
      </c>
    </row>
    <row r="2239" spans="1:52">
      <c r="A2239" t="s">
        <v>3194</v>
      </c>
      <c r="B2239">
        <v>1</v>
      </c>
      <c r="C2239" t="s">
        <v>65</v>
      </c>
      <c r="D2239">
        <v>46</v>
      </c>
      <c r="E2239" t="str">
        <f>VLOOKUP(Customer_churn_demographics3[[#This Row],[Age]],$BB$1:$BC$3,2,TRUE)</f>
        <v>30-65</v>
      </c>
      <c r="F2239" t="s">
        <v>51</v>
      </c>
      <c r="G2239" t="s">
        <v>51</v>
      </c>
      <c r="H2239" t="s">
        <v>52</v>
      </c>
      <c r="I2239" t="s">
        <v>51</v>
      </c>
      <c r="J2239">
        <v>0</v>
      </c>
      <c r="K2239" t="s">
        <v>53</v>
      </c>
      <c r="L2239" t="s">
        <v>54</v>
      </c>
      <c r="M2239" t="s">
        <v>146</v>
      </c>
      <c r="N2239">
        <v>92887</v>
      </c>
      <c r="O2239" t="s">
        <v>56</v>
      </c>
      <c r="P2239" t="s">
        <v>52</v>
      </c>
      <c r="Q2239">
        <v>1</v>
      </c>
      <c r="R2239">
        <v>18</v>
      </c>
      <c r="S2239" t="str">
        <f>VLOOKUP(Customer_churn_demographics3[[#This Row],[Customer churn services.Tenure in Months]],$BD$1:$BE$6,2,TRUE)</f>
        <v>1 year</v>
      </c>
      <c r="T2239" t="s">
        <v>57</v>
      </c>
      <c r="U2239" t="s">
        <v>51</v>
      </c>
      <c r="V2239">
        <v>0</v>
      </c>
      <c r="W2239" t="s">
        <v>51</v>
      </c>
      <c r="X2239" t="s">
        <v>52</v>
      </c>
      <c r="Y2239" t="s">
        <v>109</v>
      </c>
      <c r="Z2239">
        <v>30</v>
      </c>
      <c r="AA2239" t="s">
        <v>51</v>
      </c>
      <c r="AB2239" t="s">
        <v>51</v>
      </c>
      <c r="AC2239" t="s">
        <v>52</v>
      </c>
      <c r="AD2239" t="s">
        <v>51</v>
      </c>
      <c r="AE2239" t="s">
        <v>52</v>
      </c>
      <c r="AF2239" t="s">
        <v>51</v>
      </c>
      <c r="AG2239" t="s">
        <v>51</v>
      </c>
      <c r="AH2239" t="s">
        <v>52</v>
      </c>
      <c r="AI2239" t="s">
        <v>59</v>
      </c>
      <c r="AJ2239" t="s">
        <v>52</v>
      </c>
      <c r="AK2239" t="s">
        <v>60</v>
      </c>
      <c r="AL2239">
        <v>39.049999999999997</v>
      </c>
      <c r="AM2239" t="str">
        <f>VLOOKUP(Customer_churn_demographics3[[#This Row],[Customer churn services.Monthly Charge]],$BG$1:$BH$4,2,TRUE)</f>
        <v>$28-$43</v>
      </c>
      <c r="AN2239">
        <v>669.85</v>
      </c>
      <c r="AO2239">
        <v>0</v>
      </c>
      <c r="AP2239">
        <v>0</v>
      </c>
      <c r="AQ2239">
        <v>0</v>
      </c>
      <c r="AR2239">
        <v>669.85</v>
      </c>
      <c r="AS2239">
        <v>3</v>
      </c>
      <c r="AT2239" t="s">
        <v>61</v>
      </c>
      <c r="AU2239" t="s">
        <v>52</v>
      </c>
      <c r="AV2239">
        <v>1</v>
      </c>
      <c r="AW2239">
        <v>66</v>
      </c>
      <c r="AX2239">
        <v>2601</v>
      </c>
      <c r="AY2239" t="s">
        <v>75</v>
      </c>
      <c r="AZ2239" t="s">
        <v>2751</v>
      </c>
    </row>
    <row r="2240" spans="1:52">
      <c r="A2240" t="s">
        <v>3195</v>
      </c>
      <c r="B2240">
        <v>1</v>
      </c>
      <c r="C2240" t="s">
        <v>65</v>
      </c>
      <c r="D2240">
        <v>61</v>
      </c>
      <c r="E2240" t="str">
        <f>VLOOKUP(Customer_churn_demographics3[[#This Row],[Age]],$BB$1:$BC$3,2,TRUE)</f>
        <v>30-65</v>
      </c>
      <c r="F2240" t="s">
        <v>51</v>
      </c>
      <c r="G2240" t="s">
        <v>51</v>
      </c>
      <c r="H2240" t="s">
        <v>51</v>
      </c>
      <c r="I2240" t="s">
        <v>51</v>
      </c>
      <c r="J2240">
        <v>0</v>
      </c>
      <c r="K2240" t="s">
        <v>53</v>
      </c>
      <c r="L2240" t="s">
        <v>54</v>
      </c>
      <c r="M2240" t="s">
        <v>983</v>
      </c>
      <c r="N2240">
        <v>93030</v>
      </c>
      <c r="O2240" t="s">
        <v>56</v>
      </c>
      <c r="P2240" t="s">
        <v>51</v>
      </c>
      <c r="Q2240">
        <v>0</v>
      </c>
      <c r="R2240">
        <v>1</v>
      </c>
      <c r="S2240" t="str">
        <f>VLOOKUP(Customer_churn_demographics3[[#This Row],[Customer churn services.Tenure in Months]],$BD$1:$BE$6,2,TRUE)</f>
        <v>Less than 1 year</v>
      </c>
      <c r="T2240" t="s">
        <v>57</v>
      </c>
      <c r="U2240" t="s">
        <v>52</v>
      </c>
      <c r="V2240">
        <v>1.59</v>
      </c>
      <c r="W2240" t="s">
        <v>51</v>
      </c>
      <c r="X2240" t="s">
        <v>52</v>
      </c>
      <c r="Y2240" t="s">
        <v>109</v>
      </c>
      <c r="Z2240">
        <v>14</v>
      </c>
      <c r="AA2240" t="s">
        <v>51</v>
      </c>
      <c r="AB2240" t="s">
        <v>51</v>
      </c>
      <c r="AC2240" t="s">
        <v>51</v>
      </c>
      <c r="AD2240" t="s">
        <v>51</v>
      </c>
      <c r="AE2240" t="s">
        <v>52</v>
      </c>
      <c r="AF2240" t="s">
        <v>51</v>
      </c>
      <c r="AG2240" t="s">
        <v>51</v>
      </c>
      <c r="AH2240" t="s">
        <v>52</v>
      </c>
      <c r="AI2240" t="s">
        <v>59</v>
      </c>
      <c r="AJ2240" t="s">
        <v>52</v>
      </c>
      <c r="AK2240" t="s">
        <v>68</v>
      </c>
      <c r="AL2240">
        <v>53.55</v>
      </c>
      <c r="AM2240" t="str">
        <f>VLOOKUP(Customer_churn_demographics3[[#This Row],[Customer churn services.Monthly Charge]],$BG$1:$BH$4,2,TRUE)</f>
        <v>$43-$68</v>
      </c>
      <c r="AN2240">
        <v>53.55</v>
      </c>
      <c r="AO2240">
        <v>0</v>
      </c>
      <c r="AP2240">
        <v>0</v>
      </c>
      <c r="AQ2240">
        <v>1.59</v>
      </c>
      <c r="AR2240">
        <v>55.14</v>
      </c>
      <c r="AS2240">
        <v>1</v>
      </c>
      <c r="AT2240" t="s">
        <v>61</v>
      </c>
      <c r="AU2240" t="s">
        <v>52</v>
      </c>
      <c r="AV2240">
        <v>1</v>
      </c>
      <c r="AW2240">
        <v>79</v>
      </c>
      <c r="AX2240">
        <v>2326</v>
      </c>
      <c r="AY2240" t="s">
        <v>79</v>
      </c>
      <c r="AZ2240" t="s">
        <v>96</v>
      </c>
    </row>
    <row r="2241" spans="1:52">
      <c r="A2241" t="s">
        <v>3196</v>
      </c>
      <c r="B2241">
        <v>1</v>
      </c>
      <c r="C2241" t="s">
        <v>65</v>
      </c>
      <c r="D2241">
        <v>38</v>
      </c>
      <c r="E2241" t="str">
        <f>VLOOKUP(Customer_churn_demographics3[[#This Row],[Age]],$BB$1:$BC$3,2,TRUE)</f>
        <v>30-65</v>
      </c>
      <c r="F2241" t="s">
        <v>51</v>
      </c>
      <c r="G2241" t="s">
        <v>51</v>
      </c>
      <c r="H2241" t="s">
        <v>52</v>
      </c>
      <c r="I2241" t="s">
        <v>51</v>
      </c>
      <c r="J2241">
        <v>0</v>
      </c>
      <c r="K2241" t="s">
        <v>53</v>
      </c>
      <c r="L2241" t="s">
        <v>54</v>
      </c>
      <c r="M2241" t="s">
        <v>2432</v>
      </c>
      <c r="N2241">
        <v>93040</v>
      </c>
      <c r="O2241" t="s">
        <v>56</v>
      </c>
      <c r="P2241" t="s">
        <v>52</v>
      </c>
      <c r="Q2241">
        <v>1</v>
      </c>
      <c r="R2241">
        <v>70</v>
      </c>
      <c r="S2241" t="str">
        <f>VLOOKUP(Customer_churn_demographics3[[#This Row],[Customer churn services.Tenure in Months]],$BD$1:$BE$6,2,TRUE)</f>
        <v>5+ (years)</v>
      </c>
      <c r="T2241" t="s">
        <v>228</v>
      </c>
      <c r="U2241" t="s">
        <v>52</v>
      </c>
      <c r="V2241">
        <v>5.48</v>
      </c>
      <c r="W2241" t="s">
        <v>52</v>
      </c>
      <c r="X2241" t="s">
        <v>52</v>
      </c>
      <c r="Y2241" t="s">
        <v>67</v>
      </c>
      <c r="Z2241">
        <v>14</v>
      </c>
      <c r="AA2241" t="s">
        <v>52</v>
      </c>
      <c r="AB2241" t="s">
        <v>52</v>
      </c>
      <c r="AC2241" t="s">
        <v>52</v>
      </c>
      <c r="AD2241" t="s">
        <v>52</v>
      </c>
      <c r="AE2241" t="s">
        <v>51</v>
      </c>
      <c r="AF2241" t="s">
        <v>51</v>
      </c>
      <c r="AG2241" t="s">
        <v>51</v>
      </c>
      <c r="AH2241" t="s">
        <v>52</v>
      </c>
      <c r="AI2241" t="s">
        <v>333</v>
      </c>
      <c r="AJ2241" t="s">
        <v>51</v>
      </c>
      <c r="AK2241" t="s">
        <v>60</v>
      </c>
      <c r="AL2241">
        <v>93.9</v>
      </c>
      <c r="AM2241" t="str">
        <f>VLOOKUP(Customer_churn_demographics3[[#This Row],[Customer churn services.Monthly Charge]],$BG$1:$BH$4,2,TRUE)</f>
        <v>$68+</v>
      </c>
      <c r="AN2241">
        <v>6579.05</v>
      </c>
      <c r="AO2241">
        <v>0</v>
      </c>
      <c r="AP2241">
        <v>0</v>
      </c>
      <c r="AQ2241">
        <v>383.6</v>
      </c>
      <c r="AR2241">
        <v>6962.6500000000005</v>
      </c>
      <c r="AS2241">
        <v>1</v>
      </c>
      <c r="AT2241" t="s">
        <v>61</v>
      </c>
      <c r="AU2241" t="s">
        <v>52</v>
      </c>
      <c r="AV2241">
        <v>1</v>
      </c>
      <c r="AW2241">
        <v>95</v>
      </c>
      <c r="AX2241">
        <v>6173</v>
      </c>
      <c r="AY2241" t="s">
        <v>79</v>
      </c>
      <c r="AZ2241" t="s">
        <v>106</v>
      </c>
    </row>
    <row r="2242" spans="1:52">
      <c r="A2242" t="s">
        <v>3197</v>
      </c>
      <c r="B2242">
        <v>1</v>
      </c>
      <c r="C2242" t="s">
        <v>50</v>
      </c>
      <c r="D2242">
        <v>48</v>
      </c>
      <c r="E2242" t="str">
        <f>VLOOKUP(Customer_churn_demographics3[[#This Row],[Age]],$BB$1:$BC$3,2,TRUE)</f>
        <v>30-65</v>
      </c>
      <c r="F2242" t="s">
        <v>51</v>
      </c>
      <c r="G2242" t="s">
        <v>51</v>
      </c>
      <c r="H2242" t="s">
        <v>52</v>
      </c>
      <c r="I2242" t="s">
        <v>51</v>
      </c>
      <c r="J2242">
        <v>0</v>
      </c>
      <c r="K2242" t="s">
        <v>53</v>
      </c>
      <c r="L2242" t="s">
        <v>54</v>
      </c>
      <c r="M2242" t="s">
        <v>2434</v>
      </c>
      <c r="N2242">
        <v>93060</v>
      </c>
      <c r="O2242" t="s">
        <v>56</v>
      </c>
      <c r="P2242" t="s">
        <v>52</v>
      </c>
      <c r="Q2242">
        <v>1</v>
      </c>
      <c r="R2242">
        <v>68</v>
      </c>
      <c r="S2242" t="str">
        <f>VLOOKUP(Customer_churn_demographics3[[#This Row],[Customer churn services.Tenure in Months]],$BD$1:$BE$6,2,TRUE)</f>
        <v>5+ (years)</v>
      </c>
      <c r="T2242" t="s">
        <v>228</v>
      </c>
      <c r="U2242" t="s">
        <v>52</v>
      </c>
      <c r="V2242">
        <v>23.67</v>
      </c>
      <c r="W2242" t="s">
        <v>52</v>
      </c>
      <c r="X2242" t="s">
        <v>52</v>
      </c>
      <c r="Y2242" t="s">
        <v>67</v>
      </c>
      <c r="Z2242">
        <v>22</v>
      </c>
      <c r="AA2242" t="s">
        <v>52</v>
      </c>
      <c r="AB2242" t="s">
        <v>52</v>
      </c>
      <c r="AC2242" t="s">
        <v>52</v>
      </c>
      <c r="AD2242" t="s">
        <v>52</v>
      </c>
      <c r="AE2242" t="s">
        <v>52</v>
      </c>
      <c r="AF2242" t="s">
        <v>52</v>
      </c>
      <c r="AG2242" t="s">
        <v>52</v>
      </c>
      <c r="AH2242" t="s">
        <v>52</v>
      </c>
      <c r="AI2242" t="s">
        <v>333</v>
      </c>
      <c r="AJ2242" t="s">
        <v>52</v>
      </c>
      <c r="AK2242" t="s">
        <v>60</v>
      </c>
      <c r="AL2242">
        <v>113.15</v>
      </c>
      <c r="AM2242" t="str">
        <f>VLOOKUP(Customer_churn_demographics3[[#This Row],[Customer churn services.Monthly Charge]],$BG$1:$BH$4,2,TRUE)</f>
        <v>$68+</v>
      </c>
      <c r="AN2242">
        <v>7856</v>
      </c>
      <c r="AO2242">
        <v>0</v>
      </c>
      <c r="AP2242">
        <v>0</v>
      </c>
      <c r="AQ2242">
        <v>1609.5600000000002</v>
      </c>
      <c r="AR2242">
        <v>9465.56</v>
      </c>
      <c r="AS2242">
        <v>1</v>
      </c>
      <c r="AT2242" t="s">
        <v>61</v>
      </c>
      <c r="AU2242" t="s">
        <v>52</v>
      </c>
      <c r="AV2242">
        <v>1</v>
      </c>
      <c r="AW2242">
        <v>90</v>
      </c>
      <c r="AX2242">
        <v>4610</v>
      </c>
      <c r="AY2242" t="s">
        <v>79</v>
      </c>
      <c r="AZ2242" t="s">
        <v>80</v>
      </c>
    </row>
    <row r="2243" spans="1:52">
      <c r="A2243" t="s">
        <v>3198</v>
      </c>
      <c r="B2243">
        <v>1</v>
      </c>
      <c r="C2243" t="s">
        <v>50</v>
      </c>
      <c r="D2243">
        <v>42</v>
      </c>
      <c r="E2243" t="str">
        <f>VLOOKUP(Customer_churn_demographics3[[#This Row],[Age]],$BB$1:$BC$3,2,TRUE)</f>
        <v>30-65</v>
      </c>
      <c r="F2243" t="s">
        <v>51</v>
      </c>
      <c r="G2243" t="s">
        <v>51</v>
      </c>
      <c r="H2243" t="s">
        <v>52</v>
      </c>
      <c r="I2243" t="s">
        <v>51</v>
      </c>
      <c r="J2243">
        <v>0</v>
      </c>
      <c r="K2243" t="s">
        <v>53</v>
      </c>
      <c r="L2243" t="s">
        <v>54</v>
      </c>
      <c r="M2243" t="s">
        <v>535</v>
      </c>
      <c r="N2243">
        <v>93066</v>
      </c>
      <c r="O2243" t="s">
        <v>56</v>
      </c>
      <c r="P2243" t="s">
        <v>52</v>
      </c>
      <c r="Q2243">
        <v>3</v>
      </c>
      <c r="R2243">
        <v>11</v>
      </c>
      <c r="S2243" t="str">
        <f>VLOOKUP(Customer_churn_demographics3[[#This Row],[Customer churn services.Tenure in Months]],$BD$1:$BE$6,2,TRUE)</f>
        <v>Less than 1 year</v>
      </c>
      <c r="T2243" t="s">
        <v>71</v>
      </c>
      <c r="U2243" t="s">
        <v>52</v>
      </c>
      <c r="V2243">
        <v>11.5</v>
      </c>
      <c r="W2243" t="s">
        <v>52</v>
      </c>
      <c r="X2243" t="s">
        <v>52</v>
      </c>
      <c r="Y2243" t="s">
        <v>67</v>
      </c>
      <c r="Z2243">
        <v>27</v>
      </c>
      <c r="AA2243" t="s">
        <v>51</v>
      </c>
      <c r="AB2243" t="s">
        <v>52</v>
      </c>
      <c r="AC2243" t="s">
        <v>51</v>
      </c>
      <c r="AD2243" t="s">
        <v>51</v>
      </c>
      <c r="AE2243" t="s">
        <v>51</v>
      </c>
      <c r="AF2243" t="s">
        <v>51</v>
      </c>
      <c r="AG2243" t="s">
        <v>51</v>
      </c>
      <c r="AH2243" t="s">
        <v>52</v>
      </c>
      <c r="AI2243" t="s">
        <v>59</v>
      </c>
      <c r="AJ2243" t="s">
        <v>52</v>
      </c>
      <c r="AK2243" t="s">
        <v>60</v>
      </c>
      <c r="AL2243">
        <v>80.5</v>
      </c>
      <c r="AM2243" t="str">
        <f>VLOOKUP(Customer_churn_demographics3[[#This Row],[Customer churn services.Monthly Charge]],$BG$1:$BH$4,2,TRUE)</f>
        <v>$68+</v>
      </c>
      <c r="AN2243">
        <v>896.9</v>
      </c>
      <c r="AO2243">
        <v>0</v>
      </c>
      <c r="AP2243">
        <v>0</v>
      </c>
      <c r="AQ2243">
        <v>126.5</v>
      </c>
      <c r="AR2243">
        <v>1023.4</v>
      </c>
      <c r="AS2243">
        <v>1</v>
      </c>
      <c r="AT2243" t="s">
        <v>61</v>
      </c>
      <c r="AU2243" t="s">
        <v>52</v>
      </c>
      <c r="AV2243">
        <v>1</v>
      </c>
      <c r="AW2243">
        <v>75</v>
      </c>
      <c r="AX2243">
        <v>5119</v>
      </c>
      <c r="AY2243" t="s">
        <v>75</v>
      </c>
      <c r="AZ2243" t="s">
        <v>99</v>
      </c>
    </row>
    <row r="2244" spans="1:52">
      <c r="A2244" t="s">
        <v>3199</v>
      </c>
      <c r="B2244">
        <v>1</v>
      </c>
      <c r="C2244" t="s">
        <v>50</v>
      </c>
      <c r="D2244">
        <v>61</v>
      </c>
      <c r="E2244" t="str">
        <f>VLOOKUP(Customer_churn_demographics3[[#This Row],[Age]],$BB$1:$BC$3,2,TRUE)</f>
        <v>30-65</v>
      </c>
      <c r="F2244" t="s">
        <v>51</v>
      </c>
      <c r="G2244" t="s">
        <v>51</v>
      </c>
      <c r="H2244" t="s">
        <v>51</v>
      </c>
      <c r="I2244" t="s">
        <v>51</v>
      </c>
      <c r="J2244">
        <v>0</v>
      </c>
      <c r="K2244" t="s">
        <v>53</v>
      </c>
      <c r="L2244" t="s">
        <v>54</v>
      </c>
      <c r="M2244" t="s">
        <v>148</v>
      </c>
      <c r="N2244">
        <v>93067</v>
      </c>
      <c r="O2244" t="s">
        <v>56</v>
      </c>
      <c r="P2244" t="s">
        <v>51</v>
      </c>
      <c r="Q2244">
        <v>0</v>
      </c>
      <c r="R2244">
        <v>1</v>
      </c>
      <c r="S2244" t="str">
        <f>VLOOKUP(Customer_churn_demographics3[[#This Row],[Customer churn services.Tenure in Months]],$BD$1:$BE$6,2,TRUE)</f>
        <v>Less than 1 year</v>
      </c>
      <c r="T2244" t="s">
        <v>57</v>
      </c>
      <c r="U2244" t="s">
        <v>52</v>
      </c>
      <c r="V2244">
        <v>49.2</v>
      </c>
      <c r="W2244" t="s">
        <v>51</v>
      </c>
      <c r="X2244" t="s">
        <v>51</v>
      </c>
      <c r="Y2244" t="s">
        <v>57</v>
      </c>
      <c r="Z2244">
        <v>0</v>
      </c>
      <c r="AA2244" t="s">
        <v>51</v>
      </c>
      <c r="AB2244" t="s">
        <v>51</v>
      </c>
      <c r="AC2244" t="s">
        <v>51</v>
      </c>
      <c r="AD2244" t="s">
        <v>51</v>
      </c>
      <c r="AE2244" t="s">
        <v>51</v>
      </c>
      <c r="AF2244" t="s">
        <v>51</v>
      </c>
      <c r="AG2244" t="s">
        <v>51</v>
      </c>
      <c r="AH2244" t="s">
        <v>51</v>
      </c>
      <c r="AI2244" t="s">
        <v>59</v>
      </c>
      <c r="AJ2244" t="s">
        <v>52</v>
      </c>
      <c r="AK2244" t="s">
        <v>68</v>
      </c>
      <c r="AL2244">
        <v>19.3</v>
      </c>
      <c r="AM2244" t="str">
        <f>VLOOKUP(Customer_churn_demographics3[[#This Row],[Customer churn services.Monthly Charge]],$BG$1:$BH$4,2,TRUE)</f>
        <v>$0-$30</v>
      </c>
      <c r="AN2244">
        <v>19.3</v>
      </c>
      <c r="AO2244">
        <v>0</v>
      </c>
      <c r="AP2244">
        <v>0</v>
      </c>
      <c r="AQ2244">
        <v>49.2</v>
      </c>
      <c r="AR2244">
        <v>68.5</v>
      </c>
      <c r="AS2244">
        <v>3</v>
      </c>
      <c r="AT2244" t="s">
        <v>61</v>
      </c>
      <c r="AU2244" t="s">
        <v>52</v>
      </c>
      <c r="AV2244">
        <v>1</v>
      </c>
      <c r="AW2244">
        <v>91</v>
      </c>
      <c r="AX2244">
        <v>4266</v>
      </c>
      <c r="AY2244" t="s">
        <v>75</v>
      </c>
      <c r="AZ2244" t="s">
        <v>92</v>
      </c>
    </row>
    <row r="2245" spans="1:52">
      <c r="A2245" t="s">
        <v>3200</v>
      </c>
      <c r="B2245">
        <v>1</v>
      </c>
      <c r="C2245" t="s">
        <v>50</v>
      </c>
      <c r="D2245">
        <v>60</v>
      </c>
      <c r="E2245" t="str">
        <f>VLOOKUP(Customer_churn_demographics3[[#This Row],[Age]],$BB$1:$BC$3,2,TRUE)</f>
        <v>30-65</v>
      </c>
      <c r="F2245" t="s">
        <v>51</v>
      </c>
      <c r="G2245" t="s">
        <v>51</v>
      </c>
      <c r="H2245" t="s">
        <v>51</v>
      </c>
      <c r="I2245" t="s">
        <v>51</v>
      </c>
      <c r="J2245">
        <v>0</v>
      </c>
      <c r="K2245" t="s">
        <v>53</v>
      </c>
      <c r="L2245" t="s">
        <v>54</v>
      </c>
      <c r="M2245" t="s">
        <v>150</v>
      </c>
      <c r="N2245">
        <v>93105</v>
      </c>
      <c r="O2245" t="s">
        <v>56</v>
      </c>
      <c r="P2245" t="s">
        <v>51</v>
      </c>
      <c r="Q2245">
        <v>0</v>
      </c>
      <c r="R2245">
        <v>1</v>
      </c>
      <c r="S2245" t="str">
        <f>VLOOKUP(Customer_churn_demographics3[[#This Row],[Customer churn services.Tenure in Months]],$BD$1:$BE$6,2,TRUE)</f>
        <v>Less than 1 year</v>
      </c>
      <c r="T2245" t="s">
        <v>57</v>
      </c>
      <c r="U2245" t="s">
        <v>52</v>
      </c>
      <c r="V2245">
        <v>4.18</v>
      </c>
      <c r="W2245" t="s">
        <v>51</v>
      </c>
      <c r="X2245" t="s">
        <v>52</v>
      </c>
      <c r="Y2245" t="s">
        <v>58</v>
      </c>
      <c r="Z2245">
        <v>8</v>
      </c>
      <c r="AA2245" t="s">
        <v>51</v>
      </c>
      <c r="AB2245" t="s">
        <v>51</v>
      </c>
      <c r="AC2245" t="s">
        <v>52</v>
      </c>
      <c r="AD2245" t="s">
        <v>51</v>
      </c>
      <c r="AE2245" t="s">
        <v>51</v>
      </c>
      <c r="AF2245" t="s">
        <v>51</v>
      </c>
      <c r="AG2245" t="s">
        <v>51</v>
      </c>
      <c r="AH2245" t="s">
        <v>51</v>
      </c>
      <c r="AI2245" t="s">
        <v>59</v>
      </c>
      <c r="AJ2245" t="s">
        <v>52</v>
      </c>
      <c r="AK2245" t="s">
        <v>68</v>
      </c>
      <c r="AL2245">
        <v>49.65</v>
      </c>
      <c r="AM2245" t="str">
        <f>VLOOKUP(Customer_churn_demographics3[[#This Row],[Customer churn services.Monthly Charge]],$BG$1:$BH$4,2,TRUE)</f>
        <v>$43-$68</v>
      </c>
      <c r="AN2245">
        <v>49.65</v>
      </c>
      <c r="AO2245">
        <v>0</v>
      </c>
      <c r="AP2245">
        <v>40</v>
      </c>
      <c r="AQ2245">
        <v>4.18</v>
      </c>
      <c r="AR2245">
        <v>93.830000000000013</v>
      </c>
      <c r="AS2245">
        <v>3</v>
      </c>
      <c r="AT2245" t="s">
        <v>61</v>
      </c>
      <c r="AU2245" t="s">
        <v>52</v>
      </c>
      <c r="AV2245">
        <v>1</v>
      </c>
      <c r="AW2245">
        <v>90</v>
      </c>
      <c r="AX2245">
        <v>5338</v>
      </c>
      <c r="AY2245" t="s">
        <v>75</v>
      </c>
      <c r="AZ2245" t="s">
        <v>2751</v>
      </c>
    </row>
    <row r="2246" spans="1:52">
      <c r="A2246" t="s">
        <v>3201</v>
      </c>
      <c r="B2246">
        <v>1</v>
      </c>
      <c r="C2246" t="s">
        <v>65</v>
      </c>
      <c r="D2246">
        <v>52</v>
      </c>
      <c r="E2246" t="str">
        <f>VLOOKUP(Customer_churn_demographics3[[#This Row],[Age]],$BB$1:$BC$3,2,TRUE)</f>
        <v>30-65</v>
      </c>
      <c r="F2246" t="s">
        <v>51</v>
      </c>
      <c r="G2246" t="s">
        <v>51</v>
      </c>
      <c r="H2246" t="s">
        <v>51</v>
      </c>
      <c r="I2246" t="s">
        <v>51</v>
      </c>
      <c r="J2246">
        <v>0</v>
      </c>
      <c r="K2246" t="s">
        <v>53</v>
      </c>
      <c r="L2246" t="s">
        <v>54</v>
      </c>
      <c r="M2246" t="s">
        <v>150</v>
      </c>
      <c r="N2246">
        <v>93108</v>
      </c>
      <c r="O2246" t="s">
        <v>56</v>
      </c>
      <c r="P2246" t="s">
        <v>51</v>
      </c>
      <c r="Q2246">
        <v>0</v>
      </c>
      <c r="R2246">
        <v>46</v>
      </c>
      <c r="S2246" t="str">
        <f>VLOOKUP(Customer_churn_demographics3[[#This Row],[Customer churn services.Tenure in Months]],$BD$1:$BE$6,2,TRUE)</f>
        <v>3 years</v>
      </c>
      <c r="T2246" t="s">
        <v>57</v>
      </c>
      <c r="U2246" t="s">
        <v>52</v>
      </c>
      <c r="V2246">
        <v>45.2</v>
      </c>
      <c r="W2246" t="s">
        <v>51</v>
      </c>
      <c r="X2246" t="s">
        <v>52</v>
      </c>
      <c r="Y2246" t="s">
        <v>58</v>
      </c>
      <c r="Z2246">
        <v>17</v>
      </c>
      <c r="AA2246" t="s">
        <v>51</v>
      </c>
      <c r="AB2246" t="s">
        <v>51</v>
      </c>
      <c r="AC2246" t="s">
        <v>52</v>
      </c>
      <c r="AD2246" t="s">
        <v>52</v>
      </c>
      <c r="AE2246" t="s">
        <v>51</v>
      </c>
      <c r="AF2246" t="s">
        <v>51</v>
      </c>
      <c r="AG2246" t="s">
        <v>51</v>
      </c>
      <c r="AH2246" t="s">
        <v>52</v>
      </c>
      <c r="AI2246" t="s">
        <v>333</v>
      </c>
      <c r="AJ2246" t="s">
        <v>51</v>
      </c>
      <c r="AK2246" t="s">
        <v>68</v>
      </c>
      <c r="AL2246">
        <v>54.35</v>
      </c>
      <c r="AM2246" t="str">
        <f>VLOOKUP(Customer_churn_demographics3[[#This Row],[Customer churn services.Monthly Charge]],$BG$1:$BH$4,2,TRUE)</f>
        <v>$43-$68</v>
      </c>
      <c r="AN2246">
        <v>2460.15</v>
      </c>
      <c r="AO2246">
        <v>0</v>
      </c>
      <c r="AP2246">
        <v>0</v>
      </c>
      <c r="AQ2246">
        <v>2079.2000000000003</v>
      </c>
      <c r="AR2246">
        <v>4539.3500000000004</v>
      </c>
      <c r="AS2246">
        <v>3</v>
      </c>
      <c r="AT2246" t="s">
        <v>61</v>
      </c>
      <c r="AU2246" t="s">
        <v>52</v>
      </c>
      <c r="AV2246">
        <v>1</v>
      </c>
      <c r="AW2246">
        <v>83</v>
      </c>
      <c r="AX2246">
        <v>2793</v>
      </c>
      <c r="AY2246" t="s">
        <v>75</v>
      </c>
      <c r="AZ2246" t="s">
        <v>132</v>
      </c>
    </row>
    <row r="2247" spans="1:52">
      <c r="A2247" t="s">
        <v>3202</v>
      </c>
      <c r="B2247">
        <v>1</v>
      </c>
      <c r="C2247" t="s">
        <v>50</v>
      </c>
      <c r="D2247">
        <v>32</v>
      </c>
      <c r="E2247" t="str">
        <f>VLOOKUP(Customer_churn_demographics3[[#This Row],[Age]],$BB$1:$BC$3,2,TRUE)</f>
        <v>30-65</v>
      </c>
      <c r="F2247" t="s">
        <v>51</v>
      </c>
      <c r="G2247" t="s">
        <v>51</v>
      </c>
      <c r="H2247" t="s">
        <v>51</v>
      </c>
      <c r="I2247" t="s">
        <v>51</v>
      </c>
      <c r="J2247">
        <v>0</v>
      </c>
      <c r="K2247" t="s">
        <v>53</v>
      </c>
      <c r="L2247" t="s">
        <v>54</v>
      </c>
      <c r="M2247" t="s">
        <v>150</v>
      </c>
      <c r="N2247">
        <v>93110</v>
      </c>
      <c r="O2247" t="s">
        <v>56</v>
      </c>
      <c r="P2247" t="s">
        <v>51</v>
      </c>
      <c r="Q2247">
        <v>0</v>
      </c>
      <c r="R2247">
        <v>4</v>
      </c>
      <c r="S2247" t="str">
        <f>VLOOKUP(Customer_churn_demographics3[[#This Row],[Customer churn services.Tenure in Months]],$BD$1:$BE$6,2,TRUE)</f>
        <v>Less than 1 year</v>
      </c>
      <c r="T2247" t="s">
        <v>57</v>
      </c>
      <c r="U2247" t="s">
        <v>52</v>
      </c>
      <c r="V2247">
        <v>49.14</v>
      </c>
      <c r="W2247" t="s">
        <v>51</v>
      </c>
      <c r="X2247" t="s">
        <v>52</v>
      </c>
      <c r="Y2247" t="s">
        <v>67</v>
      </c>
      <c r="Z2247">
        <v>15</v>
      </c>
      <c r="AA2247" t="s">
        <v>51</v>
      </c>
      <c r="AB2247" t="s">
        <v>51</v>
      </c>
      <c r="AC2247" t="s">
        <v>51</v>
      </c>
      <c r="AD2247" t="s">
        <v>51</v>
      </c>
      <c r="AE2247" t="s">
        <v>52</v>
      </c>
      <c r="AF2247" t="s">
        <v>52</v>
      </c>
      <c r="AG2247" t="s">
        <v>52</v>
      </c>
      <c r="AH2247" t="s">
        <v>52</v>
      </c>
      <c r="AI2247" t="s">
        <v>59</v>
      </c>
      <c r="AJ2247" t="s">
        <v>52</v>
      </c>
      <c r="AK2247" t="s">
        <v>60</v>
      </c>
      <c r="AL2247">
        <v>88.45</v>
      </c>
      <c r="AM2247" t="str">
        <f>VLOOKUP(Customer_churn_demographics3[[#This Row],[Customer churn services.Monthly Charge]],$BG$1:$BH$4,2,TRUE)</f>
        <v>$68+</v>
      </c>
      <c r="AN2247">
        <v>370.65</v>
      </c>
      <c r="AO2247">
        <v>0</v>
      </c>
      <c r="AP2247">
        <v>0</v>
      </c>
      <c r="AQ2247">
        <v>196.56</v>
      </c>
      <c r="AR2247">
        <v>567.21</v>
      </c>
      <c r="AS2247">
        <v>3</v>
      </c>
      <c r="AT2247" t="s">
        <v>61</v>
      </c>
      <c r="AU2247" t="s">
        <v>52</v>
      </c>
      <c r="AV2247">
        <v>1</v>
      </c>
      <c r="AW2247">
        <v>91</v>
      </c>
      <c r="AX2247">
        <v>2456</v>
      </c>
      <c r="AY2247" t="s">
        <v>87</v>
      </c>
      <c r="AZ2247" t="s">
        <v>88</v>
      </c>
    </row>
    <row r="2248" spans="1:52">
      <c r="A2248" t="s">
        <v>3203</v>
      </c>
      <c r="B2248">
        <v>1</v>
      </c>
      <c r="C2248" t="s">
        <v>50</v>
      </c>
      <c r="D2248">
        <v>54</v>
      </c>
      <c r="E2248" t="str">
        <f>VLOOKUP(Customer_churn_demographics3[[#This Row],[Age]],$BB$1:$BC$3,2,TRUE)</f>
        <v>30-65</v>
      </c>
      <c r="F2248" t="s">
        <v>51</v>
      </c>
      <c r="G2248" t="s">
        <v>51</v>
      </c>
      <c r="H2248" t="s">
        <v>52</v>
      </c>
      <c r="I2248" t="s">
        <v>51</v>
      </c>
      <c r="J2248">
        <v>0</v>
      </c>
      <c r="K2248" t="s">
        <v>53</v>
      </c>
      <c r="L2248" t="s">
        <v>54</v>
      </c>
      <c r="M2248" t="s">
        <v>987</v>
      </c>
      <c r="N2248">
        <v>93206</v>
      </c>
      <c r="O2248" t="s">
        <v>56</v>
      </c>
      <c r="P2248" t="s">
        <v>52</v>
      </c>
      <c r="Q2248">
        <v>1</v>
      </c>
      <c r="R2248">
        <v>9</v>
      </c>
      <c r="S2248" t="str">
        <f>VLOOKUP(Customer_churn_demographics3[[#This Row],[Customer churn services.Tenure in Months]],$BD$1:$BE$6,2,TRUE)</f>
        <v>Less than 1 year</v>
      </c>
      <c r="T2248" t="s">
        <v>57</v>
      </c>
      <c r="U2248" t="s">
        <v>52</v>
      </c>
      <c r="V2248">
        <v>17.47</v>
      </c>
      <c r="W2248" t="s">
        <v>51</v>
      </c>
      <c r="X2248" t="s">
        <v>52</v>
      </c>
      <c r="Y2248" t="s">
        <v>67</v>
      </c>
      <c r="Z2248">
        <v>6</v>
      </c>
      <c r="AA2248" t="s">
        <v>51</v>
      </c>
      <c r="AB2248" t="s">
        <v>52</v>
      </c>
      <c r="AC2248" t="s">
        <v>52</v>
      </c>
      <c r="AD2248" t="s">
        <v>52</v>
      </c>
      <c r="AE2248" t="s">
        <v>52</v>
      </c>
      <c r="AF2248" t="s">
        <v>51</v>
      </c>
      <c r="AG2248" t="s">
        <v>51</v>
      </c>
      <c r="AH2248" t="s">
        <v>52</v>
      </c>
      <c r="AI2248" t="s">
        <v>59</v>
      </c>
      <c r="AJ2248" t="s">
        <v>52</v>
      </c>
      <c r="AK2248" t="s">
        <v>68</v>
      </c>
      <c r="AL2248">
        <v>94.85</v>
      </c>
      <c r="AM2248" t="str">
        <f>VLOOKUP(Customer_churn_demographics3[[#This Row],[Customer churn services.Monthly Charge]],$BG$1:$BH$4,2,TRUE)</f>
        <v>$68+</v>
      </c>
      <c r="AN2248">
        <v>890.6</v>
      </c>
      <c r="AO2248">
        <v>0</v>
      </c>
      <c r="AP2248">
        <v>0</v>
      </c>
      <c r="AQ2248">
        <v>157.22999999999999</v>
      </c>
      <c r="AR2248">
        <v>1047.83</v>
      </c>
      <c r="AS2248">
        <v>2</v>
      </c>
      <c r="AT2248" t="s">
        <v>61</v>
      </c>
      <c r="AU2248" t="s">
        <v>52</v>
      </c>
      <c r="AV2248">
        <v>1</v>
      </c>
      <c r="AW2248">
        <v>72</v>
      </c>
      <c r="AX2248">
        <v>3016</v>
      </c>
      <c r="AY2248" t="s">
        <v>87</v>
      </c>
      <c r="AZ2248" t="s">
        <v>88</v>
      </c>
    </row>
    <row r="2249" spans="1:52">
      <c r="A2249" t="s">
        <v>3204</v>
      </c>
      <c r="B2249">
        <v>1</v>
      </c>
      <c r="C2249" t="s">
        <v>50</v>
      </c>
      <c r="D2249">
        <v>49</v>
      </c>
      <c r="E2249" t="str">
        <f>VLOOKUP(Customer_churn_demographics3[[#This Row],[Age]],$BB$1:$BC$3,2,TRUE)</f>
        <v>30-65</v>
      </c>
      <c r="F2249" t="s">
        <v>51</v>
      </c>
      <c r="G2249" t="s">
        <v>51</v>
      </c>
      <c r="H2249" t="s">
        <v>52</v>
      </c>
      <c r="I2249" t="s">
        <v>51</v>
      </c>
      <c r="J2249">
        <v>0</v>
      </c>
      <c r="K2249" t="s">
        <v>53</v>
      </c>
      <c r="L2249" t="s">
        <v>54</v>
      </c>
      <c r="M2249" t="s">
        <v>1223</v>
      </c>
      <c r="N2249">
        <v>93207</v>
      </c>
      <c r="O2249" t="s">
        <v>56</v>
      </c>
      <c r="P2249" t="s">
        <v>52</v>
      </c>
      <c r="Q2249">
        <v>9</v>
      </c>
      <c r="R2249">
        <v>7</v>
      </c>
      <c r="S2249" t="str">
        <f>VLOOKUP(Customer_churn_demographics3[[#This Row],[Customer churn services.Tenure in Months]],$BD$1:$BE$6,2,TRUE)</f>
        <v>Less than 1 year</v>
      </c>
      <c r="T2249" t="s">
        <v>57</v>
      </c>
      <c r="U2249" t="s">
        <v>52</v>
      </c>
      <c r="V2249">
        <v>35.42</v>
      </c>
      <c r="W2249" t="s">
        <v>51</v>
      </c>
      <c r="X2249" t="s">
        <v>52</v>
      </c>
      <c r="Y2249" t="s">
        <v>67</v>
      </c>
      <c r="Z2249">
        <v>3</v>
      </c>
      <c r="AA2249" t="s">
        <v>51</v>
      </c>
      <c r="AB2249" t="s">
        <v>51</v>
      </c>
      <c r="AC2249" t="s">
        <v>51</v>
      </c>
      <c r="AD2249" t="s">
        <v>51</v>
      </c>
      <c r="AE2249" t="s">
        <v>51</v>
      </c>
      <c r="AF2249" t="s">
        <v>51</v>
      </c>
      <c r="AG2249" t="s">
        <v>51</v>
      </c>
      <c r="AH2249" t="s">
        <v>52</v>
      </c>
      <c r="AI2249" t="s">
        <v>59</v>
      </c>
      <c r="AJ2249" t="s">
        <v>52</v>
      </c>
      <c r="AK2249" t="s">
        <v>60</v>
      </c>
      <c r="AL2249">
        <v>69.95</v>
      </c>
      <c r="AM2249" t="str">
        <f>VLOOKUP(Customer_churn_demographics3[[#This Row],[Customer churn services.Monthly Charge]],$BG$1:$BH$4,2,TRUE)</f>
        <v>$68+</v>
      </c>
      <c r="AN2249">
        <v>529.5</v>
      </c>
      <c r="AO2249">
        <v>0</v>
      </c>
      <c r="AP2249">
        <v>0</v>
      </c>
      <c r="AQ2249">
        <v>247.94</v>
      </c>
      <c r="AR2249">
        <v>777.44</v>
      </c>
      <c r="AS2249">
        <v>2</v>
      </c>
      <c r="AT2249" t="s">
        <v>61</v>
      </c>
      <c r="AU2249" t="s">
        <v>52</v>
      </c>
      <c r="AV2249">
        <v>1</v>
      </c>
      <c r="AW2249">
        <v>90</v>
      </c>
      <c r="AX2249">
        <v>3296</v>
      </c>
      <c r="AY2249" t="s">
        <v>75</v>
      </c>
      <c r="AZ2249" t="s">
        <v>114</v>
      </c>
    </row>
    <row r="2250" spans="1:52">
      <c r="A2250" t="s">
        <v>3205</v>
      </c>
      <c r="B2250">
        <v>1</v>
      </c>
      <c r="C2250" t="s">
        <v>65</v>
      </c>
      <c r="D2250">
        <v>22</v>
      </c>
      <c r="E2250" t="str">
        <f>VLOOKUP(Customer_churn_demographics3[[#This Row],[Age]],$BB$1:$BC$3,2,TRUE)</f>
        <v>19-30</v>
      </c>
      <c r="F2250" t="s">
        <v>52</v>
      </c>
      <c r="G2250" t="s">
        <v>51</v>
      </c>
      <c r="H2250" t="s">
        <v>51</v>
      </c>
      <c r="I2250" t="s">
        <v>51</v>
      </c>
      <c r="J2250">
        <v>0</v>
      </c>
      <c r="K2250" t="s">
        <v>53</v>
      </c>
      <c r="L2250" t="s">
        <v>54</v>
      </c>
      <c r="M2250" t="s">
        <v>3206</v>
      </c>
      <c r="N2250">
        <v>93212</v>
      </c>
      <c r="O2250" t="s">
        <v>56</v>
      </c>
      <c r="P2250" t="s">
        <v>51</v>
      </c>
      <c r="Q2250">
        <v>0</v>
      </c>
      <c r="R2250">
        <v>1</v>
      </c>
      <c r="S2250" t="str">
        <f>VLOOKUP(Customer_churn_demographics3[[#This Row],[Customer churn services.Tenure in Months]],$BD$1:$BE$6,2,TRUE)</f>
        <v>Less than 1 year</v>
      </c>
      <c r="T2250" t="s">
        <v>66</v>
      </c>
      <c r="U2250" t="s">
        <v>52</v>
      </c>
      <c r="V2250">
        <v>6.54</v>
      </c>
      <c r="W2250" t="s">
        <v>51</v>
      </c>
      <c r="X2250" t="s">
        <v>52</v>
      </c>
      <c r="Y2250" t="s">
        <v>109</v>
      </c>
      <c r="Z2250">
        <v>52</v>
      </c>
      <c r="AA2250" t="s">
        <v>52</v>
      </c>
      <c r="AB2250" t="s">
        <v>51</v>
      </c>
      <c r="AC2250" t="s">
        <v>51</v>
      </c>
      <c r="AD2250" t="s">
        <v>51</v>
      </c>
      <c r="AE2250" t="s">
        <v>51</v>
      </c>
      <c r="AF2250" t="s">
        <v>51</v>
      </c>
      <c r="AG2250" t="s">
        <v>51</v>
      </c>
      <c r="AH2250" t="s">
        <v>52</v>
      </c>
      <c r="AI2250" t="s">
        <v>59</v>
      </c>
      <c r="AJ2250" t="s">
        <v>52</v>
      </c>
      <c r="AK2250" t="s">
        <v>68</v>
      </c>
      <c r="AL2250">
        <v>48.6</v>
      </c>
      <c r="AM2250" t="str">
        <f>VLOOKUP(Customer_churn_demographics3[[#This Row],[Customer churn services.Monthly Charge]],$BG$1:$BH$4,2,TRUE)</f>
        <v>$43-$68</v>
      </c>
      <c r="AN2250">
        <v>48.6</v>
      </c>
      <c r="AO2250">
        <v>0</v>
      </c>
      <c r="AP2250">
        <v>0</v>
      </c>
      <c r="AQ2250">
        <v>6.54</v>
      </c>
      <c r="AR2250">
        <v>55.14</v>
      </c>
      <c r="AS2250">
        <v>1</v>
      </c>
      <c r="AT2250" t="s">
        <v>61</v>
      </c>
      <c r="AU2250" t="s">
        <v>52</v>
      </c>
      <c r="AV2250">
        <v>1</v>
      </c>
      <c r="AW2250">
        <v>83</v>
      </c>
      <c r="AX2250">
        <v>4207</v>
      </c>
      <c r="AY2250" t="s">
        <v>75</v>
      </c>
      <c r="AZ2250" t="s">
        <v>361</v>
      </c>
    </row>
    <row r="2251" spans="1:52">
      <c r="A2251" t="s">
        <v>3207</v>
      </c>
      <c r="B2251">
        <v>1</v>
      </c>
      <c r="C2251" t="s">
        <v>50</v>
      </c>
      <c r="D2251">
        <v>29</v>
      </c>
      <c r="E2251" t="str">
        <f>VLOOKUP(Customer_churn_demographics3[[#This Row],[Age]],$BB$1:$BC$3,2,TRUE)</f>
        <v>19-30</v>
      </c>
      <c r="F2251" t="s">
        <v>52</v>
      </c>
      <c r="G2251" t="s">
        <v>51</v>
      </c>
      <c r="H2251" t="s">
        <v>52</v>
      </c>
      <c r="I2251" t="s">
        <v>51</v>
      </c>
      <c r="J2251">
        <v>0</v>
      </c>
      <c r="K2251" t="s">
        <v>53</v>
      </c>
      <c r="L2251" t="s">
        <v>54</v>
      </c>
      <c r="M2251" t="s">
        <v>3208</v>
      </c>
      <c r="N2251">
        <v>93223</v>
      </c>
      <c r="O2251" t="s">
        <v>56</v>
      </c>
      <c r="P2251" t="s">
        <v>52</v>
      </c>
      <c r="Q2251">
        <v>1</v>
      </c>
      <c r="R2251">
        <v>29</v>
      </c>
      <c r="S2251" t="str">
        <f>VLOOKUP(Customer_churn_demographics3[[#This Row],[Customer churn services.Tenure in Months]],$BD$1:$BE$6,2,TRUE)</f>
        <v>2 years</v>
      </c>
      <c r="T2251" t="s">
        <v>74</v>
      </c>
      <c r="U2251" t="s">
        <v>52</v>
      </c>
      <c r="V2251">
        <v>26.03</v>
      </c>
      <c r="W2251" t="s">
        <v>52</v>
      </c>
      <c r="X2251" t="s">
        <v>52</v>
      </c>
      <c r="Y2251" t="s">
        <v>67</v>
      </c>
      <c r="Z2251">
        <v>47</v>
      </c>
      <c r="AA2251" t="s">
        <v>51</v>
      </c>
      <c r="AB2251" t="s">
        <v>52</v>
      </c>
      <c r="AC2251" t="s">
        <v>51</v>
      </c>
      <c r="AD2251" t="s">
        <v>51</v>
      </c>
      <c r="AE2251" t="s">
        <v>51</v>
      </c>
      <c r="AF2251" t="s">
        <v>51</v>
      </c>
      <c r="AG2251" t="s">
        <v>51</v>
      </c>
      <c r="AH2251" t="s">
        <v>52</v>
      </c>
      <c r="AI2251" t="s">
        <v>59</v>
      </c>
      <c r="AJ2251" t="s">
        <v>52</v>
      </c>
      <c r="AK2251" t="s">
        <v>60</v>
      </c>
      <c r="AL2251">
        <v>80.150000000000006</v>
      </c>
      <c r="AM2251" t="str">
        <f>VLOOKUP(Customer_churn_demographics3[[#This Row],[Customer churn services.Monthly Charge]],$BG$1:$BH$4,2,TRUE)</f>
        <v>$68+</v>
      </c>
      <c r="AN2251">
        <v>2265.25</v>
      </c>
      <c r="AO2251">
        <v>0</v>
      </c>
      <c r="AP2251">
        <v>0</v>
      </c>
      <c r="AQ2251">
        <v>754.87</v>
      </c>
      <c r="AR2251">
        <v>3020.12</v>
      </c>
      <c r="AS2251">
        <v>3</v>
      </c>
      <c r="AT2251" t="s">
        <v>61</v>
      </c>
      <c r="AU2251" t="s">
        <v>52</v>
      </c>
      <c r="AV2251">
        <v>1</v>
      </c>
      <c r="AW2251">
        <v>83</v>
      </c>
      <c r="AX2251">
        <v>5189</v>
      </c>
      <c r="AY2251" t="s">
        <v>119</v>
      </c>
      <c r="AZ2251" t="s">
        <v>120</v>
      </c>
    </row>
    <row r="2252" spans="1:52">
      <c r="A2252" t="s">
        <v>3209</v>
      </c>
      <c r="B2252">
        <v>1</v>
      </c>
      <c r="C2252" t="s">
        <v>65</v>
      </c>
      <c r="D2252">
        <v>30</v>
      </c>
      <c r="E2252" t="str">
        <f>VLOOKUP(Customer_churn_demographics3[[#This Row],[Age]],$BB$1:$BC$3,2,TRUE)</f>
        <v>30-65</v>
      </c>
      <c r="F2252" t="s">
        <v>51</v>
      </c>
      <c r="G2252" t="s">
        <v>51</v>
      </c>
      <c r="H2252" t="s">
        <v>51</v>
      </c>
      <c r="I2252" t="s">
        <v>51</v>
      </c>
      <c r="J2252">
        <v>0</v>
      </c>
      <c r="K2252" t="s">
        <v>53</v>
      </c>
      <c r="L2252" t="s">
        <v>54</v>
      </c>
      <c r="M2252" t="s">
        <v>159</v>
      </c>
      <c r="N2252">
        <v>93224</v>
      </c>
      <c r="O2252" t="s">
        <v>56</v>
      </c>
      <c r="P2252" t="s">
        <v>51</v>
      </c>
      <c r="Q2252">
        <v>0</v>
      </c>
      <c r="R2252">
        <v>3</v>
      </c>
      <c r="S2252" t="str">
        <f>VLOOKUP(Customer_churn_demographics3[[#This Row],[Customer churn services.Tenure in Months]],$BD$1:$BE$6,2,TRUE)</f>
        <v>Less than 1 year</v>
      </c>
      <c r="T2252" t="s">
        <v>66</v>
      </c>
      <c r="U2252" t="s">
        <v>52</v>
      </c>
      <c r="V2252">
        <v>47.51</v>
      </c>
      <c r="W2252" t="s">
        <v>52</v>
      </c>
      <c r="X2252" t="s">
        <v>52</v>
      </c>
      <c r="Y2252" t="s">
        <v>67</v>
      </c>
      <c r="Z2252">
        <v>85</v>
      </c>
      <c r="AA2252" t="s">
        <v>51</v>
      </c>
      <c r="AB2252" t="s">
        <v>51</v>
      </c>
      <c r="AC2252" t="s">
        <v>51</v>
      </c>
      <c r="AD2252" t="s">
        <v>51</v>
      </c>
      <c r="AE2252" t="s">
        <v>51</v>
      </c>
      <c r="AF2252" t="s">
        <v>51</v>
      </c>
      <c r="AG2252" t="s">
        <v>51</v>
      </c>
      <c r="AH2252" t="s">
        <v>52</v>
      </c>
      <c r="AI2252" t="s">
        <v>59</v>
      </c>
      <c r="AJ2252" t="s">
        <v>52</v>
      </c>
      <c r="AK2252" t="s">
        <v>60</v>
      </c>
      <c r="AL2252">
        <v>75.5</v>
      </c>
      <c r="AM2252" t="str">
        <f>VLOOKUP(Customer_churn_demographics3[[#This Row],[Customer churn services.Monthly Charge]],$BG$1:$BH$4,2,TRUE)</f>
        <v>$68+</v>
      </c>
      <c r="AN2252">
        <v>220.6</v>
      </c>
      <c r="AO2252">
        <v>0</v>
      </c>
      <c r="AP2252">
        <v>0</v>
      </c>
      <c r="AQ2252">
        <v>142.53</v>
      </c>
      <c r="AR2252">
        <v>363.13</v>
      </c>
      <c r="AS2252">
        <v>2</v>
      </c>
      <c r="AT2252" t="s">
        <v>61</v>
      </c>
      <c r="AU2252" t="s">
        <v>52</v>
      </c>
      <c r="AV2252">
        <v>1</v>
      </c>
      <c r="AW2252">
        <v>79</v>
      </c>
      <c r="AX2252">
        <v>5948</v>
      </c>
      <c r="AY2252" t="s">
        <v>119</v>
      </c>
      <c r="AZ2252" t="s">
        <v>219</v>
      </c>
    </row>
    <row r="2253" spans="1:52">
      <c r="A2253" t="s">
        <v>3210</v>
      </c>
      <c r="B2253">
        <v>1</v>
      </c>
      <c r="C2253" t="s">
        <v>50</v>
      </c>
      <c r="D2253">
        <v>28</v>
      </c>
      <c r="E2253" t="str">
        <f>VLOOKUP(Customer_churn_demographics3[[#This Row],[Age]],$BB$1:$BC$3,2,TRUE)</f>
        <v>19-30</v>
      </c>
      <c r="F2253" t="s">
        <v>52</v>
      </c>
      <c r="G2253" t="s">
        <v>51</v>
      </c>
      <c r="H2253" t="s">
        <v>51</v>
      </c>
      <c r="I2253" t="s">
        <v>51</v>
      </c>
      <c r="J2253">
        <v>0</v>
      </c>
      <c r="K2253" t="s">
        <v>53</v>
      </c>
      <c r="L2253" t="s">
        <v>54</v>
      </c>
      <c r="M2253" t="s">
        <v>1225</v>
      </c>
      <c r="N2253">
        <v>93235</v>
      </c>
      <c r="O2253" t="s">
        <v>56</v>
      </c>
      <c r="P2253" t="s">
        <v>51</v>
      </c>
      <c r="Q2253">
        <v>0</v>
      </c>
      <c r="R2253">
        <v>1</v>
      </c>
      <c r="S2253" t="str">
        <f>VLOOKUP(Customer_churn_demographics3[[#This Row],[Customer churn services.Tenure in Months]],$BD$1:$BE$6,2,TRUE)</f>
        <v>Less than 1 year</v>
      </c>
      <c r="T2253" t="s">
        <v>66</v>
      </c>
      <c r="U2253" t="s">
        <v>52</v>
      </c>
      <c r="V2253">
        <v>10.98</v>
      </c>
      <c r="W2253" t="s">
        <v>51</v>
      </c>
      <c r="X2253" t="s">
        <v>51</v>
      </c>
      <c r="Y2253" t="s">
        <v>57</v>
      </c>
      <c r="Z2253">
        <v>0</v>
      </c>
      <c r="AA2253" t="s">
        <v>51</v>
      </c>
      <c r="AB2253" t="s">
        <v>51</v>
      </c>
      <c r="AC2253" t="s">
        <v>51</v>
      </c>
      <c r="AD2253" t="s">
        <v>51</v>
      </c>
      <c r="AE2253" t="s">
        <v>51</v>
      </c>
      <c r="AF2253" t="s">
        <v>51</v>
      </c>
      <c r="AG2253" t="s">
        <v>51</v>
      </c>
      <c r="AH2253" t="s">
        <v>51</v>
      </c>
      <c r="AI2253" t="s">
        <v>59</v>
      </c>
      <c r="AJ2253" t="s">
        <v>52</v>
      </c>
      <c r="AK2253" t="s">
        <v>60</v>
      </c>
      <c r="AL2253">
        <v>20.2</v>
      </c>
      <c r="AM2253" t="str">
        <f>VLOOKUP(Customer_churn_demographics3[[#This Row],[Customer churn services.Monthly Charge]],$BG$1:$BH$4,2,TRUE)</f>
        <v>$0-$30</v>
      </c>
      <c r="AN2253">
        <v>20.2</v>
      </c>
      <c r="AO2253">
        <v>0</v>
      </c>
      <c r="AP2253">
        <v>0</v>
      </c>
      <c r="AQ2253">
        <v>10.98</v>
      </c>
      <c r="AR2253">
        <v>31.18</v>
      </c>
      <c r="AS2253">
        <v>1</v>
      </c>
      <c r="AT2253" t="s">
        <v>61</v>
      </c>
      <c r="AU2253" t="s">
        <v>52</v>
      </c>
      <c r="AV2253">
        <v>1</v>
      </c>
      <c r="AW2253">
        <v>87</v>
      </c>
      <c r="AX2253">
        <v>5394</v>
      </c>
      <c r="AY2253" t="s">
        <v>79</v>
      </c>
      <c r="AZ2253" t="s">
        <v>106</v>
      </c>
    </row>
    <row r="2254" spans="1:52">
      <c r="A2254" t="s">
        <v>3211</v>
      </c>
      <c r="B2254">
        <v>1</v>
      </c>
      <c r="C2254" t="s">
        <v>65</v>
      </c>
      <c r="D2254">
        <v>39</v>
      </c>
      <c r="E2254" t="str">
        <f>VLOOKUP(Customer_churn_demographics3[[#This Row],[Age]],$BB$1:$BC$3,2,TRUE)</f>
        <v>30-65</v>
      </c>
      <c r="F2254" t="s">
        <v>51</v>
      </c>
      <c r="G2254" t="s">
        <v>51</v>
      </c>
      <c r="H2254" t="s">
        <v>52</v>
      </c>
      <c r="I2254" t="s">
        <v>51</v>
      </c>
      <c r="J2254">
        <v>0</v>
      </c>
      <c r="K2254" t="s">
        <v>53</v>
      </c>
      <c r="L2254" t="s">
        <v>54</v>
      </c>
      <c r="M2254" t="s">
        <v>3212</v>
      </c>
      <c r="N2254">
        <v>93243</v>
      </c>
      <c r="O2254" t="s">
        <v>56</v>
      </c>
      <c r="P2254" t="s">
        <v>52</v>
      </c>
      <c r="Q2254">
        <v>1</v>
      </c>
      <c r="R2254">
        <v>3</v>
      </c>
      <c r="S2254" t="str">
        <f>VLOOKUP(Customer_churn_demographics3[[#This Row],[Customer churn services.Tenure in Months]],$BD$1:$BE$6,2,TRUE)</f>
        <v>Less than 1 year</v>
      </c>
      <c r="T2254" t="s">
        <v>66</v>
      </c>
      <c r="U2254" t="s">
        <v>52</v>
      </c>
      <c r="V2254">
        <v>35.18</v>
      </c>
      <c r="W2254" t="s">
        <v>52</v>
      </c>
      <c r="X2254" t="s">
        <v>52</v>
      </c>
      <c r="Y2254" t="s">
        <v>67</v>
      </c>
      <c r="Z2254">
        <v>13</v>
      </c>
      <c r="AA2254" t="s">
        <v>51</v>
      </c>
      <c r="AB2254" t="s">
        <v>51</v>
      </c>
      <c r="AC2254" t="s">
        <v>51</v>
      </c>
      <c r="AD2254" t="s">
        <v>51</v>
      </c>
      <c r="AE2254" t="s">
        <v>51</v>
      </c>
      <c r="AF2254" t="s">
        <v>51</v>
      </c>
      <c r="AG2254" t="s">
        <v>51</v>
      </c>
      <c r="AH2254" t="s">
        <v>52</v>
      </c>
      <c r="AI2254" t="s">
        <v>59</v>
      </c>
      <c r="AJ2254" t="s">
        <v>52</v>
      </c>
      <c r="AK2254" t="s">
        <v>68</v>
      </c>
      <c r="AL2254">
        <v>74.75</v>
      </c>
      <c r="AM2254" t="str">
        <f>VLOOKUP(Customer_churn_demographics3[[#This Row],[Customer churn services.Monthly Charge]],$BG$1:$BH$4,2,TRUE)</f>
        <v>$68+</v>
      </c>
      <c r="AN2254">
        <v>229.5</v>
      </c>
      <c r="AO2254">
        <v>0</v>
      </c>
      <c r="AP2254">
        <v>0</v>
      </c>
      <c r="AQ2254">
        <v>105.53999999999999</v>
      </c>
      <c r="AR2254">
        <v>335.03999999999996</v>
      </c>
      <c r="AS2254">
        <v>1</v>
      </c>
      <c r="AT2254" t="s">
        <v>61</v>
      </c>
      <c r="AU2254" t="s">
        <v>52</v>
      </c>
      <c r="AV2254">
        <v>1</v>
      </c>
      <c r="AW2254">
        <v>65</v>
      </c>
      <c r="AX2254">
        <v>3972</v>
      </c>
      <c r="AY2254" t="s">
        <v>62</v>
      </c>
      <c r="AZ2254" t="s">
        <v>83</v>
      </c>
    </row>
    <row r="2255" spans="1:52">
      <c r="A2255" t="s">
        <v>3213</v>
      </c>
      <c r="B2255">
        <v>1</v>
      </c>
      <c r="C2255" t="s">
        <v>50</v>
      </c>
      <c r="D2255">
        <v>49</v>
      </c>
      <c r="E2255" t="str">
        <f>VLOOKUP(Customer_churn_demographics3[[#This Row],[Age]],$BB$1:$BC$3,2,TRUE)</f>
        <v>30-65</v>
      </c>
      <c r="F2255" t="s">
        <v>51</v>
      </c>
      <c r="G2255" t="s">
        <v>51</v>
      </c>
      <c r="H2255" t="s">
        <v>51</v>
      </c>
      <c r="I2255" t="s">
        <v>51</v>
      </c>
      <c r="J2255">
        <v>0</v>
      </c>
      <c r="K2255" t="s">
        <v>53</v>
      </c>
      <c r="L2255" t="s">
        <v>54</v>
      </c>
      <c r="M2255" t="s">
        <v>2015</v>
      </c>
      <c r="N2255">
        <v>93244</v>
      </c>
      <c r="O2255" t="s">
        <v>56</v>
      </c>
      <c r="P2255" t="s">
        <v>51</v>
      </c>
      <c r="Q2255">
        <v>0</v>
      </c>
      <c r="R2255">
        <v>23</v>
      </c>
      <c r="S2255" t="str">
        <f>VLOOKUP(Customer_churn_demographics3[[#This Row],[Customer churn services.Tenure in Months]],$BD$1:$BE$6,2,TRUE)</f>
        <v>1 year</v>
      </c>
      <c r="T2255" t="s">
        <v>71</v>
      </c>
      <c r="U2255" t="s">
        <v>52</v>
      </c>
      <c r="V2255">
        <v>16.28</v>
      </c>
      <c r="W2255" t="s">
        <v>52</v>
      </c>
      <c r="X2255" t="s">
        <v>52</v>
      </c>
      <c r="Y2255" t="s">
        <v>67</v>
      </c>
      <c r="Z2255">
        <v>2</v>
      </c>
      <c r="AA2255" t="s">
        <v>51</v>
      </c>
      <c r="AB2255" t="s">
        <v>51</v>
      </c>
      <c r="AC2255" t="s">
        <v>52</v>
      </c>
      <c r="AD2255" t="s">
        <v>52</v>
      </c>
      <c r="AE2255" t="s">
        <v>52</v>
      </c>
      <c r="AF2255" t="s">
        <v>52</v>
      </c>
      <c r="AG2255" t="s">
        <v>52</v>
      </c>
      <c r="AH2255" t="s">
        <v>52</v>
      </c>
      <c r="AI2255" t="s">
        <v>59</v>
      </c>
      <c r="AJ2255" t="s">
        <v>52</v>
      </c>
      <c r="AK2255" t="s">
        <v>68</v>
      </c>
      <c r="AL2255">
        <v>104.05</v>
      </c>
      <c r="AM2255" t="str">
        <f>VLOOKUP(Customer_churn_demographics3[[#This Row],[Customer churn services.Monthly Charge]],$BG$1:$BH$4,2,TRUE)</f>
        <v>$68+</v>
      </c>
      <c r="AN2255">
        <v>2470.1</v>
      </c>
      <c r="AO2255">
        <v>0</v>
      </c>
      <c r="AP2255">
        <v>0</v>
      </c>
      <c r="AQ2255">
        <v>374.44000000000005</v>
      </c>
      <c r="AR2255">
        <v>2844.54</v>
      </c>
      <c r="AS2255">
        <v>1</v>
      </c>
      <c r="AT2255" t="s">
        <v>61</v>
      </c>
      <c r="AU2255" t="s">
        <v>52</v>
      </c>
      <c r="AV2255">
        <v>1</v>
      </c>
      <c r="AW2255">
        <v>93</v>
      </c>
      <c r="AX2255">
        <v>5963</v>
      </c>
      <c r="AY2255" t="s">
        <v>62</v>
      </c>
      <c r="AZ2255" t="s">
        <v>83</v>
      </c>
    </row>
    <row r="2256" spans="1:52">
      <c r="A2256" t="s">
        <v>3214</v>
      </c>
      <c r="B2256">
        <v>1</v>
      </c>
      <c r="C2256" t="s">
        <v>65</v>
      </c>
      <c r="D2256">
        <v>28</v>
      </c>
      <c r="E2256" t="str">
        <f>VLOOKUP(Customer_churn_demographics3[[#This Row],[Age]],$BB$1:$BC$3,2,TRUE)</f>
        <v>19-30</v>
      </c>
      <c r="F2256" t="s">
        <v>52</v>
      </c>
      <c r="G2256" t="s">
        <v>51</v>
      </c>
      <c r="H2256" t="s">
        <v>51</v>
      </c>
      <c r="I2256" t="s">
        <v>51</v>
      </c>
      <c r="J2256">
        <v>0</v>
      </c>
      <c r="K2256" t="s">
        <v>53</v>
      </c>
      <c r="L2256" t="s">
        <v>54</v>
      </c>
      <c r="M2256" t="s">
        <v>161</v>
      </c>
      <c r="N2256">
        <v>92592</v>
      </c>
      <c r="O2256" t="s">
        <v>56</v>
      </c>
      <c r="P2256" t="s">
        <v>51</v>
      </c>
      <c r="Q2256">
        <v>0</v>
      </c>
      <c r="R2256">
        <v>13</v>
      </c>
      <c r="S2256" t="str">
        <f>VLOOKUP(Customer_churn_demographics3[[#This Row],[Customer churn services.Tenure in Months]],$BD$1:$BE$6,2,TRUE)</f>
        <v>1 year</v>
      </c>
      <c r="T2256" t="s">
        <v>71</v>
      </c>
      <c r="U2256" t="s">
        <v>52</v>
      </c>
      <c r="V2256">
        <v>17.02</v>
      </c>
      <c r="W2256" t="s">
        <v>52</v>
      </c>
      <c r="X2256" t="s">
        <v>52</v>
      </c>
      <c r="Y2256" t="s">
        <v>67</v>
      </c>
      <c r="Z2256">
        <v>41</v>
      </c>
      <c r="AA2256" t="s">
        <v>52</v>
      </c>
      <c r="AB2256" t="s">
        <v>52</v>
      </c>
      <c r="AC2256" t="s">
        <v>51</v>
      </c>
      <c r="AD2256" t="s">
        <v>51</v>
      </c>
      <c r="AE2256" t="s">
        <v>52</v>
      </c>
      <c r="AF2256" t="s">
        <v>51</v>
      </c>
      <c r="AG2256" t="s">
        <v>51</v>
      </c>
      <c r="AH2256" t="s">
        <v>52</v>
      </c>
      <c r="AI2256" t="s">
        <v>59</v>
      </c>
      <c r="AJ2256" t="s">
        <v>52</v>
      </c>
      <c r="AK2256" t="s">
        <v>60</v>
      </c>
      <c r="AL2256">
        <v>96.65</v>
      </c>
      <c r="AM2256" t="str">
        <f>VLOOKUP(Customer_churn_demographics3[[#This Row],[Customer churn services.Monthly Charge]],$BG$1:$BH$4,2,TRUE)</f>
        <v>$68+</v>
      </c>
      <c r="AN2256">
        <v>1244.5</v>
      </c>
      <c r="AO2256">
        <v>0</v>
      </c>
      <c r="AP2256">
        <v>0</v>
      </c>
      <c r="AQ2256">
        <v>221.26</v>
      </c>
      <c r="AR2256">
        <v>1465.76</v>
      </c>
      <c r="AS2256">
        <v>1</v>
      </c>
      <c r="AT2256" t="s">
        <v>61</v>
      </c>
      <c r="AU2256" t="s">
        <v>52</v>
      </c>
      <c r="AV2256">
        <v>1</v>
      </c>
      <c r="AW2256">
        <v>65</v>
      </c>
      <c r="AX2256">
        <v>2110</v>
      </c>
      <c r="AY2256" t="s">
        <v>62</v>
      </c>
      <c r="AZ2256" t="s">
        <v>69</v>
      </c>
    </row>
    <row r="2257" spans="1:52">
      <c r="A2257" t="s">
        <v>3215</v>
      </c>
      <c r="B2257">
        <v>1</v>
      </c>
      <c r="C2257" t="s">
        <v>65</v>
      </c>
      <c r="D2257">
        <v>52</v>
      </c>
      <c r="E2257" t="str">
        <f>VLOOKUP(Customer_churn_demographics3[[#This Row],[Age]],$BB$1:$BC$3,2,TRUE)</f>
        <v>30-65</v>
      </c>
      <c r="F2257" t="s">
        <v>51</v>
      </c>
      <c r="G2257" t="s">
        <v>51</v>
      </c>
      <c r="H2257" t="s">
        <v>51</v>
      </c>
      <c r="I2257" t="s">
        <v>51</v>
      </c>
      <c r="J2257">
        <v>0</v>
      </c>
      <c r="K2257" t="s">
        <v>53</v>
      </c>
      <c r="L2257" t="s">
        <v>54</v>
      </c>
      <c r="M2257" t="s">
        <v>161</v>
      </c>
      <c r="N2257">
        <v>92592</v>
      </c>
      <c r="O2257" t="s">
        <v>56</v>
      </c>
      <c r="P2257" t="s">
        <v>51</v>
      </c>
      <c r="Q2257">
        <v>0</v>
      </c>
      <c r="R2257">
        <v>39</v>
      </c>
      <c r="S2257" t="str">
        <f>VLOOKUP(Customer_churn_demographics3[[#This Row],[Customer churn services.Tenure in Months]],$BD$1:$BE$6,2,TRUE)</f>
        <v>3 years</v>
      </c>
      <c r="T2257" t="s">
        <v>74</v>
      </c>
      <c r="U2257" t="s">
        <v>52</v>
      </c>
      <c r="V2257">
        <v>34.74</v>
      </c>
      <c r="W2257" t="s">
        <v>52</v>
      </c>
      <c r="X2257" t="s">
        <v>52</v>
      </c>
      <c r="Y2257" t="s">
        <v>67</v>
      </c>
      <c r="Z2257">
        <v>28</v>
      </c>
      <c r="AA2257" t="s">
        <v>51</v>
      </c>
      <c r="AB2257" t="s">
        <v>52</v>
      </c>
      <c r="AC2257" t="s">
        <v>52</v>
      </c>
      <c r="AD2257" t="s">
        <v>51</v>
      </c>
      <c r="AE2257" t="s">
        <v>52</v>
      </c>
      <c r="AF2257" t="s">
        <v>52</v>
      </c>
      <c r="AG2257" t="s">
        <v>52</v>
      </c>
      <c r="AH2257" t="s">
        <v>52</v>
      </c>
      <c r="AI2257" t="s">
        <v>59</v>
      </c>
      <c r="AJ2257" t="s">
        <v>52</v>
      </c>
      <c r="AK2257" t="s">
        <v>60</v>
      </c>
      <c r="AL2257">
        <v>103.45</v>
      </c>
      <c r="AM2257" t="str">
        <f>VLOOKUP(Customer_churn_demographics3[[#This Row],[Customer churn services.Monthly Charge]],$BG$1:$BH$4,2,TRUE)</f>
        <v>$68+</v>
      </c>
      <c r="AN2257">
        <v>3994.45</v>
      </c>
      <c r="AO2257">
        <v>0</v>
      </c>
      <c r="AP2257">
        <v>0</v>
      </c>
      <c r="AQ2257">
        <v>1354.8600000000001</v>
      </c>
      <c r="AR2257">
        <v>5349.3099999999995</v>
      </c>
      <c r="AS2257">
        <v>2</v>
      </c>
      <c r="AT2257" t="s">
        <v>61</v>
      </c>
      <c r="AU2257" t="s">
        <v>52</v>
      </c>
      <c r="AV2257">
        <v>1</v>
      </c>
      <c r="AW2257">
        <v>83</v>
      </c>
      <c r="AX2257">
        <v>4811</v>
      </c>
      <c r="AY2257" t="s">
        <v>62</v>
      </c>
      <c r="AZ2257" t="s">
        <v>69</v>
      </c>
    </row>
    <row r="2258" spans="1:52">
      <c r="A2258" t="s">
        <v>3216</v>
      </c>
      <c r="B2258">
        <v>1</v>
      </c>
      <c r="C2258" t="s">
        <v>65</v>
      </c>
      <c r="D2258">
        <v>33</v>
      </c>
      <c r="E2258" t="str">
        <f>VLOOKUP(Customer_churn_demographics3[[#This Row],[Age]],$BB$1:$BC$3,2,TRUE)</f>
        <v>30-65</v>
      </c>
      <c r="F2258" t="s">
        <v>51</v>
      </c>
      <c r="G2258" t="s">
        <v>51</v>
      </c>
      <c r="H2258" t="s">
        <v>52</v>
      </c>
      <c r="I2258" t="s">
        <v>52</v>
      </c>
      <c r="J2258">
        <v>1</v>
      </c>
      <c r="K2258" t="s">
        <v>53</v>
      </c>
      <c r="L2258" t="s">
        <v>54</v>
      </c>
      <c r="M2258" t="s">
        <v>3217</v>
      </c>
      <c r="N2258">
        <v>93261</v>
      </c>
      <c r="O2258" t="s">
        <v>56</v>
      </c>
      <c r="P2258" t="s">
        <v>52</v>
      </c>
      <c r="Q2258">
        <v>1</v>
      </c>
      <c r="R2258">
        <v>1</v>
      </c>
      <c r="S2258" t="str">
        <f>VLOOKUP(Customer_churn_demographics3[[#This Row],[Customer churn services.Tenure in Months]],$BD$1:$BE$6,2,TRUE)</f>
        <v>Less than 1 year</v>
      </c>
      <c r="T2258" t="s">
        <v>57</v>
      </c>
      <c r="U2258" t="s">
        <v>52</v>
      </c>
      <c r="V2258">
        <v>7.49</v>
      </c>
      <c r="W2258" t="s">
        <v>51</v>
      </c>
      <c r="X2258" t="s">
        <v>51</v>
      </c>
      <c r="Y2258" t="s">
        <v>57</v>
      </c>
      <c r="Z2258">
        <v>0</v>
      </c>
      <c r="AA2258" t="s">
        <v>51</v>
      </c>
      <c r="AB2258" t="s">
        <v>51</v>
      </c>
      <c r="AC2258" t="s">
        <v>51</v>
      </c>
      <c r="AD2258" t="s">
        <v>51</v>
      </c>
      <c r="AE2258" t="s">
        <v>51</v>
      </c>
      <c r="AF2258" t="s">
        <v>51</v>
      </c>
      <c r="AG2258" t="s">
        <v>51</v>
      </c>
      <c r="AH2258" t="s">
        <v>51</v>
      </c>
      <c r="AI2258" t="s">
        <v>59</v>
      </c>
      <c r="AJ2258" t="s">
        <v>52</v>
      </c>
      <c r="AK2258" t="s">
        <v>60</v>
      </c>
      <c r="AL2258">
        <v>19.899999999999999</v>
      </c>
      <c r="AM2258" t="str">
        <f>VLOOKUP(Customer_churn_demographics3[[#This Row],[Customer churn services.Monthly Charge]],$BG$1:$BH$4,2,TRUE)</f>
        <v>$0-$30</v>
      </c>
      <c r="AN2258">
        <v>19.899999999999999</v>
      </c>
      <c r="AO2258">
        <v>0</v>
      </c>
      <c r="AP2258">
        <v>0</v>
      </c>
      <c r="AQ2258">
        <v>7.49</v>
      </c>
      <c r="AR2258">
        <v>27.39</v>
      </c>
      <c r="AS2258">
        <v>3</v>
      </c>
      <c r="AT2258" t="s">
        <v>61</v>
      </c>
      <c r="AU2258" t="s">
        <v>52</v>
      </c>
      <c r="AV2258">
        <v>1</v>
      </c>
      <c r="AW2258">
        <v>73</v>
      </c>
      <c r="AX2258">
        <v>4633</v>
      </c>
      <c r="AY2258" t="s">
        <v>119</v>
      </c>
      <c r="AZ2258" t="s">
        <v>219</v>
      </c>
    </row>
    <row r="2259" spans="1:52">
      <c r="A2259" t="s">
        <v>3218</v>
      </c>
      <c r="B2259">
        <v>1</v>
      </c>
      <c r="C2259" t="s">
        <v>50</v>
      </c>
      <c r="D2259">
        <v>53</v>
      </c>
      <c r="E2259" t="str">
        <f>VLOOKUP(Customer_churn_demographics3[[#This Row],[Age]],$BB$1:$BC$3,2,TRUE)</f>
        <v>30-65</v>
      </c>
      <c r="F2259" t="s">
        <v>51</v>
      </c>
      <c r="G2259" t="s">
        <v>51</v>
      </c>
      <c r="H2259" t="s">
        <v>52</v>
      </c>
      <c r="I2259" t="s">
        <v>51</v>
      </c>
      <c r="J2259">
        <v>0</v>
      </c>
      <c r="K2259" t="s">
        <v>53</v>
      </c>
      <c r="L2259" t="s">
        <v>54</v>
      </c>
      <c r="M2259" t="s">
        <v>2020</v>
      </c>
      <c r="N2259">
        <v>93263</v>
      </c>
      <c r="O2259" t="s">
        <v>56</v>
      </c>
      <c r="P2259" t="s">
        <v>52</v>
      </c>
      <c r="Q2259">
        <v>1</v>
      </c>
      <c r="R2259">
        <v>14</v>
      </c>
      <c r="S2259" t="str">
        <f>VLOOKUP(Customer_churn_demographics3[[#This Row],[Customer churn services.Tenure in Months]],$BD$1:$BE$6,2,TRUE)</f>
        <v>1 year</v>
      </c>
      <c r="T2259" t="s">
        <v>71</v>
      </c>
      <c r="U2259" t="s">
        <v>51</v>
      </c>
      <c r="V2259">
        <v>0</v>
      </c>
      <c r="W2259" t="s">
        <v>51</v>
      </c>
      <c r="X2259" t="s">
        <v>52</v>
      </c>
      <c r="Y2259" t="s">
        <v>58</v>
      </c>
      <c r="Z2259">
        <v>12</v>
      </c>
      <c r="AA2259" t="s">
        <v>51</v>
      </c>
      <c r="AB2259" t="s">
        <v>51</v>
      </c>
      <c r="AC2259" t="s">
        <v>51</v>
      </c>
      <c r="AD2259" t="s">
        <v>51</v>
      </c>
      <c r="AE2259" t="s">
        <v>52</v>
      </c>
      <c r="AF2259" t="s">
        <v>52</v>
      </c>
      <c r="AG2259" t="s">
        <v>52</v>
      </c>
      <c r="AH2259" t="s">
        <v>52</v>
      </c>
      <c r="AI2259" t="s">
        <v>59</v>
      </c>
      <c r="AJ2259" t="s">
        <v>51</v>
      </c>
      <c r="AK2259" t="s">
        <v>60</v>
      </c>
      <c r="AL2259">
        <v>46.35</v>
      </c>
      <c r="AM2259" t="str">
        <f>VLOOKUP(Customer_churn_demographics3[[#This Row],[Customer churn services.Monthly Charge]],$BG$1:$BH$4,2,TRUE)</f>
        <v>$43-$68</v>
      </c>
      <c r="AN2259">
        <v>667.7</v>
      </c>
      <c r="AO2259">
        <v>0</v>
      </c>
      <c r="AP2259">
        <v>0</v>
      </c>
      <c r="AQ2259">
        <v>0</v>
      </c>
      <c r="AR2259">
        <v>667.7</v>
      </c>
      <c r="AS2259">
        <v>3</v>
      </c>
      <c r="AT2259" t="s">
        <v>61</v>
      </c>
      <c r="AU2259" t="s">
        <v>52</v>
      </c>
      <c r="AV2259">
        <v>1</v>
      </c>
      <c r="AW2259">
        <v>76</v>
      </c>
      <c r="AX2259">
        <v>5360</v>
      </c>
      <c r="AY2259" t="s">
        <v>119</v>
      </c>
      <c r="AZ2259" t="s">
        <v>219</v>
      </c>
    </row>
    <row r="2260" spans="1:52">
      <c r="A2260" t="s">
        <v>3219</v>
      </c>
      <c r="B2260">
        <v>1</v>
      </c>
      <c r="C2260" t="s">
        <v>50</v>
      </c>
      <c r="D2260">
        <v>62</v>
      </c>
      <c r="E2260" t="str">
        <f>VLOOKUP(Customer_churn_demographics3[[#This Row],[Age]],$BB$1:$BC$3,2,TRUE)</f>
        <v>30-65</v>
      </c>
      <c r="F2260" t="s">
        <v>51</v>
      </c>
      <c r="G2260" t="s">
        <v>51</v>
      </c>
      <c r="H2260" t="s">
        <v>51</v>
      </c>
      <c r="I2260" t="s">
        <v>51</v>
      </c>
      <c r="J2260">
        <v>0</v>
      </c>
      <c r="K2260" t="s">
        <v>53</v>
      </c>
      <c r="L2260" t="s">
        <v>54</v>
      </c>
      <c r="M2260" t="s">
        <v>1232</v>
      </c>
      <c r="N2260">
        <v>93266</v>
      </c>
      <c r="O2260" t="s">
        <v>56</v>
      </c>
      <c r="P2260" t="s">
        <v>51</v>
      </c>
      <c r="Q2260">
        <v>0</v>
      </c>
      <c r="R2260">
        <v>1</v>
      </c>
      <c r="S2260" t="str">
        <f>VLOOKUP(Customer_churn_demographics3[[#This Row],[Customer churn services.Tenure in Months]],$BD$1:$BE$6,2,TRUE)</f>
        <v>Less than 1 year</v>
      </c>
      <c r="T2260" t="s">
        <v>57</v>
      </c>
      <c r="U2260" t="s">
        <v>52</v>
      </c>
      <c r="V2260">
        <v>17.61</v>
      </c>
      <c r="W2260" t="s">
        <v>51</v>
      </c>
      <c r="X2260" t="s">
        <v>51</v>
      </c>
      <c r="Y2260" t="s">
        <v>57</v>
      </c>
      <c r="Z2260">
        <v>0</v>
      </c>
      <c r="AA2260" t="s">
        <v>51</v>
      </c>
      <c r="AB2260" t="s">
        <v>51</v>
      </c>
      <c r="AC2260" t="s">
        <v>51</v>
      </c>
      <c r="AD2260" t="s">
        <v>51</v>
      </c>
      <c r="AE2260" t="s">
        <v>51</v>
      </c>
      <c r="AF2260" t="s">
        <v>51</v>
      </c>
      <c r="AG2260" t="s">
        <v>51</v>
      </c>
      <c r="AH2260" t="s">
        <v>51</v>
      </c>
      <c r="AI2260" t="s">
        <v>59</v>
      </c>
      <c r="AJ2260" t="s">
        <v>51</v>
      </c>
      <c r="AK2260" t="s">
        <v>60</v>
      </c>
      <c r="AL2260">
        <v>19.95</v>
      </c>
      <c r="AM2260" t="str">
        <f>VLOOKUP(Customer_churn_demographics3[[#This Row],[Customer churn services.Monthly Charge]],$BG$1:$BH$4,2,TRUE)</f>
        <v>$0-$30</v>
      </c>
      <c r="AN2260">
        <v>19.95</v>
      </c>
      <c r="AO2260">
        <v>0</v>
      </c>
      <c r="AP2260">
        <v>0</v>
      </c>
      <c r="AQ2260">
        <v>17.61</v>
      </c>
      <c r="AR2260">
        <v>37.56</v>
      </c>
      <c r="AS2260">
        <v>2</v>
      </c>
      <c r="AT2260" t="s">
        <v>61</v>
      </c>
      <c r="AU2260" t="s">
        <v>52</v>
      </c>
      <c r="AV2260">
        <v>1</v>
      </c>
      <c r="AW2260">
        <v>83</v>
      </c>
      <c r="AX2260">
        <v>2051</v>
      </c>
      <c r="AY2260" t="s">
        <v>119</v>
      </c>
      <c r="AZ2260" t="s">
        <v>120</v>
      </c>
    </row>
    <row r="2261" spans="1:52">
      <c r="A2261" t="s">
        <v>3220</v>
      </c>
      <c r="B2261">
        <v>1</v>
      </c>
      <c r="C2261" t="s">
        <v>50</v>
      </c>
      <c r="D2261">
        <v>40</v>
      </c>
      <c r="E2261" t="str">
        <f>VLOOKUP(Customer_churn_demographics3[[#This Row],[Age]],$BB$1:$BC$3,2,TRUE)</f>
        <v>30-65</v>
      </c>
      <c r="F2261" t="s">
        <v>51</v>
      </c>
      <c r="G2261" t="s">
        <v>51</v>
      </c>
      <c r="H2261" t="s">
        <v>51</v>
      </c>
      <c r="I2261" t="s">
        <v>51</v>
      </c>
      <c r="J2261">
        <v>0</v>
      </c>
      <c r="K2261" t="s">
        <v>53</v>
      </c>
      <c r="L2261" t="s">
        <v>54</v>
      </c>
      <c r="M2261" t="s">
        <v>2447</v>
      </c>
      <c r="N2261">
        <v>93268</v>
      </c>
      <c r="O2261" t="s">
        <v>56</v>
      </c>
      <c r="P2261" t="s">
        <v>51</v>
      </c>
      <c r="Q2261">
        <v>0</v>
      </c>
      <c r="R2261">
        <v>1</v>
      </c>
      <c r="S2261" t="str">
        <f>VLOOKUP(Customer_churn_demographics3[[#This Row],[Customer churn services.Tenure in Months]],$BD$1:$BE$6,2,TRUE)</f>
        <v>Less than 1 year</v>
      </c>
      <c r="T2261" t="s">
        <v>57</v>
      </c>
      <c r="U2261" t="s">
        <v>52</v>
      </c>
      <c r="V2261">
        <v>19.32</v>
      </c>
      <c r="W2261" t="s">
        <v>51</v>
      </c>
      <c r="X2261" t="s">
        <v>52</v>
      </c>
      <c r="Y2261" t="s">
        <v>67</v>
      </c>
      <c r="Z2261">
        <v>22</v>
      </c>
      <c r="AA2261" t="s">
        <v>51</v>
      </c>
      <c r="AB2261" t="s">
        <v>51</v>
      </c>
      <c r="AC2261" t="s">
        <v>51</v>
      </c>
      <c r="AD2261" t="s">
        <v>51</v>
      </c>
      <c r="AE2261" t="s">
        <v>51</v>
      </c>
      <c r="AF2261" t="s">
        <v>52</v>
      </c>
      <c r="AG2261" t="s">
        <v>52</v>
      </c>
      <c r="AH2261" t="s">
        <v>52</v>
      </c>
      <c r="AI2261" t="s">
        <v>59</v>
      </c>
      <c r="AJ2261" t="s">
        <v>51</v>
      </c>
      <c r="AK2261" t="s">
        <v>60</v>
      </c>
      <c r="AL2261">
        <v>79.599999999999994</v>
      </c>
      <c r="AM2261" t="str">
        <f>VLOOKUP(Customer_churn_demographics3[[#This Row],[Customer churn services.Monthly Charge]],$BG$1:$BH$4,2,TRUE)</f>
        <v>$68+</v>
      </c>
      <c r="AN2261">
        <v>79.599999999999994</v>
      </c>
      <c r="AO2261">
        <v>0</v>
      </c>
      <c r="AP2261">
        <v>0</v>
      </c>
      <c r="AQ2261">
        <v>19.32</v>
      </c>
      <c r="AR2261">
        <v>98.919999999999987</v>
      </c>
      <c r="AS2261">
        <v>3</v>
      </c>
      <c r="AT2261" t="s">
        <v>61</v>
      </c>
      <c r="AU2261" t="s">
        <v>52</v>
      </c>
      <c r="AV2261">
        <v>1</v>
      </c>
      <c r="AW2261">
        <v>91</v>
      </c>
      <c r="AX2261">
        <v>2199</v>
      </c>
      <c r="AY2261" t="s">
        <v>119</v>
      </c>
      <c r="AZ2261" t="s">
        <v>120</v>
      </c>
    </row>
    <row r="2262" spans="1:52">
      <c r="A2262" t="s">
        <v>3221</v>
      </c>
      <c r="B2262">
        <v>1</v>
      </c>
      <c r="C2262" t="s">
        <v>50</v>
      </c>
      <c r="D2262">
        <v>23</v>
      </c>
      <c r="E2262" t="str">
        <f>VLOOKUP(Customer_churn_demographics3[[#This Row],[Age]],$BB$1:$BC$3,2,TRUE)</f>
        <v>19-30</v>
      </c>
      <c r="F2262" t="s">
        <v>52</v>
      </c>
      <c r="G2262" t="s">
        <v>51</v>
      </c>
      <c r="H2262" t="s">
        <v>51</v>
      </c>
      <c r="I2262" t="s">
        <v>51</v>
      </c>
      <c r="J2262">
        <v>0</v>
      </c>
      <c r="K2262" t="s">
        <v>53</v>
      </c>
      <c r="L2262" t="s">
        <v>54</v>
      </c>
      <c r="M2262" t="s">
        <v>161</v>
      </c>
      <c r="N2262">
        <v>92592</v>
      </c>
      <c r="O2262" t="s">
        <v>56</v>
      </c>
      <c r="P2262" t="s">
        <v>51</v>
      </c>
      <c r="Q2262">
        <v>0</v>
      </c>
      <c r="R2262">
        <v>1</v>
      </c>
      <c r="S2262" t="str">
        <f>VLOOKUP(Customer_churn_demographics3[[#This Row],[Customer churn services.Tenure in Months]],$BD$1:$BE$6,2,TRUE)</f>
        <v>Less than 1 year</v>
      </c>
      <c r="T2262" t="s">
        <v>57</v>
      </c>
      <c r="U2262" t="s">
        <v>52</v>
      </c>
      <c r="V2262">
        <v>44.56</v>
      </c>
      <c r="W2262" t="s">
        <v>51</v>
      </c>
      <c r="X2262" t="s">
        <v>52</v>
      </c>
      <c r="Y2262" t="s">
        <v>67</v>
      </c>
      <c r="Z2262">
        <v>27</v>
      </c>
      <c r="AA2262" t="s">
        <v>51</v>
      </c>
      <c r="AB2262" t="s">
        <v>51</v>
      </c>
      <c r="AC2262" t="s">
        <v>51</v>
      </c>
      <c r="AD2262" t="s">
        <v>52</v>
      </c>
      <c r="AE2262" t="s">
        <v>51</v>
      </c>
      <c r="AF2262" t="s">
        <v>51</v>
      </c>
      <c r="AG2262" t="s">
        <v>51</v>
      </c>
      <c r="AH2262" t="s">
        <v>52</v>
      </c>
      <c r="AI2262" t="s">
        <v>59</v>
      </c>
      <c r="AJ2262" t="s">
        <v>52</v>
      </c>
      <c r="AK2262" t="s">
        <v>60</v>
      </c>
      <c r="AL2262">
        <v>75.900000000000006</v>
      </c>
      <c r="AM2262" t="str">
        <f>VLOOKUP(Customer_churn_demographics3[[#This Row],[Customer churn services.Monthly Charge]],$BG$1:$BH$4,2,TRUE)</f>
        <v>$68+</v>
      </c>
      <c r="AN2262">
        <v>75.900000000000006</v>
      </c>
      <c r="AO2262">
        <v>0</v>
      </c>
      <c r="AP2262">
        <v>0</v>
      </c>
      <c r="AQ2262">
        <v>44.56</v>
      </c>
      <c r="AR2262">
        <v>120.46000000000001</v>
      </c>
      <c r="AS2262">
        <v>3</v>
      </c>
      <c r="AT2262" t="s">
        <v>61</v>
      </c>
      <c r="AU2262" t="s">
        <v>52</v>
      </c>
      <c r="AV2262">
        <v>1</v>
      </c>
      <c r="AW2262">
        <v>66</v>
      </c>
      <c r="AX2262">
        <v>3389</v>
      </c>
      <c r="AY2262" t="s">
        <v>62</v>
      </c>
      <c r="AZ2262" t="s">
        <v>69</v>
      </c>
    </row>
    <row r="2263" spans="1:52">
      <c r="A2263" t="s">
        <v>3222</v>
      </c>
      <c r="B2263">
        <v>1</v>
      </c>
      <c r="C2263" t="s">
        <v>50</v>
      </c>
      <c r="D2263">
        <v>53</v>
      </c>
      <c r="E2263" t="str">
        <f>VLOOKUP(Customer_churn_demographics3[[#This Row],[Age]],$BB$1:$BC$3,2,TRUE)</f>
        <v>30-65</v>
      </c>
      <c r="F2263" t="s">
        <v>51</v>
      </c>
      <c r="G2263" t="s">
        <v>51</v>
      </c>
      <c r="H2263" t="s">
        <v>52</v>
      </c>
      <c r="I2263" t="s">
        <v>51</v>
      </c>
      <c r="J2263">
        <v>0</v>
      </c>
      <c r="K2263" t="s">
        <v>53</v>
      </c>
      <c r="L2263" t="s">
        <v>54</v>
      </c>
      <c r="M2263" t="s">
        <v>3223</v>
      </c>
      <c r="N2263">
        <v>93274</v>
      </c>
      <c r="O2263" t="s">
        <v>56</v>
      </c>
      <c r="P2263" t="s">
        <v>52</v>
      </c>
      <c r="Q2263">
        <v>1</v>
      </c>
      <c r="R2263">
        <v>1</v>
      </c>
      <c r="S2263" t="str">
        <f>VLOOKUP(Customer_churn_demographics3[[#This Row],[Customer churn services.Tenure in Months]],$BD$1:$BE$6,2,TRUE)</f>
        <v>Less than 1 year</v>
      </c>
      <c r="T2263" t="s">
        <v>57</v>
      </c>
      <c r="U2263" t="s">
        <v>52</v>
      </c>
      <c r="V2263">
        <v>35.15</v>
      </c>
      <c r="W2263" t="s">
        <v>51</v>
      </c>
      <c r="X2263" t="s">
        <v>52</v>
      </c>
      <c r="Y2263" t="s">
        <v>67</v>
      </c>
      <c r="Z2263">
        <v>14</v>
      </c>
      <c r="AA2263" t="s">
        <v>51</v>
      </c>
      <c r="AB2263" t="s">
        <v>51</v>
      </c>
      <c r="AC2263" t="s">
        <v>52</v>
      </c>
      <c r="AD2263" t="s">
        <v>51</v>
      </c>
      <c r="AE2263" t="s">
        <v>51</v>
      </c>
      <c r="AF2263" t="s">
        <v>51</v>
      </c>
      <c r="AG2263" t="s">
        <v>51</v>
      </c>
      <c r="AH2263" t="s">
        <v>51</v>
      </c>
      <c r="AI2263" t="s">
        <v>59</v>
      </c>
      <c r="AJ2263" t="s">
        <v>51</v>
      </c>
      <c r="AK2263" t="s">
        <v>60</v>
      </c>
      <c r="AL2263">
        <v>76.2</v>
      </c>
      <c r="AM2263" t="str">
        <f>VLOOKUP(Customer_churn_demographics3[[#This Row],[Customer churn services.Monthly Charge]],$BG$1:$BH$4,2,TRUE)</f>
        <v>$68+</v>
      </c>
      <c r="AN2263">
        <v>76.2</v>
      </c>
      <c r="AO2263">
        <v>0</v>
      </c>
      <c r="AP2263">
        <v>50</v>
      </c>
      <c r="AQ2263">
        <v>35.15</v>
      </c>
      <c r="AR2263">
        <v>161.35</v>
      </c>
      <c r="AS2263">
        <v>3</v>
      </c>
      <c r="AT2263" t="s">
        <v>61</v>
      </c>
      <c r="AU2263" t="s">
        <v>52</v>
      </c>
      <c r="AV2263">
        <v>1</v>
      </c>
      <c r="AW2263">
        <v>83</v>
      </c>
      <c r="AX2263">
        <v>5973</v>
      </c>
      <c r="AY2263" t="s">
        <v>87</v>
      </c>
      <c r="AZ2263" t="s">
        <v>88</v>
      </c>
    </row>
    <row r="2264" spans="1:52">
      <c r="A2264" t="s">
        <v>3224</v>
      </c>
      <c r="B2264">
        <v>1</v>
      </c>
      <c r="C2264" t="s">
        <v>50</v>
      </c>
      <c r="D2264">
        <v>35</v>
      </c>
      <c r="E2264" t="str">
        <f>VLOOKUP(Customer_churn_demographics3[[#This Row],[Age]],$BB$1:$BC$3,2,TRUE)</f>
        <v>30-65</v>
      </c>
      <c r="F2264" t="s">
        <v>51</v>
      </c>
      <c r="G2264" t="s">
        <v>51</v>
      </c>
      <c r="H2264" t="s">
        <v>51</v>
      </c>
      <c r="I2264" t="s">
        <v>52</v>
      </c>
      <c r="J2264">
        <v>7</v>
      </c>
      <c r="K2264" t="s">
        <v>53</v>
      </c>
      <c r="L2264" t="s">
        <v>54</v>
      </c>
      <c r="M2264" t="s">
        <v>545</v>
      </c>
      <c r="N2264">
        <v>93277</v>
      </c>
      <c r="O2264" t="s">
        <v>56</v>
      </c>
      <c r="P2264" t="s">
        <v>51</v>
      </c>
      <c r="Q2264">
        <v>0</v>
      </c>
      <c r="R2264">
        <v>1</v>
      </c>
      <c r="S2264" t="str">
        <f>VLOOKUP(Customer_churn_demographics3[[#This Row],[Customer churn services.Tenure in Months]],$BD$1:$BE$6,2,TRUE)</f>
        <v>Less than 1 year</v>
      </c>
      <c r="T2264" t="s">
        <v>57</v>
      </c>
      <c r="U2264" t="s">
        <v>52</v>
      </c>
      <c r="V2264">
        <v>12.81</v>
      </c>
      <c r="W2264" t="s">
        <v>51</v>
      </c>
      <c r="X2264" t="s">
        <v>51</v>
      </c>
      <c r="Y2264" t="s">
        <v>57</v>
      </c>
      <c r="Z2264">
        <v>0</v>
      </c>
      <c r="AA2264" t="s">
        <v>51</v>
      </c>
      <c r="AB2264" t="s">
        <v>51</v>
      </c>
      <c r="AC2264" t="s">
        <v>51</v>
      </c>
      <c r="AD2264" t="s">
        <v>51</v>
      </c>
      <c r="AE2264" t="s">
        <v>51</v>
      </c>
      <c r="AF2264" t="s">
        <v>51</v>
      </c>
      <c r="AG2264" t="s">
        <v>51</v>
      </c>
      <c r="AH2264" t="s">
        <v>51</v>
      </c>
      <c r="AI2264" t="s">
        <v>59</v>
      </c>
      <c r="AJ2264" t="s">
        <v>51</v>
      </c>
      <c r="AK2264" t="s">
        <v>68</v>
      </c>
      <c r="AL2264">
        <v>19.25</v>
      </c>
      <c r="AM2264" t="str">
        <f>VLOOKUP(Customer_churn_demographics3[[#This Row],[Customer churn services.Monthly Charge]],$BG$1:$BH$4,2,TRUE)</f>
        <v>$0-$30</v>
      </c>
      <c r="AN2264">
        <v>19.25</v>
      </c>
      <c r="AO2264">
        <v>0</v>
      </c>
      <c r="AP2264">
        <v>0</v>
      </c>
      <c r="AQ2264">
        <v>12.81</v>
      </c>
      <c r="AR2264">
        <v>32.06</v>
      </c>
      <c r="AS2264">
        <v>3</v>
      </c>
      <c r="AT2264" t="s">
        <v>61</v>
      </c>
      <c r="AU2264" t="s">
        <v>52</v>
      </c>
      <c r="AV2264">
        <v>1</v>
      </c>
      <c r="AW2264">
        <v>80</v>
      </c>
      <c r="AX2264">
        <v>5437</v>
      </c>
      <c r="AY2264" t="s">
        <v>119</v>
      </c>
      <c r="AZ2264" t="s">
        <v>219</v>
      </c>
    </row>
    <row r="2265" spans="1:52">
      <c r="A2265" t="s">
        <v>3225</v>
      </c>
      <c r="B2265">
        <v>1</v>
      </c>
      <c r="C2265" t="s">
        <v>65</v>
      </c>
      <c r="D2265">
        <v>58</v>
      </c>
      <c r="E2265" t="str">
        <f>VLOOKUP(Customer_churn_demographics3[[#This Row],[Age]],$BB$1:$BC$3,2,TRUE)</f>
        <v>30-65</v>
      </c>
      <c r="F2265" t="s">
        <v>51</v>
      </c>
      <c r="G2265" t="s">
        <v>51</v>
      </c>
      <c r="H2265" t="s">
        <v>52</v>
      </c>
      <c r="I2265" t="s">
        <v>51</v>
      </c>
      <c r="J2265">
        <v>0</v>
      </c>
      <c r="K2265" t="s">
        <v>53</v>
      </c>
      <c r="L2265" t="s">
        <v>54</v>
      </c>
      <c r="M2265" t="s">
        <v>547</v>
      </c>
      <c r="N2265">
        <v>93287</v>
      </c>
      <c r="O2265" t="s">
        <v>56</v>
      </c>
      <c r="P2265" t="s">
        <v>52</v>
      </c>
      <c r="Q2265">
        <v>1</v>
      </c>
      <c r="R2265">
        <v>42</v>
      </c>
      <c r="S2265" t="str">
        <f>VLOOKUP(Customer_churn_demographics3[[#This Row],[Customer churn services.Tenure in Months]],$BD$1:$BE$6,2,TRUE)</f>
        <v>3 years</v>
      </c>
      <c r="T2265" t="s">
        <v>57</v>
      </c>
      <c r="U2265" t="s">
        <v>52</v>
      </c>
      <c r="V2265">
        <v>10.73</v>
      </c>
      <c r="W2265" t="s">
        <v>52</v>
      </c>
      <c r="X2265" t="s">
        <v>52</v>
      </c>
      <c r="Y2265" t="s">
        <v>67</v>
      </c>
      <c r="Z2265">
        <v>22</v>
      </c>
      <c r="AA2265" t="s">
        <v>51</v>
      </c>
      <c r="AB2265" t="s">
        <v>51</v>
      </c>
      <c r="AC2265" t="s">
        <v>52</v>
      </c>
      <c r="AD2265" t="s">
        <v>52</v>
      </c>
      <c r="AE2265" t="s">
        <v>51</v>
      </c>
      <c r="AF2265" t="s">
        <v>51</v>
      </c>
      <c r="AG2265" t="s">
        <v>51</v>
      </c>
      <c r="AH2265" t="s">
        <v>52</v>
      </c>
      <c r="AI2265" t="s">
        <v>59</v>
      </c>
      <c r="AJ2265" t="s">
        <v>52</v>
      </c>
      <c r="AK2265" t="s">
        <v>60</v>
      </c>
      <c r="AL2265">
        <v>84.3</v>
      </c>
      <c r="AM2265" t="str">
        <f>VLOOKUP(Customer_churn_demographics3[[#This Row],[Customer churn services.Monthly Charge]],$BG$1:$BH$4,2,TRUE)</f>
        <v>$68+</v>
      </c>
      <c r="AN2265">
        <v>3588.4</v>
      </c>
      <c r="AO2265">
        <v>0</v>
      </c>
      <c r="AP2265">
        <v>0</v>
      </c>
      <c r="AQ2265">
        <v>450.66</v>
      </c>
      <c r="AR2265">
        <v>4039.06</v>
      </c>
      <c r="AS2265">
        <v>3</v>
      </c>
      <c r="AT2265" t="s">
        <v>61</v>
      </c>
      <c r="AU2265" t="s">
        <v>52</v>
      </c>
      <c r="AV2265">
        <v>1</v>
      </c>
      <c r="AW2265">
        <v>91</v>
      </c>
      <c r="AX2265">
        <v>2514</v>
      </c>
      <c r="AY2265" t="s">
        <v>119</v>
      </c>
      <c r="AZ2265" t="s">
        <v>219</v>
      </c>
    </row>
    <row r="2266" spans="1:52">
      <c r="A2266" t="s">
        <v>3226</v>
      </c>
      <c r="B2266">
        <v>1</v>
      </c>
      <c r="C2266" t="s">
        <v>65</v>
      </c>
      <c r="D2266">
        <v>63</v>
      </c>
      <c r="E2266" t="str">
        <f>VLOOKUP(Customer_churn_demographics3[[#This Row],[Age]],$BB$1:$BC$3,2,TRUE)</f>
        <v>30-65</v>
      </c>
      <c r="F2266" t="s">
        <v>51</v>
      </c>
      <c r="G2266" t="s">
        <v>51</v>
      </c>
      <c r="H2266" t="s">
        <v>51</v>
      </c>
      <c r="I2266" t="s">
        <v>51</v>
      </c>
      <c r="J2266">
        <v>0</v>
      </c>
      <c r="K2266" t="s">
        <v>53</v>
      </c>
      <c r="L2266" t="s">
        <v>54</v>
      </c>
      <c r="M2266" t="s">
        <v>545</v>
      </c>
      <c r="N2266">
        <v>93292</v>
      </c>
      <c r="O2266" t="s">
        <v>56</v>
      </c>
      <c r="P2266" t="s">
        <v>51</v>
      </c>
      <c r="Q2266">
        <v>0</v>
      </c>
      <c r="R2266">
        <v>7</v>
      </c>
      <c r="S2266" t="str">
        <f>VLOOKUP(Customer_churn_demographics3[[#This Row],[Customer churn services.Tenure in Months]],$BD$1:$BE$6,2,TRUE)</f>
        <v>Less than 1 year</v>
      </c>
      <c r="T2266" t="s">
        <v>57</v>
      </c>
      <c r="U2266" t="s">
        <v>52</v>
      </c>
      <c r="V2266">
        <v>26.09</v>
      </c>
      <c r="W2266" t="s">
        <v>51</v>
      </c>
      <c r="X2266" t="s">
        <v>52</v>
      </c>
      <c r="Y2266" t="s">
        <v>67</v>
      </c>
      <c r="Z2266">
        <v>2</v>
      </c>
      <c r="AA2266" t="s">
        <v>51</v>
      </c>
      <c r="AB2266" t="s">
        <v>51</v>
      </c>
      <c r="AC2266" t="s">
        <v>51</v>
      </c>
      <c r="AD2266" t="s">
        <v>51</v>
      </c>
      <c r="AE2266" t="s">
        <v>52</v>
      </c>
      <c r="AF2266" t="s">
        <v>51</v>
      </c>
      <c r="AG2266" t="s">
        <v>51</v>
      </c>
      <c r="AH2266" t="s">
        <v>52</v>
      </c>
      <c r="AI2266" t="s">
        <v>59</v>
      </c>
      <c r="AJ2266" t="s">
        <v>52</v>
      </c>
      <c r="AK2266" t="s">
        <v>60</v>
      </c>
      <c r="AL2266">
        <v>79</v>
      </c>
      <c r="AM2266" t="str">
        <f>VLOOKUP(Customer_churn_demographics3[[#This Row],[Customer churn services.Monthly Charge]],$BG$1:$BH$4,2,TRUE)</f>
        <v>$68+</v>
      </c>
      <c r="AN2266">
        <v>522.95000000000005</v>
      </c>
      <c r="AO2266">
        <v>0</v>
      </c>
      <c r="AP2266">
        <v>0</v>
      </c>
      <c r="AQ2266">
        <v>182.63</v>
      </c>
      <c r="AR2266">
        <v>705.58</v>
      </c>
      <c r="AS2266">
        <v>2</v>
      </c>
      <c r="AT2266" t="s">
        <v>61</v>
      </c>
      <c r="AU2266" t="s">
        <v>52</v>
      </c>
      <c r="AV2266">
        <v>1</v>
      </c>
      <c r="AW2266">
        <v>92</v>
      </c>
      <c r="AX2266">
        <v>3735</v>
      </c>
      <c r="AY2266" t="s">
        <v>119</v>
      </c>
      <c r="AZ2266" t="s">
        <v>120</v>
      </c>
    </row>
    <row r="2267" spans="1:52">
      <c r="A2267" t="s">
        <v>3227</v>
      </c>
      <c r="B2267">
        <v>1</v>
      </c>
      <c r="C2267" t="s">
        <v>65</v>
      </c>
      <c r="D2267">
        <v>27</v>
      </c>
      <c r="E2267" t="str">
        <f>VLOOKUP(Customer_churn_demographics3[[#This Row],[Age]],$BB$1:$BC$3,2,TRUE)</f>
        <v>19-30</v>
      </c>
      <c r="F2267" t="s">
        <v>52</v>
      </c>
      <c r="G2267" t="s">
        <v>51</v>
      </c>
      <c r="H2267" t="s">
        <v>51</v>
      </c>
      <c r="I2267" t="s">
        <v>51</v>
      </c>
      <c r="J2267">
        <v>0</v>
      </c>
      <c r="K2267" t="s">
        <v>53</v>
      </c>
      <c r="L2267" t="s">
        <v>54</v>
      </c>
      <c r="M2267" t="s">
        <v>996</v>
      </c>
      <c r="N2267">
        <v>93312</v>
      </c>
      <c r="O2267" t="s">
        <v>56</v>
      </c>
      <c r="P2267" t="s">
        <v>51</v>
      </c>
      <c r="Q2267">
        <v>0</v>
      </c>
      <c r="R2267">
        <v>1</v>
      </c>
      <c r="S2267" t="str">
        <f>VLOOKUP(Customer_churn_demographics3[[#This Row],[Customer churn services.Tenure in Months]],$BD$1:$BE$6,2,TRUE)</f>
        <v>Less than 1 year</v>
      </c>
      <c r="T2267" t="s">
        <v>66</v>
      </c>
      <c r="U2267" t="s">
        <v>52</v>
      </c>
      <c r="V2267">
        <v>23</v>
      </c>
      <c r="W2267" t="s">
        <v>51</v>
      </c>
      <c r="X2267" t="s">
        <v>52</v>
      </c>
      <c r="Y2267" t="s">
        <v>67</v>
      </c>
      <c r="Z2267">
        <v>59</v>
      </c>
      <c r="AA2267" t="s">
        <v>51</v>
      </c>
      <c r="AB2267" t="s">
        <v>51</v>
      </c>
      <c r="AC2267" t="s">
        <v>51</v>
      </c>
      <c r="AD2267" t="s">
        <v>51</v>
      </c>
      <c r="AE2267" t="s">
        <v>51</v>
      </c>
      <c r="AF2267" t="s">
        <v>51</v>
      </c>
      <c r="AG2267" t="s">
        <v>51</v>
      </c>
      <c r="AH2267" t="s">
        <v>52</v>
      </c>
      <c r="AI2267" t="s">
        <v>59</v>
      </c>
      <c r="AJ2267" t="s">
        <v>52</v>
      </c>
      <c r="AK2267" t="s">
        <v>60</v>
      </c>
      <c r="AL2267">
        <v>70.25</v>
      </c>
      <c r="AM2267" t="str">
        <f>VLOOKUP(Customer_churn_demographics3[[#This Row],[Customer churn services.Monthly Charge]],$BG$1:$BH$4,2,TRUE)</f>
        <v>$68+</v>
      </c>
      <c r="AN2267">
        <v>70.25</v>
      </c>
      <c r="AO2267">
        <v>0</v>
      </c>
      <c r="AP2267">
        <v>0</v>
      </c>
      <c r="AQ2267">
        <v>23</v>
      </c>
      <c r="AR2267">
        <v>93.25</v>
      </c>
      <c r="AS2267">
        <v>1</v>
      </c>
      <c r="AT2267" t="s">
        <v>61</v>
      </c>
      <c r="AU2267" t="s">
        <v>52</v>
      </c>
      <c r="AV2267">
        <v>1</v>
      </c>
      <c r="AW2267">
        <v>89</v>
      </c>
      <c r="AX2267">
        <v>4133</v>
      </c>
      <c r="AY2267" t="s">
        <v>62</v>
      </c>
      <c r="AZ2267" t="s">
        <v>83</v>
      </c>
    </row>
    <row r="2268" spans="1:52">
      <c r="A2268" t="s">
        <v>3228</v>
      </c>
      <c r="B2268">
        <v>1</v>
      </c>
      <c r="C2268" t="s">
        <v>65</v>
      </c>
      <c r="D2268">
        <v>31</v>
      </c>
      <c r="E2268" t="str">
        <f>VLOOKUP(Customer_churn_demographics3[[#This Row],[Age]],$BB$1:$BC$3,2,TRUE)</f>
        <v>30-65</v>
      </c>
      <c r="F2268" t="s">
        <v>51</v>
      </c>
      <c r="G2268" t="s">
        <v>51</v>
      </c>
      <c r="H2268" t="s">
        <v>52</v>
      </c>
      <c r="I2268" t="s">
        <v>52</v>
      </c>
      <c r="J2268">
        <v>2</v>
      </c>
      <c r="K2268" t="s">
        <v>53</v>
      </c>
      <c r="L2268" t="s">
        <v>54</v>
      </c>
      <c r="M2268" t="s">
        <v>339</v>
      </c>
      <c r="N2268">
        <v>93426</v>
      </c>
      <c r="O2268" t="s">
        <v>56</v>
      </c>
      <c r="P2268" t="s">
        <v>52</v>
      </c>
      <c r="Q2268">
        <v>1</v>
      </c>
      <c r="R2268">
        <v>17</v>
      </c>
      <c r="S2268" t="str">
        <f>VLOOKUP(Customer_churn_demographics3[[#This Row],[Customer churn services.Tenure in Months]],$BD$1:$BE$6,2,TRUE)</f>
        <v>1 year</v>
      </c>
      <c r="T2268" t="s">
        <v>71</v>
      </c>
      <c r="U2268" t="s">
        <v>52</v>
      </c>
      <c r="V2268">
        <v>18.260000000000002</v>
      </c>
      <c r="W2268" t="s">
        <v>52</v>
      </c>
      <c r="X2268" t="s">
        <v>51</v>
      </c>
      <c r="Y2268" t="s">
        <v>57</v>
      </c>
      <c r="Z2268">
        <v>0</v>
      </c>
      <c r="AA2268" t="s">
        <v>51</v>
      </c>
      <c r="AB2268" t="s">
        <v>51</v>
      </c>
      <c r="AC2268" t="s">
        <v>51</v>
      </c>
      <c r="AD2268" t="s">
        <v>51</v>
      </c>
      <c r="AE2268" t="s">
        <v>51</v>
      </c>
      <c r="AF2268" t="s">
        <v>51</v>
      </c>
      <c r="AG2268" t="s">
        <v>51</v>
      </c>
      <c r="AH2268" t="s">
        <v>51</v>
      </c>
      <c r="AI2268" t="s">
        <v>59</v>
      </c>
      <c r="AJ2268" t="s">
        <v>51</v>
      </c>
      <c r="AK2268" t="s">
        <v>68</v>
      </c>
      <c r="AL2268">
        <v>24.1</v>
      </c>
      <c r="AM2268" t="str">
        <f>VLOOKUP(Customer_churn_demographics3[[#This Row],[Customer churn services.Monthly Charge]],$BG$1:$BH$4,2,TRUE)</f>
        <v>$0-$30</v>
      </c>
      <c r="AN2268">
        <v>409.9</v>
      </c>
      <c r="AO2268">
        <v>0</v>
      </c>
      <c r="AP2268">
        <v>0</v>
      </c>
      <c r="AQ2268">
        <v>310.42</v>
      </c>
      <c r="AR2268">
        <v>720.31999999999994</v>
      </c>
      <c r="AS2268">
        <v>1</v>
      </c>
      <c r="AT2268" t="s">
        <v>61</v>
      </c>
      <c r="AU2268" t="s">
        <v>52</v>
      </c>
      <c r="AV2268">
        <v>1</v>
      </c>
      <c r="AW2268">
        <v>86</v>
      </c>
      <c r="AX2268">
        <v>4648</v>
      </c>
      <c r="AY2268" t="s">
        <v>79</v>
      </c>
      <c r="AZ2268" t="s">
        <v>106</v>
      </c>
    </row>
    <row r="2269" spans="1:52">
      <c r="A2269" t="s">
        <v>3229</v>
      </c>
      <c r="B2269">
        <v>1</v>
      </c>
      <c r="C2269" t="s">
        <v>65</v>
      </c>
      <c r="D2269">
        <v>64</v>
      </c>
      <c r="E2269" t="str">
        <f>VLOOKUP(Customer_churn_demographics3[[#This Row],[Age]],$BB$1:$BC$3,2,TRUE)</f>
        <v>30-65</v>
      </c>
      <c r="F2269" t="s">
        <v>51</v>
      </c>
      <c r="G2269" t="s">
        <v>51</v>
      </c>
      <c r="H2269" t="s">
        <v>51</v>
      </c>
      <c r="I2269" t="s">
        <v>52</v>
      </c>
      <c r="J2269">
        <v>2</v>
      </c>
      <c r="K2269" t="s">
        <v>53</v>
      </c>
      <c r="L2269" t="s">
        <v>54</v>
      </c>
      <c r="M2269" t="s">
        <v>1238</v>
      </c>
      <c r="N2269">
        <v>93436</v>
      </c>
      <c r="O2269" t="s">
        <v>56</v>
      </c>
      <c r="P2269" t="s">
        <v>51</v>
      </c>
      <c r="Q2269">
        <v>0</v>
      </c>
      <c r="R2269">
        <v>1</v>
      </c>
      <c r="S2269" t="str">
        <f>VLOOKUP(Customer_churn_demographics3[[#This Row],[Customer churn services.Tenure in Months]],$BD$1:$BE$6,2,TRUE)</f>
        <v>Less than 1 year</v>
      </c>
      <c r="T2269" t="s">
        <v>66</v>
      </c>
      <c r="U2269" t="s">
        <v>52</v>
      </c>
      <c r="V2269">
        <v>43.48</v>
      </c>
      <c r="W2269" t="s">
        <v>51</v>
      </c>
      <c r="X2269" t="s">
        <v>52</v>
      </c>
      <c r="Y2269" t="s">
        <v>58</v>
      </c>
      <c r="Z2269">
        <v>16</v>
      </c>
      <c r="AA2269" t="s">
        <v>52</v>
      </c>
      <c r="AB2269" t="s">
        <v>52</v>
      </c>
      <c r="AC2269" t="s">
        <v>51</v>
      </c>
      <c r="AD2269" t="s">
        <v>52</v>
      </c>
      <c r="AE2269" t="s">
        <v>51</v>
      </c>
      <c r="AF2269" t="s">
        <v>51</v>
      </c>
      <c r="AG2269" t="s">
        <v>51</v>
      </c>
      <c r="AH2269" t="s">
        <v>51</v>
      </c>
      <c r="AI2269" t="s">
        <v>59</v>
      </c>
      <c r="AJ2269" t="s">
        <v>52</v>
      </c>
      <c r="AK2269" t="s">
        <v>60</v>
      </c>
      <c r="AL2269">
        <v>60</v>
      </c>
      <c r="AM2269" t="str">
        <f>VLOOKUP(Customer_churn_demographics3[[#This Row],[Customer churn services.Monthly Charge]],$BG$1:$BH$4,2,TRUE)</f>
        <v>$43-$68</v>
      </c>
      <c r="AN2269">
        <v>60</v>
      </c>
      <c r="AO2269">
        <v>0</v>
      </c>
      <c r="AP2269">
        <v>10</v>
      </c>
      <c r="AQ2269">
        <v>43.48</v>
      </c>
      <c r="AR2269">
        <v>113.47999999999999</v>
      </c>
      <c r="AS2269">
        <v>1</v>
      </c>
      <c r="AT2269" t="s">
        <v>61</v>
      </c>
      <c r="AU2269" t="s">
        <v>52</v>
      </c>
      <c r="AV2269">
        <v>1</v>
      </c>
      <c r="AW2269">
        <v>93</v>
      </c>
      <c r="AX2269">
        <v>4531</v>
      </c>
      <c r="AY2269" t="s">
        <v>119</v>
      </c>
      <c r="AZ2269" t="s">
        <v>219</v>
      </c>
    </row>
    <row r="2270" spans="1:52">
      <c r="A2270" t="s">
        <v>3230</v>
      </c>
      <c r="B2270">
        <v>1</v>
      </c>
      <c r="C2270" t="s">
        <v>50</v>
      </c>
      <c r="D2270">
        <v>47</v>
      </c>
      <c r="E2270" t="str">
        <f>VLOOKUP(Customer_churn_demographics3[[#This Row],[Age]],$BB$1:$BC$3,2,TRUE)</f>
        <v>30-65</v>
      </c>
      <c r="F2270" t="s">
        <v>51</v>
      </c>
      <c r="G2270" t="s">
        <v>51</v>
      </c>
      <c r="H2270" t="s">
        <v>51</v>
      </c>
      <c r="I2270" t="s">
        <v>51</v>
      </c>
      <c r="J2270">
        <v>0</v>
      </c>
      <c r="K2270" t="s">
        <v>53</v>
      </c>
      <c r="L2270" t="s">
        <v>54</v>
      </c>
      <c r="M2270" t="s">
        <v>1238</v>
      </c>
      <c r="N2270">
        <v>93437</v>
      </c>
      <c r="O2270" t="s">
        <v>56</v>
      </c>
      <c r="P2270" t="s">
        <v>51</v>
      </c>
      <c r="Q2270">
        <v>0</v>
      </c>
      <c r="R2270">
        <v>8</v>
      </c>
      <c r="S2270" t="str">
        <f>VLOOKUP(Customer_churn_demographics3[[#This Row],[Customer churn services.Tenure in Months]],$BD$1:$BE$6,2,TRUE)</f>
        <v>Less than 1 year</v>
      </c>
      <c r="T2270" t="s">
        <v>66</v>
      </c>
      <c r="U2270" t="s">
        <v>52</v>
      </c>
      <c r="V2270">
        <v>24.76</v>
      </c>
      <c r="W2270" t="s">
        <v>52</v>
      </c>
      <c r="X2270" t="s">
        <v>52</v>
      </c>
      <c r="Y2270" t="s">
        <v>67</v>
      </c>
      <c r="Z2270">
        <v>2</v>
      </c>
      <c r="AA2270" t="s">
        <v>51</v>
      </c>
      <c r="AB2270" t="s">
        <v>51</v>
      </c>
      <c r="AC2270" t="s">
        <v>51</v>
      </c>
      <c r="AD2270" t="s">
        <v>51</v>
      </c>
      <c r="AE2270" t="s">
        <v>51</v>
      </c>
      <c r="AF2270" t="s">
        <v>52</v>
      </c>
      <c r="AG2270" t="s">
        <v>52</v>
      </c>
      <c r="AH2270" t="s">
        <v>52</v>
      </c>
      <c r="AI2270" t="s">
        <v>59</v>
      </c>
      <c r="AJ2270" t="s">
        <v>52</v>
      </c>
      <c r="AK2270" t="s">
        <v>60</v>
      </c>
      <c r="AL2270">
        <v>86.55</v>
      </c>
      <c r="AM2270" t="str">
        <f>VLOOKUP(Customer_churn_demographics3[[#This Row],[Customer churn services.Monthly Charge]],$BG$1:$BH$4,2,TRUE)</f>
        <v>$68+</v>
      </c>
      <c r="AN2270">
        <v>649.65</v>
      </c>
      <c r="AO2270">
        <v>0</v>
      </c>
      <c r="AP2270">
        <v>0</v>
      </c>
      <c r="AQ2270">
        <v>198.08</v>
      </c>
      <c r="AR2270">
        <v>847.73</v>
      </c>
      <c r="AS2270">
        <v>3</v>
      </c>
      <c r="AT2270" t="s">
        <v>61</v>
      </c>
      <c r="AU2270" t="s">
        <v>52</v>
      </c>
      <c r="AV2270">
        <v>1</v>
      </c>
      <c r="AW2270">
        <v>80</v>
      </c>
      <c r="AX2270">
        <v>4193</v>
      </c>
      <c r="AY2270" t="s">
        <v>119</v>
      </c>
      <c r="AZ2270" t="s">
        <v>219</v>
      </c>
    </row>
    <row r="2271" spans="1:52">
      <c r="A2271" t="s">
        <v>3231</v>
      </c>
      <c r="B2271">
        <v>1</v>
      </c>
      <c r="C2271" t="s">
        <v>65</v>
      </c>
      <c r="D2271">
        <v>35</v>
      </c>
      <c r="E2271" t="str">
        <f>VLOOKUP(Customer_churn_demographics3[[#This Row],[Age]],$BB$1:$BC$3,2,TRUE)</f>
        <v>30-65</v>
      </c>
      <c r="F2271" t="s">
        <v>51</v>
      </c>
      <c r="G2271" t="s">
        <v>51</v>
      </c>
      <c r="H2271" t="s">
        <v>51</v>
      </c>
      <c r="I2271" t="s">
        <v>51</v>
      </c>
      <c r="J2271">
        <v>0</v>
      </c>
      <c r="K2271" t="s">
        <v>53</v>
      </c>
      <c r="L2271" t="s">
        <v>54</v>
      </c>
      <c r="M2271" t="s">
        <v>341</v>
      </c>
      <c r="N2271">
        <v>93444</v>
      </c>
      <c r="O2271" t="s">
        <v>56</v>
      </c>
      <c r="P2271" t="s">
        <v>51</v>
      </c>
      <c r="Q2271">
        <v>0</v>
      </c>
      <c r="R2271">
        <v>39</v>
      </c>
      <c r="S2271" t="str">
        <f>VLOOKUP(Customer_churn_demographics3[[#This Row],[Customer churn services.Tenure in Months]],$BD$1:$BE$6,2,TRUE)</f>
        <v>3 years</v>
      </c>
      <c r="T2271" t="s">
        <v>74</v>
      </c>
      <c r="U2271" t="s">
        <v>51</v>
      </c>
      <c r="V2271">
        <v>0</v>
      </c>
      <c r="W2271" t="s">
        <v>51</v>
      </c>
      <c r="X2271" t="s">
        <v>52</v>
      </c>
      <c r="Y2271" t="s">
        <v>58</v>
      </c>
      <c r="Z2271">
        <v>4</v>
      </c>
      <c r="AA2271" t="s">
        <v>51</v>
      </c>
      <c r="AB2271" t="s">
        <v>51</v>
      </c>
      <c r="AC2271" t="s">
        <v>52</v>
      </c>
      <c r="AD2271" t="s">
        <v>51</v>
      </c>
      <c r="AE2271" t="s">
        <v>52</v>
      </c>
      <c r="AF2271" t="s">
        <v>52</v>
      </c>
      <c r="AG2271" t="s">
        <v>52</v>
      </c>
      <c r="AH2271" t="s">
        <v>52</v>
      </c>
      <c r="AI2271" t="s">
        <v>59</v>
      </c>
      <c r="AJ2271" t="s">
        <v>52</v>
      </c>
      <c r="AK2271" t="s">
        <v>60</v>
      </c>
      <c r="AL2271">
        <v>50.75</v>
      </c>
      <c r="AM2271" t="str">
        <f>VLOOKUP(Customer_churn_demographics3[[#This Row],[Customer churn services.Monthly Charge]],$BG$1:$BH$4,2,TRUE)</f>
        <v>$43-$68</v>
      </c>
      <c r="AN2271">
        <v>2011.4</v>
      </c>
      <c r="AO2271">
        <v>0</v>
      </c>
      <c r="AP2271">
        <v>0</v>
      </c>
      <c r="AQ2271">
        <v>0</v>
      </c>
      <c r="AR2271">
        <v>2011.4</v>
      </c>
      <c r="AS2271">
        <v>3</v>
      </c>
      <c r="AT2271" t="s">
        <v>61</v>
      </c>
      <c r="AU2271" t="s">
        <v>52</v>
      </c>
      <c r="AV2271">
        <v>1</v>
      </c>
      <c r="AW2271">
        <v>94</v>
      </c>
      <c r="AX2271">
        <v>4119</v>
      </c>
      <c r="AY2271" t="s">
        <v>119</v>
      </c>
      <c r="AZ2271" t="s">
        <v>120</v>
      </c>
    </row>
    <row r="2272" spans="1:52">
      <c r="A2272" t="s">
        <v>3232</v>
      </c>
      <c r="B2272">
        <v>1</v>
      </c>
      <c r="C2272" t="s">
        <v>50</v>
      </c>
      <c r="D2272">
        <v>48</v>
      </c>
      <c r="E2272" t="str">
        <f>VLOOKUP(Customer_churn_demographics3[[#This Row],[Age]],$BB$1:$BC$3,2,TRUE)</f>
        <v>30-65</v>
      </c>
      <c r="F2272" t="s">
        <v>51</v>
      </c>
      <c r="G2272" t="s">
        <v>51</v>
      </c>
      <c r="H2272" t="s">
        <v>52</v>
      </c>
      <c r="I2272" t="s">
        <v>51</v>
      </c>
      <c r="J2272">
        <v>0</v>
      </c>
      <c r="K2272" t="s">
        <v>53</v>
      </c>
      <c r="L2272" t="s">
        <v>54</v>
      </c>
      <c r="M2272" t="s">
        <v>3233</v>
      </c>
      <c r="N2272">
        <v>93463</v>
      </c>
      <c r="O2272" t="s">
        <v>56</v>
      </c>
      <c r="P2272" t="s">
        <v>52</v>
      </c>
      <c r="Q2272">
        <v>1</v>
      </c>
      <c r="R2272">
        <v>22</v>
      </c>
      <c r="S2272" t="str">
        <f>VLOOKUP(Customer_churn_demographics3[[#This Row],[Customer churn services.Tenure in Months]],$BD$1:$BE$6,2,TRUE)</f>
        <v>1 year</v>
      </c>
      <c r="T2272" t="s">
        <v>71</v>
      </c>
      <c r="U2272" t="s">
        <v>52</v>
      </c>
      <c r="V2272">
        <v>27.24</v>
      </c>
      <c r="W2272" t="s">
        <v>51</v>
      </c>
      <c r="X2272" t="s">
        <v>52</v>
      </c>
      <c r="Y2272" t="s">
        <v>58</v>
      </c>
      <c r="Z2272">
        <v>21</v>
      </c>
      <c r="AA2272" t="s">
        <v>52</v>
      </c>
      <c r="AB2272" t="s">
        <v>51</v>
      </c>
      <c r="AC2272" t="s">
        <v>51</v>
      </c>
      <c r="AD2272" t="s">
        <v>52</v>
      </c>
      <c r="AE2272" t="s">
        <v>51</v>
      </c>
      <c r="AF2272" t="s">
        <v>51</v>
      </c>
      <c r="AG2272" t="s">
        <v>51</v>
      </c>
      <c r="AH2272" t="s">
        <v>52</v>
      </c>
      <c r="AI2272" t="s">
        <v>59</v>
      </c>
      <c r="AJ2272" t="s">
        <v>52</v>
      </c>
      <c r="AK2272" t="s">
        <v>60</v>
      </c>
      <c r="AL2272">
        <v>54.2</v>
      </c>
      <c r="AM2272" t="str">
        <f>VLOOKUP(Customer_churn_demographics3[[#This Row],[Customer churn services.Monthly Charge]],$BG$1:$BH$4,2,TRUE)</f>
        <v>$43-$68</v>
      </c>
      <c r="AN2272">
        <v>1152.7</v>
      </c>
      <c r="AO2272">
        <v>0</v>
      </c>
      <c r="AP2272">
        <v>0</v>
      </c>
      <c r="AQ2272">
        <v>599.28</v>
      </c>
      <c r="AR2272">
        <v>1751.98</v>
      </c>
      <c r="AS2272">
        <v>2</v>
      </c>
      <c r="AT2272" t="s">
        <v>61</v>
      </c>
      <c r="AU2272" t="s">
        <v>52</v>
      </c>
      <c r="AV2272">
        <v>1</v>
      </c>
      <c r="AW2272">
        <v>87</v>
      </c>
      <c r="AX2272">
        <v>5102</v>
      </c>
      <c r="AY2272" t="s">
        <v>119</v>
      </c>
      <c r="AZ2272" t="s">
        <v>219</v>
      </c>
    </row>
    <row r="2273" spans="1:52">
      <c r="A2273" t="s">
        <v>3234</v>
      </c>
      <c r="B2273">
        <v>1</v>
      </c>
      <c r="C2273" t="s">
        <v>65</v>
      </c>
      <c r="D2273">
        <v>21</v>
      </c>
      <c r="E2273" t="str">
        <f>VLOOKUP(Customer_churn_demographics3[[#This Row],[Age]],$BB$1:$BC$3,2,TRUE)</f>
        <v>19-30</v>
      </c>
      <c r="F2273" t="s">
        <v>52</v>
      </c>
      <c r="G2273" t="s">
        <v>51</v>
      </c>
      <c r="H2273" t="s">
        <v>52</v>
      </c>
      <c r="I2273" t="s">
        <v>51</v>
      </c>
      <c r="J2273">
        <v>0</v>
      </c>
      <c r="K2273" t="s">
        <v>53</v>
      </c>
      <c r="L2273" t="s">
        <v>54</v>
      </c>
      <c r="M2273" t="s">
        <v>2455</v>
      </c>
      <c r="N2273">
        <v>93465</v>
      </c>
      <c r="O2273" t="s">
        <v>56</v>
      </c>
      <c r="P2273" t="s">
        <v>52</v>
      </c>
      <c r="Q2273">
        <v>1</v>
      </c>
      <c r="R2273">
        <v>70</v>
      </c>
      <c r="S2273" t="str">
        <f>VLOOKUP(Customer_churn_demographics3[[#This Row],[Customer churn services.Tenure in Months]],$BD$1:$BE$6,2,TRUE)</f>
        <v>5+ (years)</v>
      </c>
      <c r="T2273" t="s">
        <v>228</v>
      </c>
      <c r="U2273" t="s">
        <v>52</v>
      </c>
      <c r="V2273">
        <v>41.88</v>
      </c>
      <c r="W2273" t="s">
        <v>52</v>
      </c>
      <c r="X2273" t="s">
        <v>52</v>
      </c>
      <c r="Y2273" t="s">
        <v>67</v>
      </c>
      <c r="Z2273">
        <v>59</v>
      </c>
      <c r="AA2273" t="s">
        <v>51</v>
      </c>
      <c r="AB2273" t="s">
        <v>52</v>
      </c>
      <c r="AC2273" t="s">
        <v>52</v>
      </c>
      <c r="AD2273" t="s">
        <v>52</v>
      </c>
      <c r="AE2273" t="s">
        <v>52</v>
      </c>
      <c r="AF2273" t="s">
        <v>52</v>
      </c>
      <c r="AG2273" t="s">
        <v>52</v>
      </c>
      <c r="AH2273" t="s">
        <v>51</v>
      </c>
      <c r="AI2273" t="s">
        <v>123</v>
      </c>
      <c r="AJ2273" t="s">
        <v>52</v>
      </c>
      <c r="AK2273" t="s">
        <v>60</v>
      </c>
      <c r="AL2273">
        <v>109.5</v>
      </c>
      <c r="AM2273" t="str">
        <f>VLOOKUP(Customer_churn_demographics3[[#This Row],[Customer churn services.Monthly Charge]],$BG$1:$BH$4,2,TRUE)</f>
        <v>$68+</v>
      </c>
      <c r="AN2273">
        <v>7674.55</v>
      </c>
      <c r="AO2273">
        <v>0</v>
      </c>
      <c r="AP2273">
        <v>150</v>
      </c>
      <c r="AQ2273">
        <v>2931.6000000000004</v>
      </c>
      <c r="AR2273">
        <v>10756.150000000001</v>
      </c>
      <c r="AS2273">
        <v>2</v>
      </c>
      <c r="AT2273" t="s">
        <v>61</v>
      </c>
      <c r="AU2273" t="s">
        <v>52</v>
      </c>
      <c r="AV2273">
        <v>1</v>
      </c>
      <c r="AW2273">
        <v>91</v>
      </c>
      <c r="AX2273">
        <v>4191</v>
      </c>
      <c r="AY2273" t="s">
        <v>119</v>
      </c>
      <c r="AZ2273" t="s">
        <v>219</v>
      </c>
    </row>
    <row r="2274" spans="1:52">
      <c r="A2274" t="s">
        <v>3235</v>
      </c>
      <c r="B2274">
        <v>1</v>
      </c>
      <c r="C2274" t="s">
        <v>50</v>
      </c>
      <c r="D2274">
        <v>45</v>
      </c>
      <c r="E2274" t="str">
        <f>VLOOKUP(Customer_churn_demographics3[[#This Row],[Age]],$BB$1:$BC$3,2,TRUE)</f>
        <v>30-65</v>
      </c>
      <c r="F2274" t="s">
        <v>51</v>
      </c>
      <c r="G2274" t="s">
        <v>51</v>
      </c>
      <c r="H2274" t="s">
        <v>52</v>
      </c>
      <c r="I2274" t="s">
        <v>51</v>
      </c>
      <c r="J2274">
        <v>0</v>
      </c>
      <c r="K2274" t="s">
        <v>53</v>
      </c>
      <c r="L2274" t="s">
        <v>54</v>
      </c>
      <c r="M2274" t="s">
        <v>3236</v>
      </c>
      <c r="N2274">
        <v>93501</v>
      </c>
      <c r="O2274" t="s">
        <v>56</v>
      </c>
      <c r="P2274" t="s">
        <v>52</v>
      </c>
      <c r="Q2274">
        <v>1</v>
      </c>
      <c r="R2274">
        <v>21</v>
      </c>
      <c r="S2274" t="str">
        <f>VLOOKUP(Customer_churn_demographics3[[#This Row],[Customer churn services.Tenure in Months]],$BD$1:$BE$6,2,TRUE)</f>
        <v>1 year</v>
      </c>
      <c r="T2274" t="s">
        <v>71</v>
      </c>
      <c r="U2274" t="s">
        <v>52</v>
      </c>
      <c r="V2274">
        <v>42.65</v>
      </c>
      <c r="W2274" t="s">
        <v>52</v>
      </c>
      <c r="X2274" t="s">
        <v>52</v>
      </c>
      <c r="Y2274" t="s">
        <v>67</v>
      </c>
      <c r="Z2274">
        <v>3</v>
      </c>
      <c r="AA2274" t="s">
        <v>51</v>
      </c>
      <c r="AB2274" t="s">
        <v>52</v>
      </c>
      <c r="AC2274" t="s">
        <v>52</v>
      </c>
      <c r="AD2274" t="s">
        <v>51</v>
      </c>
      <c r="AE2274" t="s">
        <v>52</v>
      </c>
      <c r="AF2274" t="s">
        <v>52</v>
      </c>
      <c r="AG2274" t="s">
        <v>52</v>
      </c>
      <c r="AH2274" t="s">
        <v>52</v>
      </c>
      <c r="AI2274" t="s">
        <v>59</v>
      </c>
      <c r="AJ2274" t="s">
        <v>51</v>
      </c>
      <c r="AK2274" t="s">
        <v>60</v>
      </c>
      <c r="AL2274">
        <v>104.4</v>
      </c>
      <c r="AM2274" t="str">
        <f>VLOOKUP(Customer_churn_demographics3[[#This Row],[Customer churn services.Monthly Charge]],$BG$1:$BH$4,2,TRUE)</f>
        <v>$68+</v>
      </c>
      <c r="AN2274">
        <v>2157.9499999999998</v>
      </c>
      <c r="AO2274">
        <v>0</v>
      </c>
      <c r="AP2274">
        <v>0</v>
      </c>
      <c r="AQ2274">
        <v>895.65</v>
      </c>
      <c r="AR2274">
        <v>3053.6</v>
      </c>
      <c r="AS2274">
        <v>2</v>
      </c>
      <c r="AT2274" t="s">
        <v>61</v>
      </c>
      <c r="AU2274" t="s">
        <v>52</v>
      </c>
      <c r="AV2274">
        <v>1</v>
      </c>
      <c r="AW2274">
        <v>77</v>
      </c>
      <c r="AX2274">
        <v>3796</v>
      </c>
      <c r="AY2274" t="s">
        <v>119</v>
      </c>
      <c r="AZ2274" t="s">
        <v>120</v>
      </c>
    </row>
    <row r="2275" spans="1:52">
      <c r="A2275" t="s">
        <v>3237</v>
      </c>
      <c r="B2275">
        <v>1</v>
      </c>
      <c r="C2275" t="s">
        <v>65</v>
      </c>
      <c r="D2275">
        <v>39</v>
      </c>
      <c r="E2275" t="str">
        <f>VLOOKUP(Customer_churn_demographics3[[#This Row],[Age]],$BB$1:$BC$3,2,TRUE)</f>
        <v>30-65</v>
      </c>
      <c r="F2275" t="s">
        <v>51</v>
      </c>
      <c r="G2275" t="s">
        <v>51</v>
      </c>
      <c r="H2275" t="s">
        <v>51</v>
      </c>
      <c r="I2275" t="s">
        <v>51</v>
      </c>
      <c r="J2275">
        <v>0</v>
      </c>
      <c r="K2275" t="s">
        <v>53</v>
      </c>
      <c r="L2275" t="s">
        <v>54</v>
      </c>
      <c r="M2275" t="s">
        <v>1459</v>
      </c>
      <c r="N2275">
        <v>93518</v>
      </c>
      <c r="O2275" t="s">
        <v>56</v>
      </c>
      <c r="P2275" t="s">
        <v>51</v>
      </c>
      <c r="Q2275">
        <v>0</v>
      </c>
      <c r="R2275">
        <v>1</v>
      </c>
      <c r="S2275" t="str">
        <f>VLOOKUP(Customer_churn_demographics3[[#This Row],[Customer churn services.Tenure in Months]],$BD$1:$BE$6,2,TRUE)</f>
        <v>Less than 1 year</v>
      </c>
      <c r="T2275" t="s">
        <v>66</v>
      </c>
      <c r="U2275" t="s">
        <v>52</v>
      </c>
      <c r="V2275">
        <v>9.0500000000000007</v>
      </c>
      <c r="W2275" t="s">
        <v>51</v>
      </c>
      <c r="X2275" t="s">
        <v>52</v>
      </c>
      <c r="Y2275" t="s">
        <v>67</v>
      </c>
      <c r="Z2275">
        <v>21</v>
      </c>
      <c r="AA2275" t="s">
        <v>51</v>
      </c>
      <c r="AB2275" t="s">
        <v>52</v>
      </c>
      <c r="AC2275" t="s">
        <v>51</v>
      </c>
      <c r="AD2275" t="s">
        <v>51</v>
      </c>
      <c r="AE2275" t="s">
        <v>51</v>
      </c>
      <c r="AF2275" t="s">
        <v>51</v>
      </c>
      <c r="AG2275" t="s">
        <v>51</v>
      </c>
      <c r="AH2275" t="s">
        <v>52</v>
      </c>
      <c r="AI2275" t="s">
        <v>59</v>
      </c>
      <c r="AJ2275" t="s">
        <v>52</v>
      </c>
      <c r="AK2275" t="s">
        <v>60</v>
      </c>
      <c r="AL2275">
        <v>75.7</v>
      </c>
      <c r="AM2275" t="str">
        <f>VLOOKUP(Customer_churn_demographics3[[#This Row],[Customer churn services.Monthly Charge]],$BG$1:$BH$4,2,TRUE)</f>
        <v>$68+</v>
      </c>
      <c r="AN2275">
        <v>75.7</v>
      </c>
      <c r="AO2275">
        <v>0</v>
      </c>
      <c r="AP2275">
        <v>0</v>
      </c>
      <c r="AQ2275">
        <v>9.0500000000000007</v>
      </c>
      <c r="AR2275">
        <v>84.75</v>
      </c>
      <c r="AS2275">
        <v>3</v>
      </c>
      <c r="AT2275" t="s">
        <v>61</v>
      </c>
      <c r="AU2275" t="s">
        <v>52</v>
      </c>
      <c r="AV2275">
        <v>1</v>
      </c>
      <c r="AW2275">
        <v>93</v>
      </c>
      <c r="AX2275">
        <v>4884</v>
      </c>
      <c r="AY2275" t="s">
        <v>119</v>
      </c>
      <c r="AZ2275" t="s">
        <v>120</v>
      </c>
    </row>
    <row r="2276" spans="1:52">
      <c r="A2276" t="s">
        <v>3238</v>
      </c>
      <c r="B2276">
        <v>1</v>
      </c>
      <c r="C2276" t="s">
        <v>65</v>
      </c>
      <c r="D2276">
        <v>21</v>
      </c>
      <c r="E2276" t="str">
        <f>VLOOKUP(Customer_churn_demographics3[[#This Row],[Age]],$BB$1:$BC$3,2,TRUE)</f>
        <v>19-30</v>
      </c>
      <c r="F2276" t="s">
        <v>52</v>
      </c>
      <c r="G2276" t="s">
        <v>51</v>
      </c>
      <c r="H2276" t="s">
        <v>52</v>
      </c>
      <c r="I2276" t="s">
        <v>51</v>
      </c>
      <c r="J2276">
        <v>0</v>
      </c>
      <c r="K2276" t="s">
        <v>53</v>
      </c>
      <c r="L2276" t="s">
        <v>54</v>
      </c>
      <c r="M2276" t="s">
        <v>2030</v>
      </c>
      <c r="N2276">
        <v>93531</v>
      </c>
      <c r="O2276" t="s">
        <v>56</v>
      </c>
      <c r="P2276" t="s">
        <v>52</v>
      </c>
      <c r="Q2276">
        <v>4</v>
      </c>
      <c r="R2276">
        <v>4</v>
      </c>
      <c r="S2276" t="str">
        <f>VLOOKUP(Customer_churn_demographics3[[#This Row],[Customer churn services.Tenure in Months]],$BD$1:$BE$6,2,TRUE)</f>
        <v>Less than 1 year</v>
      </c>
      <c r="T2276" t="s">
        <v>66</v>
      </c>
      <c r="U2276" t="s">
        <v>52</v>
      </c>
      <c r="V2276">
        <v>9.98</v>
      </c>
      <c r="W2276" t="s">
        <v>52</v>
      </c>
      <c r="X2276" t="s">
        <v>52</v>
      </c>
      <c r="Y2276" t="s">
        <v>67</v>
      </c>
      <c r="Z2276">
        <v>51</v>
      </c>
      <c r="AA2276" t="s">
        <v>51</v>
      </c>
      <c r="AB2276" t="s">
        <v>52</v>
      </c>
      <c r="AC2276" t="s">
        <v>51</v>
      </c>
      <c r="AD2276" t="s">
        <v>51</v>
      </c>
      <c r="AE2276" t="s">
        <v>52</v>
      </c>
      <c r="AF2276" t="s">
        <v>52</v>
      </c>
      <c r="AG2276" t="s">
        <v>52</v>
      </c>
      <c r="AH2276" t="s">
        <v>52</v>
      </c>
      <c r="AI2276" t="s">
        <v>59</v>
      </c>
      <c r="AJ2276" t="s">
        <v>52</v>
      </c>
      <c r="AK2276" t="s">
        <v>60</v>
      </c>
      <c r="AL2276">
        <v>97.95</v>
      </c>
      <c r="AM2276" t="str">
        <f>VLOOKUP(Customer_churn_demographics3[[#This Row],[Customer churn services.Monthly Charge]],$BG$1:$BH$4,2,TRUE)</f>
        <v>$68+</v>
      </c>
      <c r="AN2276">
        <v>384.5</v>
      </c>
      <c r="AO2276">
        <v>0</v>
      </c>
      <c r="AP2276">
        <v>0</v>
      </c>
      <c r="AQ2276">
        <v>39.92</v>
      </c>
      <c r="AR2276">
        <v>424.42</v>
      </c>
      <c r="AS2276">
        <v>3</v>
      </c>
      <c r="AT2276" t="s">
        <v>61</v>
      </c>
      <c r="AU2276" t="s">
        <v>52</v>
      </c>
      <c r="AV2276">
        <v>1</v>
      </c>
      <c r="AW2276">
        <v>72</v>
      </c>
      <c r="AX2276">
        <v>2570</v>
      </c>
      <c r="AY2276" t="s">
        <v>119</v>
      </c>
      <c r="AZ2276" t="s">
        <v>219</v>
      </c>
    </row>
    <row r="2277" spans="1:52">
      <c r="A2277" t="s">
        <v>3239</v>
      </c>
      <c r="B2277">
        <v>1</v>
      </c>
      <c r="C2277" t="s">
        <v>50</v>
      </c>
      <c r="D2277">
        <v>22</v>
      </c>
      <c r="E2277" t="str">
        <f>VLOOKUP(Customer_churn_demographics3[[#This Row],[Age]],$BB$1:$BC$3,2,TRUE)</f>
        <v>19-30</v>
      </c>
      <c r="F2277" t="s">
        <v>52</v>
      </c>
      <c r="G2277" t="s">
        <v>51</v>
      </c>
      <c r="H2277" t="s">
        <v>51</v>
      </c>
      <c r="I2277" t="s">
        <v>51</v>
      </c>
      <c r="J2277">
        <v>0</v>
      </c>
      <c r="K2277" t="s">
        <v>53</v>
      </c>
      <c r="L2277" t="s">
        <v>54</v>
      </c>
      <c r="M2277" t="s">
        <v>2854</v>
      </c>
      <c r="N2277">
        <v>93532</v>
      </c>
      <c r="O2277" t="s">
        <v>56</v>
      </c>
      <c r="P2277" t="s">
        <v>51</v>
      </c>
      <c r="Q2277">
        <v>0</v>
      </c>
      <c r="R2277">
        <v>32</v>
      </c>
      <c r="S2277" t="str">
        <f>VLOOKUP(Customer_churn_demographics3[[#This Row],[Customer churn services.Tenure in Months]],$BD$1:$BE$6,2,TRUE)</f>
        <v>2 years</v>
      </c>
      <c r="T2277" t="s">
        <v>74</v>
      </c>
      <c r="U2277" t="s">
        <v>52</v>
      </c>
      <c r="V2277">
        <v>27.69</v>
      </c>
      <c r="W2277" t="s">
        <v>52</v>
      </c>
      <c r="X2277" t="s">
        <v>52</v>
      </c>
      <c r="Y2277" t="s">
        <v>67</v>
      </c>
      <c r="Z2277">
        <v>73</v>
      </c>
      <c r="AA2277" t="s">
        <v>52</v>
      </c>
      <c r="AB2277" t="s">
        <v>52</v>
      </c>
      <c r="AC2277" t="s">
        <v>51</v>
      </c>
      <c r="AD2277" t="s">
        <v>52</v>
      </c>
      <c r="AE2277" t="s">
        <v>52</v>
      </c>
      <c r="AF2277" t="s">
        <v>52</v>
      </c>
      <c r="AG2277" t="s">
        <v>52</v>
      </c>
      <c r="AH2277" t="s">
        <v>52</v>
      </c>
      <c r="AI2277" t="s">
        <v>59</v>
      </c>
      <c r="AJ2277" t="s">
        <v>52</v>
      </c>
      <c r="AK2277" t="s">
        <v>68</v>
      </c>
      <c r="AL2277">
        <v>108.15</v>
      </c>
      <c r="AM2277" t="str">
        <f>VLOOKUP(Customer_churn_demographics3[[#This Row],[Customer churn services.Monthly Charge]],$BG$1:$BH$4,2,TRUE)</f>
        <v>$68+</v>
      </c>
      <c r="AN2277">
        <v>3432.9</v>
      </c>
      <c r="AO2277">
        <v>0</v>
      </c>
      <c r="AP2277">
        <v>0</v>
      </c>
      <c r="AQ2277">
        <v>886.08</v>
      </c>
      <c r="AR2277">
        <v>4318.9800000000005</v>
      </c>
      <c r="AS2277">
        <v>1</v>
      </c>
      <c r="AT2277" t="s">
        <v>61</v>
      </c>
      <c r="AU2277" t="s">
        <v>52</v>
      </c>
      <c r="AV2277">
        <v>1</v>
      </c>
      <c r="AW2277">
        <v>69</v>
      </c>
      <c r="AX2277">
        <v>2541</v>
      </c>
      <c r="AY2277" t="s">
        <v>119</v>
      </c>
      <c r="AZ2277" t="s">
        <v>219</v>
      </c>
    </row>
    <row r="2278" spans="1:52">
      <c r="A2278" t="s">
        <v>3240</v>
      </c>
      <c r="B2278">
        <v>1</v>
      </c>
      <c r="C2278" t="s">
        <v>50</v>
      </c>
      <c r="D2278">
        <v>45</v>
      </c>
      <c r="E2278" t="str">
        <f>VLOOKUP(Customer_churn_demographics3[[#This Row],[Age]],$BB$1:$BC$3,2,TRUE)</f>
        <v>30-65</v>
      </c>
      <c r="F2278" t="s">
        <v>51</v>
      </c>
      <c r="G2278" t="s">
        <v>51</v>
      </c>
      <c r="H2278" t="s">
        <v>51</v>
      </c>
      <c r="I2278" t="s">
        <v>51</v>
      </c>
      <c r="J2278">
        <v>0</v>
      </c>
      <c r="K2278" t="s">
        <v>53</v>
      </c>
      <c r="L2278" t="s">
        <v>54</v>
      </c>
      <c r="M2278" t="s">
        <v>1700</v>
      </c>
      <c r="N2278">
        <v>93536</v>
      </c>
      <c r="O2278" t="s">
        <v>56</v>
      </c>
      <c r="P2278" t="s">
        <v>51</v>
      </c>
      <c r="Q2278">
        <v>0</v>
      </c>
      <c r="R2278">
        <v>6</v>
      </c>
      <c r="S2278" t="str">
        <f>VLOOKUP(Customer_churn_demographics3[[#This Row],[Customer churn services.Tenure in Months]],$BD$1:$BE$6,2,TRUE)</f>
        <v>Less than 1 year</v>
      </c>
      <c r="T2278" t="s">
        <v>57</v>
      </c>
      <c r="U2278" t="s">
        <v>52</v>
      </c>
      <c r="V2278">
        <v>6.4</v>
      </c>
      <c r="W2278" t="s">
        <v>51</v>
      </c>
      <c r="X2278" t="s">
        <v>52</v>
      </c>
      <c r="Y2278" t="s">
        <v>67</v>
      </c>
      <c r="Z2278">
        <v>26</v>
      </c>
      <c r="AA2278" t="s">
        <v>51</v>
      </c>
      <c r="AB2278" t="s">
        <v>51</v>
      </c>
      <c r="AC2278" t="s">
        <v>51</v>
      </c>
      <c r="AD2278" t="s">
        <v>51</v>
      </c>
      <c r="AE2278" t="s">
        <v>52</v>
      </c>
      <c r="AF2278" t="s">
        <v>51</v>
      </c>
      <c r="AG2278" t="s">
        <v>51</v>
      </c>
      <c r="AH2278" t="s">
        <v>51</v>
      </c>
      <c r="AI2278" t="s">
        <v>59</v>
      </c>
      <c r="AJ2278" t="s">
        <v>52</v>
      </c>
      <c r="AK2278" t="s">
        <v>68</v>
      </c>
      <c r="AL2278">
        <v>80.5</v>
      </c>
      <c r="AM2278" t="str">
        <f>VLOOKUP(Customer_churn_demographics3[[#This Row],[Customer churn services.Monthly Charge]],$BG$1:$BH$4,2,TRUE)</f>
        <v>$68+</v>
      </c>
      <c r="AN2278">
        <v>463.05</v>
      </c>
      <c r="AO2278">
        <v>0</v>
      </c>
      <c r="AP2278">
        <v>10</v>
      </c>
      <c r="AQ2278">
        <v>38.400000000000006</v>
      </c>
      <c r="AR2278">
        <v>511.45000000000005</v>
      </c>
      <c r="AS2278">
        <v>2</v>
      </c>
      <c r="AT2278" t="s">
        <v>61</v>
      </c>
      <c r="AU2278" t="s">
        <v>52</v>
      </c>
      <c r="AV2278">
        <v>1</v>
      </c>
      <c r="AW2278">
        <v>96</v>
      </c>
      <c r="AX2278">
        <v>2181</v>
      </c>
      <c r="AY2278" t="s">
        <v>119</v>
      </c>
      <c r="AZ2278" t="s">
        <v>120</v>
      </c>
    </row>
    <row r="2279" spans="1:52">
      <c r="A2279" t="s">
        <v>3241</v>
      </c>
      <c r="B2279">
        <v>1</v>
      </c>
      <c r="C2279" t="s">
        <v>50</v>
      </c>
      <c r="D2279">
        <v>23</v>
      </c>
      <c r="E2279" t="str">
        <f>VLOOKUP(Customer_churn_demographics3[[#This Row],[Age]],$BB$1:$BC$3,2,TRUE)</f>
        <v>19-30</v>
      </c>
      <c r="F2279" t="s">
        <v>52</v>
      </c>
      <c r="G2279" t="s">
        <v>51</v>
      </c>
      <c r="H2279" t="s">
        <v>51</v>
      </c>
      <c r="I2279" t="s">
        <v>51</v>
      </c>
      <c r="J2279">
        <v>0</v>
      </c>
      <c r="K2279" t="s">
        <v>53</v>
      </c>
      <c r="L2279" t="s">
        <v>54</v>
      </c>
      <c r="M2279" t="s">
        <v>1462</v>
      </c>
      <c r="N2279">
        <v>93549</v>
      </c>
      <c r="O2279" t="s">
        <v>56</v>
      </c>
      <c r="P2279" t="s">
        <v>51</v>
      </c>
      <c r="Q2279">
        <v>0</v>
      </c>
      <c r="R2279">
        <v>1</v>
      </c>
      <c r="S2279" t="str">
        <f>VLOOKUP(Customer_churn_demographics3[[#This Row],[Customer churn services.Tenure in Months]],$BD$1:$BE$6,2,TRUE)</f>
        <v>Less than 1 year</v>
      </c>
      <c r="T2279" t="s">
        <v>57</v>
      </c>
      <c r="U2279" t="s">
        <v>52</v>
      </c>
      <c r="V2279">
        <v>35.28</v>
      </c>
      <c r="W2279" t="s">
        <v>51</v>
      </c>
      <c r="X2279" t="s">
        <v>52</v>
      </c>
      <c r="Y2279" t="s">
        <v>67</v>
      </c>
      <c r="Z2279">
        <v>51</v>
      </c>
      <c r="AA2279" t="s">
        <v>51</v>
      </c>
      <c r="AB2279" t="s">
        <v>51</v>
      </c>
      <c r="AC2279" t="s">
        <v>51</v>
      </c>
      <c r="AD2279" t="s">
        <v>51</v>
      </c>
      <c r="AE2279" t="s">
        <v>51</v>
      </c>
      <c r="AF2279" t="s">
        <v>51</v>
      </c>
      <c r="AG2279" t="s">
        <v>52</v>
      </c>
      <c r="AH2279" t="s">
        <v>52</v>
      </c>
      <c r="AI2279" t="s">
        <v>59</v>
      </c>
      <c r="AJ2279" t="s">
        <v>52</v>
      </c>
      <c r="AK2279" t="s">
        <v>68</v>
      </c>
      <c r="AL2279">
        <v>71.349999999999994</v>
      </c>
      <c r="AM2279" t="str">
        <f>VLOOKUP(Customer_churn_demographics3[[#This Row],[Customer churn services.Monthly Charge]],$BG$1:$BH$4,2,TRUE)</f>
        <v>$68+</v>
      </c>
      <c r="AN2279">
        <v>71.349999999999994</v>
      </c>
      <c r="AO2279">
        <v>0</v>
      </c>
      <c r="AP2279">
        <v>0</v>
      </c>
      <c r="AQ2279">
        <v>35.28</v>
      </c>
      <c r="AR2279">
        <v>106.63</v>
      </c>
      <c r="AS2279">
        <v>3</v>
      </c>
      <c r="AT2279" t="s">
        <v>61</v>
      </c>
      <c r="AU2279" t="s">
        <v>52</v>
      </c>
      <c r="AV2279">
        <v>1</v>
      </c>
      <c r="AW2279">
        <v>92</v>
      </c>
      <c r="AX2279">
        <v>5730</v>
      </c>
      <c r="AY2279" t="s">
        <v>119</v>
      </c>
      <c r="AZ2279" t="s">
        <v>120</v>
      </c>
    </row>
    <row r="2280" spans="1:52">
      <c r="A2280" t="s">
        <v>3242</v>
      </c>
      <c r="B2280">
        <v>1</v>
      </c>
      <c r="C2280" t="s">
        <v>65</v>
      </c>
      <c r="D2280">
        <v>42</v>
      </c>
      <c r="E2280" t="str">
        <f>VLOOKUP(Customer_churn_demographics3[[#This Row],[Age]],$BB$1:$BC$3,2,TRUE)</f>
        <v>30-65</v>
      </c>
      <c r="F2280" t="s">
        <v>51</v>
      </c>
      <c r="G2280" t="s">
        <v>51</v>
      </c>
      <c r="H2280" t="s">
        <v>51</v>
      </c>
      <c r="I2280" t="s">
        <v>51</v>
      </c>
      <c r="J2280">
        <v>0</v>
      </c>
      <c r="K2280" t="s">
        <v>53</v>
      </c>
      <c r="L2280" t="s">
        <v>54</v>
      </c>
      <c r="M2280" t="s">
        <v>2035</v>
      </c>
      <c r="N2280">
        <v>93553</v>
      </c>
      <c r="O2280" t="s">
        <v>56</v>
      </c>
      <c r="P2280" t="s">
        <v>51</v>
      </c>
      <c r="Q2280">
        <v>0</v>
      </c>
      <c r="R2280">
        <v>13</v>
      </c>
      <c r="S2280" t="str">
        <f>VLOOKUP(Customer_churn_demographics3[[#This Row],[Customer churn services.Tenure in Months]],$BD$1:$BE$6,2,TRUE)</f>
        <v>1 year</v>
      </c>
      <c r="T2280" t="s">
        <v>71</v>
      </c>
      <c r="U2280" t="s">
        <v>52</v>
      </c>
      <c r="V2280">
        <v>8.59</v>
      </c>
      <c r="W2280" t="s">
        <v>52</v>
      </c>
      <c r="X2280" t="s">
        <v>52</v>
      </c>
      <c r="Y2280" t="s">
        <v>67</v>
      </c>
      <c r="Z2280">
        <v>15</v>
      </c>
      <c r="AA2280" t="s">
        <v>51</v>
      </c>
      <c r="AB2280" t="s">
        <v>52</v>
      </c>
      <c r="AC2280" t="s">
        <v>52</v>
      </c>
      <c r="AD2280" t="s">
        <v>52</v>
      </c>
      <c r="AE2280" t="s">
        <v>51</v>
      </c>
      <c r="AF2280" t="s">
        <v>51</v>
      </c>
      <c r="AG2280" t="s">
        <v>51</v>
      </c>
      <c r="AH2280" t="s">
        <v>52</v>
      </c>
      <c r="AI2280" t="s">
        <v>59</v>
      </c>
      <c r="AJ2280" t="s">
        <v>51</v>
      </c>
      <c r="AK2280" t="s">
        <v>60</v>
      </c>
      <c r="AL2280">
        <v>89.4</v>
      </c>
      <c r="AM2280" t="str">
        <f>VLOOKUP(Customer_churn_demographics3[[#This Row],[Customer churn services.Monthly Charge]],$BG$1:$BH$4,2,TRUE)</f>
        <v>$68+</v>
      </c>
      <c r="AN2280">
        <v>1132.3499999999999</v>
      </c>
      <c r="AO2280">
        <v>0</v>
      </c>
      <c r="AP2280">
        <v>0</v>
      </c>
      <c r="AQ2280">
        <v>111.67</v>
      </c>
      <c r="AR2280">
        <v>1244.02</v>
      </c>
      <c r="AS2280">
        <v>1</v>
      </c>
      <c r="AT2280" t="s">
        <v>61</v>
      </c>
      <c r="AU2280" t="s">
        <v>52</v>
      </c>
      <c r="AV2280">
        <v>1</v>
      </c>
      <c r="AW2280">
        <v>75</v>
      </c>
      <c r="AX2280">
        <v>2226</v>
      </c>
      <c r="AY2280" t="s">
        <v>62</v>
      </c>
      <c r="AZ2280" t="s">
        <v>83</v>
      </c>
    </row>
    <row r="2281" spans="1:52">
      <c r="A2281" t="s">
        <v>3243</v>
      </c>
      <c r="B2281">
        <v>1</v>
      </c>
      <c r="C2281" t="s">
        <v>50</v>
      </c>
      <c r="D2281">
        <v>56</v>
      </c>
      <c r="E2281" t="str">
        <f>VLOOKUP(Customer_churn_demographics3[[#This Row],[Age]],$BB$1:$BC$3,2,TRUE)</f>
        <v>30-65</v>
      </c>
      <c r="F2281" t="s">
        <v>51</v>
      </c>
      <c r="G2281" t="s">
        <v>51</v>
      </c>
      <c r="H2281" t="s">
        <v>51</v>
      </c>
      <c r="I2281" t="s">
        <v>51</v>
      </c>
      <c r="J2281">
        <v>0</v>
      </c>
      <c r="K2281" t="s">
        <v>53</v>
      </c>
      <c r="L2281" t="s">
        <v>54</v>
      </c>
      <c r="M2281" t="s">
        <v>3244</v>
      </c>
      <c r="N2281">
        <v>93603</v>
      </c>
      <c r="O2281" t="s">
        <v>56</v>
      </c>
      <c r="P2281" t="s">
        <v>51</v>
      </c>
      <c r="Q2281">
        <v>0</v>
      </c>
      <c r="R2281">
        <v>1</v>
      </c>
      <c r="S2281" t="str">
        <f>VLOOKUP(Customer_churn_demographics3[[#This Row],[Customer churn services.Tenure in Months]],$BD$1:$BE$6,2,TRUE)</f>
        <v>Less than 1 year</v>
      </c>
      <c r="T2281" t="s">
        <v>66</v>
      </c>
      <c r="U2281" t="s">
        <v>52</v>
      </c>
      <c r="V2281">
        <v>47.26</v>
      </c>
      <c r="W2281" t="s">
        <v>51</v>
      </c>
      <c r="X2281" t="s">
        <v>51</v>
      </c>
      <c r="Y2281" t="s">
        <v>57</v>
      </c>
      <c r="Z2281">
        <v>0</v>
      </c>
      <c r="AA2281" t="s">
        <v>51</v>
      </c>
      <c r="AB2281" t="s">
        <v>51</v>
      </c>
      <c r="AC2281" t="s">
        <v>51</v>
      </c>
      <c r="AD2281" t="s">
        <v>51</v>
      </c>
      <c r="AE2281" t="s">
        <v>51</v>
      </c>
      <c r="AF2281" t="s">
        <v>51</v>
      </c>
      <c r="AG2281" t="s">
        <v>51</v>
      </c>
      <c r="AH2281" t="s">
        <v>51</v>
      </c>
      <c r="AI2281" t="s">
        <v>59</v>
      </c>
      <c r="AJ2281" t="s">
        <v>51</v>
      </c>
      <c r="AK2281" t="s">
        <v>68</v>
      </c>
      <c r="AL2281">
        <v>20.6</v>
      </c>
      <c r="AM2281" t="str">
        <f>VLOOKUP(Customer_churn_demographics3[[#This Row],[Customer churn services.Monthly Charge]],$BG$1:$BH$4,2,TRUE)</f>
        <v>$0-$30</v>
      </c>
      <c r="AN2281">
        <v>20.6</v>
      </c>
      <c r="AO2281">
        <v>0</v>
      </c>
      <c r="AP2281">
        <v>0</v>
      </c>
      <c r="AQ2281">
        <v>47.26</v>
      </c>
      <c r="AR2281">
        <v>67.86</v>
      </c>
      <c r="AS2281">
        <v>1</v>
      </c>
      <c r="AT2281" t="s">
        <v>61</v>
      </c>
      <c r="AU2281" t="s">
        <v>52</v>
      </c>
      <c r="AV2281">
        <v>1</v>
      </c>
      <c r="AW2281">
        <v>90</v>
      </c>
      <c r="AX2281">
        <v>3618</v>
      </c>
      <c r="AY2281" t="s">
        <v>79</v>
      </c>
      <c r="AZ2281" t="s">
        <v>106</v>
      </c>
    </row>
    <row r="2282" spans="1:52">
      <c r="A2282" t="s">
        <v>3245</v>
      </c>
      <c r="B2282">
        <v>1</v>
      </c>
      <c r="C2282" t="s">
        <v>50</v>
      </c>
      <c r="D2282">
        <v>54</v>
      </c>
      <c r="E2282" t="str">
        <f>VLOOKUP(Customer_churn_demographics3[[#This Row],[Age]],$BB$1:$BC$3,2,TRUE)</f>
        <v>30-65</v>
      </c>
      <c r="F2282" t="s">
        <v>51</v>
      </c>
      <c r="G2282" t="s">
        <v>51</v>
      </c>
      <c r="H2282" t="s">
        <v>51</v>
      </c>
      <c r="I2282" t="s">
        <v>51</v>
      </c>
      <c r="J2282">
        <v>0</v>
      </c>
      <c r="K2282" t="s">
        <v>53</v>
      </c>
      <c r="L2282" t="s">
        <v>54</v>
      </c>
      <c r="M2282" t="s">
        <v>167</v>
      </c>
      <c r="N2282">
        <v>93606</v>
      </c>
      <c r="O2282" t="s">
        <v>56</v>
      </c>
      <c r="P2282" t="s">
        <v>51</v>
      </c>
      <c r="Q2282">
        <v>0</v>
      </c>
      <c r="R2282">
        <v>19</v>
      </c>
      <c r="S2282" t="str">
        <f>VLOOKUP(Customer_churn_demographics3[[#This Row],[Customer churn services.Tenure in Months]],$BD$1:$BE$6,2,TRUE)</f>
        <v>1 year</v>
      </c>
      <c r="T2282" t="s">
        <v>71</v>
      </c>
      <c r="U2282" t="s">
        <v>52</v>
      </c>
      <c r="V2282">
        <v>2.19</v>
      </c>
      <c r="W2282" t="s">
        <v>52</v>
      </c>
      <c r="X2282" t="s">
        <v>52</v>
      </c>
      <c r="Y2282" t="s">
        <v>67</v>
      </c>
      <c r="Z2282">
        <v>18</v>
      </c>
      <c r="AA2282" t="s">
        <v>51</v>
      </c>
      <c r="AB2282" t="s">
        <v>52</v>
      </c>
      <c r="AC2282" t="s">
        <v>51</v>
      </c>
      <c r="AD2282" t="s">
        <v>51</v>
      </c>
      <c r="AE2282" t="s">
        <v>52</v>
      </c>
      <c r="AF2282" t="s">
        <v>52</v>
      </c>
      <c r="AG2282" t="s">
        <v>52</v>
      </c>
      <c r="AH2282" t="s">
        <v>52</v>
      </c>
      <c r="AI2282" t="s">
        <v>59</v>
      </c>
      <c r="AJ2282" t="s">
        <v>52</v>
      </c>
      <c r="AK2282" t="s">
        <v>60</v>
      </c>
      <c r="AL2282">
        <v>99.95</v>
      </c>
      <c r="AM2282" t="str">
        <f>VLOOKUP(Customer_churn_demographics3[[#This Row],[Customer churn services.Monthly Charge]],$BG$1:$BH$4,2,TRUE)</f>
        <v>$68+</v>
      </c>
      <c r="AN2282">
        <v>1931.75</v>
      </c>
      <c r="AO2282">
        <v>0</v>
      </c>
      <c r="AP2282">
        <v>0</v>
      </c>
      <c r="AQ2282">
        <v>41.61</v>
      </c>
      <c r="AR2282">
        <v>1973.36</v>
      </c>
      <c r="AS2282">
        <v>1</v>
      </c>
      <c r="AT2282" t="s">
        <v>61</v>
      </c>
      <c r="AU2282" t="s">
        <v>52</v>
      </c>
      <c r="AV2282">
        <v>1</v>
      </c>
      <c r="AW2282">
        <v>76</v>
      </c>
      <c r="AX2282">
        <v>3670</v>
      </c>
      <c r="AY2282" t="s">
        <v>62</v>
      </c>
      <c r="AZ2282" t="s">
        <v>83</v>
      </c>
    </row>
    <row r="2283" spans="1:52">
      <c r="A2283" t="s">
        <v>3246</v>
      </c>
      <c r="B2283">
        <v>1</v>
      </c>
      <c r="C2283" t="s">
        <v>65</v>
      </c>
      <c r="D2283">
        <v>46</v>
      </c>
      <c r="E2283" t="str">
        <f>VLOOKUP(Customer_churn_demographics3[[#This Row],[Age]],$BB$1:$BC$3,2,TRUE)</f>
        <v>30-65</v>
      </c>
      <c r="F2283" t="s">
        <v>51</v>
      </c>
      <c r="G2283" t="s">
        <v>51</v>
      </c>
      <c r="H2283" t="s">
        <v>51</v>
      </c>
      <c r="I2283" t="s">
        <v>51</v>
      </c>
      <c r="J2283">
        <v>0</v>
      </c>
      <c r="K2283" t="s">
        <v>53</v>
      </c>
      <c r="L2283" t="s">
        <v>54</v>
      </c>
      <c r="M2283" t="s">
        <v>347</v>
      </c>
      <c r="N2283">
        <v>93612</v>
      </c>
      <c r="O2283" t="s">
        <v>56</v>
      </c>
      <c r="P2283" t="s">
        <v>51</v>
      </c>
      <c r="Q2283">
        <v>0</v>
      </c>
      <c r="R2283">
        <v>10</v>
      </c>
      <c r="S2283" t="str">
        <f>VLOOKUP(Customer_churn_demographics3[[#This Row],[Customer churn services.Tenure in Months]],$BD$1:$BE$6,2,TRUE)</f>
        <v>Less than 1 year</v>
      </c>
      <c r="T2283" t="s">
        <v>71</v>
      </c>
      <c r="U2283" t="s">
        <v>52</v>
      </c>
      <c r="V2283">
        <v>49.5</v>
      </c>
      <c r="W2283" t="s">
        <v>52</v>
      </c>
      <c r="X2283" t="s">
        <v>52</v>
      </c>
      <c r="Y2283" t="s">
        <v>67</v>
      </c>
      <c r="Z2283">
        <v>19</v>
      </c>
      <c r="AA2283" t="s">
        <v>51</v>
      </c>
      <c r="AB2283" t="s">
        <v>52</v>
      </c>
      <c r="AC2283" t="s">
        <v>51</v>
      </c>
      <c r="AD2283" t="s">
        <v>51</v>
      </c>
      <c r="AE2283" t="s">
        <v>51</v>
      </c>
      <c r="AF2283" t="s">
        <v>51</v>
      </c>
      <c r="AG2283" t="s">
        <v>51</v>
      </c>
      <c r="AH2283" t="s">
        <v>52</v>
      </c>
      <c r="AI2283" t="s">
        <v>59</v>
      </c>
      <c r="AJ2283" t="s">
        <v>52</v>
      </c>
      <c r="AK2283" t="s">
        <v>68</v>
      </c>
      <c r="AL2283">
        <v>81</v>
      </c>
      <c r="AM2283" t="str">
        <f>VLOOKUP(Customer_churn_demographics3[[#This Row],[Customer churn services.Monthly Charge]],$BG$1:$BH$4,2,TRUE)</f>
        <v>$68+</v>
      </c>
      <c r="AN2283">
        <v>818.05</v>
      </c>
      <c r="AO2283">
        <v>0</v>
      </c>
      <c r="AP2283">
        <v>0</v>
      </c>
      <c r="AQ2283">
        <v>495</v>
      </c>
      <c r="AR2283">
        <v>1313.05</v>
      </c>
      <c r="AS2283">
        <v>2</v>
      </c>
      <c r="AT2283" t="s">
        <v>61</v>
      </c>
      <c r="AU2283" t="s">
        <v>52</v>
      </c>
      <c r="AV2283">
        <v>1</v>
      </c>
      <c r="AW2283">
        <v>95</v>
      </c>
      <c r="AX2283">
        <v>2946</v>
      </c>
      <c r="AY2283" t="s">
        <v>119</v>
      </c>
      <c r="AZ2283" t="s">
        <v>120</v>
      </c>
    </row>
    <row r="2284" spans="1:52">
      <c r="A2284" t="s">
        <v>3247</v>
      </c>
      <c r="B2284">
        <v>1</v>
      </c>
      <c r="C2284" t="s">
        <v>65</v>
      </c>
      <c r="D2284">
        <v>53</v>
      </c>
      <c r="E2284" t="str">
        <f>VLOOKUP(Customer_churn_demographics3[[#This Row],[Age]],$BB$1:$BC$3,2,TRUE)</f>
        <v>30-65</v>
      </c>
      <c r="F2284" t="s">
        <v>51</v>
      </c>
      <c r="G2284" t="s">
        <v>51</v>
      </c>
      <c r="H2284" t="s">
        <v>51</v>
      </c>
      <c r="I2284" t="s">
        <v>51</v>
      </c>
      <c r="J2284">
        <v>0</v>
      </c>
      <c r="K2284" t="s">
        <v>53</v>
      </c>
      <c r="L2284" t="s">
        <v>54</v>
      </c>
      <c r="M2284" t="s">
        <v>2470</v>
      </c>
      <c r="N2284">
        <v>93628</v>
      </c>
      <c r="O2284" t="s">
        <v>56</v>
      </c>
      <c r="P2284" t="s">
        <v>51</v>
      </c>
      <c r="Q2284">
        <v>0</v>
      </c>
      <c r="R2284">
        <v>1</v>
      </c>
      <c r="S2284" t="str">
        <f>VLOOKUP(Customer_churn_demographics3[[#This Row],[Customer churn services.Tenure in Months]],$BD$1:$BE$6,2,TRUE)</f>
        <v>Less than 1 year</v>
      </c>
      <c r="T2284" t="s">
        <v>66</v>
      </c>
      <c r="U2284" t="s">
        <v>52</v>
      </c>
      <c r="V2284">
        <v>42.09</v>
      </c>
      <c r="W2284" t="s">
        <v>51</v>
      </c>
      <c r="X2284" t="s">
        <v>52</v>
      </c>
      <c r="Y2284" t="s">
        <v>67</v>
      </c>
      <c r="Z2284">
        <v>9</v>
      </c>
      <c r="AA2284" t="s">
        <v>51</v>
      </c>
      <c r="AB2284" t="s">
        <v>51</v>
      </c>
      <c r="AC2284" t="s">
        <v>51</v>
      </c>
      <c r="AD2284" t="s">
        <v>51</v>
      </c>
      <c r="AE2284" t="s">
        <v>51</v>
      </c>
      <c r="AF2284" t="s">
        <v>51</v>
      </c>
      <c r="AG2284" t="s">
        <v>51</v>
      </c>
      <c r="AH2284" t="s">
        <v>52</v>
      </c>
      <c r="AI2284" t="s">
        <v>59</v>
      </c>
      <c r="AJ2284" t="s">
        <v>52</v>
      </c>
      <c r="AK2284" t="s">
        <v>68</v>
      </c>
      <c r="AL2284">
        <v>70.150000000000006</v>
      </c>
      <c r="AM2284" t="str">
        <f>VLOOKUP(Customer_churn_demographics3[[#This Row],[Customer churn services.Monthly Charge]],$BG$1:$BH$4,2,TRUE)</f>
        <v>$68+</v>
      </c>
      <c r="AN2284">
        <v>70.150000000000006</v>
      </c>
      <c r="AO2284">
        <v>0</v>
      </c>
      <c r="AP2284">
        <v>0</v>
      </c>
      <c r="AQ2284">
        <v>42.09</v>
      </c>
      <c r="AR2284">
        <v>112.24000000000001</v>
      </c>
      <c r="AS2284">
        <v>1</v>
      </c>
      <c r="AT2284" t="s">
        <v>61</v>
      </c>
      <c r="AU2284" t="s">
        <v>52</v>
      </c>
      <c r="AV2284">
        <v>1</v>
      </c>
      <c r="AW2284">
        <v>90</v>
      </c>
      <c r="AX2284">
        <v>5773</v>
      </c>
      <c r="AY2284" t="s">
        <v>62</v>
      </c>
      <c r="AZ2284" t="s">
        <v>83</v>
      </c>
    </row>
    <row r="2285" spans="1:52">
      <c r="A2285" t="s">
        <v>3248</v>
      </c>
      <c r="B2285">
        <v>1</v>
      </c>
      <c r="C2285" t="s">
        <v>65</v>
      </c>
      <c r="D2285">
        <v>29</v>
      </c>
      <c r="E2285" t="str">
        <f>VLOOKUP(Customer_churn_demographics3[[#This Row],[Age]],$BB$1:$BC$3,2,TRUE)</f>
        <v>19-30</v>
      </c>
      <c r="F2285" t="s">
        <v>52</v>
      </c>
      <c r="G2285" t="s">
        <v>51</v>
      </c>
      <c r="H2285" t="s">
        <v>51</v>
      </c>
      <c r="I2285" t="s">
        <v>51</v>
      </c>
      <c r="J2285">
        <v>0</v>
      </c>
      <c r="K2285" t="s">
        <v>53</v>
      </c>
      <c r="L2285" t="s">
        <v>54</v>
      </c>
      <c r="M2285" t="s">
        <v>3249</v>
      </c>
      <c r="N2285">
        <v>93656</v>
      </c>
      <c r="O2285" t="s">
        <v>56</v>
      </c>
      <c r="P2285" t="s">
        <v>51</v>
      </c>
      <c r="Q2285">
        <v>0</v>
      </c>
      <c r="R2285">
        <v>39</v>
      </c>
      <c r="S2285" t="str">
        <f>VLOOKUP(Customer_churn_demographics3[[#This Row],[Customer churn services.Tenure in Months]],$BD$1:$BE$6,2,TRUE)</f>
        <v>3 years</v>
      </c>
      <c r="T2285" t="s">
        <v>74</v>
      </c>
      <c r="U2285" t="s">
        <v>52</v>
      </c>
      <c r="V2285">
        <v>4.4800000000000004</v>
      </c>
      <c r="W2285" t="s">
        <v>51</v>
      </c>
      <c r="X2285" t="s">
        <v>52</v>
      </c>
      <c r="Y2285" t="s">
        <v>67</v>
      </c>
      <c r="Z2285">
        <v>71</v>
      </c>
      <c r="AA2285" t="s">
        <v>52</v>
      </c>
      <c r="AB2285" t="s">
        <v>51</v>
      </c>
      <c r="AC2285" t="s">
        <v>52</v>
      </c>
      <c r="AD2285" t="s">
        <v>52</v>
      </c>
      <c r="AE2285" t="s">
        <v>52</v>
      </c>
      <c r="AF2285" t="s">
        <v>51</v>
      </c>
      <c r="AG2285" t="s">
        <v>52</v>
      </c>
      <c r="AH2285" t="s">
        <v>52</v>
      </c>
      <c r="AI2285" t="s">
        <v>123</v>
      </c>
      <c r="AJ2285" t="s">
        <v>52</v>
      </c>
      <c r="AK2285" t="s">
        <v>60</v>
      </c>
      <c r="AL2285">
        <v>95.55</v>
      </c>
      <c r="AM2285" t="str">
        <f>VLOOKUP(Customer_churn_demographics3[[#This Row],[Customer churn services.Monthly Charge]],$BG$1:$BH$4,2,TRUE)</f>
        <v>$68+</v>
      </c>
      <c r="AN2285">
        <v>3692.85</v>
      </c>
      <c r="AO2285">
        <v>0</v>
      </c>
      <c r="AP2285">
        <v>0</v>
      </c>
      <c r="AQ2285">
        <v>174.72000000000003</v>
      </c>
      <c r="AR2285">
        <v>3867.5699999999997</v>
      </c>
      <c r="AS2285">
        <v>1</v>
      </c>
      <c r="AT2285" t="s">
        <v>61</v>
      </c>
      <c r="AU2285" t="s">
        <v>52</v>
      </c>
      <c r="AV2285">
        <v>1</v>
      </c>
      <c r="AW2285">
        <v>73</v>
      </c>
      <c r="AX2285">
        <v>2767</v>
      </c>
      <c r="AY2285" t="s">
        <v>119</v>
      </c>
      <c r="AZ2285" t="s">
        <v>219</v>
      </c>
    </row>
    <row r="2286" spans="1:52">
      <c r="A2286" t="s">
        <v>3250</v>
      </c>
      <c r="B2286">
        <v>1</v>
      </c>
      <c r="C2286" t="s">
        <v>65</v>
      </c>
      <c r="D2286">
        <v>42</v>
      </c>
      <c r="E2286" t="str">
        <f>VLOOKUP(Customer_churn_demographics3[[#This Row],[Age]],$BB$1:$BC$3,2,TRUE)</f>
        <v>30-65</v>
      </c>
      <c r="F2286" t="s">
        <v>51</v>
      </c>
      <c r="G2286" t="s">
        <v>51</v>
      </c>
      <c r="H2286" t="s">
        <v>51</v>
      </c>
      <c r="I2286" t="s">
        <v>51</v>
      </c>
      <c r="J2286">
        <v>0</v>
      </c>
      <c r="K2286" t="s">
        <v>53</v>
      </c>
      <c r="L2286" t="s">
        <v>54</v>
      </c>
      <c r="M2286" t="s">
        <v>357</v>
      </c>
      <c r="N2286">
        <v>93668</v>
      </c>
      <c r="O2286" t="s">
        <v>56</v>
      </c>
      <c r="P2286" t="s">
        <v>51</v>
      </c>
      <c r="Q2286">
        <v>0</v>
      </c>
      <c r="R2286">
        <v>36</v>
      </c>
      <c r="S2286" t="str">
        <f>VLOOKUP(Customer_churn_demographics3[[#This Row],[Customer churn services.Tenure in Months]],$BD$1:$BE$6,2,TRUE)</f>
        <v>3 years</v>
      </c>
      <c r="T2286" t="s">
        <v>57</v>
      </c>
      <c r="U2286" t="s">
        <v>52</v>
      </c>
      <c r="V2286">
        <v>27.72</v>
      </c>
      <c r="W2286" t="s">
        <v>51</v>
      </c>
      <c r="X2286" t="s">
        <v>52</v>
      </c>
      <c r="Y2286" t="s">
        <v>67</v>
      </c>
      <c r="Z2286">
        <v>24</v>
      </c>
      <c r="AA2286" t="s">
        <v>51</v>
      </c>
      <c r="AB2286" t="s">
        <v>51</v>
      </c>
      <c r="AC2286" t="s">
        <v>52</v>
      </c>
      <c r="AD2286" t="s">
        <v>52</v>
      </c>
      <c r="AE2286" t="s">
        <v>51</v>
      </c>
      <c r="AF2286" t="s">
        <v>52</v>
      </c>
      <c r="AG2286" t="s">
        <v>52</v>
      </c>
      <c r="AH2286" t="s">
        <v>52</v>
      </c>
      <c r="AI2286" t="s">
        <v>59</v>
      </c>
      <c r="AJ2286" t="s">
        <v>52</v>
      </c>
      <c r="AK2286" t="s">
        <v>60</v>
      </c>
      <c r="AL2286">
        <v>87.55</v>
      </c>
      <c r="AM2286" t="str">
        <f>VLOOKUP(Customer_churn_demographics3[[#This Row],[Customer churn services.Monthly Charge]],$BG$1:$BH$4,2,TRUE)</f>
        <v>$68+</v>
      </c>
      <c r="AN2286">
        <v>3078.1</v>
      </c>
      <c r="AO2286">
        <v>0</v>
      </c>
      <c r="AP2286">
        <v>0</v>
      </c>
      <c r="AQ2286">
        <v>997.92</v>
      </c>
      <c r="AR2286">
        <v>4076.02</v>
      </c>
      <c r="AS2286">
        <v>1</v>
      </c>
      <c r="AT2286" t="s">
        <v>61</v>
      </c>
      <c r="AU2286" t="s">
        <v>52</v>
      </c>
      <c r="AV2286">
        <v>1</v>
      </c>
      <c r="AW2286">
        <v>92</v>
      </c>
      <c r="AX2286">
        <v>2558</v>
      </c>
      <c r="AY2286" t="s">
        <v>62</v>
      </c>
      <c r="AZ2286" t="s">
        <v>83</v>
      </c>
    </row>
    <row r="2287" spans="1:52">
      <c r="A2287" t="s">
        <v>3251</v>
      </c>
      <c r="B2287">
        <v>1</v>
      </c>
      <c r="C2287" t="s">
        <v>65</v>
      </c>
      <c r="D2287">
        <v>26</v>
      </c>
      <c r="E2287" t="str">
        <f>VLOOKUP(Customer_churn_demographics3[[#This Row],[Age]],$BB$1:$BC$3,2,TRUE)</f>
        <v>19-30</v>
      </c>
      <c r="F2287" t="s">
        <v>52</v>
      </c>
      <c r="G2287" t="s">
        <v>51</v>
      </c>
      <c r="H2287" t="s">
        <v>51</v>
      </c>
      <c r="I2287" t="s">
        <v>51</v>
      </c>
      <c r="J2287">
        <v>0</v>
      </c>
      <c r="K2287" t="s">
        <v>53</v>
      </c>
      <c r="L2287" t="s">
        <v>54</v>
      </c>
      <c r="M2287" t="s">
        <v>1933</v>
      </c>
      <c r="N2287">
        <v>91773</v>
      </c>
      <c r="O2287" t="s">
        <v>56</v>
      </c>
      <c r="P2287" t="s">
        <v>51</v>
      </c>
      <c r="Q2287">
        <v>0</v>
      </c>
      <c r="R2287">
        <v>5</v>
      </c>
      <c r="S2287" t="str">
        <f>VLOOKUP(Customer_churn_demographics3[[#This Row],[Customer churn services.Tenure in Months]],$BD$1:$BE$6,2,TRUE)</f>
        <v>Less than 1 year</v>
      </c>
      <c r="T2287" t="s">
        <v>66</v>
      </c>
      <c r="U2287" t="s">
        <v>52</v>
      </c>
      <c r="V2287">
        <v>34.49</v>
      </c>
      <c r="W2287" t="s">
        <v>52</v>
      </c>
      <c r="X2287" t="s">
        <v>52</v>
      </c>
      <c r="Y2287" t="s">
        <v>67</v>
      </c>
      <c r="Z2287">
        <v>46</v>
      </c>
      <c r="AA2287" t="s">
        <v>51</v>
      </c>
      <c r="AB2287" t="s">
        <v>51</v>
      </c>
      <c r="AC2287" t="s">
        <v>51</v>
      </c>
      <c r="AD2287" t="s">
        <v>51</v>
      </c>
      <c r="AE2287" t="s">
        <v>52</v>
      </c>
      <c r="AF2287" t="s">
        <v>51</v>
      </c>
      <c r="AG2287" t="s">
        <v>52</v>
      </c>
      <c r="AH2287" t="s">
        <v>52</v>
      </c>
      <c r="AI2287" t="s">
        <v>59</v>
      </c>
      <c r="AJ2287" t="s">
        <v>52</v>
      </c>
      <c r="AK2287" t="s">
        <v>60</v>
      </c>
      <c r="AL2287">
        <v>85.2</v>
      </c>
      <c r="AM2287" t="str">
        <f>VLOOKUP(Customer_churn_demographics3[[#This Row],[Customer churn services.Monthly Charge]],$BG$1:$BH$4,2,TRUE)</f>
        <v>$68+</v>
      </c>
      <c r="AN2287">
        <v>474.8</v>
      </c>
      <c r="AO2287">
        <v>0</v>
      </c>
      <c r="AP2287">
        <v>0</v>
      </c>
      <c r="AQ2287">
        <v>172.45000000000002</v>
      </c>
      <c r="AR2287">
        <v>647.25</v>
      </c>
      <c r="AS2287">
        <v>3</v>
      </c>
      <c r="AT2287" t="s">
        <v>61</v>
      </c>
      <c r="AU2287" t="s">
        <v>52</v>
      </c>
      <c r="AV2287">
        <v>1</v>
      </c>
      <c r="AW2287">
        <v>87</v>
      </c>
      <c r="AX2287">
        <v>4109</v>
      </c>
      <c r="AY2287" t="s">
        <v>119</v>
      </c>
      <c r="AZ2287" t="s">
        <v>219</v>
      </c>
    </row>
    <row r="2288" spans="1:52">
      <c r="A2288" t="s">
        <v>3252</v>
      </c>
      <c r="B2288">
        <v>1</v>
      </c>
      <c r="C2288" t="s">
        <v>65</v>
      </c>
      <c r="D2288">
        <v>28</v>
      </c>
      <c r="E2288" t="str">
        <f>VLOOKUP(Customer_churn_demographics3[[#This Row],[Age]],$BB$1:$BC$3,2,TRUE)</f>
        <v>19-30</v>
      </c>
      <c r="F2288" t="s">
        <v>52</v>
      </c>
      <c r="G2288" t="s">
        <v>51</v>
      </c>
      <c r="H2288" t="s">
        <v>51</v>
      </c>
      <c r="I2288" t="s">
        <v>51</v>
      </c>
      <c r="J2288">
        <v>0</v>
      </c>
      <c r="K2288" t="s">
        <v>53</v>
      </c>
      <c r="L2288" t="s">
        <v>54</v>
      </c>
      <c r="M2288" t="s">
        <v>174</v>
      </c>
      <c r="N2288">
        <v>93720</v>
      </c>
      <c r="O2288" t="s">
        <v>56</v>
      </c>
      <c r="P2288" t="s">
        <v>51</v>
      </c>
      <c r="Q2288">
        <v>0</v>
      </c>
      <c r="R2288">
        <v>13</v>
      </c>
      <c r="S2288" t="str">
        <f>VLOOKUP(Customer_churn_demographics3[[#This Row],[Customer churn services.Tenure in Months]],$BD$1:$BE$6,2,TRUE)</f>
        <v>1 year</v>
      </c>
      <c r="T2288" t="s">
        <v>71</v>
      </c>
      <c r="U2288" t="s">
        <v>51</v>
      </c>
      <c r="V2288">
        <v>0</v>
      </c>
      <c r="W2288" t="s">
        <v>51</v>
      </c>
      <c r="X2288" t="s">
        <v>52</v>
      </c>
      <c r="Y2288" t="s">
        <v>109</v>
      </c>
      <c r="Z2288">
        <v>53</v>
      </c>
      <c r="AA2288" t="s">
        <v>51</v>
      </c>
      <c r="AB2288" t="s">
        <v>51</v>
      </c>
      <c r="AC2288" t="s">
        <v>51</v>
      </c>
      <c r="AD2288" t="s">
        <v>51</v>
      </c>
      <c r="AE2288" t="s">
        <v>51</v>
      </c>
      <c r="AF2288" t="s">
        <v>52</v>
      </c>
      <c r="AG2288" t="s">
        <v>52</v>
      </c>
      <c r="AH2288" t="s">
        <v>52</v>
      </c>
      <c r="AI2288" t="s">
        <v>59</v>
      </c>
      <c r="AJ2288" t="s">
        <v>52</v>
      </c>
      <c r="AK2288" t="s">
        <v>60</v>
      </c>
      <c r="AL2288">
        <v>35.1</v>
      </c>
      <c r="AM2288" t="str">
        <f>VLOOKUP(Customer_churn_demographics3[[#This Row],[Customer churn services.Monthly Charge]],$BG$1:$BH$4,2,TRUE)</f>
        <v>$28-$43</v>
      </c>
      <c r="AN2288">
        <v>446.1</v>
      </c>
      <c r="AO2288">
        <v>0</v>
      </c>
      <c r="AP2288">
        <v>0</v>
      </c>
      <c r="AQ2288">
        <v>0</v>
      </c>
      <c r="AR2288">
        <v>446.1</v>
      </c>
      <c r="AS2288">
        <v>3</v>
      </c>
      <c r="AT2288" t="s">
        <v>61</v>
      </c>
      <c r="AU2288" t="s">
        <v>52</v>
      </c>
      <c r="AV2288">
        <v>1</v>
      </c>
      <c r="AW2288">
        <v>79</v>
      </c>
      <c r="AX2288">
        <v>3104</v>
      </c>
      <c r="AY2288" t="s">
        <v>119</v>
      </c>
      <c r="AZ2288" t="s">
        <v>219</v>
      </c>
    </row>
    <row r="2289" spans="1:52">
      <c r="A2289" t="s">
        <v>3253</v>
      </c>
      <c r="B2289">
        <v>1</v>
      </c>
      <c r="C2289" t="s">
        <v>50</v>
      </c>
      <c r="D2289">
        <v>33</v>
      </c>
      <c r="E2289" t="str">
        <f>VLOOKUP(Customer_churn_demographics3[[#This Row],[Age]],$BB$1:$BC$3,2,TRUE)</f>
        <v>30-65</v>
      </c>
      <c r="F2289" t="s">
        <v>51</v>
      </c>
      <c r="G2289" t="s">
        <v>51</v>
      </c>
      <c r="H2289" t="s">
        <v>52</v>
      </c>
      <c r="I2289" t="s">
        <v>51</v>
      </c>
      <c r="J2289">
        <v>0</v>
      </c>
      <c r="K2289" t="s">
        <v>53</v>
      </c>
      <c r="L2289" t="s">
        <v>54</v>
      </c>
      <c r="M2289" t="s">
        <v>174</v>
      </c>
      <c r="N2289">
        <v>93726</v>
      </c>
      <c r="O2289" t="s">
        <v>56</v>
      </c>
      <c r="P2289" t="s">
        <v>51</v>
      </c>
      <c r="Q2289">
        <v>0</v>
      </c>
      <c r="R2289">
        <v>5</v>
      </c>
      <c r="S2289" t="str">
        <f>VLOOKUP(Customer_churn_demographics3[[#This Row],[Customer churn services.Tenure in Months]],$BD$1:$BE$6,2,TRUE)</f>
        <v>Less than 1 year</v>
      </c>
      <c r="T2289" t="s">
        <v>66</v>
      </c>
      <c r="U2289" t="s">
        <v>52</v>
      </c>
      <c r="V2289">
        <v>25.11</v>
      </c>
      <c r="W2289" t="s">
        <v>52</v>
      </c>
      <c r="X2289" t="s">
        <v>52</v>
      </c>
      <c r="Y2289" t="s">
        <v>67</v>
      </c>
      <c r="Z2289">
        <v>26</v>
      </c>
      <c r="AA2289" t="s">
        <v>51</v>
      </c>
      <c r="AB2289" t="s">
        <v>52</v>
      </c>
      <c r="AC2289" t="s">
        <v>51</v>
      </c>
      <c r="AD2289" t="s">
        <v>51</v>
      </c>
      <c r="AE2289" t="s">
        <v>51</v>
      </c>
      <c r="AF2289" t="s">
        <v>51</v>
      </c>
      <c r="AG2289" t="s">
        <v>51</v>
      </c>
      <c r="AH2289" t="s">
        <v>52</v>
      </c>
      <c r="AI2289" t="s">
        <v>59</v>
      </c>
      <c r="AJ2289" t="s">
        <v>52</v>
      </c>
      <c r="AK2289" t="s">
        <v>60</v>
      </c>
      <c r="AL2289">
        <v>81.3</v>
      </c>
      <c r="AM2289" t="str">
        <f>VLOOKUP(Customer_churn_demographics3[[#This Row],[Customer churn services.Monthly Charge]],$BG$1:$BH$4,2,TRUE)</f>
        <v>$68+</v>
      </c>
      <c r="AN2289">
        <v>416.3</v>
      </c>
      <c r="AO2289">
        <v>0</v>
      </c>
      <c r="AP2289">
        <v>0</v>
      </c>
      <c r="AQ2289">
        <v>125.55</v>
      </c>
      <c r="AR2289">
        <v>541.85</v>
      </c>
      <c r="AS2289">
        <v>2</v>
      </c>
      <c r="AT2289" t="s">
        <v>61</v>
      </c>
      <c r="AU2289" t="s">
        <v>52</v>
      </c>
      <c r="AV2289">
        <v>1</v>
      </c>
      <c r="AW2289">
        <v>91</v>
      </c>
      <c r="AX2289">
        <v>3819</v>
      </c>
      <c r="AY2289" t="s">
        <v>119</v>
      </c>
      <c r="AZ2289" t="s">
        <v>219</v>
      </c>
    </row>
    <row r="2290" spans="1:52">
      <c r="A2290" t="s">
        <v>3254</v>
      </c>
      <c r="B2290">
        <v>1</v>
      </c>
      <c r="C2290" t="s">
        <v>65</v>
      </c>
      <c r="D2290">
        <v>31</v>
      </c>
      <c r="E2290" t="str">
        <f>VLOOKUP(Customer_churn_demographics3[[#This Row],[Age]],$BB$1:$BC$3,2,TRUE)</f>
        <v>30-65</v>
      </c>
      <c r="F2290" t="s">
        <v>51</v>
      </c>
      <c r="G2290" t="s">
        <v>51</v>
      </c>
      <c r="H2290" t="s">
        <v>51</v>
      </c>
      <c r="I2290" t="s">
        <v>52</v>
      </c>
      <c r="J2290">
        <v>5</v>
      </c>
      <c r="K2290" t="s">
        <v>53</v>
      </c>
      <c r="L2290" t="s">
        <v>54</v>
      </c>
      <c r="M2290" t="s">
        <v>1264</v>
      </c>
      <c r="N2290">
        <v>93901</v>
      </c>
      <c r="O2290" t="s">
        <v>56</v>
      </c>
      <c r="P2290" t="s">
        <v>51</v>
      </c>
      <c r="Q2290">
        <v>0</v>
      </c>
      <c r="R2290">
        <v>2</v>
      </c>
      <c r="S2290" t="str">
        <f>VLOOKUP(Customer_churn_demographics3[[#This Row],[Customer churn services.Tenure in Months]],$BD$1:$BE$6,2,TRUE)</f>
        <v>Less than 1 year</v>
      </c>
      <c r="T2290" t="s">
        <v>57</v>
      </c>
      <c r="U2290" t="s">
        <v>52</v>
      </c>
      <c r="V2290">
        <v>29.81</v>
      </c>
      <c r="W2290" t="s">
        <v>51</v>
      </c>
      <c r="X2290" t="s">
        <v>51</v>
      </c>
      <c r="Y2290" t="s">
        <v>57</v>
      </c>
      <c r="Z2290">
        <v>0</v>
      </c>
      <c r="AA2290" t="s">
        <v>51</v>
      </c>
      <c r="AB2290" t="s">
        <v>51</v>
      </c>
      <c r="AC2290" t="s">
        <v>51</v>
      </c>
      <c r="AD2290" t="s">
        <v>51</v>
      </c>
      <c r="AE2290" t="s">
        <v>51</v>
      </c>
      <c r="AF2290" t="s">
        <v>51</v>
      </c>
      <c r="AG2290" t="s">
        <v>51</v>
      </c>
      <c r="AH2290" t="s">
        <v>51</v>
      </c>
      <c r="AI2290" t="s">
        <v>59</v>
      </c>
      <c r="AJ2290" t="s">
        <v>52</v>
      </c>
      <c r="AK2290" t="s">
        <v>60</v>
      </c>
      <c r="AL2290">
        <v>19.600000000000001</v>
      </c>
      <c r="AM2290" t="str">
        <f>VLOOKUP(Customer_churn_demographics3[[#This Row],[Customer churn services.Monthly Charge]],$BG$1:$BH$4,2,TRUE)</f>
        <v>$0-$30</v>
      </c>
      <c r="AN2290">
        <v>35.85</v>
      </c>
      <c r="AO2290">
        <v>0</v>
      </c>
      <c r="AP2290">
        <v>0</v>
      </c>
      <c r="AQ2290">
        <v>59.62</v>
      </c>
      <c r="AR2290">
        <v>95.47</v>
      </c>
      <c r="AS2290">
        <v>3</v>
      </c>
      <c r="AT2290" t="s">
        <v>61</v>
      </c>
      <c r="AU2290" t="s">
        <v>52</v>
      </c>
      <c r="AV2290">
        <v>1</v>
      </c>
      <c r="AW2290">
        <v>66</v>
      </c>
      <c r="AX2290">
        <v>2843</v>
      </c>
      <c r="AY2290" t="s">
        <v>119</v>
      </c>
      <c r="AZ2290" t="s">
        <v>120</v>
      </c>
    </row>
    <row r="2291" spans="1:52">
      <c r="A2291" t="s">
        <v>3255</v>
      </c>
      <c r="B2291">
        <v>1</v>
      </c>
      <c r="C2291" t="s">
        <v>65</v>
      </c>
      <c r="D2291">
        <v>29</v>
      </c>
      <c r="E2291" t="str">
        <f>VLOOKUP(Customer_churn_demographics3[[#This Row],[Age]],$BB$1:$BC$3,2,TRUE)</f>
        <v>19-30</v>
      </c>
      <c r="F2291" t="s">
        <v>52</v>
      </c>
      <c r="G2291" t="s">
        <v>51</v>
      </c>
      <c r="H2291" t="s">
        <v>52</v>
      </c>
      <c r="I2291" t="s">
        <v>51</v>
      </c>
      <c r="J2291">
        <v>0</v>
      </c>
      <c r="K2291" t="s">
        <v>53</v>
      </c>
      <c r="L2291" t="s">
        <v>54</v>
      </c>
      <c r="M2291" t="s">
        <v>1264</v>
      </c>
      <c r="N2291">
        <v>93908</v>
      </c>
      <c r="O2291" t="s">
        <v>56</v>
      </c>
      <c r="P2291" t="s">
        <v>52</v>
      </c>
      <c r="Q2291">
        <v>1</v>
      </c>
      <c r="R2291">
        <v>17</v>
      </c>
      <c r="S2291" t="str">
        <f>VLOOKUP(Customer_churn_demographics3[[#This Row],[Customer churn services.Tenure in Months]],$BD$1:$BE$6,2,TRUE)</f>
        <v>1 year</v>
      </c>
      <c r="T2291" t="s">
        <v>57</v>
      </c>
      <c r="U2291" t="s">
        <v>52</v>
      </c>
      <c r="V2291">
        <v>47.76</v>
      </c>
      <c r="W2291" t="s">
        <v>52</v>
      </c>
      <c r="X2291" t="s">
        <v>52</v>
      </c>
      <c r="Y2291" t="s">
        <v>67</v>
      </c>
      <c r="Z2291">
        <v>26</v>
      </c>
      <c r="AA2291" t="s">
        <v>51</v>
      </c>
      <c r="AB2291" t="s">
        <v>51</v>
      </c>
      <c r="AC2291" t="s">
        <v>51</v>
      </c>
      <c r="AD2291" t="s">
        <v>51</v>
      </c>
      <c r="AE2291" t="s">
        <v>51</v>
      </c>
      <c r="AF2291" t="s">
        <v>52</v>
      </c>
      <c r="AG2291" t="s">
        <v>52</v>
      </c>
      <c r="AH2291" t="s">
        <v>52</v>
      </c>
      <c r="AI2291" t="s">
        <v>59</v>
      </c>
      <c r="AJ2291" t="s">
        <v>52</v>
      </c>
      <c r="AK2291" t="s">
        <v>60</v>
      </c>
      <c r="AL2291">
        <v>85.45</v>
      </c>
      <c r="AM2291" t="str">
        <f>VLOOKUP(Customer_churn_demographics3[[#This Row],[Customer churn services.Monthly Charge]],$BG$1:$BH$4,2,TRUE)</f>
        <v>$68+</v>
      </c>
      <c r="AN2291">
        <v>1451.6</v>
      </c>
      <c r="AO2291">
        <v>0</v>
      </c>
      <c r="AP2291">
        <v>0</v>
      </c>
      <c r="AQ2291">
        <v>811.92</v>
      </c>
      <c r="AR2291">
        <v>2263.52</v>
      </c>
      <c r="AS2291">
        <v>3</v>
      </c>
      <c r="AT2291" t="s">
        <v>61</v>
      </c>
      <c r="AU2291" t="s">
        <v>52</v>
      </c>
      <c r="AV2291">
        <v>1</v>
      </c>
      <c r="AW2291">
        <v>94</v>
      </c>
      <c r="AX2291">
        <v>3670</v>
      </c>
      <c r="AY2291" t="s">
        <v>119</v>
      </c>
      <c r="AZ2291" t="s">
        <v>120</v>
      </c>
    </row>
    <row r="2292" spans="1:52">
      <c r="A2292" t="s">
        <v>3256</v>
      </c>
      <c r="B2292">
        <v>1</v>
      </c>
      <c r="C2292" t="s">
        <v>50</v>
      </c>
      <c r="D2292">
        <v>57</v>
      </c>
      <c r="E2292" t="str">
        <f>VLOOKUP(Customer_churn_demographics3[[#This Row],[Age]],$BB$1:$BC$3,2,TRUE)</f>
        <v>30-65</v>
      </c>
      <c r="F2292" t="s">
        <v>51</v>
      </c>
      <c r="G2292" t="s">
        <v>51</v>
      </c>
      <c r="H2292" t="s">
        <v>52</v>
      </c>
      <c r="I2292" t="s">
        <v>51</v>
      </c>
      <c r="J2292">
        <v>0</v>
      </c>
      <c r="K2292" t="s">
        <v>53</v>
      </c>
      <c r="L2292" t="s">
        <v>54</v>
      </c>
      <c r="M2292" t="s">
        <v>3257</v>
      </c>
      <c r="N2292">
        <v>93921</v>
      </c>
      <c r="O2292" t="s">
        <v>56</v>
      </c>
      <c r="P2292" t="s">
        <v>52</v>
      </c>
      <c r="Q2292">
        <v>1</v>
      </c>
      <c r="R2292">
        <v>1</v>
      </c>
      <c r="S2292" t="str">
        <f>VLOOKUP(Customer_churn_demographics3[[#This Row],[Customer churn services.Tenure in Months]],$BD$1:$BE$6,2,TRUE)</f>
        <v>Less than 1 year</v>
      </c>
      <c r="T2292" t="s">
        <v>66</v>
      </c>
      <c r="U2292" t="s">
        <v>52</v>
      </c>
      <c r="V2292">
        <v>18.84</v>
      </c>
      <c r="W2292" t="s">
        <v>51</v>
      </c>
      <c r="X2292" t="s">
        <v>52</v>
      </c>
      <c r="Y2292" t="s">
        <v>67</v>
      </c>
      <c r="Z2292">
        <v>19</v>
      </c>
      <c r="AA2292" t="s">
        <v>51</v>
      </c>
      <c r="AB2292" t="s">
        <v>51</v>
      </c>
      <c r="AC2292" t="s">
        <v>51</v>
      </c>
      <c r="AD2292" t="s">
        <v>51</v>
      </c>
      <c r="AE2292" t="s">
        <v>51</v>
      </c>
      <c r="AF2292" t="s">
        <v>51</v>
      </c>
      <c r="AG2292" t="s">
        <v>51</v>
      </c>
      <c r="AH2292" t="s">
        <v>52</v>
      </c>
      <c r="AI2292" t="s">
        <v>59</v>
      </c>
      <c r="AJ2292" t="s">
        <v>52</v>
      </c>
      <c r="AK2292" t="s">
        <v>60</v>
      </c>
      <c r="AL2292">
        <v>71</v>
      </c>
      <c r="AM2292" t="str">
        <f>VLOOKUP(Customer_churn_demographics3[[#This Row],[Customer churn services.Monthly Charge]],$BG$1:$BH$4,2,TRUE)</f>
        <v>$68+</v>
      </c>
      <c r="AN2292">
        <v>71</v>
      </c>
      <c r="AO2292">
        <v>0</v>
      </c>
      <c r="AP2292">
        <v>0</v>
      </c>
      <c r="AQ2292">
        <v>18.84</v>
      </c>
      <c r="AR2292">
        <v>89.84</v>
      </c>
      <c r="AS2292">
        <v>2</v>
      </c>
      <c r="AT2292" t="s">
        <v>61</v>
      </c>
      <c r="AU2292" t="s">
        <v>52</v>
      </c>
      <c r="AV2292">
        <v>1</v>
      </c>
      <c r="AW2292">
        <v>89</v>
      </c>
      <c r="AX2292">
        <v>4207</v>
      </c>
      <c r="AY2292" t="s">
        <v>119</v>
      </c>
      <c r="AZ2292" t="s">
        <v>120</v>
      </c>
    </row>
    <row r="2293" spans="1:52">
      <c r="A2293" t="s">
        <v>3258</v>
      </c>
      <c r="B2293">
        <v>1</v>
      </c>
      <c r="C2293" t="s">
        <v>50</v>
      </c>
      <c r="D2293">
        <v>29</v>
      </c>
      <c r="E2293" t="str">
        <f>VLOOKUP(Customer_churn_demographics3[[#This Row],[Age]],$BB$1:$BC$3,2,TRUE)</f>
        <v>19-30</v>
      </c>
      <c r="F2293" t="s">
        <v>52</v>
      </c>
      <c r="G2293" t="s">
        <v>51</v>
      </c>
      <c r="H2293" t="s">
        <v>51</v>
      </c>
      <c r="I2293" t="s">
        <v>52</v>
      </c>
      <c r="J2293">
        <v>3</v>
      </c>
      <c r="K2293" t="s">
        <v>53</v>
      </c>
      <c r="L2293" t="s">
        <v>54</v>
      </c>
      <c r="M2293" t="s">
        <v>3259</v>
      </c>
      <c r="N2293">
        <v>93927</v>
      </c>
      <c r="O2293" t="s">
        <v>56</v>
      </c>
      <c r="P2293" t="s">
        <v>51</v>
      </c>
      <c r="Q2293">
        <v>0</v>
      </c>
      <c r="R2293">
        <v>1</v>
      </c>
      <c r="S2293" t="str">
        <f>VLOOKUP(Customer_churn_demographics3[[#This Row],[Customer churn services.Tenure in Months]],$BD$1:$BE$6,2,TRUE)</f>
        <v>Less than 1 year</v>
      </c>
      <c r="T2293" t="s">
        <v>66</v>
      </c>
      <c r="U2293" t="s">
        <v>52</v>
      </c>
      <c r="V2293">
        <v>7.14</v>
      </c>
      <c r="W2293" t="s">
        <v>51</v>
      </c>
      <c r="X2293" t="s">
        <v>52</v>
      </c>
      <c r="Y2293" t="s">
        <v>58</v>
      </c>
      <c r="Z2293">
        <v>52</v>
      </c>
      <c r="AA2293" t="s">
        <v>51</v>
      </c>
      <c r="AB2293" t="s">
        <v>51</v>
      </c>
      <c r="AC2293" t="s">
        <v>51</v>
      </c>
      <c r="AD2293" t="s">
        <v>51</v>
      </c>
      <c r="AE2293" t="s">
        <v>51</v>
      </c>
      <c r="AF2293" t="s">
        <v>51</v>
      </c>
      <c r="AG2293" t="s">
        <v>52</v>
      </c>
      <c r="AH2293" t="s">
        <v>52</v>
      </c>
      <c r="AI2293" t="s">
        <v>59</v>
      </c>
      <c r="AJ2293" t="s">
        <v>52</v>
      </c>
      <c r="AK2293" t="s">
        <v>60</v>
      </c>
      <c r="AL2293">
        <v>44.4</v>
      </c>
      <c r="AM2293" t="str">
        <f>VLOOKUP(Customer_churn_demographics3[[#This Row],[Customer churn services.Monthly Charge]],$BG$1:$BH$4,2,TRUE)</f>
        <v>$43-$68</v>
      </c>
      <c r="AN2293">
        <v>44.4</v>
      </c>
      <c r="AO2293">
        <v>0</v>
      </c>
      <c r="AP2293">
        <v>0</v>
      </c>
      <c r="AQ2293">
        <v>7.14</v>
      </c>
      <c r="AR2293">
        <v>51.54</v>
      </c>
      <c r="AS2293">
        <v>3</v>
      </c>
      <c r="AT2293" t="s">
        <v>61</v>
      </c>
      <c r="AU2293" t="s">
        <v>52</v>
      </c>
      <c r="AV2293">
        <v>1</v>
      </c>
      <c r="AW2293">
        <v>82</v>
      </c>
      <c r="AX2293">
        <v>4067</v>
      </c>
      <c r="AY2293" t="s">
        <v>119</v>
      </c>
      <c r="AZ2293" t="s">
        <v>219</v>
      </c>
    </row>
    <row r="2294" spans="1:52">
      <c r="A2294" t="s">
        <v>3260</v>
      </c>
      <c r="B2294">
        <v>1</v>
      </c>
      <c r="C2294" t="s">
        <v>65</v>
      </c>
      <c r="D2294">
        <v>30</v>
      </c>
      <c r="E2294" t="str">
        <f>VLOOKUP(Customer_churn_demographics3[[#This Row],[Age]],$BB$1:$BC$3,2,TRUE)</f>
        <v>30-65</v>
      </c>
      <c r="F2294" t="s">
        <v>51</v>
      </c>
      <c r="G2294" t="s">
        <v>51</v>
      </c>
      <c r="H2294" t="s">
        <v>52</v>
      </c>
      <c r="I2294" t="s">
        <v>51</v>
      </c>
      <c r="J2294">
        <v>0</v>
      </c>
      <c r="K2294" t="s">
        <v>53</v>
      </c>
      <c r="L2294" t="s">
        <v>54</v>
      </c>
      <c r="M2294" t="s">
        <v>2880</v>
      </c>
      <c r="N2294">
        <v>93955</v>
      </c>
      <c r="O2294" t="s">
        <v>56</v>
      </c>
      <c r="P2294" t="s">
        <v>52</v>
      </c>
      <c r="Q2294">
        <v>2</v>
      </c>
      <c r="R2294">
        <v>1</v>
      </c>
      <c r="S2294" t="str">
        <f>VLOOKUP(Customer_churn_demographics3[[#This Row],[Customer churn services.Tenure in Months]],$BD$1:$BE$6,2,TRUE)</f>
        <v>Less than 1 year</v>
      </c>
      <c r="T2294" t="s">
        <v>66</v>
      </c>
      <c r="U2294" t="s">
        <v>52</v>
      </c>
      <c r="V2294">
        <v>23.63</v>
      </c>
      <c r="W2294" t="s">
        <v>51</v>
      </c>
      <c r="X2294" t="s">
        <v>52</v>
      </c>
      <c r="Y2294" t="s">
        <v>67</v>
      </c>
      <c r="Z2294">
        <v>52</v>
      </c>
      <c r="AA2294" t="s">
        <v>51</v>
      </c>
      <c r="AB2294" t="s">
        <v>51</v>
      </c>
      <c r="AC2294" t="s">
        <v>51</v>
      </c>
      <c r="AD2294" t="s">
        <v>51</v>
      </c>
      <c r="AE2294" t="s">
        <v>52</v>
      </c>
      <c r="AF2294" t="s">
        <v>51</v>
      </c>
      <c r="AG2294" t="s">
        <v>51</v>
      </c>
      <c r="AH2294" t="s">
        <v>52</v>
      </c>
      <c r="AI2294" t="s">
        <v>59</v>
      </c>
      <c r="AJ2294" t="s">
        <v>52</v>
      </c>
      <c r="AK2294" t="s">
        <v>60</v>
      </c>
      <c r="AL2294">
        <v>79.349999999999994</v>
      </c>
      <c r="AM2294" t="str">
        <f>VLOOKUP(Customer_churn_demographics3[[#This Row],[Customer churn services.Monthly Charge]],$BG$1:$BH$4,2,TRUE)</f>
        <v>$68+</v>
      </c>
      <c r="AN2294">
        <v>79.349999999999994</v>
      </c>
      <c r="AO2294">
        <v>0</v>
      </c>
      <c r="AP2294">
        <v>0</v>
      </c>
      <c r="AQ2294">
        <v>23.63</v>
      </c>
      <c r="AR2294">
        <v>102.97999999999999</v>
      </c>
      <c r="AS2294">
        <v>2</v>
      </c>
      <c r="AT2294" t="s">
        <v>61</v>
      </c>
      <c r="AU2294" t="s">
        <v>52</v>
      </c>
      <c r="AV2294">
        <v>1</v>
      </c>
      <c r="AW2294">
        <v>77</v>
      </c>
      <c r="AX2294">
        <v>3492</v>
      </c>
      <c r="AY2294" t="s">
        <v>119</v>
      </c>
      <c r="AZ2294" t="s">
        <v>120</v>
      </c>
    </row>
    <row r="2295" spans="1:52">
      <c r="A2295" t="s">
        <v>3261</v>
      </c>
      <c r="B2295">
        <v>1</v>
      </c>
      <c r="C2295" t="s">
        <v>65</v>
      </c>
      <c r="D2295">
        <v>53</v>
      </c>
      <c r="E2295" t="str">
        <f>VLOOKUP(Customer_churn_demographics3[[#This Row],[Age]],$BB$1:$BC$3,2,TRUE)</f>
        <v>30-65</v>
      </c>
      <c r="F2295" t="s">
        <v>51</v>
      </c>
      <c r="G2295" t="s">
        <v>51</v>
      </c>
      <c r="H2295" t="s">
        <v>51</v>
      </c>
      <c r="I2295" t="s">
        <v>51</v>
      </c>
      <c r="J2295">
        <v>0</v>
      </c>
      <c r="K2295" t="s">
        <v>53</v>
      </c>
      <c r="L2295" t="s">
        <v>54</v>
      </c>
      <c r="M2295" t="s">
        <v>1480</v>
      </c>
      <c r="N2295">
        <v>94010</v>
      </c>
      <c r="O2295" t="s">
        <v>56</v>
      </c>
      <c r="P2295" t="s">
        <v>51</v>
      </c>
      <c r="Q2295">
        <v>0</v>
      </c>
      <c r="R2295">
        <v>9</v>
      </c>
      <c r="S2295" t="str">
        <f>VLOOKUP(Customer_churn_demographics3[[#This Row],[Customer churn services.Tenure in Months]],$BD$1:$BE$6,2,TRUE)</f>
        <v>Less than 1 year</v>
      </c>
      <c r="T2295" t="s">
        <v>66</v>
      </c>
      <c r="U2295" t="s">
        <v>52</v>
      </c>
      <c r="V2295">
        <v>1.34</v>
      </c>
      <c r="W2295" t="s">
        <v>51</v>
      </c>
      <c r="X2295" t="s">
        <v>52</v>
      </c>
      <c r="Y2295" t="s">
        <v>67</v>
      </c>
      <c r="Z2295">
        <v>9</v>
      </c>
      <c r="AA2295" t="s">
        <v>51</v>
      </c>
      <c r="AB2295" t="s">
        <v>51</v>
      </c>
      <c r="AC2295" t="s">
        <v>51</v>
      </c>
      <c r="AD2295" t="s">
        <v>51</v>
      </c>
      <c r="AE2295" t="s">
        <v>52</v>
      </c>
      <c r="AF2295" t="s">
        <v>52</v>
      </c>
      <c r="AG2295" t="s">
        <v>52</v>
      </c>
      <c r="AH2295" t="s">
        <v>52</v>
      </c>
      <c r="AI2295" t="s">
        <v>59</v>
      </c>
      <c r="AJ2295" t="s">
        <v>52</v>
      </c>
      <c r="AK2295" t="s">
        <v>60</v>
      </c>
      <c r="AL2295">
        <v>90.8</v>
      </c>
      <c r="AM2295" t="str">
        <f>VLOOKUP(Customer_churn_demographics3[[#This Row],[Customer churn services.Monthly Charge]],$BG$1:$BH$4,2,TRUE)</f>
        <v>$68+</v>
      </c>
      <c r="AN2295">
        <v>809.75</v>
      </c>
      <c r="AO2295">
        <v>0</v>
      </c>
      <c r="AP2295">
        <v>0</v>
      </c>
      <c r="AQ2295">
        <v>12.06</v>
      </c>
      <c r="AR2295">
        <v>821.81</v>
      </c>
      <c r="AS2295">
        <v>3</v>
      </c>
      <c r="AT2295" t="s">
        <v>61</v>
      </c>
      <c r="AU2295" t="s">
        <v>52</v>
      </c>
      <c r="AV2295">
        <v>1</v>
      </c>
      <c r="AW2295">
        <v>70</v>
      </c>
      <c r="AX2295">
        <v>2578</v>
      </c>
      <c r="AY2295" t="s">
        <v>119</v>
      </c>
      <c r="AZ2295" t="s">
        <v>120</v>
      </c>
    </row>
    <row r="2296" spans="1:52">
      <c r="A2296" t="s">
        <v>3262</v>
      </c>
      <c r="B2296">
        <v>1</v>
      </c>
      <c r="C2296" t="s">
        <v>50</v>
      </c>
      <c r="D2296">
        <v>47</v>
      </c>
      <c r="E2296" t="str">
        <f>VLOOKUP(Customer_churn_demographics3[[#This Row],[Age]],$BB$1:$BC$3,2,TRUE)</f>
        <v>30-65</v>
      </c>
      <c r="F2296" t="s">
        <v>51</v>
      </c>
      <c r="G2296" t="s">
        <v>51</v>
      </c>
      <c r="H2296" t="s">
        <v>52</v>
      </c>
      <c r="I2296" t="s">
        <v>51</v>
      </c>
      <c r="J2296">
        <v>0</v>
      </c>
      <c r="K2296" t="s">
        <v>53</v>
      </c>
      <c r="L2296" t="s">
        <v>54</v>
      </c>
      <c r="M2296" t="s">
        <v>367</v>
      </c>
      <c r="N2296">
        <v>94014</v>
      </c>
      <c r="O2296" t="s">
        <v>56</v>
      </c>
      <c r="P2296" t="s">
        <v>52</v>
      </c>
      <c r="Q2296">
        <v>1</v>
      </c>
      <c r="R2296">
        <v>20</v>
      </c>
      <c r="S2296" t="str">
        <f>VLOOKUP(Customer_churn_demographics3[[#This Row],[Customer churn services.Tenure in Months]],$BD$1:$BE$6,2,TRUE)</f>
        <v>1 year</v>
      </c>
      <c r="T2296" t="s">
        <v>57</v>
      </c>
      <c r="U2296" t="s">
        <v>52</v>
      </c>
      <c r="V2296">
        <v>16.489999999999998</v>
      </c>
      <c r="W2296" t="s">
        <v>51</v>
      </c>
      <c r="X2296" t="s">
        <v>52</v>
      </c>
      <c r="Y2296" t="s">
        <v>67</v>
      </c>
      <c r="Z2296">
        <v>8</v>
      </c>
      <c r="AA2296" t="s">
        <v>51</v>
      </c>
      <c r="AB2296" t="s">
        <v>51</v>
      </c>
      <c r="AC2296" t="s">
        <v>51</v>
      </c>
      <c r="AD2296" t="s">
        <v>51</v>
      </c>
      <c r="AE2296" t="s">
        <v>51</v>
      </c>
      <c r="AF2296" t="s">
        <v>51</v>
      </c>
      <c r="AG2296" t="s">
        <v>51</v>
      </c>
      <c r="AH2296" t="s">
        <v>52</v>
      </c>
      <c r="AI2296" t="s">
        <v>59</v>
      </c>
      <c r="AJ2296" t="s">
        <v>52</v>
      </c>
      <c r="AK2296" t="s">
        <v>60</v>
      </c>
      <c r="AL2296">
        <v>70.45</v>
      </c>
      <c r="AM2296" t="str">
        <f>VLOOKUP(Customer_churn_demographics3[[#This Row],[Customer churn services.Monthly Charge]],$BG$1:$BH$4,2,TRUE)</f>
        <v>$68+</v>
      </c>
      <c r="AN2296">
        <v>1470.95</v>
      </c>
      <c r="AO2296">
        <v>0</v>
      </c>
      <c r="AP2296">
        <v>0</v>
      </c>
      <c r="AQ2296">
        <v>329.79999999999995</v>
      </c>
      <c r="AR2296">
        <v>1800.75</v>
      </c>
      <c r="AS2296">
        <v>1</v>
      </c>
      <c r="AT2296" t="s">
        <v>61</v>
      </c>
      <c r="AU2296" t="s">
        <v>52</v>
      </c>
      <c r="AV2296">
        <v>1</v>
      </c>
      <c r="AW2296">
        <v>87</v>
      </c>
      <c r="AX2296">
        <v>4773</v>
      </c>
      <c r="AY2296" t="s">
        <v>62</v>
      </c>
      <c r="AZ2296" t="s">
        <v>83</v>
      </c>
    </row>
    <row r="2297" spans="1:52">
      <c r="A2297" t="s">
        <v>3263</v>
      </c>
      <c r="B2297">
        <v>1</v>
      </c>
      <c r="C2297" t="s">
        <v>65</v>
      </c>
      <c r="D2297">
        <v>63</v>
      </c>
      <c r="E2297" t="str">
        <f>VLOOKUP(Customer_churn_demographics3[[#This Row],[Age]],$BB$1:$BC$3,2,TRUE)</f>
        <v>30-65</v>
      </c>
      <c r="F2297" t="s">
        <v>51</v>
      </c>
      <c r="G2297" t="s">
        <v>51</v>
      </c>
      <c r="H2297" t="s">
        <v>51</v>
      </c>
      <c r="I2297" t="s">
        <v>51</v>
      </c>
      <c r="J2297">
        <v>0</v>
      </c>
      <c r="K2297" t="s">
        <v>53</v>
      </c>
      <c r="L2297" t="s">
        <v>54</v>
      </c>
      <c r="M2297" t="s">
        <v>1482</v>
      </c>
      <c r="N2297">
        <v>94040</v>
      </c>
      <c r="O2297" t="s">
        <v>56</v>
      </c>
      <c r="P2297" t="s">
        <v>51</v>
      </c>
      <c r="Q2297">
        <v>0</v>
      </c>
      <c r="R2297">
        <v>3</v>
      </c>
      <c r="S2297" t="str">
        <f>VLOOKUP(Customer_churn_demographics3[[#This Row],[Customer churn services.Tenure in Months]],$BD$1:$BE$6,2,TRUE)</f>
        <v>Less than 1 year</v>
      </c>
      <c r="T2297" t="s">
        <v>66</v>
      </c>
      <c r="U2297" t="s">
        <v>52</v>
      </c>
      <c r="V2297">
        <v>5.2</v>
      </c>
      <c r="W2297" t="s">
        <v>52</v>
      </c>
      <c r="X2297" t="s">
        <v>52</v>
      </c>
      <c r="Y2297" t="s">
        <v>67</v>
      </c>
      <c r="Z2297">
        <v>23</v>
      </c>
      <c r="AA2297" t="s">
        <v>51</v>
      </c>
      <c r="AB2297" t="s">
        <v>51</v>
      </c>
      <c r="AC2297" t="s">
        <v>51</v>
      </c>
      <c r="AD2297" t="s">
        <v>51</v>
      </c>
      <c r="AE2297" t="s">
        <v>51</v>
      </c>
      <c r="AF2297" t="s">
        <v>51</v>
      </c>
      <c r="AG2297" t="s">
        <v>51</v>
      </c>
      <c r="AH2297" t="s">
        <v>51</v>
      </c>
      <c r="AI2297" t="s">
        <v>59</v>
      </c>
      <c r="AJ2297" t="s">
        <v>52</v>
      </c>
      <c r="AK2297" t="s">
        <v>60</v>
      </c>
      <c r="AL2297">
        <v>75.8</v>
      </c>
      <c r="AM2297" t="str">
        <f>VLOOKUP(Customer_churn_demographics3[[#This Row],[Customer churn services.Monthly Charge]],$BG$1:$BH$4,2,TRUE)</f>
        <v>$68+</v>
      </c>
      <c r="AN2297">
        <v>246.3</v>
      </c>
      <c r="AO2297">
        <v>0</v>
      </c>
      <c r="AP2297">
        <v>10</v>
      </c>
      <c r="AQ2297">
        <v>15.600000000000001</v>
      </c>
      <c r="AR2297">
        <v>271.90000000000003</v>
      </c>
      <c r="AS2297">
        <v>1</v>
      </c>
      <c r="AT2297" t="s">
        <v>61</v>
      </c>
      <c r="AU2297" t="s">
        <v>52</v>
      </c>
      <c r="AV2297">
        <v>1</v>
      </c>
      <c r="AW2297">
        <v>93</v>
      </c>
      <c r="AX2297">
        <v>5475</v>
      </c>
      <c r="AY2297" t="s">
        <v>62</v>
      </c>
      <c r="AZ2297" t="s">
        <v>83</v>
      </c>
    </row>
    <row r="2298" spans="1:52">
      <c r="A2298" t="s">
        <v>3264</v>
      </c>
      <c r="B2298">
        <v>1</v>
      </c>
      <c r="C2298" t="s">
        <v>65</v>
      </c>
      <c r="D2298">
        <v>31</v>
      </c>
      <c r="E2298" t="str">
        <f>VLOOKUP(Customer_churn_demographics3[[#This Row],[Age]],$BB$1:$BC$3,2,TRUE)</f>
        <v>30-65</v>
      </c>
      <c r="F2298" t="s">
        <v>51</v>
      </c>
      <c r="G2298" t="s">
        <v>51</v>
      </c>
      <c r="H2298" t="s">
        <v>52</v>
      </c>
      <c r="I2298" t="s">
        <v>51</v>
      </c>
      <c r="J2298">
        <v>0</v>
      </c>
      <c r="K2298" t="s">
        <v>53</v>
      </c>
      <c r="L2298" t="s">
        <v>54</v>
      </c>
      <c r="M2298" t="s">
        <v>1271</v>
      </c>
      <c r="N2298">
        <v>94080</v>
      </c>
      <c r="O2298" t="s">
        <v>56</v>
      </c>
      <c r="P2298" t="s">
        <v>52</v>
      </c>
      <c r="Q2298">
        <v>7</v>
      </c>
      <c r="R2298">
        <v>17</v>
      </c>
      <c r="S2298" t="str">
        <f>VLOOKUP(Customer_churn_demographics3[[#This Row],[Customer churn services.Tenure in Months]],$BD$1:$BE$6,2,TRUE)</f>
        <v>1 year</v>
      </c>
      <c r="T2298" t="s">
        <v>57</v>
      </c>
      <c r="U2298" t="s">
        <v>52</v>
      </c>
      <c r="V2298">
        <v>17.91</v>
      </c>
      <c r="W2298" t="s">
        <v>52</v>
      </c>
      <c r="X2298" t="s">
        <v>52</v>
      </c>
      <c r="Y2298" t="s">
        <v>67</v>
      </c>
      <c r="Z2298">
        <v>9</v>
      </c>
      <c r="AA2298" t="s">
        <v>51</v>
      </c>
      <c r="AB2298" t="s">
        <v>51</v>
      </c>
      <c r="AC2298" t="s">
        <v>52</v>
      </c>
      <c r="AD2298" t="s">
        <v>51</v>
      </c>
      <c r="AE2298" t="s">
        <v>52</v>
      </c>
      <c r="AF2298" t="s">
        <v>51</v>
      </c>
      <c r="AG2298" t="s">
        <v>51</v>
      </c>
      <c r="AH2298" t="s">
        <v>52</v>
      </c>
      <c r="AI2298" t="s">
        <v>59</v>
      </c>
      <c r="AJ2298" t="s">
        <v>51</v>
      </c>
      <c r="AK2298" t="s">
        <v>60</v>
      </c>
      <c r="AL2298">
        <v>88.25</v>
      </c>
      <c r="AM2298" t="str">
        <f>VLOOKUP(Customer_churn_demographics3[[#This Row],[Customer churn services.Monthly Charge]],$BG$1:$BH$4,2,TRUE)</f>
        <v>$68+</v>
      </c>
      <c r="AN2298">
        <v>1460.65</v>
      </c>
      <c r="AO2298">
        <v>0</v>
      </c>
      <c r="AP2298">
        <v>0</v>
      </c>
      <c r="AQ2298">
        <v>304.47000000000003</v>
      </c>
      <c r="AR2298">
        <v>1765.1200000000001</v>
      </c>
      <c r="AS2298">
        <v>2</v>
      </c>
      <c r="AT2298" t="s">
        <v>61</v>
      </c>
      <c r="AU2298" t="s">
        <v>52</v>
      </c>
      <c r="AV2298">
        <v>1</v>
      </c>
      <c r="AW2298">
        <v>68</v>
      </c>
      <c r="AX2298">
        <v>4041</v>
      </c>
      <c r="AY2298" t="s">
        <v>87</v>
      </c>
      <c r="AZ2298" t="s">
        <v>390</v>
      </c>
    </row>
    <row r="2299" spans="1:52">
      <c r="A2299" t="s">
        <v>3265</v>
      </c>
      <c r="B2299">
        <v>1</v>
      </c>
      <c r="C2299" t="s">
        <v>65</v>
      </c>
      <c r="D2299">
        <v>31</v>
      </c>
      <c r="E2299" t="str">
        <f>VLOOKUP(Customer_churn_demographics3[[#This Row],[Age]],$BB$1:$BC$3,2,TRUE)</f>
        <v>30-65</v>
      </c>
      <c r="F2299" t="s">
        <v>51</v>
      </c>
      <c r="G2299" t="s">
        <v>51</v>
      </c>
      <c r="H2299" t="s">
        <v>51</v>
      </c>
      <c r="I2299" t="s">
        <v>51</v>
      </c>
      <c r="J2299">
        <v>0</v>
      </c>
      <c r="K2299" t="s">
        <v>53</v>
      </c>
      <c r="L2299" t="s">
        <v>54</v>
      </c>
      <c r="M2299" t="s">
        <v>2081</v>
      </c>
      <c r="N2299">
        <v>94089</v>
      </c>
      <c r="O2299" t="s">
        <v>56</v>
      </c>
      <c r="P2299" t="s">
        <v>51</v>
      </c>
      <c r="Q2299">
        <v>0</v>
      </c>
      <c r="R2299">
        <v>2</v>
      </c>
      <c r="S2299" t="str">
        <f>VLOOKUP(Customer_churn_demographics3[[#This Row],[Customer churn services.Tenure in Months]],$BD$1:$BE$6,2,TRUE)</f>
        <v>Less than 1 year</v>
      </c>
      <c r="T2299" t="s">
        <v>66</v>
      </c>
      <c r="U2299" t="s">
        <v>52</v>
      </c>
      <c r="V2299">
        <v>37.76</v>
      </c>
      <c r="W2299" t="s">
        <v>51</v>
      </c>
      <c r="X2299" t="s">
        <v>52</v>
      </c>
      <c r="Y2299" t="s">
        <v>67</v>
      </c>
      <c r="Z2299">
        <v>10</v>
      </c>
      <c r="AA2299" t="s">
        <v>51</v>
      </c>
      <c r="AB2299" t="s">
        <v>51</v>
      </c>
      <c r="AC2299" t="s">
        <v>51</v>
      </c>
      <c r="AD2299" t="s">
        <v>51</v>
      </c>
      <c r="AE2299" t="s">
        <v>51</v>
      </c>
      <c r="AF2299" t="s">
        <v>51</v>
      </c>
      <c r="AG2299" t="s">
        <v>51</v>
      </c>
      <c r="AH2299" t="s">
        <v>52</v>
      </c>
      <c r="AI2299" t="s">
        <v>59</v>
      </c>
      <c r="AJ2299" t="s">
        <v>51</v>
      </c>
      <c r="AK2299" t="s">
        <v>60</v>
      </c>
      <c r="AL2299">
        <v>70</v>
      </c>
      <c r="AM2299" t="str">
        <f>VLOOKUP(Customer_churn_demographics3[[#This Row],[Customer churn services.Monthly Charge]],$BG$1:$BH$4,2,TRUE)</f>
        <v>$68+</v>
      </c>
      <c r="AN2299">
        <v>153.05000000000001</v>
      </c>
      <c r="AO2299">
        <v>0</v>
      </c>
      <c r="AP2299">
        <v>0</v>
      </c>
      <c r="AQ2299">
        <v>75.52</v>
      </c>
      <c r="AR2299">
        <v>228.57</v>
      </c>
      <c r="AS2299">
        <v>3</v>
      </c>
      <c r="AT2299" t="s">
        <v>61</v>
      </c>
      <c r="AU2299" t="s">
        <v>52</v>
      </c>
      <c r="AV2299">
        <v>1</v>
      </c>
      <c r="AW2299">
        <v>81</v>
      </c>
      <c r="AX2299">
        <v>2928</v>
      </c>
      <c r="AY2299" t="s">
        <v>87</v>
      </c>
      <c r="AZ2299" t="s">
        <v>172</v>
      </c>
    </row>
    <row r="2300" spans="1:52">
      <c r="A2300" t="s">
        <v>3266</v>
      </c>
      <c r="B2300">
        <v>1</v>
      </c>
      <c r="C2300" t="s">
        <v>65</v>
      </c>
      <c r="D2300">
        <v>63</v>
      </c>
      <c r="E2300" t="str">
        <f>VLOOKUP(Customer_churn_demographics3[[#This Row],[Age]],$BB$1:$BC$3,2,TRUE)</f>
        <v>30-65</v>
      </c>
      <c r="F2300" t="s">
        <v>51</v>
      </c>
      <c r="G2300" t="s">
        <v>51</v>
      </c>
      <c r="H2300" t="s">
        <v>51</v>
      </c>
      <c r="I2300" t="s">
        <v>51</v>
      </c>
      <c r="J2300">
        <v>0</v>
      </c>
      <c r="K2300" t="s">
        <v>53</v>
      </c>
      <c r="L2300" t="s">
        <v>54</v>
      </c>
      <c r="M2300" t="s">
        <v>178</v>
      </c>
      <c r="N2300">
        <v>94104</v>
      </c>
      <c r="O2300" t="s">
        <v>56</v>
      </c>
      <c r="P2300" t="s">
        <v>51</v>
      </c>
      <c r="Q2300">
        <v>0</v>
      </c>
      <c r="R2300">
        <v>21</v>
      </c>
      <c r="S2300" t="str">
        <f>VLOOKUP(Customer_churn_demographics3[[#This Row],[Customer churn services.Tenure in Months]],$BD$1:$BE$6,2,TRUE)</f>
        <v>1 year</v>
      </c>
      <c r="T2300" t="s">
        <v>57</v>
      </c>
      <c r="U2300" t="s">
        <v>52</v>
      </c>
      <c r="V2300">
        <v>9.06</v>
      </c>
      <c r="W2300" t="s">
        <v>52</v>
      </c>
      <c r="X2300" t="s">
        <v>52</v>
      </c>
      <c r="Y2300" t="s">
        <v>67</v>
      </c>
      <c r="Z2300">
        <v>10</v>
      </c>
      <c r="AA2300" t="s">
        <v>51</v>
      </c>
      <c r="AB2300" t="s">
        <v>51</v>
      </c>
      <c r="AC2300" t="s">
        <v>51</v>
      </c>
      <c r="AD2300" t="s">
        <v>51</v>
      </c>
      <c r="AE2300" t="s">
        <v>52</v>
      </c>
      <c r="AF2300" t="s">
        <v>52</v>
      </c>
      <c r="AG2300" t="s">
        <v>52</v>
      </c>
      <c r="AH2300" t="s">
        <v>52</v>
      </c>
      <c r="AI2300" t="s">
        <v>59</v>
      </c>
      <c r="AJ2300" t="s">
        <v>52</v>
      </c>
      <c r="AK2300" t="s">
        <v>60</v>
      </c>
      <c r="AL2300">
        <v>97.35</v>
      </c>
      <c r="AM2300" t="str">
        <f>VLOOKUP(Customer_churn_demographics3[[#This Row],[Customer churn services.Monthly Charge]],$BG$1:$BH$4,2,TRUE)</f>
        <v>$68+</v>
      </c>
      <c r="AN2300">
        <v>2119.5</v>
      </c>
      <c r="AO2300">
        <v>0</v>
      </c>
      <c r="AP2300">
        <v>0</v>
      </c>
      <c r="AQ2300">
        <v>190.26000000000002</v>
      </c>
      <c r="AR2300">
        <v>2309.7600000000002</v>
      </c>
      <c r="AS2300">
        <v>3</v>
      </c>
      <c r="AT2300" t="s">
        <v>61</v>
      </c>
      <c r="AU2300" t="s">
        <v>52</v>
      </c>
      <c r="AV2300">
        <v>1</v>
      </c>
      <c r="AW2300">
        <v>89</v>
      </c>
      <c r="AX2300">
        <v>4321</v>
      </c>
      <c r="AY2300" t="s">
        <v>87</v>
      </c>
      <c r="AZ2300" t="s">
        <v>172</v>
      </c>
    </row>
    <row r="2301" spans="1:52">
      <c r="A2301" t="s">
        <v>3267</v>
      </c>
      <c r="B2301">
        <v>1</v>
      </c>
      <c r="C2301" t="s">
        <v>50</v>
      </c>
      <c r="D2301">
        <v>34</v>
      </c>
      <c r="E2301" t="str">
        <f>VLOOKUP(Customer_churn_demographics3[[#This Row],[Age]],$BB$1:$BC$3,2,TRUE)</f>
        <v>30-65</v>
      </c>
      <c r="F2301" t="s">
        <v>51</v>
      </c>
      <c r="G2301" t="s">
        <v>51</v>
      </c>
      <c r="H2301" t="s">
        <v>52</v>
      </c>
      <c r="I2301" t="s">
        <v>52</v>
      </c>
      <c r="J2301">
        <v>1</v>
      </c>
      <c r="K2301" t="s">
        <v>53</v>
      </c>
      <c r="L2301" t="s">
        <v>54</v>
      </c>
      <c r="M2301" t="s">
        <v>178</v>
      </c>
      <c r="N2301">
        <v>94112</v>
      </c>
      <c r="O2301" t="s">
        <v>56</v>
      </c>
      <c r="P2301" t="s">
        <v>52</v>
      </c>
      <c r="Q2301">
        <v>1</v>
      </c>
      <c r="R2301">
        <v>5</v>
      </c>
      <c r="S2301" t="str">
        <f>VLOOKUP(Customer_churn_demographics3[[#This Row],[Customer churn services.Tenure in Months]],$BD$1:$BE$6,2,TRUE)</f>
        <v>Less than 1 year</v>
      </c>
      <c r="T2301" t="s">
        <v>66</v>
      </c>
      <c r="U2301" t="s">
        <v>52</v>
      </c>
      <c r="V2301">
        <v>40.049999999999997</v>
      </c>
      <c r="W2301" t="s">
        <v>52</v>
      </c>
      <c r="X2301" t="s">
        <v>51</v>
      </c>
      <c r="Y2301" t="s">
        <v>57</v>
      </c>
      <c r="Z2301">
        <v>0</v>
      </c>
      <c r="AA2301" t="s">
        <v>51</v>
      </c>
      <c r="AB2301" t="s">
        <v>51</v>
      </c>
      <c r="AC2301" t="s">
        <v>51</v>
      </c>
      <c r="AD2301" t="s">
        <v>51</v>
      </c>
      <c r="AE2301" t="s">
        <v>51</v>
      </c>
      <c r="AF2301" t="s">
        <v>51</v>
      </c>
      <c r="AG2301" t="s">
        <v>51</v>
      </c>
      <c r="AH2301" t="s">
        <v>51</v>
      </c>
      <c r="AI2301" t="s">
        <v>59</v>
      </c>
      <c r="AJ2301" t="s">
        <v>52</v>
      </c>
      <c r="AK2301" t="s">
        <v>60</v>
      </c>
      <c r="AL2301">
        <v>25.9</v>
      </c>
      <c r="AM2301" t="str">
        <f>VLOOKUP(Customer_churn_demographics3[[#This Row],[Customer churn services.Monthly Charge]],$BG$1:$BH$4,2,TRUE)</f>
        <v>$0-$30</v>
      </c>
      <c r="AN2301">
        <v>135</v>
      </c>
      <c r="AO2301">
        <v>0</v>
      </c>
      <c r="AP2301">
        <v>0</v>
      </c>
      <c r="AQ2301">
        <v>200.25</v>
      </c>
      <c r="AR2301">
        <v>335.25</v>
      </c>
      <c r="AS2301">
        <v>1</v>
      </c>
      <c r="AT2301" t="s">
        <v>61</v>
      </c>
      <c r="AU2301" t="s">
        <v>52</v>
      </c>
      <c r="AV2301">
        <v>1</v>
      </c>
      <c r="AW2301">
        <v>83</v>
      </c>
      <c r="AX2301">
        <v>2102</v>
      </c>
      <c r="AY2301" t="s">
        <v>87</v>
      </c>
      <c r="AZ2301" t="s">
        <v>172</v>
      </c>
    </row>
    <row r="2302" spans="1:52">
      <c r="A2302" t="s">
        <v>3268</v>
      </c>
      <c r="B2302">
        <v>1</v>
      </c>
      <c r="C2302" t="s">
        <v>50</v>
      </c>
      <c r="D2302">
        <v>43</v>
      </c>
      <c r="E2302" t="str">
        <f>VLOOKUP(Customer_churn_demographics3[[#This Row],[Age]],$BB$1:$BC$3,2,TRUE)</f>
        <v>30-65</v>
      </c>
      <c r="F2302" t="s">
        <v>51</v>
      </c>
      <c r="G2302" t="s">
        <v>51</v>
      </c>
      <c r="H2302" t="s">
        <v>51</v>
      </c>
      <c r="I2302" t="s">
        <v>51</v>
      </c>
      <c r="J2302">
        <v>0</v>
      </c>
      <c r="K2302" t="s">
        <v>53</v>
      </c>
      <c r="L2302" t="s">
        <v>54</v>
      </c>
      <c r="M2302" t="s">
        <v>178</v>
      </c>
      <c r="N2302">
        <v>94114</v>
      </c>
      <c r="O2302" t="s">
        <v>56</v>
      </c>
      <c r="P2302" t="s">
        <v>51</v>
      </c>
      <c r="Q2302">
        <v>0</v>
      </c>
      <c r="R2302">
        <v>24</v>
      </c>
      <c r="S2302" t="str">
        <f>VLOOKUP(Customer_churn_demographics3[[#This Row],[Customer churn services.Tenure in Months]],$BD$1:$BE$6,2,TRUE)</f>
        <v>2 years</v>
      </c>
      <c r="T2302" t="s">
        <v>57</v>
      </c>
      <c r="U2302" t="s">
        <v>52</v>
      </c>
      <c r="V2302">
        <v>8.99</v>
      </c>
      <c r="W2302" t="s">
        <v>52</v>
      </c>
      <c r="X2302" t="s">
        <v>52</v>
      </c>
      <c r="Y2302" t="s">
        <v>58</v>
      </c>
      <c r="Z2302">
        <v>5</v>
      </c>
      <c r="AA2302" t="s">
        <v>52</v>
      </c>
      <c r="AB2302" t="s">
        <v>51</v>
      </c>
      <c r="AC2302" t="s">
        <v>51</v>
      </c>
      <c r="AD2302" t="s">
        <v>51</v>
      </c>
      <c r="AE2302" t="s">
        <v>51</v>
      </c>
      <c r="AF2302" t="s">
        <v>51</v>
      </c>
      <c r="AG2302" t="s">
        <v>51</v>
      </c>
      <c r="AH2302" t="s">
        <v>51</v>
      </c>
      <c r="AI2302" t="s">
        <v>59</v>
      </c>
      <c r="AJ2302" t="s">
        <v>52</v>
      </c>
      <c r="AK2302" t="s">
        <v>60</v>
      </c>
      <c r="AL2302">
        <v>55.65</v>
      </c>
      <c r="AM2302" t="str">
        <f>VLOOKUP(Customer_churn_demographics3[[#This Row],[Customer churn services.Monthly Charge]],$BG$1:$BH$4,2,TRUE)</f>
        <v>$43-$68</v>
      </c>
      <c r="AN2302">
        <v>1400.55</v>
      </c>
      <c r="AO2302">
        <v>0</v>
      </c>
      <c r="AP2302">
        <v>60</v>
      </c>
      <c r="AQ2302">
        <v>215.76</v>
      </c>
      <c r="AR2302">
        <v>1676.31</v>
      </c>
      <c r="AS2302">
        <v>1</v>
      </c>
      <c r="AT2302" t="s">
        <v>61</v>
      </c>
      <c r="AU2302" t="s">
        <v>52</v>
      </c>
      <c r="AV2302">
        <v>1</v>
      </c>
      <c r="AW2302">
        <v>90</v>
      </c>
      <c r="AX2302">
        <v>4126</v>
      </c>
      <c r="AY2302" t="s">
        <v>62</v>
      </c>
      <c r="AZ2302" t="s">
        <v>83</v>
      </c>
    </row>
    <row r="2303" spans="1:52">
      <c r="A2303" t="s">
        <v>3269</v>
      </c>
      <c r="B2303">
        <v>1</v>
      </c>
      <c r="C2303" t="s">
        <v>65</v>
      </c>
      <c r="D2303">
        <v>52</v>
      </c>
      <c r="E2303" t="str">
        <f>VLOOKUP(Customer_churn_demographics3[[#This Row],[Age]],$BB$1:$BC$3,2,TRUE)</f>
        <v>30-65</v>
      </c>
      <c r="F2303" t="s">
        <v>51</v>
      </c>
      <c r="G2303" t="s">
        <v>51</v>
      </c>
      <c r="H2303" t="s">
        <v>51</v>
      </c>
      <c r="I2303" t="s">
        <v>51</v>
      </c>
      <c r="J2303">
        <v>0</v>
      </c>
      <c r="K2303" t="s">
        <v>53</v>
      </c>
      <c r="L2303" t="s">
        <v>54</v>
      </c>
      <c r="M2303" t="s">
        <v>178</v>
      </c>
      <c r="N2303">
        <v>94115</v>
      </c>
      <c r="O2303" t="s">
        <v>56</v>
      </c>
      <c r="P2303" t="s">
        <v>51</v>
      </c>
      <c r="Q2303">
        <v>0</v>
      </c>
      <c r="R2303">
        <v>1</v>
      </c>
      <c r="S2303" t="str">
        <f>VLOOKUP(Customer_churn_demographics3[[#This Row],[Customer churn services.Tenure in Months]],$BD$1:$BE$6,2,TRUE)</f>
        <v>Less than 1 year</v>
      </c>
      <c r="T2303" t="s">
        <v>66</v>
      </c>
      <c r="U2303" t="s">
        <v>52</v>
      </c>
      <c r="V2303">
        <v>49.24</v>
      </c>
      <c r="W2303" t="s">
        <v>51</v>
      </c>
      <c r="X2303" t="s">
        <v>52</v>
      </c>
      <c r="Y2303" t="s">
        <v>67</v>
      </c>
      <c r="Z2303">
        <v>8</v>
      </c>
      <c r="AA2303" t="s">
        <v>51</v>
      </c>
      <c r="AB2303" t="s">
        <v>51</v>
      </c>
      <c r="AC2303" t="s">
        <v>51</v>
      </c>
      <c r="AD2303" t="s">
        <v>51</v>
      </c>
      <c r="AE2303" t="s">
        <v>51</v>
      </c>
      <c r="AF2303" t="s">
        <v>51</v>
      </c>
      <c r="AG2303" t="s">
        <v>51</v>
      </c>
      <c r="AH2303" t="s">
        <v>52</v>
      </c>
      <c r="AI2303" t="s">
        <v>59</v>
      </c>
      <c r="AJ2303" t="s">
        <v>52</v>
      </c>
      <c r="AK2303" t="s">
        <v>60</v>
      </c>
      <c r="AL2303">
        <v>69.650000000000006</v>
      </c>
      <c r="AM2303" t="str">
        <f>VLOOKUP(Customer_churn_demographics3[[#This Row],[Customer churn services.Monthly Charge]],$BG$1:$BH$4,2,TRUE)</f>
        <v>$68+</v>
      </c>
      <c r="AN2303">
        <v>69.650000000000006</v>
      </c>
      <c r="AO2303">
        <v>0</v>
      </c>
      <c r="AP2303">
        <v>0</v>
      </c>
      <c r="AQ2303">
        <v>49.24</v>
      </c>
      <c r="AR2303">
        <v>118.89000000000001</v>
      </c>
      <c r="AS2303">
        <v>2</v>
      </c>
      <c r="AT2303" t="s">
        <v>61</v>
      </c>
      <c r="AU2303" t="s">
        <v>52</v>
      </c>
      <c r="AV2303">
        <v>1</v>
      </c>
      <c r="AW2303">
        <v>77</v>
      </c>
      <c r="AX2303">
        <v>2418</v>
      </c>
      <c r="AY2303" t="s">
        <v>62</v>
      </c>
      <c r="AZ2303" t="s">
        <v>153</v>
      </c>
    </row>
    <row r="2304" spans="1:52">
      <c r="A2304" t="s">
        <v>3270</v>
      </c>
      <c r="B2304">
        <v>1</v>
      </c>
      <c r="C2304" t="s">
        <v>65</v>
      </c>
      <c r="D2304">
        <v>41</v>
      </c>
      <c r="E2304" t="str">
        <f>VLOOKUP(Customer_churn_demographics3[[#This Row],[Age]],$BB$1:$BC$3,2,TRUE)</f>
        <v>30-65</v>
      </c>
      <c r="F2304" t="s">
        <v>51</v>
      </c>
      <c r="G2304" t="s">
        <v>51</v>
      </c>
      <c r="H2304" t="s">
        <v>51</v>
      </c>
      <c r="I2304" t="s">
        <v>51</v>
      </c>
      <c r="J2304">
        <v>0</v>
      </c>
      <c r="K2304" t="s">
        <v>53</v>
      </c>
      <c r="L2304" t="s">
        <v>54</v>
      </c>
      <c r="M2304" t="s">
        <v>178</v>
      </c>
      <c r="N2304">
        <v>94117</v>
      </c>
      <c r="O2304" t="s">
        <v>56</v>
      </c>
      <c r="P2304" t="s">
        <v>51</v>
      </c>
      <c r="Q2304">
        <v>0</v>
      </c>
      <c r="R2304">
        <v>10</v>
      </c>
      <c r="S2304" t="str">
        <f>VLOOKUP(Customer_churn_demographics3[[#This Row],[Customer churn services.Tenure in Months]],$BD$1:$BE$6,2,TRUE)</f>
        <v>Less than 1 year</v>
      </c>
      <c r="T2304" t="s">
        <v>57</v>
      </c>
      <c r="U2304" t="s">
        <v>52</v>
      </c>
      <c r="V2304">
        <v>45.21</v>
      </c>
      <c r="W2304" t="s">
        <v>52</v>
      </c>
      <c r="X2304" t="s">
        <v>52</v>
      </c>
      <c r="Y2304" t="s">
        <v>67</v>
      </c>
      <c r="Z2304">
        <v>3</v>
      </c>
      <c r="AA2304" t="s">
        <v>51</v>
      </c>
      <c r="AB2304" t="s">
        <v>51</v>
      </c>
      <c r="AC2304" t="s">
        <v>52</v>
      </c>
      <c r="AD2304" t="s">
        <v>51</v>
      </c>
      <c r="AE2304" t="s">
        <v>52</v>
      </c>
      <c r="AF2304" t="s">
        <v>52</v>
      </c>
      <c r="AG2304" t="s">
        <v>52</v>
      </c>
      <c r="AH2304" t="s">
        <v>52</v>
      </c>
      <c r="AI2304" t="s">
        <v>59</v>
      </c>
      <c r="AJ2304" t="s">
        <v>52</v>
      </c>
      <c r="AK2304" t="s">
        <v>60</v>
      </c>
      <c r="AL2304">
        <v>100.6</v>
      </c>
      <c r="AM2304" t="str">
        <f>VLOOKUP(Customer_churn_demographics3[[#This Row],[Customer churn services.Monthly Charge]],$BG$1:$BH$4,2,TRUE)</f>
        <v>$68+</v>
      </c>
      <c r="AN2304">
        <v>1060.2</v>
      </c>
      <c r="AO2304">
        <v>0</v>
      </c>
      <c r="AP2304">
        <v>0</v>
      </c>
      <c r="AQ2304">
        <v>452.1</v>
      </c>
      <c r="AR2304">
        <v>1512.3000000000002</v>
      </c>
      <c r="AS2304">
        <v>1</v>
      </c>
      <c r="AT2304" t="s">
        <v>61</v>
      </c>
      <c r="AU2304" t="s">
        <v>52</v>
      </c>
      <c r="AV2304">
        <v>1</v>
      </c>
      <c r="AW2304">
        <v>77</v>
      </c>
      <c r="AX2304">
        <v>4001</v>
      </c>
      <c r="AY2304" t="s">
        <v>62</v>
      </c>
      <c r="AZ2304" t="s">
        <v>63</v>
      </c>
    </row>
    <row r="2305" spans="1:52">
      <c r="A2305" t="s">
        <v>3271</v>
      </c>
      <c r="B2305">
        <v>1</v>
      </c>
      <c r="C2305" t="s">
        <v>65</v>
      </c>
      <c r="D2305">
        <v>44</v>
      </c>
      <c r="E2305" t="str">
        <f>VLOOKUP(Customer_churn_demographics3[[#This Row],[Age]],$BB$1:$BC$3,2,TRUE)</f>
        <v>30-65</v>
      </c>
      <c r="F2305" t="s">
        <v>51</v>
      </c>
      <c r="G2305" t="s">
        <v>51</v>
      </c>
      <c r="H2305" t="s">
        <v>51</v>
      </c>
      <c r="I2305" t="s">
        <v>51</v>
      </c>
      <c r="J2305">
        <v>0</v>
      </c>
      <c r="K2305" t="s">
        <v>53</v>
      </c>
      <c r="L2305" t="s">
        <v>54</v>
      </c>
      <c r="M2305" t="s">
        <v>178</v>
      </c>
      <c r="N2305">
        <v>94122</v>
      </c>
      <c r="O2305" t="s">
        <v>56</v>
      </c>
      <c r="P2305" t="s">
        <v>51</v>
      </c>
      <c r="Q2305">
        <v>0</v>
      </c>
      <c r="R2305">
        <v>53</v>
      </c>
      <c r="S2305" t="str">
        <f>VLOOKUP(Customer_churn_demographics3[[#This Row],[Customer churn services.Tenure in Months]],$BD$1:$BE$6,2,TRUE)</f>
        <v>4 years</v>
      </c>
      <c r="T2305" t="s">
        <v>57</v>
      </c>
      <c r="U2305" t="s">
        <v>52</v>
      </c>
      <c r="V2305">
        <v>29.8</v>
      </c>
      <c r="W2305" t="s">
        <v>52</v>
      </c>
      <c r="X2305" t="s">
        <v>52</v>
      </c>
      <c r="Y2305" t="s">
        <v>67</v>
      </c>
      <c r="Z2305">
        <v>4</v>
      </c>
      <c r="AA2305" t="s">
        <v>52</v>
      </c>
      <c r="AB2305" t="s">
        <v>51</v>
      </c>
      <c r="AC2305" t="s">
        <v>52</v>
      </c>
      <c r="AD2305" t="s">
        <v>51</v>
      </c>
      <c r="AE2305" t="s">
        <v>52</v>
      </c>
      <c r="AF2305" t="s">
        <v>52</v>
      </c>
      <c r="AG2305" t="s">
        <v>52</v>
      </c>
      <c r="AH2305" t="s">
        <v>52</v>
      </c>
      <c r="AI2305" t="s">
        <v>123</v>
      </c>
      <c r="AJ2305" t="s">
        <v>52</v>
      </c>
      <c r="AK2305" t="s">
        <v>68</v>
      </c>
      <c r="AL2305">
        <v>106.95</v>
      </c>
      <c r="AM2305" t="str">
        <f>VLOOKUP(Customer_churn_demographics3[[#This Row],[Customer churn services.Monthly Charge]],$BG$1:$BH$4,2,TRUE)</f>
        <v>$68+</v>
      </c>
      <c r="AN2305">
        <v>5785.5</v>
      </c>
      <c r="AO2305">
        <v>0</v>
      </c>
      <c r="AP2305">
        <v>0</v>
      </c>
      <c r="AQ2305">
        <v>1579.4</v>
      </c>
      <c r="AR2305">
        <v>7364.9</v>
      </c>
      <c r="AS2305">
        <v>1</v>
      </c>
      <c r="AT2305" t="s">
        <v>61</v>
      </c>
      <c r="AU2305" t="s">
        <v>52</v>
      </c>
      <c r="AV2305">
        <v>1</v>
      </c>
      <c r="AW2305">
        <v>90</v>
      </c>
      <c r="AX2305">
        <v>5550</v>
      </c>
      <c r="AY2305" t="s">
        <v>62</v>
      </c>
      <c r="AZ2305" t="s">
        <v>83</v>
      </c>
    </row>
    <row r="2306" spans="1:52">
      <c r="A2306" t="s">
        <v>3272</v>
      </c>
      <c r="B2306">
        <v>1</v>
      </c>
      <c r="C2306" t="s">
        <v>50</v>
      </c>
      <c r="D2306">
        <v>46</v>
      </c>
      <c r="E2306" t="str">
        <f>VLOOKUP(Customer_churn_demographics3[[#This Row],[Age]],$BB$1:$BC$3,2,TRUE)</f>
        <v>30-65</v>
      </c>
      <c r="F2306" t="s">
        <v>51</v>
      </c>
      <c r="G2306" t="s">
        <v>51</v>
      </c>
      <c r="H2306" t="s">
        <v>51</v>
      </c>
      <c r="I2306" t="s">
        <v>51</v>
      </c>
      <c r="J2306">
        <v>0</v>
      </c>
      <c r="K2306" t="s">
        <v>53</v>
      </c>
      <c r="L2306" t="s">
        <v>54</v>
      </c>
      <c r="M2306" t="s">
        <v>178</v>
      </c>
      <c r="N2306">
        <v>94127</v>
      </c>
      <c r="O2306" t="s">
        <v>56</v>
      </c>
      <c r="P2306" t="s">
        <v>51</v>
      </c>
      <c r="Q2306">
        <v>0</v>
      </c>
      <c r="R2306">
        <v>3</v>
      </c>
      <c r="S2306" t="str">
        <f>VLOOKUP(Customer_churn_demographics3[[#This Row],[Customer churn services.Tenure in Months]],$BD$1:$BE$6,2,TRUE)</f>
        <v>Less than 1 year</v>
      </c>
      <c r="T2306" t="s">
        <v>66</v>
      </c>
      <c r="U2306" t="s">
        <v>51</v>
      </c>
      <c r="V2306">
        <v>0</v>
      </c>
      <c r="W2306" t="s">
        <v>51</v>
      </c>
      <c r="X2306" t="s">
        <v>52</v>
      </c>
      <c r="Y2306" t="s">
        <v>109</v>
      </c>
      <c r="Z2306">
        <v>3</v>
      </c>
      <c r="AA2306" t="s">
        <v>51</v>
      </c>
      <c r="AB2306" t="s">
        <v>52</v>
      </c>
      <c r="AC2306" t="s">
        <v>51</v>
      </c>
      <c r="AD2306" t="s">
        <v>51</v>
      </c>
      <c r="AE2306" t="s">
        <v>51</v>
      </c>
      <c r="AF2306" t="s">
        <v>51</v>
      </c>
      <c r="AG2306" t="s">
        <v>51</v>
      </c>
      <c r="AH2306" t="s">
        <v>52</v>
      </c>
      <c r="AI2306" t="s">
        <v>59</v>
      </c>
      <c r="AJ2306" t="s">
        <v>52</v>
      </c>
      <c r="AK2306" t="s">
        <v>60</v>
      </c>
      <c r="AL2306">
        <v>29.6</v>
      </c>
      <c r="AM2306" t="str">
        <f>VLOOKUP(Customer_churn_demographics3[[#This Row],[Customer churn services.Monthly Charge]],$BG$1:$BH$4,2,TRUE)</f>
        <v>$28-$43</v>
      </c>
      <c r="AN2306">
        <v>79.45</v>
      </c>
      <c r="AO2306">
        <v>0</v>
      </c>
      <c r="AP2306">
        <v>0</v>
      </c>
      <c r="AQ2306">
        <v>0</v>
      </c>
      <c r="AR2306">
        <v>79.45</v>
      </c>
      <c r="AS2306">
        <v>1</v>
      </c>
      <c r="AT2306" t="s">
        <v>61</v>
      </c>
      <c r="AU2306" t="s">
        <v>52</v>
      </c>
      <c r="AV2306">
        <v>1</v>
      </c>
      <c r="AW2306">
        <v>76</v>
      </c>
      <c r="AX2306">
        <v>2734</v>
      </c>
      <c r="AY2306" t="s">
        <v>62</v>
      </c>
      <c r="AZ2306" t="s">
        <v>83</v>
      </c>
    </row>
    <row r="2307" spans="1:52">
      <c r="A2307" t="s">
        <v>3273</v>
      </c>
      <c r="B2307">
        <v>1</v>
      </c>
      <c r="C2307" t="s">
        <v>65</v>
      </c>
      <c r="D2307">
        <v>53</v>
      </c>
      <c r="E2307" t="str">
        <f>VLOOKUP(Customer_churn_demographics3[[#This Row],[Age]],$BB$1:$BC$3,2,TRUE)</f>
        <v>30-65</v>
      </c>
      <c r="F2307" t="s">
        <v>51</v>
      </c>
      <c r="G2307" t="s">
        <v>51</v>
      </c>
      <c r="H2307" t="s">
        <v>52</v>
      </c>
      <c r="I2307" t="s">
        <v>51</v>
      </c>
      <c r="J2307">
        <v>0</v>
      </c>
      <c r="K2307" t="s">
        <v>53</v>
      </c>
      <c r="L2307" t="s">
        <v>54</v>
      </c>
      <c r="M2307" t="s">
        <v>184</v>
      </c>
      <c r="N2307">
        <v>94303</v>
      </c>
      <c r="O2307" t="s">
        <v>56</v>
      </c>
      <c r="P2307" t="s">
        <v>52</v>
      </c>
      <c r="Q2307">
        <v>2</v>
      </c>
      <c r="R2307">
        <v>49</v>
      </c>
      <c r="S2307" t="str">
        <f>VLOOKUP(Customer_churn_demographics3[[#This Row],[Customer churn services.Tenure in Months]],$BD$1:$BE$6,2,TRUE)</f>
        <v>4 years</v>
      </c>
      <c r="T2307" t="s">
        <v>57</v>
      </c>
      <c r="U2307" t="s">
        <v>52</v>
      </c>
      <c r="V2307">
        <v>49.63</v>
      </c>
      <c r="W2307" t="s">
        <v>52</v>
      </c>
      <c r="X2307" t="s">
        <v>52</v>
      </c>
      <c r="Y2307" t="s">
        <v>67</v>
      </c>
      <c r="Z2307">
        <v>9</v>
      </c>
      <c r="AA2307" t="s">
        <v>51</v>
      </c>
      <c r="AB2307" t="s">
        <v>51</v>
      </c>
      <c r="AC2307" t="s">
        <v>51</v>
      </c>
      <c r="AD2307" t="s">
        <v>51</v>
      </c>
      <c r="AE2307" t="s">
        <v>52</v>
      </c>
      <c r="AF2307" t="s">
        <v>52</v>
      </c>
      <c r="AG2307" t="s">
        <v>52</v>
      </c>
      <c r="AH2307" t="s">
        <v>52</v>
      </c>
      <c r="AI2307" t="s">
        <v>59</v>
      </c>
      <c r="AJ2307" t="s">
        <v>52</v>
      </c>
      <c r="AK2307" t="s">
        <v>60</v>
      </c>
      <c r="AL2307">
        <v>95.6</v>
      </c>
      <c r="AM2307" t="str">
        <f>VLOOKUP(Customer_churn_demographics3[[#This Row],[Customer churn services.Monthly Charge]],$BG$1:$BH$4,2,TRUE)</f>
        <v>$68+</v>
      </c>
      <c r="AN2307">
        <v>4783.5</v>
      </c>
      <c r="AO2307">
        <v>0</v>
      </c>
      <c r="AP2307">
        <v>0</v>
      </c>
      <c r="AQ2307">
        <v>2431.8700000000003</v>
      </c>
      <c r="AR2307">
        <v>7215.3700000000008</v>
      </c>
      <c r="AS2307">
        <v>1</v>
      </c>
      <c r="AT2307" t="s">
        <v>61</v>
      </c>
      <c r="AU2307" t="s">
        <v>52</v>
      </c>
      <c r="AV2307">
        <v>1</v>
      </c>
      <c r="AW2307">
        <v>69</v>
      </c>
      <c r="AX2307">
        <v>5732</v>
      </c>
      <c r="AY2307" t="s">
        <v>62</v>
      </c>
      <c r="AZ2307" t="s">
        <v>153</v>
      </c>
    </row>
    <row r="2308" spans="1:52">
      <c r="A2308" t="s">
        <v>3274</v>
      </c>
      <c r="B2308">
        <v>1</v>
      </c>
      <c r="C2308" t="s">
        <v>50</v>
      </c>
      <c r="D2308">
        <v>39</v>
      </c>
      <c r="E2308" t="str">
        <f>VLOOKUP(Customer_churn_demographics3[[#This Row],[Age]],$BB$1:$BC$3,2,TRUE)</f>
        <v>30-65</v>
      </c>
      <c r="F2308" t="s">
        <v>51</v>
      </c>
      <c r="G2308" t="s">
        <v>51</v>
      </c>
      <c r="H2308" t="s">
        <v>51</v>
      </c>
      <c r="I2308" t="s">
        <v>51</v>
      </c>
      <c r="J2308">
        <v>0</v>
      </c>
      <c r="K2308" t="s">
        <v>53</v>
      </c>
      <c r="L2308" t="s">
        <v>54</v>
      </c>
      <c r="M2308" t="s">
        <v>184</v>
      </c>
      <c r="N2308">
        <v>94306</v>
      </c>
      <c r="O2308" t="s">
        <v>56</v>
      </c>
      <c r="P2308" t="s">
        <v>51</v>
      </c>
      <c r="Q2308">
        <v>0</v>
      </c>
      <c r="R2308">
        <v>11</v>
      </c>
      <c r="S2308" t="str">
        <f>VLOOKUP(Customer_churn_demographics3[[#This Row],[Customer churn services.Tenure in Months]],$BD$1:$BE$6,2,TRUE)</f>
        <v>Less than 1 year</v>
      </c>
      <c r="T2308" t="s">
        <v>57</v>
      </c>
      <c r="U2308" t="s">
        <v>51</v>
      </c>
      <c r="V2308">
        <v>0</v>
      </c>
      <c r="W2308" t="s">
        <v>51</v>
      </c>
      <c r="X2308" t="s">
        <v>52</v>
      </c>
      <c r="Y2308" t="s">
        <v>58</v>
      </c>
      <c r="Z2308">
        <v>5</v>
      </c>
      <c r="AA2308" t="s">
        <v>51</v>
      </c>
      <c r="AB2308" t="s">
        <v>51</v>
      </c>
      <c r="AC2308" t="s">
        <v>52</v>
      </c>
      <c r="AD2308" t="s">
        <v>51</v>
      </c>
      <c r="AE2308" t="s">
        <v>52</v>
      </c>
      <c r="AF2308" t="s">
        <v>51</v>
      </c>
      <c r="AG2308" t="s">
        <v>51</v>
      </c>
      <c r="AH2308" t="s">
        <v>52</v>
      </c>
      <c r="AI2308" t="s">
        <v>123</v>
      </c>
      <c r="AJ2308" t="s">
        <v>52</v>
      </c>
      <c r="AK2308" t="s">
        <v>60</v>
      </c>
      <c r="AL2308">
        <v>41.6</v>
      </c>
      <c r="AM2308" t="str">
        <f>VLOOKUP(Customer_churn_demographics3[[#This Row],[Customer churn services.Monthly Charge]],$BG$1:$BH$4,2,TRUE)</f>
        <v>$28-$43</v>
      </c>
      <c r="AN2308">
        <v>470.6</v>
      </c>
      <c r="AO2308">
        <v>0</v>
      </c>
      <c r="AP2308">
        <v>0</v>
      </c>
      <c r="AQ2308">
        <v>0</v>
      </c>
      <c r="AR2308">
        <v>470.6</v>
      </c>
      <c r="AS2308">
        <v>2</v>
      </c>
      <c r="AT2308" t="s">
        <v>61</v>
      </c>
      <c r="AU2308" t="s">
        <v>52</v>
      </c>
      <c r="AV2308">
        <v>1</v>
      </c>
      <c r="AW2308">
        <v>81</v>
      </c>
      <c r="AX2308">
        <v>3119</v>
      </c>
      <c r="AY2308" t="s">
        <v>62</v>
      </c>
      <c r="AZ2308" t="s">
        <v>153</v>
      </c>
    </row>
    <row r="2309" spans="1:52">
      <c r="A2309" t="s">
        <v>3275</v>
      </c>
      <c r="B2309">
        <v>1</v>
      </c>
      <c r="C2309" t="s">
        <v>50</v>
      </c>
      <c r="D2309">
        <v>34</v>
      </c>
      <c r="E2309" t="str">
        <f>VLOOKUP(Customer_churn_demographics3[[#This Row],[Age]],$BB$1:$BC$3,2,TRUE)</f>
        <v>30-65</v>
      </c>
      <c r="F2309" t="s">
        <v>51</v>
      </c>
      <c r="G2309" t="s">
        <v>51</v>
      </c>
      <c r="H2309" t="s">
        <v>51</v>
      </c>
      <c r="I2309" t="s">
        <v>51</v>
      </c>
      <c r="J2309">
        <v>0</v>
      </c>
      <c r="K2309" t="s">
        <v>53</v>
      </c>
      <c r="L2309" t="s">
        <v>54</v>
      </c>
      <c r="M2309" t="s">
        <v>372</v>
      </c>
      <c r="N2309">
        <v>94403</v>
      </c>
      <c r="O2309" t="s">
        <v>56</v>
      </c>
      <c r="P2309" t="s">
        <v>51</v>
      </c>
      <c r="Q2309">
        <v>0</v>
      </c>
      <c r="R2309">
        <v>45</v>
      </c>
      <c r="S2309" t="str">
        <f>VLOOKUP(Customer_churn_demographics3[[#This Row],[Customer churn services.Tenure in Months]],$BD$1:$BE$6,2,TRUE)</f>
        <v>3 years</v>
      </c>
      <c r="T2309" t="s">
        <v>91</v>
      </c>
      <c r="U2309" t="s">
        <v>52</v>
      </c>
      <c r="V2309">
        <v>14.12</v>
      </c>
      <c r="W2309" t="s">
        <v>52</v>
      </c>
      <c r="X2309" t="s">
        <v>52</v>
      </c>
      <c r="Y2309" t="s">
        <v>67</v>
      </c>
      <c r="Z2309">
        <v>3</v>
      </c>
      <c r="AA2309" t="s">
        <v>51</v>
      </c>
      <c r="AB2309" t="s">
        <v>52</v>
      </c>
      <c r="AC2309" t="s">
        <v>51</v>
      </c>
      <c r="AD2309" t="s">
        <v>51</v>
      </c>
      <c r="AE2309" t="s">
        <v>52</v>
      </c>
      <c r="AF2309" t="s">
        <v>52</v>
      </c>
      <c r="AG2309" t="s">
        <v>52</v>
      </c>
      <c r="AH2309" t="s">
        <v>52</v>
      </c>
      <c r="AI2309" t="s">
        <v>59</v>
      </c>
      <c r="AJ2309" t="s">
        <v>52</v>
      </c>
      <c r="AK2309" t="s">
        <v>68</v>
      </c>
      <c r="AL2309">
        <v>100.85</v>
      </c>
      <c r="AM2309" t="str">
        <f>VLOOKUP(Customer_churn_demographics3[[#This Row],[Customer churn services.Monthly Charge]],$BG$1:$BH$4,2,TRUE)</f>
        <v>$68+</v>
      </c>
      <c r="AN2309">
        <v>4740</v>
      </c>
      <c r="AO2309">
        <v>0</v>
      </c>
      <c r="AP2309">
        <v>0</v>
      </c>
      <c r="AQ2309">
        <v>635.4</v>
      </c>
      <c r="AR2309">
        <v>5375.4</v>
      </c>
      <c r="AS2309">
        <v>1</v>
      </c>
      <c r="AT2309" t="s">
        <v>61</v>
      </c>
      <c r="AU2309" t="s">
        <v>52</v>
      </c>
      <c r="AV2309">
        <v>1</v>
      </c>
      <c r="AW2309">
        <v>70</v>
      </c>
      <c r="AX2309">
        <v>4898</v>
      </c>
      <c r="AY2309" t="s">
        <v>62</v>
      </c>
      <c r="AZ2309" t="s">
        <v>63</v>
      </c>
    </row>
    <row r="2310" spans="1:52">
      <c r="A2310" t="s">
        <v>3276</v>
      </c>
      <c r="B2310">
        <v>1</v>
      </c>
      <c r="C2310" t="s">
        <v>50</v>
      </c>
      <c r="D2310">
        <v>52</v>
      </c>
      <c r="E2310" t="str">
        <f>VLOOKUP(Customer_churn_demographics3[[#This Row],[Age]],$BB$1:$BC$3,2,TRUE)</f>
        <v>30-65</v>
      </c>
      <c r="F2310" t="s">
        <v>51</v>
      </c>
      <c r="G2310" t="s">
        <v>51</v>
      </c>
      <c r="H2310" t="s">
        <v>52</v>
      </c>
      <c r="I2310" t="s">
        <v>52</v>
      </c>
      <c r="J2310">
        <v>1</v>
      </c>
      <c r="K2310" t="s">
        <v>53</v>
      </c>
      <c r="L2310" t="s">
        <v>54</v>
      </c>
      <c r="M2310" t="s">
        <v>3277</v>
      </c>
      <c r="N2310">
        <v>94508</v>
      </c>
      <c r="O2310" t="s">
        <v>56</v>
      </c>
      <c r="P2310" t="s">
        <v>52</v>
      </c>
      <c r="Q2310">
        <v>1</v>
      </c>
      <c r="R2310">
        <v>37</v>
      </c>
      <c r="S2310" t="str">
        <f>VLOOKUP(Customer_churn_demographics3[[#This Row],[Customer churn services.Tenure in Months]],$BD$1:$BE$6,2,TRUE)</f>
        <v>3 years</v>
      </c>
      <c r="T2310" t="s">
        <v>57</v>
      </c>
      <c r="U2310" t="s">
        <v>51</v>
      </c>
      <c r="V2310">
        <v>0</v>
      </c>
      <c r="W2310" t="s">
        <v>51</v>
      </c>
      <c r="X2310" t="s">
        <v>52</v>
      </c>
      <c r="Y2310" t="s">
        <v>58</v>
      </c>
      <c r="Z2310">
        <v>23</v>
      </c>
      <c r="AA2310" t="s">
        <v>52</v>
      </c>
      <c r="AB2310" t="s">
        <v>52</v>
      </c>
      <c r="AC2310" t="s">
        <v>52</v>
      </c>
      <c r="AD2310" t="s">
        <v>51</v>
      </c>
      <c r="AE2310" t="s">
        <v>51</v>
      </c>
      <c r="AF2310" t="s">
        <v>51</v>
      </c>
      <c r="AG2310" t="s">
        <v>51</v>
      </c>
      <c r="AH2310" t="s">
        <v>52</v>
      </c>
      <c r="AI2310" t="s">
        <v>59</v>
      </c>
      <c r="AJ2310" t="s">
        <v>51</v>
      </c>
      <c r="AK2310" t="s">
        <v>60</v>
      </c>
      <c r="AL2310">
        <v>40.200000000000003</v>
      </c>
      <c r="AM2310" t="str">
        <f>VLOOKUP(Customer_churn_demographics3[[#This Row],[Customer churn services.Monthly Charge]],$BG$1:$BH$4,2,TRUE)</f>
        <v>$28-$43</v>
      </c>
      <c r="AN2310">
        <v>1448.8</v>
      </c>
      <c r="AO2310">
        <v>0</v>
      </c>
      <c r="AP2310">
        <v>0</v>
      </c>
      <c r="AQ2310">
        <v>0</v>
      </c>
      <c r="AR2310">
        <v>1448.8</v>
      </c>
      <c r="AS2310">
        <v>2</v>
      </c>
      <c r="AT2310" t="s">
        <v>61</v>
      </c>
      <c r="AU2310" t="s">
        <v>52</v>
      </c>
      <c r="AV2310">
        <v>1</v>
      </c>
      <c r="AW2310">
        <v>80</v>
      </c>
      <c r="AX2310">
        <v>3627</v>
      </c>
      <c r="AY2310" t="s">
        <v>62</v>
      </c>
      <c r="AZ2310" t="s">
        <v>63</v>
      </c>
    </row>
    <row r="2311" spans="1:52">
      <c r="A2311" t="s">
        <v>3278</v>
      </c>
      <c r="B2311">
        <v>1</v>
      </c>
      <c r="C2311" t="s">
        <v>50</v>
      </c>
      <c r="D2311">
        <v>55</v>
      </c>
      <c r="E2311" t="str">
        <f>VLOOKUP(Customer_churn_demographics3[[#This Row],[Age]],$BB$1:$BC$3,2,TRUE)</f>
        <v>30-65</v>
      </c>
      <c r="F2311" t="s">
        <v>51</v>
      </c>
      <c r="G2311" t="s">
        <v>51</v>
      </c>
      <c r="H2311" t="s">
        <v>52</v>
      </c>
      <c r="I2311" t="s">
        <v>51</v>
      </c>
      <c r="J2311">
        <v>0</v>
      </c>
      <c r="K2311" t="s">
        <v>53</v>
      </c>
      <c r="L2311" t="s">
        <v>54</v>
      </c>
      <c r="M2311" t="s">
        <v>2085</v>
      </c>
      <c r="N2311">
        <v>94509</v>
      </c>
      <c r="O2311" t="s">
        <v>56</v>
      </c>
      <c r="P2311" t="s">
        <v>52</v>
      </c>
      <c r="Q2311">
        <v>1</v>
      </c>
      <c r="R2311">
        <v>49</v>
      </c>
      <c r="S2311" t="str">
        <f>VLOOKUP(Customer_churn_demographics3[[#This Row],[Customer churn services.Tenure in Months]],$BD$1:$BE$6,2,TRUE)</f>
        <v>4 years</v>
      </c>
      <c r="T2311" t="s">
        <v>91</v>
      </c>
      <c r="U2311" t="s">
        <v>52</v>
      </c>
      <c r="V2311">
        <v>39.6</v>
      </c>
      <c r="W2311" t="s">
        <v>52</v>
      </c>
      <c r="X2311" t="s">
        <v>52</v>
      </c>
      <c r="Y2311" t="s">
        <v>67</v>
      </c>
      <c r="Z2311">
        <v>20</v>
      </c>
      <c r="AA2311" t="s">
        <v>51</v>
      </c>
      <c r="AB2311" t="s">
        <v>51</v>
      </c>
      <c r="AC2311" t="s">
        <v>51</v>
      </c>
      <c r="AD2311" t="s">
        <v>51</v>
      </c>
      <c r="AE2311" t="s">
        <v>52</v>
      </c>
      <c r="AF2311" t="s">
        <v>51</v>
      </c>
      <c r="AG2311" t="s">
        <v>51</v>
      </c>
      <c r="AH2311" t="s">
        <v>52</v>
      </c>
      <c r="AI2311" t="s">
        <v>59</v>
      </c>
      <c r="AJ2311" t="s">
        <v>51</v>
      </c>
      <c r="AK2311" t="s">
        <v>60</v>
      </c>
      <c r="AL2311">
        <v>84.5</v>
      </c>
      <c r="AM2311" t="str">
        <f>VLOOKUP(Customer_churn_demographics3[[#This Row],[Customer churn services.Monthly Charge]],$BG$1:$BH$4,2,TRUE)</f>
        <v>$68+</v>
      </c>
      <c r="AN2311">
        <v>4254.8500000000004</v>
      </c>
      <c r="AO2311">
        <v>0</v>
      </c>
      <c r="AP2311">
        <v>0</v>
      </c>
      <c r="AQ2311">
        <v>1940.4</v>
      </c>
      <c r="AR2311">
        <v>6195.25</v>
      </c>
      <c r="AS2311">
        <v>3</v>
      </c>
      <c r="AT2311" t="s">
        <v>61</v>
      </c>
      <c r="AU2311" t="s">
        <v>52</v>
      </c>
      <c r="AV2311">
        <v>1</v>
      </c>
      <c r="AW2311">
        <v>85</v>
      </c>
      <c r="AX2311">
        <v>4639</v>
      </c>
      <c r="AY2311" t="s">
        <v>62</v>
      </c>
      <c r="AZ2311" t="s">
        <v>63</v>
      </c>
    </row>
    <row r="2312" spans="1:52">
      <c r="A2312" t="s">
        <v>3279</v>
      </c>
      <c r="B2312">
        <v>1</v>
      </c>
      <c r="C2312" t="s">
        <v>50</v>
      </c>
      <c r="D2312">
        <v>45</v>
      </c>
      <c r="E2312" t="str">
        <f>VLOOKUP(Customer_churn_demographics3[[#This Row],[Age]],$BB$1:$BC$3,2,TRUE)</f>
        <v>30-65</v>
      </c>
      <c r="F2312" t="s">
        <v>51</v>
      </c>
      <c r="G2312" t="s">
        <v>51</v>
      </c>
      <c r="H2312" t="s">
        <v>51</v>
      </c>
      <c r="I2312" t="s">
        <v>51</v>
      </c>
      <c r="J2312">
        <v>0</v>
      </c>
      <c r="K2312" t="s">
        <v>53</v>
      </c>
      <c r="L2312" t="s">
        <v>54</v>
      </c>
      <c r="M2312" t="s">
        <v>3280</v>
      </c>
      <c r="N2312">
        <v>94517</v>
      </c>
      <c r="O2312" t="s">
        <v>56</v>
      </c>
      <c r="P2312" t="s">
        <v>51</v>
      </c>
      <c r="Q2312">
        <v>0</v>
      </c>
      <c r="R2312">
        <v>1</v>
      </c>
      <c r="S2312" t="str">
        <f>VLOOKUP(Customer_churn_demographics3[[#This Row],[Customer churn services.Tenure in Months]],$BD$1:$BE$6,2,TRUE)</f>
        <v>Less than 1 year</v>
      </c>
      <c r="T2312" t="s">
        <v>66</v>
      </c>
      <c r="U2312" t="s">
        <v>52</v>
      </c>
      <c r="V2312">
        <v>11.25</v>
      </c>
      <c r="W2312" t="s">
        <v>51</v>
      </c>
      <c r="X2312" t="s">
        <v>51</v>
      </c>
      <c r="Y2312" t="s">
        <v>57</v>
      </c>
      <c r="Z2312">
        <v>0</v>
      </c>
      <c r="AA2312" t="s">
        <v>51</v>
      </c>
      <c r="AB2312" t="s">
        <v>51</v>
      </c>
      <c r="AC2312" t="s">
        <v>51</v>
      </c>
      <c r="AD2312" t="s">
        <v>51</v>
      </c>
      <c r="AE2312" t="s">
        <v>51</v>
      </c>
      <c r="AF2312" t="s">
        <v>51</v>
      </c>
      <c r="AG2312" t="s">
        <v>51</v>
      </c>
      <c r="AH2312" t="s">
        <v>51</v>
      </c>
      <c r="AI2312" t="s">
        <v>59</v>
      </c>
      <c r="AJ2312" t="s">
        <v>51</v>
      </c>
      <c r="AK2312" t="s">
        <v>68</v>
      </c>
      <c r="AL2312">
        <v>20.2</v>
      </c>
      <c r="AM2312" t="str">
        <f>VLOOKUP(Customer_churn_demographics3[[#This Row],[Customer churn services.Monthly Charge]],$BG$1:$BH$4,2,TRUE)</f>
        <v>$0-$30</v>
      </c>
      <c r="AN2312">
        <v>20.2</v>
      </c>
      <c r="AO2312">
        <v>0</v>
      </c>
      <c r="AP2312">
        <v>0</v>
      </c>
      <c r="AQ2312">
        <v>11.25</v>
      </c>
      <c r="AR2312">
        <v>31.45</v>
      </c>
      <c r="AS2312">
        <v>2</v>
      </c>
      <c r="AT2312" t="s">
        <v>61</v>
      </c>
      <c r="AU2312" t="s">
        <v>52</v>
      </c>
      <c r="AV2312">
        <v>1</v>
      </c>
      <c r="AW2312">
        <v>91</v>
      </c>
      <c r="AX2312">
        <v>5418</v>
      </c>
      <c r="AY2312" t="s">
        <v>62</v>
      </c>
      <c r="AZ2312" t="s">
        <v>69</v>
      </c>
    </row>
    <row r="2313" spans="1:52">
      <c r="A2313" t="s">
        <v>3281</v>
      </c>
      <c r="B2313">
        <v>1</v>
      </c>
      <c r="C2313" t="s">
        <v>50</v>
      </c>
      <c r="D2313">
        <v>43</v>
      </c>
      <c r="E2313" t="str">
        <f>VLOOKUP(Customer_churn_demographics3[[#This Row],[Age]],$BB$1:$BC$3,2,TRUE)</f>
        <v>30-65</v>
      </c>
      <c r="F2313" t="s">
        <v>51</v>
      </c>
      <c r="G2313" t="s">
        <v>51</v>
      </c>
      <c r="H2313" t="s">
        <v>52</v>
      </c>
      <c r="I2313" t="s">
        <v>51</v>
      </c>
      <c r="J2313">
        <v>0</v>
      </c>
      <c r="K2313" t="s">
        <v>53</v>
      </c>
      <c r="L2313" t="s">
        <v>54</v>
      </c>
      <c r="M2313" t="s">
        <v>190</v>
      </c>
      <c r="N2313">
        <v>94555</v>
      </c>
      <c r="O2313" t="s">
        <v>56</v>
      </c>
      <c r="P2313" t="s">
        <v>52</v>
      </c>
      <c r="Q2313">
        <v>1</v>
      </c>
      <c r="R2313">
        <v>5</v>
      </c>
      <c r="S2313" t="str">
        <f>VLOOKUP(Customer_churn_demographics3[[#This Row],[Customer churn services.Tenure in Months]],$BD$1:$BE$6,2,TRUE)</f>
        <v>Less than 1 year</v>
      </c>
      <c r="T2313" t="s">
        <v>57</v>
      </c>
      <c r="U2313" t="s">
        <v>52</v>
      </c>
      <c r="V2313">
        <v>39.36</v>
      </c>
      <c r="W2313" t="s">
        <v>51</v>
      </c>
      <c r="X2313" t="s">
        <v>52</v>
      </c>
      <c r="Y2313" t="s">
        <v>67</v>
      </c>
      <c r="Z2313">
        <v>24</v>
      </c>
      <c r="AA2313" t="s">
        <v>51</v>
      </c>
      <c r="AB2313" t="s">
        <v>51</v>
      </c>
      <c r="AC2313" t="s">
        <v>52</v>
      </c>
      <c r="AD2313" t="s">
        <v>51</v>
      </c>
      <c r="AE2313" t="s">
        <v>52</v>
      </c>
      <c r="AF2313" t="s">
        <v>52</v>
      </c>
      <c r="AG2313" t="s">
        <v>52</v>
      </c>
      <c r="AH2313" t="s">
        <v>52</v>
      </c>
      <c r="AI2313" t="s">
        <v>59</v>
      </c>
      <c r="AJ2313" t="s">
        <v>52</v>
      </c>
      <c r="AK2313" t="s">
        <v>60</v>
      </c>
      <c r="AL2313">
        <v>94.45</v>
      </c>
      <c r="AM2313" t="str">
        <f>VLOOKUP(Customer_churn_demographics3[[#This Row],[Customer churn services.Monthly Charge]],$BG$1:$BH$4,2,TRUE)</f>
        <v>$68+</v>
      </c>
      <c r="AN2313">
        <v>498.1</v>
      </c>
      <c r="AO2313">
        <v>0</v>
      </c>
      <c r="AP2313">
        <v>0</v>
      </c>
      <c r="AQ2313">
        <v>196.8</v>
      </c>
      <c r="AR2313">
        <v>694.90000000000009</v>
      </c>
      <c r="AS2313">
        <v>1</v>
      </c>
      <c r="AT2313" t="s">
        <v>61</v>
      </c>
      <c r="AU2313" t="s">
        <v>52</v>
      </c>
      <c r="AV2313">
        <v>1</v>
      </c>
      <c r="AW2313">
        <v>77</v>
      </c>
      <c r="AX2313">
        <v>4580</v>
      </c>
      <c r="AY2313" t="s">
        <v>62</v>
      </c>
      <c r="AZ2313" t="s">
        <v>83</v>
      </c>
    </row>
    <row r="2314" spans="1:52">
      <c r="A2314" t="s">
        <v>3282</v>
      </c>
      <c r="B2314">
        <v>1</v>
      </c>
      <c r="C2314" t="s">
        <v>65</v>
      </c>
      <c r="D2314">
        <v>51</v>
      </c>
      <c r="E2314" t="str">
        <f>VLOOKUP(Customer_churn_demographics3[[#This Row],[Age]],$BB$1:$BC$3,2,TRUE)</f>
        <v>30-65</v>
      </c>
      <c r="F2314" t="s">
        <v>51</v>
      </c>
      <c r="G2314" t="s">
        <v>51</v>
      </c>
      <c r="H2314" t="s">
        <v>52</v>
      </c>
      <c r="I2314" t="s">
        <v>51</v>
      </c>
      <c r="J2314">
        <v>0</v>
      </c>
      <c r="K2314" t="s">
        <v>53</v>
      </c>
      <c r="L2314" t="s">
        <v>54</v>
      </c>
      <c r="M2314" t="s">
        <v>2510</v>
      </c>
      <c r="N2314">
        <v>94567</v>
      </c>
      <c r="O2314" t="s">
        <v>56</v>
      </c>
      <c r="P2314" t="s">
        <v>52</v>
      </c>
      <c r="Q2314">
        <v>1</v>
      </c>
      <c r="R2314">
        <v>9</v>
      </c>
      <c r="S2314" t="str">
        <f>VLOOKUP(Customer_churn_demographics3[[#This Row],[Customer churn services.Tenure in Months]],$BD$1:$BE$6,2,TRUE)</f>
        <v>Less than 1 year</v>
      </c>
      <c r="T2314" t="s">
        <v>57</v>
      </c>
      <c r="U2314" t="s">
        <v>51</v>
      </c>
      <c r="V2314">
        <v>0</v>
      </c>
      <c r="W2314" t="s">
        <v>51</v>
      </c>
      <c r="X2314" t="s">
        <v>52</v>
      </c>
      <c r="Y2314" t="s">
        <v>58</v>
      </c>
      <c r="Z2314">
        <v>10</v>
      </c>
      <c r="AA2314" t="s">
        <v>51</v>
      </c>
      <c r="AB2314" t="s">
        <v>51</v>
      </c>
      <c r="AC2314" t="s">
        <v>52</v>
      </c>
      <c r="AD2314" t="s">
        <v>51</v>
      </c>
      <c r="AE2314" t="s">
        <v>52</v>
      </c>
      <c r="AF2314" t="s">
        <v>52</v>
      </c>
      <c r="AG2314" t="s">
        <v>52</v>
      </c>
      <c r="AH2314" t="s">
        <v>51</v>
      </c>
      <c r="AI2314" t="s">
        <v>59</v>
      </c>
      <c r="AJ2314" t="s">
        <v>52</v>
      </c>
      <c r="AK2314" t="s">
        <v>60</v>
      </c>
      <c r="AL2314">
        <v>48.75</v>
      </c>
      <c r="AM2314" t="str">
        <f>VLOOKUP(Customer_churn_demographics3[[#This Row],[Customer churn services.Monthly Charge]],$BG$1:$BH$4,2,TRUE)</f>
        <v>$43-$68</v>
      </c>
      <c r="AN2314">
        <v>442.2</v>
      </c>
      <c r="AO2314">
        <v>0</v>
      </c>
      <c r="AP2314">
        <v>10</v>
      </c>
      <c r="AQ2314">
        <v>0</v>
      </c>
      <c r="AR2314">
        <v>452.2</v>
      </c>
      <c r="AS2314">
        <v>2</v>
      </c>
      <c r="AT2314" t="s">
        <v>61</v>
      </c>
      <c r="AU2314" t="s">
        <v>52</v>
      </c>
      <c r="AV2314">
        <v>1</v>
      </c>
      <c r="AW2314">
        <v>90</v>
      </c>
      <c r="AX2314">
        <v>4359</v>
      </c>
      <c r="AY2314" t="s">
        <v>79</v>
      </c>
      <c r="AZ2314" t="s">
        <v>96</v>
      </c>
    </row>
    <row r="2315" spans="1:52">
      <c r="A2315" t="s">
        <v>3283</v>
      </c>
      <c r="B2315">
        <v>1</v>
      </c>
      <c r="C2315" t="s">
        <v>50</v>
      </c>
      <c r="D2315">
        <v>25</v>
      </c>
      <c r="E2315" t="str">
        <f>VLOOKUP(Customer_churn_demographics3[[#This Row],[Age]],$BB$1:$BC$3,2,TRUE)</f>
        <v>19-30</v>
      </c>
      <c r="F2315" t="s">
        <v>52</v>
      </c>
      <c r="G2315" t="s">
        <v>51</v>
      </c>
      <c r="H2315" t="s">
        <v>51</v>
      </c>
      <c r="I2315" t="s">
        <v>51</v>
      </c>
      <c r="J2315">
        <v>0</v>
      </c>
      <c r="K2315" t="s">
        <v>53</v>
      </c>
      <c r="L2315" t="s">
        <v>54</v>
      </c>
      <c r="M2315" t="s">
        <v>2512</v>
      </c>
      <c r="N2315">
        <v>94568</v>
      </c>
      <c r="O2315" t="s">
        <v>56</v>
      </c>
      <c r="P2315" t="s">
        <v>51</v>
      </c>
      <c r="Q2315">
        <v>0</v>
      </c>
      <c r="R2315">
        <v>1</v>
      </c>
      <c r="S2315" t="str">
        <f>VLOOKUP(Customer_churn_demographics3[[#This Row],[Customer churn services.Tenure in Months]],$BD$1:$BE$6,2,TRUE)</f>
        <v>Less than 1 year</v>
      </c>
      <c r="T2315" t="s">
        <v>57</v>
      </c>
      <c r="U2315" t="s">
        <v>52</v>
      </c>
      <c r="V2315">
        <v>36.07</v>
      </c>
      <c r="W2315" t="s">
        <v>51</v>
      </c>
      <c r="X2315" t="s">
        <v>52</v>
      </c>
      <c r="Y2315" t="s">
        <v>67</v>
      </c>
      <c r="Z2315">
        <v>41</v>
      </c>
      <c r="AA2315" t="s">
        <v>51</v>
      </c>
      <c r="AB2315" t="s">
        <v>51</v>
      </c>
      <c r="AC2315" t="s">
        <v>52</v>
      </c>
      <c r="AD2315" t="s">
        <v>51</v>
      </c>
      <c r="AE2315" t="s">
        <v>52</v>
      </c>
      <c r="AF2315" t="s">
        <v>51</v>
      </c>
      <c r="AG2315" t="s">
        <v>52</v>
      </c>
      <c r="AH2315" t="s">
        <v>52</v>
      </c>
      <c r="AI2315" t="s">
        <v>59</v>
      </c>
      <c r="AJ2315" t="s">
        <v>52</v>
      </c>
      <c r="AK2315" t="s">
        <v>60</v>
      </c>
      <c r="AL2315">
        <v>84.85</v>
      </c>
      <c r="AM2315" t="str">
        <f>VLOOKUP(Customer_churn_demographics3[[#This Row],[Customer churn services.Monthly Charge]],$BG$1:$BH$4,2,TRUE)</f>
        <v>$68+</v>
      </c>
      <c r="AN2315">
        <v>84.85</v>
      </c>
      <c r="AO2315">
        <v>0</v>
      </c>
      <c r="AP2315">
        <v>0</v>
      </c>
      <c r="AQ2315">
        <v>36.07</v>
      </c>
      <c r="AR2315">
        <v>120.91999999999999</v>
      </c>
      <c r="AS2315">
        <v>1</v>
      </c>
      <c r="AT2315" t="s">
        <v>61</v>
      </c>
      <c r="AU2315" t="s">
        <v>52</v>
      </c>
      <c r="AV2315">
        <v>1</v>
      </c>
      <c r="AW2315">
        <v>77</v>
      </c>
      <c r="AX2315">
        <v>3086</v>
      </c>
      <c r="AY2315" t="s">
        <v>62</v>
      </c>
      <c r="AZ2315" t="s">
        <v>83</v>
      </c>
    </row>
    <row r="2316" spans="1:52">
      <c r="A2316" t="s">
        <v>3284</v>
      </c>
      <c r="B2316">
        <v>1</v>
      </c>
      <c r="C2316" t="s">
        <v>50</v>
      </c>
      <c r="D2316">
        <v>42</v>
      </c>
      <c r="E2316" t="str">
        <f>VLOOKUP(Customer_churn_demographics3[[#This Row],[Age]],$BB$1:$BC$3,2,TRUE)</f>
        <v>30-65</v>
      </c>
      <c r="F2316" t="s">
        <v>51</v>
      </c>
      <c r="G2316" t="s">
        <v>51</v>
      </c>
      <c r="H2316" t="s">
        <v>51</v>
      </c>
      <c r="I2316" t="s">
        <v>51</v>
      </c>
      <c r="J2316">
        <v>0</v>
      </c>
      <c r="K2316" t="s">
        <v>53</v>
      </c>
      <c r="L2316" t="s">
        <v>54</v>
      </c>
      <c r="M2316" t="s">
        <v>572</v>
      </c>
      <c r="N2316">
        <v>94569</v>
      </c>
      <c r="O2316" t="s">
        <v>56</v>
      </c>
      <c r="P2316" t="s">
        <v>51</v>
      </c>
      <c r="Q2316">
        <v>0</v>
      </c>
      <c r="R2316">
        <v>12</v>
      </c>
      <c r="S2316" t="str">
        <f>VLOOKUP(Customer_churn_demographics3[[#This Row],[Customer churn services.Tenure in Months]],$BD$1:$BE$6,2,TRUE)</f>
        <v>1 year</v>
      </c>
      <c r="T2316" t="s">
        <v>57</v>
      </c>
      <c r="U2316" t="s">
        <v>52</v>
      </c>
      <c r="V2316">
        <v>7.97</v>
      </c>
      <c r="W2316" t="s">
        <v>51</v>
      </c>
      <c r="X2316" t="s">
        <v>52</v>
      </c>
      <c r="Y2316" t="s">
        <v>109</v>
      </c>
      <c r="Z2316">
        <v>10</v>
      </c>
      <c r="AA2316" t="s">
        <v>52</v>
      </c>
      <c r="AB2316" t="s">
        <v>51</v>
      </c>
      <c r="AC2316" t="s">
        <v>51</v>
      </c>
      <c r="AD2316" t="s">
        <v>52</v>
      </c>
      <c r="AE2316" t="s">
        <v>51</v>
      </c>
      <c r="AF2316" t="s">
        <v>51</v>
      </c>
      <c r="AG2316" t="s">
        <v>51</v>
      </c>
      <c r="AH2316" t="s">
        <v>52</v>
      </c>
      <c r="AI2316" t="s">
        <v>59</v>
      </c>
      <c r="AJ2316" t="s">
        <v>51</v>
      </c>
      <c r="AK2316" t="s">
        <v>68</v>
      </c>
      <c r="AL2316">
        <v>56.65</v>
      </c>
      <c r="AM2316" t="str">
        <f>VLOOKUP(Customer_churn_demographics3[[#This Row],[Customer churn services.Monthly Charge]],$BG$1:$BH$4,2,TRUE)</f>
        <v>$43-$68</v>
      </c>
      <c r="AN2316">
        <v>654.85</v>
      </c>
      <c r="AO2316">
        <v>0</v>
      </c>
      <c r="AP2316">
        <v>0</v>
      </c>
      <c r="AQ2316">
        <v>95.64</v>
      </c>
      <c r="AR2316">
        <v>750.49</v>
      </c>
      <c r="AS2316">
        <v>1</v>
      </c>
      <c r="AT2316" t="s">
        <v>61</v>
      </c>
      <c r="AU2316" t="s">
        <v>52</v>
      </c>
      <c r="AV2316">
        <v>1</v>
      </c>
      <c r="AW2316">
        <v>90</v>
      </c>
      <c r="AX2316">
        <v>3043</v>
      </c>
      <c r="AY2316" t="s">
        <v>79</v>
      </c>
      <c r="AZ2316" t="s">
        <v>80</v>
      </c>
    </row>
    <row r="2317" spans="1:52">
      <c r="A2317" t="s">
        <v>3285</v>
      </c>
      <c r="B2317">
        <v>1</v>
      </c>
      <c r="C2317" t="s">
        <v>65</v>
      </c>
      <c r="D2317">
        <v>22</v>
      </c>
      <c r="E2317" t="str">
        <f>VLOOKUP(Customer_churn_demographics3[[#This Row],[Age]],$BB$1:$BC$3,2,TRUE)</f>
        <v>19-30</v>
      </c>
      <c r="F2317" t="s">
        <v>52</v>
      </c>
      <c r="G2317" t="s">
        <v>51</v>
      </c>
      <c r="H2317" t="s">
        <v>51</v>
      </c>
      <c r="I2317" t="s">
        <v>51</v>
      </c>
      <c r="J2317">
        <v>0</v>
      </c>
      <c r="K2317" t="s">
        <v>53</v>
      </c>
      <c r="L2317" t="s">
        <v>54</v>
      </c>
      <c r="M2317" t="s">
        <v>2514</v>
      </c>
      <c r="N2317">
        <v>94572</v>
      </c>
      <c r="O2317" t="s">
        <v>56</v>
      </c>
      <c r="P2317" t="s">
        <v>51</v>
      </c>
      <c r="Q2317">
        <v>0</v>
      </c>
      <c r="R2317">
        <v>42</v>
      </c>
      <c r="S2317" t="str">
        <f>VLOOKUP(Customer_churn_demographics3[[#This Row],[Customer churn services.Tenure in Months]],$BD$1:$BE$6,2,TRUE)</f>
        <v>3 years</v>
      </c>
      <c r="T2317" t="s">
        <v>91</v>
      </c>
      <c r="U2317" t="s">
        <v>52</v>
      </c>
      <c r="V2317">
        <v>5.75</v>
      </c>
      <c r="W2317" t="s">
        <v>51</v>
      </c>
      <c r="X2317" t="s">
        <v>52</v>
      </c>
      <c r="Y2317" t="s">
        <v>58</v>
      </c>
      <c r="Z2317">
        <v>53</v>
      </c>
      <c r="AA2317" t="s">
        <v>52</v>
      </c>
      <c r="AB2317" t="s">
        <v>52</v>
      </c>
      <c r="AC2317" t="s">
        <v>52</v>
      </c>
      <c r="AD2317" t="s">
        <v>52</v>
      </c>
      <c r="AE2317" t="s">
        <v>51</v>
      </c>
      <c r="AF2317" t="s">
        <v>52</v>
      </c>
      <c r="AG2317" t="s">
        <v>52</v>
      </c>
      <c r="AH2317" t="s">
        <v>52</v>
      </c>
      <c r="AI2317" t="s">
        <v>123</v>
      </c>
      <c r="AJ2317" t="s">
        <v>51</v>
      </c>
      <c r="AK2317" t="s">
        <v>68</v>
      </c>
      <c r="AL2317">
        <v>73.900000000000006</v>
      </c>
      <c r="AM2317" t="str">
        <f>VLOOKUP(Customer_churn_demographics3[[#This Row],[Customer churn services.Monthly Charge]],$BG$1:$BH$4,2,TRUE)</f>
        <v>$68+</v>
      </c>
      <c r="AN2317">
        <v>3160.55</v>
      </c>
      <c r="AO2317">
        <v>0</v>
      </c>
      <c r="AP2317">
        <v>0</v>
      </c>
      <c r="AQ2317">
        <v>241.5</v>
      </c>
      <c r="AR2317">
        <v>3402.05</v>
      </c>
      <c r="AS2317">
        <v>2</v>
      </c>
      <c r="AT2317" t="s">
        <v>61</v>
      </c>
      <c r="AU2317" t="s">
        <v>52</v>
      </c>
      <c r="AV2317">
        <v>1</v>
      </c>
      <c r="AW2317">
        <v>71</v>
      </c>
      <c r="AX2317">
        <v>2774</v>
      </c>
      <c r="AY2317" t="s">
        <v>79</v>
      </c>
      <c r="AZ2317" t="s">
        <v>181</v>
      </c>
    </row>
    <row r="2318" spans="1:52">
      <c r="A2318" t="s">
        <v>3286</v>
      </c>
      <c r="B2318">
        <v>1</v>
      </c>
      <c r="C2318" t="s">
        <v>65</v>
      </c>
      <c r="D2318">
        <v>21</v>
      </c>
      <c r="E2318" t="str">
        <f>VLOOKUP(Customer_churn_demographics3[[#This Row],[Age]],$BB$1:$BC$3,2,TRUE)</f>
        <v>19-30</v>
      </c>
      <c r="F2318" t="s">
        <v>52</v>
      </c>
      <c r="G2318" t="s">
        <v>51</v>
      </c>
      <c r="H2318" t="s">
        <v>52</v>
      </c>
      <c r="I2318" t="s">
        <v>51</v>
      </c>
      <c r="J2318">
        <v>0</v>
      </c>
      <c r="K2318" t="s">
        <v>53</v>
      </c>
      <c r="L2318" t="s">
        <v>54</v>
      </c>
      <c r="M2318" t="s">
        <v>1494</v>
      </c>
      <c r="N2318">
        <v>94574</v>
      </c>
      <c r="O2318" t="s">
        <v>56</v>
      </c>
      <c r="P2318" t="s">
        <v>52</v>
      </c>
      <c r="Q2318">
        <v>1</v>
      </c>
      <c r="R2318">
        <v>33</v>
      </c>
      <c r="S2318" t="str">
        <f>VLOOKUP(Customer_churn_demographics3[[#This Row],[Customer churn services.Tenure in Months]],$BD$1:$BE$6,2,TRUE)</f>
        <v>2 years</v>
      </c>
      <c r="T2318" t="s">
        <v>57</v>
      </c>
      <c r="U2318" t="s">
        <v>52</v>
      </c>
      <c r="V2318">
        <v>35.31</v>
      </c>
      <c r="W2318" t="s">
        <v>52</v>
      </c>
      <c r="X2318" t="s">
        <v>51</v>
      </c>
      <c r="Y2318" t="s">
        <v>57</v>
      </c>
      <c r="Z2318">
        <v>0</v>
      </c>
      <c r="AA2318" t="s">
        <v>51</v>
      </c>
      <c r="AB2318" t="s">
        <v>51</v>
      </c>
      <c r="AC2318" t="s">
        <v>51</v>
      </c>
      <c r="AD2318" t="s">
        <v>51</v>
      </c>
      <c r="AE2318" t="s">
        <v>51</v>
      </c>
      <c r="AF2318" t="s">
        <v>51</v>
      </c>
      <c r="AG2318" t="s">
        <v>51</v>
      </c>
      <c r="AH2318" t="s">
        <v>51</v>
      </c>
      <c r="AI2318" t="s">
        <v>333</v>
      </c>
      <c r="AJ2318" t="s">
        <v>52</v>
      </c>
      <c r="AK2318" t="s">
        <v>68</v>
      </c>
      <c r="AL2318">
        <v>24.5</v>
      </c>
      <c r="AM2318" t="str">
        <f>VLOOKUP(Customer_churn_demographics3[[#This Row],[Customer churn services.Monthly Charge]],$BG$1:$BH$4,2,TRUE)</f>
        <v>$0-$30</v>
      </c>
      <c r="AN2318">
        <v>740.3</v>
      </c>
      <c r="AO2318">
        <v>35.049999999999997</v>
      </c>
      <c r="AP2318">
        <v>0</v>
      </c>
      <c r="AQ2318">
        <v>1165.23</v>
      </c>
      <c r="AR2318">
        <v>1870.48</v>
      </c>
      <c r="AS2318">
        <v>3</v>
      </c>
      <c r="AT2318" t="s">
        <v>61</v>
      </c>
      <c r="AU2318" t="s">
        <v>52</v>
      </c>
      <c r="AV2318">
        <v>1</v>
      </c>
      <c r="AW2318">
        <v>77</v>
      </c>
      <c r="AX2318">
        <v>5194</v>
      </c>
      <c r="AY2318" t="s">
        <v>79</v>
      </c>
      <c r="AZ2318" t="s">
        <v>106</v>
      </c>
    </row>
    <row r="2319" spans="1:52">
      <c r="A2319" t="s">
        <v>3287</v>
      </c>
      <c r="B2319">
        <v>1</v>
      </c>
      <c r="C2319" t="s">
        <v>65</v>
      </c>
      <c r="D2319">
        <v>54</v>
      </c>
      <c r="E2319" t="str">
        <f>VLOOKUP(Customer_churn_demographics3[[#This Row],[Age]],$BB$1:$BC$3,2,TRUE)</f>
        <v>30-65</v>
      </c>
      <c r="F2319" t="s">
        <v>51</v>
      </c>
      <c r="G2319" t="s">
        <v>51</v>
      </c>
      <c r="H2319" t="s">
        <v>51</v>
      </c>
      <c r="I2319" t="s">
        <v>51</v>
      </c>
      <c r="J2319">
        <v>0</v>
      </c>
      <c r="K2319" t="s">
        <v>53</v>
      </c>
      <c r="L2319" t="s">
        <v>54</v>
      </c>
      <c r="M2319" t="s">
        <v>2098</v>
      </c>
      <c r="N2319">
        <v>94587</v>
      </c>
      <c r="O2319" t="s">
        <v>56</v>
      </c>
      <c r="P2319" t="s">
        <v>51</v>
      </c>
      <c r="Q2319">
        <v>0</v>
      </c>
      <c r="R2319">
        <v>31</v>
      </c>
      <c r="S2319" t="str">
        <f>VLOOKUP(Customer_churn_demographics3[[#This Row],[Customer churn services.Tenure in Months]],$BD$1:$BE$6,2,TRUE)</f>
        <v>2 years</v>
      </c>
      <c r="T2319" t="s">
        <v>57</v>
      </c>
      <c r="U2319" t="s">
        <v>52</v>
      </c>
      <c r="V2319">
        <v>6.33</v>
      </c>
      <c r="W2319" t="s">
        <v>52</v>
      </c>
      <c r="X2319" t="s">
        <v>52</v>
      </c>
      <c r="Y2319" t="s">
        <v>67</v>
      </c>
      <c r="Z2319">
        <v>11</v>
      </c>
      <c r="AA2319" t="s">
        <v>51</v>
      </c>
      <c r="AB2319" t="s">
        <v>51</v>
      </c>
      <c r="AC2319" t="s">
        <v>52</v>
      </c>
      <c r="AD2319" t="s">
        <v>51</v>
      </c>
      <c r="AE2319" t="s">
        <v>51</v>
      </c>
      <c r="AF2319" t="s">
        <v>52</v>
      </c>
      <c r="AG2319" t="s">
        <v>52</v>
      </c>
      <c r="AH2319" t="s">
        <v>52</v>
      </c>
      <c r="AI2319" t="s">
        <v>59</v>
      </c>
      <c r="AJ2319" t="s">
        <v>52</v>
      </c>
      <c r="AK2319" t="s">
        <v>60</v>
      </c>
      <c r="AL2319">
        <v>89.9</v>
      </c>
      <c r="AM2319" t="str">
        <f>VLOOKUP(Customer_churn_demographics3[[#This Row],[Customer churn services.Monthly Charge]],$BG$1:$BH$4,2,TRUE)</f>
        <v>$68+</v>
      </c>
      <c r="AN2319">
        <v>2806.9</v>
      </c>
      <c r="AO2319">
        <v>41.18</v>
      </c>
      <c r="AP2319">
        <v>0</v>
      </c>
      <c r="AQ2319">
        <v>196.23</v>
      </c>
      <c r="AR2319">
        <v>2961.9500000000003</v>
      </c>
      <c r="AS2319">
        <v>2</v>
      </c>
      <c r="AT2319" t="s">
        <v>61</v>
      </c>
      <c r="AU2319" t="s">
        <v>52</v>
      </c>
      <c r="AV2319">
        <v>1</v>
      </c>
      <c r="AW2319">
        <v>85</v>
      </c>
      <c r="AX2319">
        <v>2031</v>
      </c>
      <c r="AY2319" t="s">
        <v>75</v>
      </c>
      <c r="AZ2319" t="s">
        <v>92</v>
      </c>
    </row>
    <row r="2320" spans="1:52">
      <c r="A2320" t="s">
        <v>3288</v>
      </c>
      <c r="B2320">
        <v>1</v>
      </c>
      <c r="C2320" t="s">
        <v>50</v>
      </c>
      <c r="D2320">
        <v>50</v>
      </c>
      <c r="E2320" t="str">
        <f>VLOOKUP(Customer_churn_demographics3[[#This Row],[Age]],$BB$1:$BC$3,2,TRUE)</f>
        <v>30-65</v>
      </c>
      <c r="F2320" t="s">
        <v>51</v>
      </c>
      <c r="G2320" t="s">
        <v>51</v>
      </c>
      <c r="H2320" t="s">
        <v>52</v>
      </c>
      <c r="I2320" t="s">
        <v>51</v>
      </c>
      <c r="J2320">
        <v>0</v>
      </c>
      <c r="K2320" t="s">
        <v>53</v>
      </c>
      <c r="L2320" t="s">
        <v>54</v>
      </c>
      <c r="M2320" t="s">
        <v>576</v>
      </c>
      <c r="N2320">
        <v>94601</v>
      </c>
      <c r="O2320" t="s">
        <v>56</v>
      </c>
      <c r="P2320" t="s">
        <v>52</v>
      </c>
      <c r="Q2320">
        <v>1</v>
      </c>
      <c r="R2320">
        <v>42</v>
      </c>
      <c r="S2320" t="str">
        <f>VLOOKUP(Customer_churn_demographics3[[#This Row],[Customer churn services.Tenure in Months]],$BD$1:$BE$6,2,TRUE)</f>
        <v>3 years</v>
      </c>
      <c r="T2320" t="s">
        <v>91</v>
      </c>
      <c r="U2320" t="s">
        <v>52</v>
      </c>
      <c r="V2320">
        <v>34.65</v>
      </c>
      <c r="W2320" t="s">
        <v>52</v>
      </c>
      <c r="X2320" t="s">
        <v>52</v>
      </c>
      <c r="Y2320" t="s">
        <v>67</v>
      </c>
      <c r="Z2320">
        <v>9</v>
      </c>
      <c r="AA2320" t="s">
        <v>51</v>
      </c>
      <c r="AB2320" t="s">
        <v>52</v>
      </c>
      <c r="AC2320" t="s">
        <v>52</v>
      </c>
      <c r="AD2320" t="s">
        <v>52</v>
      </c>
      <c r="AE2320" t="s">
        <v>51</v>
      </c>
      <c r="AF2320" t="s">
        <v>52</v>
      </c>
      <c r="AG2320" t="s">
        <v>52</v>
      </c>
      <c r="AH2320" t="s">
        <v>51</v>
      </c>
      <c r="AI2320" t="s">
        <v>59</v>
      </c>
      <c r="AJ2320" t="s">
        <v>52</v>
      </c>
      <c r="AK2320" t="s">
        <v>60</v>
      </c>
      <c r="AL2320">
        <v>99.45</v>
      </c>
      <c r="AM2320" t="str">
        <f>VLOOKUP(Customer_churn_demographics3[[#This Row],[Customer churn services.Monthly Charge]],$BG$1:$BH$4,2,TRUE)</f>
        <v>$68+</v>
      </c>
      <c r="AN2320">
        <v>4138.05</v>
      </c>
      <c r="AO2320">
        <v>30.46</v>
      </c>
      <c r="AP2320">
        <v>140</v>
      </c>
      <c r="AQ2320">
        <v>1455.3</v>
      </c>
      <c r="AR2320">
        <v>5702.89</v>
      </c>
      <c r="AS2320">
        <v>2</v>
      </c>
      <c r="AT2320" t="s">
        <v>61</v>
      </c>
      <c r="AU2320" t="s">
        <v>52</v>
      </c>
      <c r="AV2320">
        <v>1</v>
      </c>
      <c r="AW2320">
        <v>96</v>
      </c>
      <c r="AX2320">
        <v>4624</v>
      </c>
      <c r="AY2320" t="s">
        <v>75</v>
      </c>
      <c r="AZ2320" t="s">
        <v>132</v>
      </c>
    </row>
    <row r="2321" spans="1:52">
      <c r="A2321" t="s">
        <v>3289</v>
      </c>
      <c r="B2321">
        <v>1</v>
      </c>
      <c r="C2321" t="s">
        <v>65</v>
      </c>
      <c r="D2321">
        <v>57</v>
      </c>
      <c r="E2321" t="str">
        <f>VLOOKUP(Customer_churn_demographics3[[#This Row],[Age]],$BB$1:$BC$3,2,TRUE)</f>
        <v>30-65</v>
      </c>
      <c r="F2321" t="s">
        <v>51</v>
      </c>
      <c r="G2321" t="s">
        <v>51</v>
      </c>
      <c r="H2321" t="s">
        <v>51</v>
      </c>
      <c r="I2321" t="s">
        <v>51</v>
      </c>
      <c r="J2321">
        <v>0</v>
      </c>
      <c r="K2321" t="s">
        <v>53</v>
      </c>
      <c r="L2321" t="s">
        <v>54</v>
      </c>
      <c r="M2321" t="s">
        <v>576</v>
      </c>
      <c r="N2321">
        <v>94603</v>
      </c>
      <c r="O2321" t="s">
        <v>56</v>
      </c>
      <c r="P2321" t="s">
        <v>51</v>
      </c>
      <c r="Q2321">
        <v>0</v>
      </c>
      <c r="R2321">
        <v>12</v>
      </c>
      <c r="S2321" t="str">
        <f>VLOOKUP(Customer_churn_demographics3[[#This Row],[Customer churn services.Tenure in Months]],$BD$1:$BE$6,2,TRUE)</f>
        <v>1 year</v>
      </c>
      <c r="T2321" t="s">
        <v>57</v>
      </c>
      <c r="U2321" t="s">
        <v>52</v>
      </c>
      <c r="V2321">
        <v>42.58</v>
      </c>
      <c r="W2321" t="s">
        <v>52</v>
      </c>
      <c r="X2321" t="s">
        <v>52</v>
      </c>
      <c r="Y2321" t="s">
        <v>58</v>
      </c>
      <c r="Z2321">
        <v>22</v>
      </c>
      <c r="AA2321" t="s">
        <v>51</v>
      </c>
      <c r="AB2321" t="s">
        <v>51</v>
      </c>
      <c r="AC2321" t="s">
        <v>51</v>
      </c>
      <c r="AD2321" t="s">
        <v>52</v>
      </c>
      <c r="AE2321" t="s">
        <v>52</v>
      </c>
      <c r="AF2321" t="s">
        <v>52</v>
      </c>
      <c r="AG2321" t="s">
        <v>52</v>
      </c>
      <c r="AH2321" t="s">
        <v>52</v>
      </c>
      <c r="AI2321" t="s">
        <v>123</v>
      </c>
      <c r="AJ2321" t="s">
        <v>51</v>
      </c>
      <c r="AK2321" t="s">
        <v>68</v>
      </c>
      <c r="AL2321">
        <v>74.05</v>
      </c>
      <c r="AM2321" t="str">
        <f>VLOOKUP(Customer_churn_demographics3[[#This Row],[Customer churn services.Monthly Charge]],$BG$1:$BH$4,2,TRUE)</f>
        <v>$68+</v>
      </c>
      <c r="AN2321">
        <v>872.65</v>
      </c>
      <c r="AO2321">
        <v>48.61</v>
      </c>
      <c r="AP2321">
        <v>0</v>
      </c>
      <c r="AQ2321">
        <v>510.96</v>
      </c>
      <c r="AR2321">
        <v>1335</v>
      </c>
      <c r="AS2321">
        <v>3</v>
      </c>
      <c r="AT2321" t="s">
        <v>61</v>
      </c>
      <c r="AU2321" t="s">
        <v>52</v>
      </c>
      <c r="AV2321">
        <v>1</v>
      </c>
      <c r="AW2321">
        <v>94</v>
      </c>
      <c r="AX2321">
        <v>4149</v>
      </c>
      <c r="AY2321" t="s">
        <v>87</v>
      </c>
      <c r="AZ2321" t="s">
        <v>88</v>
      </c>
    </row>
    <row r="2322" spans="1:52">
      <c r="A2322" t="s">
        <v>3290</v>
      </c>
      <c r="B2322">
        <v>1</v>
      </c>
      <c r="C2322" t="s">
        <v>50</v>
      </c>
      <c r="D2322">
        <v>25</v>
      </c>
      <c r="E2322" t="str">
        <f>VLOOKUP(Customer_churn_demographics3[[#This Row],[Age]],$BB$1:$BC$3,2,TRUE)</f>
        <v>19-30</v>
      </c>
      <c r="F2322" t="s">
        <v>52</v>
      </c>
      <c r="G2322" t="s">
        <v>51</v>
      </c>
      <c r="H2322" t="s">
        <v>52</v>
      </c>
      <c r="I2322" t="s">
        <v>51</v>
      </c>
      <c r="J2322">
        <v>0</v>
      </c>
      <c r="K2322" t="s">
        <v>53</v>
      </c>
      <c r="L2322" t="s">
        <v>54</v>
      </c>
      <c r="M2322" t="s">
        <v>576</v>
      </c>
      <c r="N2322">
        <v>94611</v>
      </c>
      <c r="O2322" t="s">
        <v>56</v>
      </c>
      <c r="P2322" t="s">
        <v>52</v>
      </c>
      <c r="Q2322">
        <v>1</v>
      </c>
      <c r="R2322">
        <v>7</v>
      </c>
      <c r="S2322" t="str">
        <f>VLOOKUP(Customer_churn_demographics3[[#This Row],[Customer churn services.Tenure in Months]],$BD$1:$BE$6,2,TRUE)</f>
        <v>Less than 1 year</v>
      </c>
      <c r="T2322" t="s">
        <v>57</v>
      </c>
      <c r="U2322" t="s">
        <v>52</v>
      </c>
      <c r="V2322">
        <v>19.23</v>
      </c>
      <c r="W2322" t="s">
        <v>51</v>
      </c>
      <c r="X2322" t="s">
        <v>52</v>
      </c>
      <c r="Y2322" t="s">
        <v>67</v>
      </c>
      <c r="Z2322">
        <v>52</v>
      </c>
      <c r="AA2322" t="s">
        <v>51</v>
      </c>
      <c r="AB2322" t="s">
        <v>52</v>
      </c>
      <c r="AC2322" t="s">
        <v>51</v>
      </c>
      <c r="AD2322" t="s">
        <v>52</v>
      </c>
      <c r="AE2322" t="s">
        <v>52</v>
      </c>
      <c r="AF2322" t="s">
        <v>51</v>
      </c>
      <c r="AG2322" t="s">
        <v>51</v>
      </c>
      <c r="AH2322" t="s">
        <v>52</v>
      </c>
      <c r="AI2322" t="s">
        <v>59</v>
      </c>
      <c r="AJ2322" t="s">
        <v>52</v>
      </c>
      <c r="AK2322" t="s">
        <v>60</v>
      </c>
      <c r="AL2322">
        <v>89.75</v>
      </c>
      <c r="AM2322" t="str">
        <f>VLOOKUP(Customer_churn_demographics3[[#This Row],[Customer churn services.Monthly Charge]],$BG$1:$BH$4,2,TRUE)</f>
        <v>$68+</v>
      </c>
      <c r="AN2322">
        <v>608.79999999999995</v>
      </c>
      <c r="AO2322">
        <v>26.02</v>
      </c>
      <c r="AP2322">
        <v>0</v>
      </c>
      <c r="AQ2322">
        <v>134.61000000000001</v>
      </c>
      <c r="AR2322">
        <v>717.39</v>
      </c>
      <c r="AS2322">
        <v>2</v>
      </c>
      <c r="AT2322" t="s">
        <v>61</v>
      </c>
      <c r="AU2322" t="s">
        <v>52</v>
      </c>
      <c r="AV2322">
        <v>1</v>
      </c>
      <c r="AW2322">
        <v>90</v>
      </c>
      <c r="AX2322">
        <v>3807</v>
      </c>
      <c r="AY2322" t="s">
        <v>75</v>
      </c>
      <c r="AZ2322" t="s">
        <v>114</v>
      </c>
    </row>
    <row r="2323" spans="1:52">
      <c r="A2323" t="s">
        <v>3291</v>
      </c>
      <c r="B2323">
        <v>1</v>
      </c>
      <c r="C2323" t="s">
        <v>50</v>
      </c>
      <c r="D2323">
        <v>27</v>
      </c>
      <c r="E2323" t="str">
        <f>VLOOKUP(Customer_churn_demographics3[[#This Row],[Age]],$BB$1:$BC$3,2,TRUE)</f>
        <v>19-30</v>
      </c>
      <c r="F2323" t="s">
        <v>52</v>
      </c>
      <c r="G2323" t="s">
        <v>51</v>
      </c>
      <c r="H2323" t="s">
        <v>52</v>
      </c>
      <c r="I2323" t="s">
        <v>51</v>
      </c>
      <c r="J2323">
        <v>0</v>
      </c>
      <c r="K2323" t="s">
        <v>53</v>
      </c>
      <c r="L2323" t="s">
        <v>54</v>
      </c>
      <c r="M2323" t="s">
        <v>2106</v>
      </c>
      <c r="N2323">
        <v>94706</v>
      </c>
      <c r="O2323" t="s">
        <v>56</v>
      </c>
      <c r="P2323" t="s">
        <v>52</v>
      </c>
      <c r="Q2323">
        <v>1</v>
      </c>
      <c r="R2323">
        <v>14</v>
      </c>
      <c r="S2323" t="str">
        <f>VLOOKUP(Customer_churn_demographics3[[#This Row],[Customer churn services.Tenure in Months]],$BD$1:$BE$6,2,TRUE)</f>
        <v>1 year</v>
      </c>
      <c r="T2323" t="s">
        <v>57</v>
      </c>
      <c r="U2323" t="s">
        <v>52</v>
      </c>
      <c r="V2323">
        <v>21.3</v>
      </c>
      <c r="W2323" t="s">
        <v>52</v>
      </c>
      <c r="X2323" t="s">
        <v>52</v>
      </c>
      <c r="Y2323" t="s">
        <v>67</v>
      </c>
      <c r="Z2323">
        <v>42</v>
      </c>
      <c r="AA2323" t="s">
        <v>51</v>
      </c>
      <c r="AB2323" t="s">
        <v>51</v>
      </c>
      <c r="AC2323" t="s">
        <v>51</v>
      </c>
      <c r="AD2323" t="s">
        <v>51</v>
      </c>
      <c r="AE2323" t="s">
        <v>51</v>
      </c>
      <c r="AF2323" t="s">
        <v>52</v>
      </c>
      <c r="AG2323" t="s">
        <v>52</v>
      </c>
      <c r="AH2323" t="s">
        <v>52</v>
      </c>
      <c r="AI2323" t="s">
        <v>59</v>
      </c>
      <c r="AJ2323" t="s">
        <v>52</v>
      </c>
      <c r="AK2323" t="s">
        <v>60</v>
      </c>
      <c r="AL2323">
        <v>85.15</v>
      </c>
      <c r="AM2323" t="str">
        <f>VLOOKUP(Customer_churn_demographics3[[#This Row],[Customer churn services.Monthly Charge]],$BG$1:$BH$4,2,TRUE)</f>
        <v>$68+</v>
      </c>
      <c r="AN2323">
        <v>1139.2</v>
      </c>
      <c r="AO2323">
        <v>38.479999999999997</v>
      </c>
      <c r="AP2323">
        <v>0</v>
      </c>
      <c r="AQ2323">
        <v>298.2</v>
      </c>
      <c r="AR2323">
        <v>1398.92</v>
      </c>
      <c r="AS2323">
        <v>2</v>
      </c>
      <c r="AT2323" t="s">
        <v>61</v>
      </c>
      <c r="AU2323" t="s">
        <v>52</v>
      </c>
      <c r="AV2323">
        <v>1</v>
      </c>
      <c r="AW2323">
        <v>91</v>
      </c>
      <c r="AX2323">
        <v>4550</v>
      </c>
      <c r="AY2323" t="s">
        <v>75</v>
      </c>
      <c r="AZ2323" t="s">
        <v>361</v>
      </c>
    </row>
    <row r="2324" spans="1:52">
      <c r="A2324" t="s">
        <v>3292</v>
      </c>
      <c r="B2324">
        <v>1</v>
      </c>
      <c r="C2324" t="s">
        <v>50</v>
      </c>
      <c r="D2324">
        <v>27</v>
      </c>
      <c r="E2324" t="str">
        <f>VLOOKUP(Customer_churn_demographics3[[#This Row],[Age]],$BB$1:$BC$3,2,TRUE)</f>
        <v>19-30</v>
      </c>
      <c r="F2324" t="s">
        <v>52</v>
      </c>
      <c r="G2324" t="s">
        <v>51</v>
      </c>
      <c r="H2324" t="s">
        <v>51</v>
      </c>
      <c r="I2324" t="s">
        <v>51</v>
      </c>
      <c r="J2324">
        <v>0</v>
      </c>
      <c r="K2324" t="s">
        <v>53</v>
      </c>
      <c r="L2324" t="s">
        <v>54</v>
      </c>
      <c r="M2324" t="s">
        <v>765</v>
      </c>
      <c r="N2324">
        <v>94804</v>
      </c>
      <c r="O2324" t="s">
        <v>56</v>
      </c>
      <c r="P2324" t="s">
        <v>51</v>
      </c>
      <c r="Q2324">
        <v>0</v>
      </c>
      <c r="R2324">
        <v>16</v>
      </c>
      <c r="S2324" t="str">
        <f>VLOOKUP(Customer_churn_demographics3[[#This Row],[Customer churn services.Tenure in Months]],$BD$1:$BE$6,2,TRUE)</f>
        <v>1 year</v>
      </c>
      <c r="T2324" t="s">
        <v>57</v>
      </c>
      <c r="U2324" t="s">
        <v>52</v>
      </c>
      <c r="V2324">
        <v>20.440000000000001</v>
      </c>
      <c r="W2324" t="s">
        <v>51</v>
      </c>
      <c r="X2324" t="s">
        <v>52</v>
      </c>
      <c r="Y2324" t="s">
        <v>67</v>
      </c>
      <c r="Z2324">
        <v>59</v>
      </c>
      <c r="AA2324" t="s">
        <v>52</v>
      </c>
      <c r="AB2324" t="s">
        <v>51</v>
      </c>
      <c r="AC2324" t="s">
        <v>51</v>
      </c>
      <c r="AD2324" t="s">
        <v>51</v>
      </c>
      <c r="AE2324" t="s">
        <v>52</v>
      </c>
      <c r="AF2324" t="s">
        <v>52</v>
      </c>
      <c r="AG2324" t="s">
        <v>52</v>
      </c>
      <c r="AH2324" t="s">
        <v>51</v>
      </c>
      <c r="AI2324" t="s">
        <v>59</v>
      </c>
      <c r="AJ2324" t="s">
        <v>52</v>
      </c>
      <c r="AK2324" t="s">
        <v>60</v>
      </c>
      <c r="AL2324">
        <v>94.25</v>
      </c>
      <c r="AM2324" t="str">
        <f>VLOOKUP(Customer_churn_demographics3[[#This Row],[Customer churn services.Monthly Charge]],$BG$1:$BH$4,2,TRUE)</f>
        <v>$68+</v>
      </c>
      <c r="AN2324">
        <v>1483.25</v>
      </c>
      <c r="AO2324">
        <v>0</v>
      </c>
      <c r="AP2324">
        <v>140</v>
      </c>
      <c r="AQ2324">
        <v>327.04000000000002</v>
      </c>
      <c r="AR2324">
        <v>1950.29</v>
      </c>
      <c r="AS2324">
        <v>1</v>
      </c>
      <c r="AT2324" t="s">
        <v>61</v>
      </c>
      <c r="AU2324" t="s">
        <v>52</v>
      </c>
      <c r="AV2324">
        <v>1</v>
      </c>
      <c r="AW2324">
        <v>73</v>
      </c>
      <c r="AX2324">
        <v>2827</v>
      </c>
      <c r="AY2324" t="s">
        <v>62</v>
      </c>
      <c r="AZ2324" t="s">
        <v>153</v>
      </c>
    </row>
    <row r="2325" spans="1:52">
      <c r="A2325" t="s">
        <v>3293</v>
      </c>
      <c r="B2325">
        <v>1</v>
      </c>
      <c r="C2325" t="s">
        <v>50</v>
      </c>
      <c r="D2325">
        <v>24</v>
      </c>
      <c r="E2325" t="str">
        <f>VLOOKUP(Customer_churn_demographics3[[#This Row],[Age]],$BB$1:$BC$3,2,TRUE)</f>
        <v>19-30</v>
      </c>
      <c r="F2325" t="s">
        <v>52</v>
      </c>
      <c r="G2325" t="s">
        <v>51</v>
      </c>
      <c r="H2325" t="s">
        <v>52</v>
      </c>
      <c r="I2325" t="s">
        <v>51</v>
      </c>
      <c r="J2325">
        <v>0</v>
      </c>
      <c r="K2325" t="s">
        <v>53</v>
      </c>
      <c r="L2325" t="s">
        <v>54</v>
      </c>
      <c r="M2325" t="s">
        <v>765</v>
      </c>
      <c r="N2325">
        <v>94805</v>
      </c>
      <c r="O2325" t="s">
        <v>56</v>
      </c>
      <c r="P2325" t="s">
        <v>52</v>
      </c>
      <c r="Q2325">
        <v>1</v>
      </c>
      <c r="R2325">
        <v>65</v>
      </c>
      <c r="S2325" t="str">
        <f>VLOOKUP(Customer_churn_demographics3[[#This Row],[Customer churn services.Tenure in Months]],$BD$1:$BE$6,2,TRUE)</f>
        <v>5+ (years)</v>
      </c>
      <c r="T2325" t="s">
        <v>91</v>
      </c>
      <c r="U2325" t="s">
        <v>52</v>
      </c>
      <c r="V2325">
        <v>26.75</v>
      </c>
      <c r="W2325" t="s">
        <v>52</v>
      </c>
      <c r="X2325" t="s">
        <v>52</v>
      </c>
      <c r="Y2325" t="s">
        <v>109</v>
      </c>
      <c r="Z2325">
        <v>51</v>
      </c>
      <c r="AA2325" t="s">
        <v>52</v>
      </c>
      <c r="AB2325" t="s">
        <v>52</v>
      </c>
      <c r="AC2325" t="s">
        <v>52</v>
      </c>
      <c r="AD2325" t="s">
        <v>51</v>
      </c>
      <c r="AE2325" t="s">
        <v>51</v>
      </c>
      <c r="AF2325" t="s">
        <v>52</v>
      </c>
      <c r="AG2325" t="s">
        <v>52</v>
      </c>
      <c r="AH2325" t="s">
        <v>52</v>
      </c>
      <c r="AI2325" t="s">
        <v>123</v>
      </c>
      <c r="AJ2325" t="s">
        <v>51</v>
      </c>
      <c r="AK2325" t="s">
        <v>68</v>
      </c>
      <c r="AL2325">
        <v>72.45</v>
      </c>
      <c r="AM2325" t="str">
        <f>VLOOKUP(Customer_churn_demographics3[[#This Row],[Customer churn services.Monthly Charge]],$BG$1:$BH$4,2,TRUE)</f>
        <v>$68+</v>
      </c>
      <c r="AN2325">
        <v>4653.8500000000004</v>
      </c>
      <c r="AO2325">
        <v>14.23</v>
      </c>
      <c r="AP2325">
        <v>0</v>
      </c>
      <c r="AQ2325">
        <v>1738.75</v>
      </c>
      <c r="AR2325">
        <v>6378.3700000000008</v>
      </c>
      <c r="AS2325">
        <v>1</v>
      </c>
      <c r="AT2325" t="s">
        <v>61</v>
      </c>
      <c r="AU2325" t="s">
        <v>52</v>
      </c>
      <c r="AV2325">
        <v>1</v>
      </c>
      <c r="AW2325">
        <v>68</v>
      </c>
      <c r="AX2325">
        <v>4415</v>
      </c>
      <c r="AY2325" t="s">
        <v>62</v>
      </c>
      <c r="AZ2325" t="s">
        <v>63</v>
      </c>
    </row>
    <row r="2326" spans="1:52">
      <c r="A2326" t="s">
        <v>3294</v>
      </c>
      <c r="B2326">
        <v>1</v>
      </c>
      <c r="C2326" t="s">
        <v>65</v>
      </c>
      <c r="D2326">
        <v>26</v>
      </c>
      <c r="E2326" t="str">
        <f>VLOOKUP(Customer_churn_demographics3[[#This Row],[Age]],$BB$1:$BC$3,2,TRUE)</f>
        <v>19-30</v>
      </c>
      <c r="F2326" t="s">
        <v>52</v>
      </c>
      <c r="G2326" t="s">
        <v>51</v>
      </c>
      <c r="H2326" t="s">
        <v>51</v>
      </c>
      <c r="I2326" t="s">
        <v>51</v>
      </c>
      <c r="J2326">
        <v>0</v>
      </c>
      <c r="K2326" t="s">
        <v>53</v>
      </c>
      <c r="L2326" t="s">
        <v>54</v>
      </c>
      <c r="M2326" t="s">
        <v>381</v>
      </c>
      <c r="N2326">
        <v>94901</v>
      </c>
      <c r="O2326" t="s">
        <v>56</v>
      </c>
      <c r="P2326" t="s">
        <v>51</v>
      </c>
      <c r="Q2326">
        <v>0</v>
      </c>
      <c r="R2326">
        <v>42</v>
      </c>
      <c r="S2326" t="str">
        <f>VLOOKUP(Customer_churn_demographics3[[#This Row],[Customer churn services.Tenure in Months]],$BD$1:$BE$6,2,TRUE)</f>
        <v>3 years</v>
      </c>
      <c r="T2326" t="s">
        <v>91</v>
      </c>
      <c r="U2326" t="s">
        <v>52</v>
      </c>
      <c r="V2326">
        <v>33.46</v>
      </c>
      <c r="W2326" t="s">
        <v>52</v>
      </c>
      <c r="X2326" t="s">
        <v>52</v>
      </c>
      <c r="Y2326" t="s">
        <v>67</v>
      </c>
      <c r="Z2326">
        <v>52</v>
      </c>
      <c r="AA2326" t="s">
        <v>52</v>
      </c>
      <c r="AB2326" t="s">
        <v>51</v>
      </c>
      <c r="AC2326" t="s">
        <v>52</v>
      </c>
      <c r="AD2326" t="s">
        <v>51</v>
      </c>
      <c r="AE2326" t="s">
        <v>52</v>
      </c>
      <c r="AF2326" t="s">
        <v>52</v>
      </c>
      <c r="AG2326" t="s">
        <v>52</v>
      </c>
      <c r="AH2326" t="s">
        <v>52</v>
      </c>
      <c r="AI2326" t="s">
        <v>59</v>
      </c>
      <c r="AJ2326" t="s">
        <v>52</v>
      </c>
      <c r="AK2326" t="s">
        <v>60</v>
      </c>
      <c r="AL2326">
        <v>105.2</v>
      </c>
      <c r="AM2326" t="str">
        <f>VLOOKUP(Customer_churn_demographics3[[#This Row],[Customer churn services.Monthly Charge]],$BG$1:$BH$4,2,TRUE)</f>
        <v>$68+</v>
      </c>
      <c r="AN2326">
        <v>4400.75</v>
      </c>
      <c r="AO2326">
        <v>40.15</v>
      </c>
      <c r="AP2326">
        <v>0</v>
      </c>
      <c r="AQ2326">
        <v>1405.32</v>
      </c>
      <c r="AR2326">
        <v>5765.92</v>
      </c>
      <c r="AS2326">
        <v>1</v>
      </c>
      <c r="AT2326" t="s">
        <v>61</v>
      </c>
      <c r="AU2326" t="s">
        <v>52</v>
      </c>
      <c r="AV2326">
        <v>1</v>
      </c>
      <c r="AW2326">
        <v>89</v>
      </c>
      <c r="AX2326">
        <v>2317</v>
      </c>
      <c r="AY2326" t="s">
        <v>62</v>
      </c>
      <c r="AZ2326" t="s">
        <v>69</v>
      </c>
    </row>
    <row r="2327" spans="1:52">
      <c r="A2327" t="s">
        <v>3295</v>
      </c>
      <c r="B2327">
        <v>1</v>
      </c>
      <c r="C2327" t="s">
        <v>50</v>
      </c>
      <c r="D2327">
        <v>34</v>
      </c>
      <c r="E2327" t="str">
        <f>VLOOKUP(Customer_churn_demographics3[[#This Row],[Age]],$BB$1:$BC$3,2,TRUE)</f>
        <v>30-65</v>
      </c>
      <c r="F2327" t="s">
        <v>51</v>
      </c>
      <c r="G2327" t="s">
        <v>51</v>
      </c>
      <c r="H2327" t="s">
        <v>52</v>
      </c>
      <c r="I2327" t="s">
        <v>51</v>
      </c>
      <c r="J2327">
        <v>0</v>
      </c>
      <c r="K2327" t="s">
        <v>53</v>
      </c>
      <c r="L2327" t="s">
        <v>54</v>
      </c>
      <c r="M2327" t="s">
        <v>3296</v>
      </c>
      <c r="N2327">
        <v>94928</v>
      </c>
      <c r="O2327" t="s">
        <v>56</v>
      </c>
      <c r="P2327" t="s">
        <v>52</v>
      </c>
      <c r="Q2327">
        <v>3</v>
      </c>
      <c r="R2327">
        <v>6</v>
      </c>
      <c r="S2327" t="str">
        <f>VLOOKUP(Customer_churn_demographics3[[#This Row],[Customer churn services.Tenure in Months]],$BD$1:$BE$6,2,TRUE)</f>
        <v>Less than 1 year</v>
      </c>
      <c r="T2327" t="s">
        <v>57</v>
      </c>
      <c r="U2327" t="s">
        <v>52</v>
      </c>
      <c r="V2327">
        <v>8.59</v>
      </c>
      <c r="W2327" t="s">
        <v>52</v>
      </c>
      <c r="X2327" t="s">
        <v>52</v>
      </c>
      <c r="Y2327" t="s">
        <v>67</v>
      </c>
      <c r="Z2327">
        <v>28</v>
      </c>
      <c r="AA2327" t="s">
        <v>51</v>
      </c>
      <c r="AB2327" t="s">
        <v>51</v>
      </c>
      <c r="AC2327" t="s">
        <v>51</v>
      </c>
      <c r="AD2327" t="s">
        <v>51</v>
      </c>
      <c r="AE2327" t="s">
        <v>52</v>
      </c>
      <c r="AF2327" t="s">
        <v>51</v>
      </c>
      <c r="AG2327" t="s">
        <v>51</v>
      </c>
      <c r="AH2327" t="s">
        <v>52</v>
      </c>
      <c r="AI2327" t="s">
        <v>59</v>
      </c>
      <c r="AJ2327" t="s">
        <v>52</v>
      </c>
      <c r="AK2327" t="s">
        <v>60</v>
      </c>
      <c r="AL2327">
        <v>82.85</v>
      </c>
      <c r="AM2327" t="str">
        <f>VLOOKUP(Customer_churn_demographics3[[#This Row],[Customer churn services.Monthly Charge]],$BG$1:$BH$4,2,TRUE)</f>
        <v>$68+</v>
      </c>
      <c r="AN2327">
        <v>460.25</v>
      </c>
      <c r="AO2327">
        <v>48.95</v>
      </c>
      <c r="AP2327">
        <v>0</v>
      </c>
      <c r="AQ2327">
        <v>51.54</v>
      </c>
      <c r="AR2327">
        <v>462.84000000000003</v>
      </c>
      <c r="AS2327">
        <v>1</v>
      </c>
      <c r="AT2327" t="s">
        <v>61</v>
      </c>
      <c r="AU2327" t="s">
        <v>52</v>
      </c>
      <c r="AV2327">
        <v>1</v>
      </c>
      <c r="AW2327">
        <v>78</v>
      </c>
      <c r="AX2327">
        <v>4458</v>
      </c>
      <c r="AY2327" t="s">
        <v>62</v>
      </c>
      <c r="AZ2327" t="s">
        <v>83</v>
      </c>
    </row>
    <row r="2328" spans="1:52">
      <c r="A2328" t="s">
        <v>3297</v>
      </c>
      <c r="B2328">
        <v>1</v>
      </c>
      <c r="C2328" t="s">
        <v>65</v>
      </c>
      <c r="D2328">
        <v>54</v>
      </c>
      <c r="E2328" t="str">
        <f>VLOOKUP(Customer_churn_demographics3[[#This Row],[Age]],$BB$1:$BC$3,2,TRUE)</f>
        <v>30-65</v>
      </c>
      <c r="F2328" t="s">
        <v>51</v>
      </c>
      <c r="G2328" t="s">
        <v>51</v>
      </c>
      <c r="H2328" t="s">
        <v>52</v>
      </c>
      <c r="I2328" t="s">
        <v>51</v>
      </c>
      <c r="J2328">
        <v>0</v>
      </c>
      <c r="K2328" t="s">
        <v>53</v>
      </c>
      <c r="L2328" t="s">
        <v>54</v>
      </c>
      <c r="M2328" t="s">
        <v>383</v>
      </c>
      <c r="N2328">
        <v>94945</v>
      </c>
      <c r="O2328" t="s">
        <v>56</v>
      </c>
      <c r="P2328" t="s">
        <v>52</v>
      </c>
      <c r="Q2328">
        <v>1</v>
      </c>
      <c r="R2328">
        <v>5</v>
      </c>
      <c r="S2328" t="str">
        <f>VLOOKUP(Customer_churn_demographics3[[#This Row],[Customer churn services.Tenure in Months]],$BD$1:$BE$6,2,TRUE)</f>
        <v>Less than 1 year</v>
      </c>
      <c r="T2328" t="s">
        <v>57</v>
      </c>
      <c r="U2328" t="s">
        <v>52</v>
      </c>
      <c r="V2328">
        <v>7</v>
      </c>
      <c r="W2328" t="s">
        <v>51</v>
      </c>
      <c r="X2328" t="s">
        <v>52</v>
      </c>
      <c r="Y2328" t="s">
        <v>67</v>
      </c>
      <c r="Z2328">
        <v>23</v>
      </c>
      <c r="AA2328" t="s">
        <v>51</v>
      </c>
      <c r="AB2328" t="s">
        <v>52</v>
      </c>
      <c r="AC2328" t="s">
        <v>51</v>
      </c>
      <c r="AD2328" t="s">
        <v>51</v>
      </c>
      <c r="AE2328" t="s">
        <v>51</v>
      </c>
      <c r="AF2328" t="s">
        <v>52</v>
      </c>
      <c r="AG2328" t="s">
        <v>52</v>
      </c>
      <c r="AH2328" t="s">
        <v>52</v>
      </c>
      <c r="AI2328" t="s">
        <v>59</v>
      </c>
      <c r="AJ2328" t="s">
        <v>52</v>
      </c>
      <c r="AK2328" t="s">
        <v>60</v>
      </c>
      <c r="AL2328">
        <v>83.6</v>
      </c>
      <c r="AM2328" t="str">
        <f>VLOOKUP(Customer_churn_demographics3[[#This Row],[Customer churn services.Monthly Charge]],$BG$1:$BH$4,2,TRUE)</f>
        <v>$68+</v>
      </c>
      <c r="AN2328">
        <v>404.2</v>
      </c>
      <c r="AO2328">
        <v>24.44</v>
      </c>
      <c r="AP2328">
        <v>0</v>
      </c>
      <c r="AQ2328">
        <v>35</v>
      </c>
      <c r="AR2328">
        <v>414.76</v>
      </c>
      <c r="AS2328">
        <v>3</v>
      </c>
      <c r="AT2328" t="s">
        <v>61</v>
      </c>
      <c r="AU2328" t="s">
        <v>52</v>
      </c>
      <c r="AV2328">
        <v>1</v>
      </c>
      <c r="AW2328">
        <v>93</v>
      </c>
      <c r="AX2328">
        <v>4565</v>
      </c>
      <c r="AY2328" t="s">
        <v>62</v>
      </c>
      <c r="AZ2328" t="s">
        <v>153</v>
      </c>
    </row>
    <row r="2329" spans="1:52">
      <c r="A2329" t="s">
        <v>3298</v>
      </c>
      <c r="B2329">
        <v>1</v>
      </c>
      <c r="C2329" t="s">
        <v>50</v>
      </c>
      <c r="D2329">
        <v>24</v>
      </c>
      <c r="E2329" t="str">
        <f>VLOOKUP(Customer_churn_demographics3[[#This Row],[Age]],$BB$1:$BC$3,2,TRUE)</f>
        <v>19-30</v>
      </c>
      <c r="F2329" t="s">
        <v>52</v>
      </c>
      <c r="G2329" t="s">
        <v>51</v>
      </c>
      <c r="H2329" t="s">
        <v>51</v>
      </c>
      <c r="I2329" t="s">
        <v>51</v>
      </c>
      <c r="J2329">
        <v>0</v>
      </c>
      <c r="K2329" t="s">
        <v>53</v>
      </c>
      <c r="L2329" t="s">
        <v>54</v>
      </c>
      <c r="M2329" t="s">
        <v>3299</v>
      </c>
      <c r="N2329">
        <v>94950</v>
      </c>
      <c r="O2329" t="s">
        <v>56</v>
      </c>
      <c r="P2329" t="s">
        <v>51</v>
      </c>
      <c r="Q2329">
        <v>0</v>
      </c>
      <c r="R2329">
        <v>68</v>
      </c>
      <c r="S2329" t="str">
        <f>VLOOKUP(Customer_churn_demographics3[[#This Row],[Customer churn services.Tenure in Months]],$BD$1:$BE$6,2,TRUE)</f>
        <v>5+ (years)</v>
      </c>
      <c r="T2329" t="s">
        <v>228</v>
      </c>
      <c r="U2329" t="s">
        <v>52</v>
      </c>
      <c r="V2329">
        <v>21.74</v>
      </c>
      <c r="W2329" t="s">
        <v>52</v>
      </c>
      <c r="X2329" t="s">
        <v>52</v>
      </c>
      <c r="Y2329" t="s">
        <v>67</v>
      </c>
      <c r="Z2329">
        <v>73</v>
      </c>
      <c r="AA2329" t="s">
        <v>51</v>
      </c>
      <c r="AB2329" t="s">
        <v>52</v>
      </c>
      <c r="AC2329" t="s">
        <v>52</v>
      </c>
      <c r="AD2329" t="s">
        <v>52</v>
      </c>
      <c r="AE2329" t="s">
        <v>52</v>
      </c>
      <c r="AF2329" t="s">
        <v>52</v>
      </c>
      <c r="AG2329" t="s">
        <v>52</v>
      </c>
      <c r="AH2329" t="s">
        <v>52</v>
      </c>
      <c r="AI2329" t="s">
        <v>123</v>
      </c>
      <c r="AJ2329" t="s">
        <v>51</v>
      </c>
      <c r="AK2329" t="s">
        <v>60</v>
      </c>
      <c r="AL2329">
        <v>108.45</v>
      </c>
      <c r="AM2329" t="str">
        <f>VLOOKUP(Customer_churn_demographics3[[#This Row],[Customer churn services.Monthly Charge]],$BG$1:$BH$4,2,TRUE)</f>
        <v>$68+</v>
      </c>
      <c r="AN2329">
        <v>7176.55</v>
      </c>
      <c r="AO2329">
        <v>9.68</v>
      </c>
      <c r="AP2329">
        <v>0</v>
      </c>
      <c r="AQ2329">
        <v>1478.32</v>
      </c>
      <c r="AR2329">
        <v>8645.19</v>
      </c>
      <c r="AS2329">
        <v>3</v>
      </c>
      <c r="AT2329" t="s">
        <v>61</v>
      </c>
      <c r="AU2329" t="s">
        <v>52</v>
      </c>
      <c r="AV2329">
        <v>1</v>
      </c>
      <c r="AW2329">
        <v>65</v>
      </c>
      <c r="AX2329">
        <v>4454</v>
      </c>
      <c r="AY2329" t="s">
        <v>62</v>
      </c>
      <c r="AZ2329" t="s">
        <v>153</v>
      </c>
    </row>
    <row r="2330" spans="1:52">
      <c r="A2330" t="s">
        <v>3300</v>
      </c>
      <c r="B2330">
        <v>1</v>
      </c>
      <c r="C2330" t="s">
        <v>65</v>
      </c>
      <c r="D2330">
        <v>33</v>
      </c>
      <c r="E2330" t="str">
        <f>VLOOKUP(Customer_churn_demographics3[[#This Row],[Age]],$BB$1:$BC$3,2,TRUE)</f>
        <v>30-65</v>
      </c>
      <c r="F2330" t="s">
        <v>51</v>
      </c>
      <c r="G2330" t="s">
        <v>51</v>
      </c>
      <c r="H2330" t="s">
        <v>52</v>
      </c>
      <c r="I2330" t="s">
        <v>51</v>
      </c>
      <c r="J2330">
        <v>0</v>
      </c>
      <c r="K2330" t="s">
        <v>53</v>
      </c>
      <c r="L2330" t="s">
        <v>54</v>
      </c>
      <c r="M2330" t="s">
        <v>2121</v>
      </c>
      <c r="N2330">
        <v>94965</v>
      </c>
      <c r="O2330" t="s">
        <v>56</v>
      </c>
      <c r="P2330" t="s">
        <v>52</v>
      </c>
      <c r="Q2330">
        <v>1</v>
      </c>
      <c r="R2330">
        <v>3</v>
      </c>
      <c r="S2330" t="str">
        <f>VLOOKUP(Customer_churn_demographics3[[#This Row],[Customer churn services.Tenure in Months]],$BD$1:$BE$6,2,TRUE)</f>
        <v>Less than 1 year</v>
      </c>
      <c r="T2330" t="s">
        <v>57</v>
      </c>
      <c r="U2330" t="s">
        <v>52</v>
      </c>
      <c r="V2330">
        <v>31.61</v>
      </c>
      <c r="W2330" t="s">
        <v>52</v>
      </c>
      <c r="X2330" t="s">
        <v>52</v>
      </c>
      <c r="Y2330" t="s">
        <v>67</v>
      </c>
      <c r="Z2330">
        <v>20</v>
      </c>
      <c r="AA2330" t="s">
        <v>51</v>
      </c>
      <c r="AB2330" t="s">
        <v>52</v>
      </c>
      <c r="AC2330" t="s">
        <v>51</v>
      </c>
      <c r="AD2330" t="s">
        <v>51</v>
      </c>
      <c r="AE2330" t="s">
        <v>51</v>
      </c>
      <c r="AF2330" t="s">
        <v>52</v>
      </c>
      <c r="AG2330" t="s">
        <v>52</v>
      </c>
      <c r="AH2330" t="s">
        <v>51</v>
      </c>
      <c r="AI2330" t="s">
        <v>59</v>
      </c>
      <c r="AJ2330" t="s">
        <v>52</v>
      </c>
      <c r="AK2330" t="s">
        <v>68</v>
      </c>
      <c r="AL2330">
        <v>91.5</v>
      </c>
      <c r="AM2330" t="str">
        <f>VLOOKUP(Customer_churn_demographics3[[#This Row],[Customer churn services.Monthly Charge]],$BG$1:$BH$4,2,TRUE)</f>
        <v>$68+</v>
      </c>
      <c r="AN2330">
        <v>242.95</v>
      </c>
      <c r="AO2330">
        <v>0</v>
      </c>
      <c r="AP2330">
        <v>10</v>
      </c>
      <c r="AQ2330">
        <v>94.83</v>
      </c>
      <c r="AR2330">
        <v>347.78</v>
      </c>
      <c r="AS2330">
        <v>3</v>
      </c>
      <c r="AT2330" t="s">
        <v>61</v>
      </c>
      <c r="AU2330" t="s">
        <v>52</v>
      </c>
      <c r="AV2330">
        <v>1</v>
      </c>
      <c r="AW2330">
        <v>76</v>
      </c>
      <c r="AX2330">
        <v>5646</v>
      </c>
      <c r="AY2330" t="s">
        <v>62</v>
      </c>
      <c r="AZ2330" t="s">
        <v>153</v>
      </c>
    </row>
    <row r="2331" spans="1:52">
      <c r="A2331" t="s">
        <v>3301</v>
      </c>
      <c r="B2331">
        <v>1</v>
      </c>
      <c r="C2331" t="s">
        <v>50</v>
      </c>
      <c r="D2331">
        <v>57</v>
      </c>
      <c r="E2331" t="str">
        <f>VLOOKUP(Customer_churn_demographics3[[#This Row],[Age]],$BB$1:$BC$3,2,TRUE)</f>
        <v>30-65</v>
      </c>
      <c r="F2331" t="s">
        <v>51</v>
      </c>
      <c r="G2331" t="s">
        <v>51</v>
      </c>
      <c r="H2331" t="s">
        <v>52</v>
      </c>
      <c r="I2331" t="s">
        <v>51</v>
      </c>
      <c r="J2331">
        <v>0</v>
      </c>
      <c r="K2331" t="s">
        <v>53</v>
      </c>
      <c r="L2331" t="s">
        <v>54</v>
      </c>
      <c r="M2331" t="s">
        <v>3302</v>
      </c>
      <c r="N2331">
        <v>94973</v>
      </c>
      <c r="O2331" t="s">
        <v>56</v>
      </c>
      <c r="P2331" t="s">
        <v>52</v>
      </c>
      <c r="Q2331">
        <v>3</v>
      </c>
      <c r="R2331">
        <v>12</v>
      </c>
      <c r="S2331" t="str">
        <f>VLOOKUP(Customer_churn_demographics3[[#This Row],[Customer churn services.Tenure in Months]],$BD$1:$BE$6,2,TRUE)</f>
        <v>1 year</v>
      </c>
      <c r="T2331" t="s">
        <v>57</v>
      </c>
      <c r="U2331" t="s">
        <v>52</v>
      </c>
      <c r="V2331">
        <v>18.260000000000002</v>
      </c>
      <c r="W2331" t="s">
        <v>51</v>
      </c>
      <c r="X2331" t="s">
        <v>52</v>
      </c>
      <c r="Y2331" t="s">
        <v>67</v>
      </c>
      <c r="Z2331">
        <v>18</v>
      </c>
      <c r="AA2331" t="s">
        <v>52</v>
      </c>
      <c r="AB2331" t="s">
        <v>51</v>
      </c>
      <c r="AC2331" t="s">
        <v>51</v>
      </c>
      <c r="AD2331" t="s">
        <v>52</v>
      </c>
      <c r="AE2331" t="s">
        <v>51</v>
      </c>
      <c r="AF2331" t="s">
        <v>51</v>
      </c>
      <c r="AG2331" t="s">
        <v>51</v>
      </c>
      <c r="AH2331" t="s">
        <v>52</v>
      </c>
      <c r="AI2331" t="s">
        <v>59</v>
      </c>
      <c r="AJ2331" t="s">
        <v>51</v>
      </c>
      <c r="AK2331" t="s">
        <v>60</v>
      </c>
      <c r="AL2331">
        <v>80.849999999999994</v>
      </c>
      <c r="AM2331" t="str">
        <f>VLOOKUP(Customer_churn_demographics3[[#This Row],[Customer churn services.Monthly Charge]],$BG$1:$BH$4,2,TRUE)</f>
        <v>$68+</v>
      </c>
      <c r="AN2331">
        <v>866.45</v>
      </c>
      <c r="AO2331">
        <v>23.72</v>
      </c>
      <c r="AP2331">
        <v>0</v>
      </c>
      <c r="AQ2331">
        <v>219.12</v>
      </c>
      <c r="AR2331">
        <v>1061.8499999999999</v>
      </c>
      <c r="AS2331">
        <v>1</v>
      </c>
      <c r="AT2331" t="s">
        <v>61</v>
      </c>
      <c r="AU2331" t="s">
        <v>52</v>
      </c>
      <c r="AV2331">
        <v>1</v>
      </c>
      <c r="AW2331">
        <v>87</v>
      </c>
      <c r="AX2331">
        <v>4306</v>
      </c>
      <c r="AY2331" t="s">
        <v>62</v>
      </c>
      <c r="AZ2331" t="s">
        <v>63</v>
      </c>
    </row>
    <row r="2332" spans="1:52">
      <c r="A2332" t="s">
        <v>3303</v>
      </c>
      <c r="B2332">
        <v>1</v>
      </c>
      <c r="C2332" t="s">
        <v>65</v>
      </c>
      <c r="D2332">
        <v>64</v>
      </c>
      <c r="E2332" t="str">
        <f>VLOOKUP(Customer_churn_demographics3[[#This Row],[Age]],$BB$1:$BC$3,2,TRUE)</f>
        <v>30-65</v>
      </c>
      <c r="F2332" t="s">
        <v>51</v>
      </c>
      <c r="G2332" t="s">
        <v>51</v>
      </c>
      <c r="H2332" t="s">
        <v>51</v>
      </c>
      <c r="I2332" t="s">
        <v>51</v>
      </c>
      <c r="J2332">
        <v>0</v>
      </c>
      <c r="K2332" t="s">
        <v>53</v>
      </c>
      <c r="L2332" t="s">
        <v>54</v>
      </c>
      <c r="M2332" t="s">
        <v>3304</v>
      </c>
      <c r="N2332">
        <v>95003</v>
      </c>
      <c r="O2332" t="s">
        <v>56</v>
      </c>
      <c r="P2332" t="s">
        <v>51</v>
      </c>
      <c r="Q2332">
        <v>0</v>
      </c>
      <c r="R2332">
        <v>43</v>
      </c>
      <c r="S2332" t="str">
        <f>VLOOKUP(Customer_churn_demographics3[[#This Row],[Customer churn services.Tenure in Months]],$BD$1:$BE$6,2,TRUE)</f>
        <v>3 years</v>
      </c>
      <c r="T2332" t="s">
        <v>91</v>
      </c>
      <c r="U2332" t="s">
        <v>51</v>
      </c>
      <c r="V2332">
        <v>0</v>
      </c>
      <c r="W2332" t="s">
        <v>51</v>
      </c>
      <c r="X2332" t="s">
        <v>52</v>
      </c>
      <c r="Y2332" t="s">
        <v>58</v>
      </c>
      <c r="Z2332">
        <v>12</v>
      </c>
      <c r="AA2332" t="s">
        <v>51</v>
      </c>
      <c r="AB2332" t="s">
        <v>51</v>
      </c>
      <c r="AC2332" t="s">
        <v>52</v>
      </c>
      <c r="AD2332" t="s">
        <v>51</v>
      </c>
      <c r="AE2332" t="s">
        <v>52</v>
      </c>
      <c r="AF2332" t="s">
        <v>52</v>
      </c>
      <c r="AG2332" t="s">
        <v>52</v>
      </c>
      <c r="AH2332" t="s">
        <v>52</v>
      </c>
      <c r="AI2332" t="s">
        <v>59</v>
      </c>
      <c r="AJ2332" t="s">
        <v>52</v>
      </c>
      <c r="AK2332" t="s">
        <v>60</v>
      </c>
      <c r="AL2332">
        <v>49.05</v>
      </c>
      <c r="AM2332" t="str">
        <f>VLOOKUP(Customer_churn_demographics3[[#This Row],[Customer churn services.Monthly Charge]],$BG$1:$BH$4,2,TRUE)</f>
        <v>$43-$68</v>
      </c>
      <c r="AN2332">
        <v>2076.1999999999998</v>
      </c>
      <c r="AO2332">
        <v>20.29</v>
      </c>
      <c r="AP2332">
        <v>0</v>
      </c>
      <c r="AQ2332">
        <v>0</v>
      </c>
      <c r="AR2332">
        <v>2055.91</v>
      </c>
      <c r="AS2332">
        <v>1</v>
      </c>
      <c r="AT2332" t="s">
        <v>61</v>
      </c>
      <c r="AU2332" t="s">
        <v>52</v>
      </c>
      <c r="AV2332">
        <v>1</v>
      </c>
      <c r="AW2332">
        <v>92</v>
      </c>
      <c r="AX2332">
        <v>4044</v>
      </c>
      <c r="AY2332" t="s">
        <v>62</v>
      </c>
      <c r="AZ2332" t="s">
        <v>63</v>
      </c>
    </row>
    <row r="2333" spans="1:52">
      <c r="A2333" t="s">
        <v>3305</v>
      </c>
      <c r="B2333">
        <v>1</v>
      </c>
      <c r="C2333" t="s">
        <v>65</v>
      </c>
      <c r="D2333">
        <v>21</v>
      </c>
      <c r="E2333" t="str">
        <f>VLOOKUP(Customer_churn_demographics3[[#This Row],[Age]],$BB$1:$BC$3,2,TRUE)</f>
        <v>19-30</v>
      </c>
      <c r="F2333" t="s">
        <v>52</v>
      </c>
      <c r="G2333" t="s">
        <v>51</v>
      </c>
      <c r="H2333" t="s">
        <v>52</v>
      </c>
      <c r="I2333" t="s">
        <v>51</v>
      </c>
      <c r="J2333">
        <v>0</v>
      </c>
      <c r="K2333" t="s">
        <v>53</v>
      </c>
      <c r="L2333" t="s">
        <v>54</v>
      </c>
      <c r="M2333" t="s">
        <v>2920</v>
      </c>
      <c r="N2333">
        <v>95014</v>
      </c>
      <c r="O2333" t="s">
        <v>56</v>
      </c>
      <c r="P2333" t="s">
        <v>52</v>
      </c>
      <c r="Q2333">
        <v>1</v>
      </c>
      <c r="R2333">
        <v>70</v>
      </c>
      <c r="S2333" t="str">
        <f>VLOOKUP(Customer_churn_demographics3[[#This Row],[Customer churn services.Tenure in Months]],$BD$1:$BE$6,2,TRUE)</f>
        <v>5+ (years)</v>
      </c>
      <c r="T2333" t="s">
        <v>228</v>
      </c>
      <c r="U2333" t="s">
        <v>52</v>
      </c>
      <c r="V2333">
        <v>16.78</v>
      </c>
      <c r="W2333" t="s">
        <v>52</v>
      </c>
      <c r="X2333" t="s">
        <v>52</v>
      </c>
      <c r="Y2333" t="s">
        <v>67</v>
      </c>
      <c r="Z2333">
        <v>48</v>
      </c>
      <c r="AA2333" t="s">
        <v>52</v>
      </c>
      <c r="AB2333" t="s">
        <v>52</v>
      </c>
      <c r="AC2333" t="s">
        <v>52</v>
      </c>
      <c r="AD2333" t="s">
        <v>52</v>
      </c>
      <c r="AE2333" t="s">
        <v>52</v>
      </c>
      <c r="AF2333" t="s">
        <v>52</v>
      </c>
      <c r="AG2333" t="s">
        <v>52</v>
      </c>
      <c r="AH2333" t="s">
        <v>52</v>
      </c>
      <c r="AI2333" t="s">
        <v>333</v>
      </c>
      <c r="AJ2333" t="s">
        <v>52</v>
      </c>
      <c r="AK2333" t="s">
        <v>60</v>
      </c>
      <c r="AL2333">
        <v>114.2</v>
      </c>
      <c r="AM2333" t="str">
        <f>VLOOKUP(Customer_churn_demographics3[[#This Row],[Customer churn services.Monthly Charge]],$BG$1:$BH$4,2,TRUE)</f>
        <v>$68+</v>
      </c>
      <c r="AN2333">
        <v>7723.9</v>
      </c>
      <c r="AO2333">
        <v>48.54</v>
      </c>
      <c r="AP2333">
        <v>0</v>
      </c>
      <c r="AQ2333">
        <v>1174.6000000000001</v>
      </c>
      <c r="AR2333">
        <v>8849.9599999999991</v>
      </c>
      <c r="AS2333">
        <v>1</v>
      </c>
      <c r="AT2333" t="s">
        <v>61</v>
      </c>
      <c r="AU2333" t="s">
        <v>52</v>
      </c>
      <c r="AV2333">
        <v>1</v>
      </c>
      <c r="AW2333">
        <v>73</v>
      </c>
      <c r="AX2333">
        <v>5947</v>
      </c>
      <c r="AY2333" t="s">
        <v>79</v>
      </c>
      <c r="AZ2333" t="s">
        <v>181</v>
      </c>
    </row>
    <row r="2334" spans="1:52">
      <c r="A2334" t="s">
        <v>3306</v>
      </c>
      <c r="B2334">
        <v>1</v>
      </c>
      <c r="C2334" t="s">
        <v>65</v>
      </c>
      <c r="D2334">
        <v>56</v>
      </c>
      <c r="E2334" t="str">
        <f>VLOOKUP(Customer_churn_demographics3[[#This Row],[Age]],$BB$1:$BC$3,2,TRUE)</f>
        <v>30-65</v>
      </c>
      <c r="F2334" t="s">
        <v>51</v>
      </c>
      <c r="G2334" t="s">
        <v>51</v>
      </c>
      <c r="H2334" t="s">
        <v>51</v>
      </c>
      <c r="I2334" t="s">
        <v>51</v>
      </c>
      <c r="J2334">
        <v>0</v>
      </c>
      <c r="K2334" t="s">
        <v>53</v>
      </c>
      <c r="L2334" t="s">
        <v>54</v>
      </c>
      <c r="M2334" t="s">
        <v>1292</v>
      </c>
      <c r="N2334">
        <v>95018</v>
      </c>
      <c r="O2334" t="s">
        <v>56</v>
      </c>
      <c r="P2334" t="s">
        <v>51</v>
      </c>
      <c r="Q2334">
        <v>0</v>
      </c>
      <c r="R2334">
        <v>1</v>
      </c>
      <c r="S2334" t="str">
        <f>VLOOKUP(Customer_churn_demographics3[[#This Row],[Customer churn services.Tenure in Months]],$BD$1:$BE$6,2,TRUE)</f>
        <v>Less than 1 year</v>
      </c>
      <c r="T2334" t="s">
        <v>57</v>
      </c>
      <c r="U2334" t="s">
        <v>52</v>
      </c>
      <c r="V2334">
        <v>26</v>
      </c>
      <c r="W2334" t="s">
        <v>51</v>
      </c>
      <c r="X2334" t="s">
        <v>52</v>
      </c>
      <c r="Y2334" t="s">
        <v>67</v>
      </c>
      <c r="Z2334">
        <v>8</v>
      </c>
      <c r="AA2334" t="s">
        <v>51</v>
      </c>
      <c r="AB2334" t="s">
        <v>51</v>
      </c>
      <c r="AC2334" t="s">
        <v>51</v>
      </c>
      <c r="AD2334" t="s">
        <v>51</v>
      </c>
      <c r="AE2334" t="s">
        <v>51</v>
      </c>
      <c r="AF2334" t="s">
        <v>51</v>
      </c>
      <c r="AG2334" t="s">
        <v>51</v>
      </c>
      <c r="AH2334" t="s">
        <v>52</v>
      </c>
      <c r="AI2334" t="s">
        <v>59</v>
      </c>
      <c r="AJ2334" t="s">
        <v>51</v>
      </c>
      <c r="AK2334" t="s">
        <v>86</v>
      </c>
      <c r="AL2334">
        <v>70.75</v>
      </c>
      <c r="AM2334" t="str">
        <f>VLOOKUP(Customer_churn_demographics3[[#This Row],[Customer churn services.Monthly Charge]],$BG$1:$BH$4,2,TRUE)</f>
        <v>$68+</v>
      </c>
      <c r="AN2334">
        <v>70.75</v>
      </c>
      <c r="AO2334">
        <v>0</v>
      </c>
      <c r="AP2334">
        <v>0</v>
      </c>
      <c r="AQ2334">
        <v>26</v>
      </c>
      <c r="AR2334">
        <v>96.75</v>
      </c>
      <c r="AS2334">
        <v>2</v>
      </c>
      <c r="AT2334" t="s">
        <v>61</v>
      </c>
      <c r="AU2334" t="s">
        <v>52</v>
      </c>
      <c r="AV2334">
        <v>1</v>
      </c>
      <c r="AW2334">
        <v>93</v>
      </c>
      <c r="AX2334">
        <v>3963</v>
      </c>
      <c r="AY2334" t="s">
        <v>75</v>
      </c>
      <c r="AZ2334" t="s">
        <v>92</v>
      </c>
    </row>
    <row r="2335" spans="1:52">
      <c r="A2335" t="s">
        <v>3307</v>
      </c>
      <c r="B2335">
        <v>1</v>
      </c>
      <c r="C2335" t="s">
        <v>50</v>
      </c>
      <c r="D2335">
        <v>19</v>
      </c>
      <c r="E2335" t="str">
        <f>VLOOKUP(Customer_churn_demographics3[[#This Row],[Age]],$BB$1:$BC$3,2,TRUE)</f>
        <v>19-30</v>
      </c>
      <c r="F2335" t="s">
        <v>52</v>
      </c>
      <c r="G2335" t="s">
        <v>51</v>
      </c>
      <c r="H2335" t="s">
        <v>51</v>
      </c>
      <c r="I2335" t="s">
        <v>51</v>
      </c>
      <c r="J2335">
        <v>0</v>
      </c>
      <c r="K2335" t="s">
        <v>53</v>
      </c>
      <c r="L2335" t="s">
        <v>54</v>
      </c>
      <c r="M2335" t="s">
        <v>223</v>
      </c>
      <c r="N2335">
        <v>92027</v>
      </c>
      <c r="O2335" t="s">
        <v>56</v>
      </c>
      <c r="P2335" t="s">
        <v>51</v>
      </c>
      <c r="Q2335">
        <v>0</v>
      </c>
      <c r="R2335">
        <v>3</v>
      </c>
      <c r="S2335" t="str">
        <f>VLOOKUP(Customer_churn_demographics3[[#This Row],[Customer churn services.Tenure in Months]],$BD$1:$BE$6,2,TRUE)</f>
        <v>Less than 1 year</v>
      </c>
      <c r="T2335" t="s">
        <v>57</v>
      </c>
      <c r="U2335" t="s">
        <v>51</v>
      </c>
      <c r="V2335">
        <v>0</v>
      </c>
      <c r="W2335" t="s">
        <v>51</v>
      </c>
      <c r="X2335" t="s">
        <v>52</v>
      </c>
      <c r="Y2335" t="s">
        <v>58</v>
      </c>
      <c r="Z2335">
        <v>26</v>
      </c>
      <c r="AA2335" t="s">
        <v>51</v>
      </c>
      <c r="AB2335" t="s">
        <v>51</v>
      </c>
      <c r="AC2335" t="s">
        <v>52</v>
      </c>
      <c r="AD2335" t="s">
        <v>51</v>
      </c>
      <c r="AE2335" t="s">
        <v>52</v>
      </c>
      <c r="AF2335" t="s">
        <v>51</v>
      </c>
      <c r="AG2335" t="s">
        <v>51</v>
      </c>
      <c r="AH2335" t="s">
        <v>52</v>
      </c>
      <c r="AI2335" t="s">
        <v>59</v>
      </c>
      <c r="AJ2335" t="s">
        <v>52</v>
      </c>
      <c r="AK2335" t="s">
        <v>86</v>
      </c>
      <c r="AL2335">
        <v>40.15</v>
      </c>
      <c r="AM2335" t="str">
        <f>VLOOKUP(Customer_churn_demographics3[[#This Row],[Customer churn services.Monthly Charge]],$BG$1:$BH$4,2,TRUE)</f>
        <v>$28-$43</v>
      </c>
      <c r="AN2335">
        <v>130.75</v>
      </c>
      <c r="AO2335">
        <v>0</v>
      </c>
      <c r="AP2335">
        <v>0</v>
      </c>
      <c r="AQ2335">
        <v>0</v>
      </c>
      <c r="AR2335">
        <v>130.75</v>
      </c>
      <c r="AS2335">
        <v>3</v>
      </c>
      <c r="AT2335" t="s">
        <v>61</v>
      </c>
      <c r="AU2335" t="s">
        <v>52</v>
      </c>
      <c r="AV2335">
        <v>1</v>
      </c>
      <c r="AW2335">
        <v>75</v>
      </c>
      <c r="AX2335">
        <v>4710</v>
      </c>
      <c r="AY2335" t="s">
        <v>62</v>
      </c>
      <c r="AZ2335" t="s">
        <v>69</v>
      </c>
    </row>
    <row r="2336" spans="1:52">
      <c r="A2336" t="s">
        <v>3308</v>
      </c>
      <c r="B2336">
        <v>1</v>
      </c>
      <c r="C2336" t="s">
        <v>65</v>
      </c>
      <c r="D2336">
        <v>39</v>
      </c>
      <c r="E2336" t="str">
        <f>VLOOKUP(Customer_churn_demographics3[[#This Row],[Age]],$BB$1:$BC$3,2,TRUE)</f>
        <v>30-65</v>
      </c>
      <c r="F2336" t="s">
        <v>51</v>
      </c>
      <c r="G2336" t="s">
        <v>51</v>
      </c>
      <c r="H2336" t="s">
        <v>52</v>
      </c>
      <c r="I2336" t="s">
        <v>51</v>
      </c>
      <c r="J2336">
        <v>0</v>
      </c>
      <c r="K2336" t="s">
        <v>53</v>
      </c>
      <c r="L2336" t="s">
        <v>54</v>
      </c>
      <c r="M2336" t="s">
        <v>2544</v>
      </c>
      <c r="N2336">
        <v>95050</v>
      </c>
      <c r="O2336" t="s">
        <v>56</v>
      </c>
      <c r="P2336" t="s">
        <v>52</v>
      </c>
      <c r="Q2336">
        <v>3</v>
      </c>
      <c r="R2336">
        <v>36</v>
      </c>
      <c r="S2336" t="str">
        <f>VLOOKUP(Customer_churn_demographics3[[#This Row],[Customer churn services.Tenure in Months]],$BD$1:$BE$6,2,TRUE)</f>
        <v>3 years</v>
      </c>
      <c r="T2336" t="s">
        <v>57</v>
      </c>
      <c r="U2336" t="s">
        <v>52</v>
      </c>
      <c r="V2336">
        <v>24.51</v>
      </c>
      <c r="W2336" t="s">
        <v>52</v>
      </c>
      <c r="X2336" t="s">
        <v>52</v>
      </c>
      <c r="Y2336" t="s">
        <v>67</v>
      </c>
      <c r="Z2336">
        <v>27</v>
      </c>
      <c r="AA2336" t="s">
        <v>51</v>
      </c>
      <c r="AB2336" t="s">
        <v>52</v>
      </c>
      <c r="AC2336" t="s">
        <v>52</v>
      </c>
      <c r="AD2336" t="s">
        <v>51</v>
      </c>
      <c r="AE2336" t="s">
        <v>52</v>
      </c>
      <c r="AF2336" t="s">
        <v>51</v>
      </c>
      <c r="AG2336" t="s">
        <v>51</v>
      </c>
      <c r="AH2336" t="s">
        <v>52</v>
      </c>
      <c r="AI2336" t="s">
        <v>59</v>
      </c>
      <c r="AJ2336" t="s">
        <v>52</v>
      </c>
      <c r="AK2336" t="s">
        <v>60</v>
      </c>
      <c r="AL2336">
        <v>97.35</v>
      </c>
      <c r="AM2336" t="str">
        <f>VLOOKUP(Customer_churn_demographics3[[#This Row],[Customer churn services.Monthly Charge]],$BG$1:$BH$4,2,TRUE)</f>
        <v>$68+</v>
      </c>
      <c r="AN2336">
        <v>3457.9</v>
      </c>
      <c r="AO2336">
        <v>4.96</v>
      </c>
      <c r="AP2336">
        <v>0</v>
      </c>
      <c r="AQ2336">
        <v>882.36</v>
      </c>
      <c r="AR2336">
        <v>4335.3</v>
      </c>
      <c r="AS2336">
        <v>2</v>
      </c>
      <c r="AT2336" t="s">
        <v>61</v>
      </c>
      <c r="AU2336" t="s">
        <v>52</v>
      </c>
      <c r="AV2336">
        <v>1</v>
      </c>
      <c r="AW2336">
        <v>86</v>
      </c>
      <c r="AX2336">
        <v>4544</v>
      </c>
      <c r="AY2336" t="s">
        <v>75</v>
      </c>
      <c r="AZ2336" t="s">
        <v>76</v>
      </c>
    </row>
    <row r="2337" spans="1:52">
      <c r="A2337" t="s">
        <v>3309</v>
      </c>
      <c r="B2337">
        <v>1</v>
      </c>
      <c r="C2337" t="s">
        <v>50</v>
      </c>
      <c r="D2337">
        <v>34</v>
      </c>
      <c r="E2337" t="str">
        <f>VLOOKUP(Customer_churn_demographics3[[#This Row],[Age]],$BB$1:$BC$3,2,TRUE)</f>
        <v>30-65</v>
      </c>
      <c r="F2337" t="s">
        <v>51</v>
      </c>
      <c r="G2337" t="s">
        <v>51</v>
      </c>
      <c r="H2337" t="s">
        <v>51</v>
      </c>
      <c r="I2337" t="s">
        <v>51</v>
      </c>
      <c r="J2337">
        <v>0</v>
      </c>
      <c r="K2337" t="s">
        <v>53</v>
      </c>
      <c r="L2337" t="s">
        <v>54</v>
      </c>
      <c r="M2337" t="s">
        <v>3310</v>
      </c>
      <c r="N2337">
        <v>95076</v>
      </c>
      <c r="O2337" t="s">
        <v>56</v>
      </c>
      <c r="P2337" t="s">
        <v>51</v>
      </c>
      <c r="Q2337">
        <v>0</v>
      </c>
      <c r="R2337">
        <v>1</v>
      </c>
      <c r="S2337" t="str">
        <f>VLOOKUP(Customer_churn_demographics3[[#This Row],[Customer churn services.Tenure in Months]],$BD$1:$BE$6,2,TRUE)</f>
        <v>Less than 1 year</v>
      </c>
      <c r="T2337" t="s">
        <v>57</v>
      </c>
      <c r="U2337" t="s">
        <v>51</v>
      </c>
      <c r="V2337">
        <v>0</v>
      </c>
      <c r="W2337" t="s">
        <v>51</v>
      </c>
      <c r="X2337" t="s">
        <v>52</v>
      </c>
      <c r="Y2337" t="s">
        <v>58</v>
      </c>
      <c r="Z2337">
        <v>18</v>
      </c>
      <c r="AA2337" t="s">
        <v>51</v>
      </c>
      <c r="AB2337" t="s">
        <v>51</v>
      </c>
      <c r="AC2337" t="s">
        <v>51</v>
      </c>
      <c r="AD2337" t="s">
        <v>51</v>
      </c>
      <c r="AE2337" t="s">
        <v>52</v>
      </c>
      <c r="AF2337" t="s">
        <v>52</v>
      </c>
      <c r="AG2337" t="s">
        <v>52</v>
      </c>
      <c r="AH2337" t="s">
        <v>52</v>
      </c>
      <c r="AI2337" t="s">
        <v>59</v>
      </c>
      <c r="AJ2337" t="s">
        <v>52</v>
      </c>
      <c r="AK2337" t="s">
        <v>86</v>
      </c>
      <c r="AL2337">
        <v>45.3</v>
      </c>
      <c r="AM2337" t="str">
        <f>VLOOKUP(Customer_churn_demographics3[[#This Row],[Customer churn services.Monthly Charge]],$BG$1:$BH$4,2,TRUE)</f>
        <v>$43-$68</v>
      </c>
      <c r="AN2337">
        <v>45.3</v>
      </c>
      <c r="AO2337">
        <v>0</v>
      </c>
      <c r="AP2337">
        <v>0</v>
      </c>
      <c r="AQ2337">
        <v>0</v>
      </c>
      <c r="AR2337">
        <v>45.3</v>
      </c>
      <c r="AS2337">
        <v>1</v>
      </c>
      <c r="AT2337" t="s">
        <v>61</v>
      </c>
      <c r="AU2337" t="s">
        <v>52</v>
      </c>
      <c r="AV2337">
        <v>1</v>
      </c>
      <c r="AW2337">
        <v>69</v>
      </c>
      <c r="AX2337">
        <v>4954</v>
      </c>
      <c r="AY2337" t="s">
        <v>62</v>
      </c>
      <c r="AZ2337" t="s">
        <v>83</v>
      </c>
    </row>
    <row r="2338" spans="1:52">
      <c r="A2338" t="s">
        <v>3311</v>
      </c>
      <c r="B2338">
        <v>1</v>
      </c>
      <c r="C2338" t="s">
        <v>50</v>
      </c>
      <c r="D2338">
        <v>61</v>
      </c>
      <c r="E2338" t="str">
        <f>VLOOKUP(Customer_churn_demographics3[[#This Row],[Age]],$BB$1:$BC$3,2,TRUE)</f>
        <v>30-65</v>
      </c>
      <c r="F2338" t="s">
        <v>51</v>
      </c>
      <c r="G2338" t="s">
        <v>51</v>
      </c>
      <c r="H2338" t="s">
        <v>51</v>
      </c>
      <c r="I2338" t="s">
        <v>51</v>
      </c>
      <c r="J2338">
        <v>0</v>
      </c>
      <c r="K2338" t="s">
        <v>53</v>
      </c>
      <c r="L2338" t="s">
        <v>54</v>
      </c>
      <c r="M2338" t="s">
        <v>215</v>
      </c>
      <c r="N2338">
        <v>95111</v>
      </c>
      <c r="O2338" t="s">
        <v>56</v>
      </c>
      <c r="P2338" t="s">
        <v>51</v>
      </c>
      <c r="Q2338">
        <v>0</v>
      </c>
      <c r="R2338">
        <v>2</v>
      </c>
      <c r="S2338" t="str">
        <f>VLOOKUP(Customer_churn_demographics3[[#This Row],[Customer churn services.Tenure in Months]],$BD$1:$BE$6,2,TRUE)</f>
        <v>Less than 1 year</v>
      </c>
      <c r="T2338" t="s">
        <v>57</v>
      </c>
      <c r="U2338" t="s">
        <v>52</v>
      </c>
      <c r="V2338">
        <v>26.05</v>
      </c>
      <c r="W2338" t="s">
        <v>51</v>
      </c>
      <c r="X2338" t="s">
        <v>52</v>
      </c>
      <c r="Y2338" t="s">
        <v>67</v>
      </c>
      <c r="Z2338">
        <v>2</v>
      </c>
      <c r="AA2338" t="s">
        <v>51</v>
      </c>
      <c r="AB2338" t="s">
        <v>51</v>
      </c>
      <c r="AC2338" t="s">
        <v>52</v>
      </c>
      <c r="AD2338" t="s">
        <v>51</v>
      </c>
      <c r="AE2338" t="s">
        <v>52</v>
      </c>
      <c r="AF2338" t="s">
        <v>52</v>
      </c>
      <c r="AG2338" t="s">
        <v>52</v>
      </c>
      <c r="AH2338" t="s">
        <v>52</v>
      </c>
      <c r="AI2338" t="s">
        <v>59</v>
      </c>
      <c r="AJ2338" t="s">
        <v>51</v>
      </c>
      <c r="AK2338" t="s">
        <v>60</v>
      </c>
      <c r="AL2338">
        <v>94.95</v>
      </c>
      <c r="AM2338" t="str">
        <f>VLOOKUP(Customer_churn_demographics3[[#This Row],[Customer churn services.Monthly Charge]],$BG$1:$BH$4,2,TRUE)</f>
        <v>$68+</v>
      </c>
      <c r="AN2338">
        <v>178.1</v>
      </c>
      <c r="AO2338">
        <v>0</v>
      </c>
      <c r="AP2338">
        <v>0</v>
      </c>
      <c r="AQ2338">
        <v>52.1</v>
      </c>
      <c r="AR2338">
        <v>230.2</v>
      </c>
      <c r="AS2338">
        <v>1</v>
      </c>
      <c r="AT2338" t="s">
        <v>61</v>
      </c>
      <c r="AU2338" t="s">
        <v>52</v>
      </c>
      <c r="AV2338">
        <v>1</v>
      </c>
      <c r="AW2338">
        <v>87</v>
      </c>
      <c r="AX2338">
        <v>4493</v>
      </c>
      <c r="AY2338" t="s">
        <v>62</v>
      </c>
      <c r="AZ2338" t="s">
        <v>83</v>
      </c>
    </row>
    <row r="2339" spans="1:52">
      <c r="A2339" t="s">
        <v>3312</v>
      </c>
      <c r="B2339">
        <v>1</v>
      </c>
      <c r="C2339" t="s">
        <v>65</v>
      </c>
      <c r="D2339">
        <v>33</v>
      </c>
      <c r="E2339" t="str">
        <f>VLOOKUP(Customer_churn_demographics3[[#This Row],[Age]],$BB$1:$BC$3,2,TRUE)</f>
        <v>30-65</v>
      </c>
      <c r="F2339" t="s">
        <v>51</v>
      </c>
      <c r="G2339" t="s">
        <v>51</v>
      </c>
      <c r="H2339" t="s">
        <v>51</v>
      </c>
      <c r="I2339" t="s">
        <v>52</v>
      </c>
      <c r="J2339">
        <v>1</v>
      </c>
      <c r="K2339" t="s">
        <v>53</v>
      </c>
      <c r="L2339" t="s">
        <v>54</v>
      </c>
      <c r="M2339" t="s">
        <v>215</v>
      </c>
      <c r="N2339">
        <v>95113</v>
      </c>
      <c r="O2339" t="s">
        <v>56</v>
      </c>
      <c r="P2339" t="s">
        <v>51</v>
      </c>
      <c r="Q2339">
        <v>0</v>
      </c>
      <c r="R2339">
        <v>12</v>
      </c>
      <c r="S2339" t="str">
        <f>VLOOKUP(Customer_churn_demographics3[[#This Row],[Customer churn services.Tenure in Months]],$BD$1:$BE$6,2,TRUE)</f>
        <v>1 year</v>
      </c>
      <c r="T2339" t="s">
        <v>57</v>
      </c>
      <c r="U2339" t="s">
        <v>52</v>
      </c>
      <c r="V2339">
        <v>5.16</v>
      </c>
      <c r="W2339" t="s">
        <v>51</v>
      </c>
      <c r="X2339" t="s">
        <v>52</v>
      </c>
      <c r="Y2339" t="s">
        <v>58</v>
      </c>
      <c r="Z2339">
        <v>16</v>
      </c>
      <c r="AA2339" t="s">
        <v>51</v>
      </c>
      <c r="AB2339" t="s">
        <v>51</v>
      </c>
      <c r="AC2339" t="s">
        <v>51</v>
      </c>
      <c r="AD2339" t="s">
        <v>51</v>
      </c>
      <c r="AE2339" t="s">
        <v>51</v>
      </c>
      <c r="AF2339" t="s">
        <v>51</v>
      </c>
      <c r="AG2339" t="s">
        <v>51</v>
      </c>
      <c r="AH2339" t="s">
        <v>51</v>
      </c>
      <c r="AI2339" t="s">
        <v>59</v>
      </c>
      <c r="AJ2339" t="s">
        <v>52</v>
      </c>
      <c r="AK2339" t="s">
        <v>60</v>
      </c>
      <c r="AL2339">
        <v>44.55</v>
      </c>
      <c r="AM2339" t="str">
        <f>VLOOKUP(Customer_churn_demographics3[[#This Row],[Customer churn services.Monthly Charge]],$BG$1:$BH$4,2,TRUE)</f>
        <v>$43-$68</v>
      </c>
      <c r="AN2339">
        <v>480.6</v>
      </c>
      <c r="AO2339">
        <v>18.21</v>
      </c>
      <c r="AP2339">
        <v>0</v>
      </c>
      <c r="AQ2339">
        <v>61.92</v>
      </c>
      <c r="AR2339">
        <v>524.31000000000006</v>
      </c>
      <c r="AS2339">
        <v>3</v>
      </c>
      <c r="AT2339" t="s">
        <v>61</v>
      </c>
      <c r="AU2339" t="s">
        <v>52</v>
      </c>
      <c r="AV2339">
        <v>1</v>
      </c>
      <c r="AW2339">
        <v>89</v>
      </c>
      <c r="AX2339">
        <v>4162</v>
      </c>
      <c r="AY2339" t="s">
        <v>79</v>
      </c>
      <c r="AZ2339" t="s">
        <v>80</v>
      </c>
    </row>
    <row r="2340" spans="1:52">
      <c r="A2340" t="s">
        <v>3313</v>
      </c>
      <c r="B2340">
        <v>1</v>
      </c>
      <c r="C2340" t="s">
        <v>50</v>
      </c>
      <c r="D2340">
        <v>55</v>
      </c>
      <c r="E2340" t="str">
        <f>VLOOKUP(Customer_churn_demographics3[[#This Row],[Age]],$BB$1:$BC$3,2,TRUE)</f>
        <v>30-65</v>
      </c>
      <c r="F2340" t="s">
        <v>51</v>
      </c>
      <c r="G2340" t="s">
        <v>51</v>
      </c>
      <c r="H2340" t="s">
        <v>52</v>
      </c>
      <c r="I2340" t="s">
        <v>51</v>
      </c>
      <c r="J2340">
        <v>0</v>
      </c>
      <c r="K2340" t="s">
        <v>53</v>
      </c>
      <c r="L2340" t="s">
        <v>54</v>
      </c>
      <c r="M2340" t="s">
        <v>215</v>
      </c>
      <c r="N2340">
        <v>95121</v>
      </c>
      <c r="O2340" t="s">
        <v>56</v>
      </c>
      <c r="P2340" t="s">
        <v>52</v>
      </c>
      <c r="Q2340">
        <v>3</v>
      </c>
      <c r="R2340">
        <v>1</v>
      </c>
      <c r="S2340" t="str">
        <f>VLOOKUP(Customer_churn_demographics3[[#This Row],[Customer churn services.Tenure in Months]],$BD$1:$BE$6,2,TRUE)</f>
        <v>Less than 1 year</v>
      </c>
      <c r="T2340" t="s">
        <v>66</v>
      </c>
      <c r="U2340" t="s">
        <v>51</v>
      </c>
      <c r="V2340">
        <v>0</v>
      </c>
      <c r="W2340" t="s">
        <v>51</v>
      </c>
      <c r="X2340" t="s">
        <v>52</v>
      </c>
      <c r="Y2340" t="s">
        <v>58</v>
      </c>
      <c r="Z2340">
        <v>21</v>
      </c>
      <c r="AA2340" t="s">
        <v>51</v>
      </c>
      <c r="AB2340" t="s">
        <v>51</v>
      </c>
      <c r="AC2340" t="s">
        <v>51</v>
      </c>
      <c r="AD2340" t="s">
        <v>51</v>
      </c>
      <c r="AE2340" t="s">
        <v>51</v>
      </c>
      <c r="AF2340" t="s">
        <v>51</v>
      </c>
      <c r="AG2340" t="s">
        <v>51</v>
      </c>
      <c r="AH2340" t="s">
        <v>52</v>
      </c>
      <c r="AI2340" t="s">
        <v>59</v>
      </c>
      <c r="AJ2340" t="s">
        <v>52</v>
      </c>
      <c r="AK2340" t="s">
        <v>60</v>
      </c>
      <c r="AL2340">
        <v>23.45</v>
      </c>
      <c r="AM2340" t="str">
        <f>VLOOKUP(Customer_churn_demographics3[[#This Row],[Customer churn services.Monthly Charge]],$BG$1:$BH$4,2,TRUE)</f>
        <v>$0-$30</v>
      </c>
      <c r="AN2340">
        <v>23.45</v>
      </c>
      <c r="AO2340">
        <v>0</v>
      </c>
      <c r="AP2340">
        <v>0</v>
      </c>
      <c r="AQ2340">
        <v>0</v>
      </c>
      <c r="AR2340">
        <v>23.45</v>
      </c>
      <c r="AS2340">
        <v>2</v>
      </c>
      <c r="AT2340" t="s">
        <v>61</v>
      </c>
      <c r="AU2340" t="s">
        <v>52</v>
      </c>
      <c r="AV2340">
        <v>1</v>
      </c>
      <c r="AW2340">
        <v>90</v>
      </c>
      <c r="AX2340">
        <v>4517</v>
      </c>
      <c r="AY2340" t="s">
        <v>79</v>
      </c>
      <c r="AZ2340" t="s">
        <v>181</v>
      </c>
    </row>
    <row r="2341" spans="1:52">
      <c r="A2341" t="s">
        <v>3314</v>
      </c>
      <c r="B2341">
        <v>1</v>
      </c>
      <c r="C2341" t="s">
        <v>50</v>
      </c>
      <c r="D2341">
        <v>30</v>
      </c>
      <c r="E2341" t="str">
        <f>VLOOKUP(Customer_churn_demographics3[[#This Row],[Age]],$BB$1:$BC$3,2,TRUE)</f>
        <v>30-65</v>
      </c>
      <c r="F2341" t="s">
        <v>51</v>
      </c>
      <c r="G2341" t="s">
        <v>51</v>
      </c>
      <c r="H2341" t="s">
        <v>51</v>
      </c>
      <c r="I2341" t="s">
        <v>51</v>
      </c>
      <c r="J2341">
        <v>0</v>
      </c>
      <c r="K2341" t="s">
        <v>53</v>
      </c>
      <c r="L2341" t="s">
        <v>54</v>
      </c>
      <c r="M2341" t="s">
        <v>215</v>
      </c>
      <c r="N2341">
        <v>95127</v>
      </c>
      <c r="O2341" t="s">
        <v>56</v>
      </c>
      <c r="P2341" t="s">
        <v>51</v>
      </c>
      <c r="Q2341">
        <v>0</v>
      </c>
      <c r="R2341">
        <v>1</v>
      </c>
      <c r="S2341" t="str">
        <f>VLOOKUP(Customer_churn_demographics3[[#This Row],[Customer churn services.Tenure in Months]],$BD$1:$BE$6,2,TRUE)</f>
        <v>Less than 1 year</v>
      </c>
      <c r="T2341" t="s">
        <v>66</v>
      </c>
      <c r="U2341" t="s">
        <v>51</v>
      </c>
      <c r="V2341">
        <v>0</v>
      </c>
      <c r="W2341" t="s">
        <v>51</v>
      </c>
      <c r="X2341" t="s">
        <v>52</v>
      </c>
      <c r="Y2341" t="s">
        <v>109</v>
      </c>
      <c r="Z2341">
        <v>69</v>
      </c>
      <c r="AA2341" t="s">
        <v>52</v>
      </c>
      <c r="AB2341" t="s">
        <v>51</v>
      </c>
      <c r="AC2341" t="s">
        <v>51</v>
      </c>
      <c r="AD2341" t="s">
        <v>51</v>
      </c>
      <c r="AE2341" t="s">
        <v>51</v>
      </c>
      <c r="AF2341" t="s">
        <v>51</v>
      </c>
      <c r="AG2341" t="s">
        <v>51</v>
      </c>
      <c r="AH2341" t="s">
        <v>52</v>
      </c>
      <c r="AI2341" t="s">
        <v>59</v>
      </c>
      <c r="AJ2341" t="s">
        <v>51</v>
      </c>
      <c r="AK2341" t="s">
        <v>86</v>
      </c>
      <c r="AL2341">
        <v>29.7</v>
      </c>
      <c r="AM2341" t="str">
        <f>VLOOKUP(Customer_churn_demographics3[[#This Row],[Customer churn services.Monthly Charge]],$BG$1:$BH$4,2,TRUE)</f>
        <v>$28-$43</v>
      </c>
      <c r="AN2341">
        <v>29.7</v>
      </c>
      <c r="AO2341">
        <v>0</v>
      </c>
      <c r="AP2341">
        <v>0</v>
      </c>
      <c r="AQ2341">
        <v>0</v>
      </c>
      <c r="AR2341">
        <v>29.7</v>
      </c>
      <c r="AS2341">
        <v>1</v>
      </c>
      <c r="AT2341" t="s">
        <v>61</v>
      </c>
      <c r="AU2341" t="s">
        <v>52</v>
      </c>
      <c r="AV2341">
        <v>1</v>
      </c>
      <c r="AW2341">
        <v>74</v>
      </c>
      <c r="AX2341">
        <v>3383</v>
      </c>
      <c r="AY2341" t="s">
        <v>75</v>
      </c>
      <c r="AZ2341" t="s">
        <v>99</v>
      </c>
    </row>
    <row r="2342" spans="1:52">
      <c r="A2342" t="s">
        <v>3315</v>
      </c>
      <c r="B2342">
        <v>1</v>
      </c>
      <c r="C2342" t="s">
        <v>65</v>
      </c>
      <c r="D2342">
        <v>21</v>
      </c>
      <c r="E2342" t="str">
        <f>VLOOKUP(Customer_churn_demographics3[[#This Row],[Age]],$BB$1:$BC$3,2,TRUE)</f>
        <v>19-30</v>
      </c>
      <c r="F2342" t="s">
        <v>52</v>
      </c>
      <c r="G2342" t="s">
        <v>51</v>
      </c>
      <c r="H2342" t="s">
        <v>52</v>
      </c>
      <c r="I2342" t="s">
        <v>51</v>
      </c>
      <c r="J2342">
        <v>0</v>
      </c>
      <c r="K2342" t="s">
        <v>53</v>
      </c>
      <c r="L2342" t="s">
        <v>54</v>
      </c>
      <c r="M2342" t="s">
        <v>215</v>
      </c>
      <c r="N2342">
        <v>95129</v>
      </c>
      <c r="O2342" t="s">
        <v>56</v>
      </c>
      <c r="P2342" t="s">
        <v>52</v>
      </c>
      <c r="Q2342">
        <v>4</v>
      </c>
      <c r="R2342">
        <v>59</v>
      </c>
      <c r="S2342" t="str">
        <f>VLOOKUP(Customer_churn_demographics3[[#This Row],[Customer churn services.Tenure in Months]],$BD$1:$BE$6,2,TRUE)</f>
        <v>4 years</v>
      </c>
      <c r="T2342" t="s">
        <v>91</v>
      </c>
      <c r="U2342" t="s">
        <v>52</v>
      </c>
      <c r="V2342">
        <v>9.23</v>
      </c>
      <c r="W2342" t="s">
        <v>52</v>
      </c>
      <c r="X2342" t="s">
        <v>52</v>
      </c>
      <c r="Y2342" t="s">
        <v>67</v>
      </c>
      <c r="Z2342">
        <v>48</v>
      </c>
      <c r="AA2342" t="s">
        <v>51</v>
      </c>
      <c r="AB2342" t="s">
        <v>52</v>
      </c>
      <c r="AC2342" t="s">
        <v>51</v>
      </c>
      <c r="AD2342" t="s">
        <v>51</v>
      </c>
      <c r="AE2342" t="s">
        <v>52</v>
      </c>
      <c r="AF2342" t="s">
        <v>52</v>
      </c>
      <c r="AG2342" t="s">
        <v>52</v>
      </c>
      <c r="AH2342" t="s">
        <v>52</v>
      </c>
      <c r="AI2342" t="s">
        <v>59</v>
      </c>
      <c r="AJ2342" t="s">
        <v>51</v>
      </c>
      <c r="AK2342" t="s">
        <v>60</v>
      </c>
      <c r="AL2342">
        <v>101.1</v>
      </c>
      <c r="AM2342" t="str">
        <f>VLOOKUP(Customer_churn_demographics3[[#This Row],[Customer churn services.Monthly Charge]],$BG$1:$BH$4,2,TRUE)</f>
        <v>$68+</v>
      </c>
      <c r="AN2342">
        <v>6039.9</v>
      </c>
      <c r="AO2342">
        <v>0</v>
      </c>
      <c r="AP2342">
        <v>0</v>
      </c>
      <c r="AQ2342">
        <v>544.57000000000005</v>
      </c>
      <c r="AR2342">
        <v>6584.4699999999993</v>
      </c>
      <c r="AS2342">
        <v>2</v>
      </c>
      <c r="AT2342" t="s">
        <v>61</v>
      </c>
      <c r="AU2342" t="s">
        <v>52</v>
      </c>
      <c r="AV2342">
        <v>1</v>
      </c>
      <c r="AW2342">
        <v>87</v>
      </c>
      <c r="AX2342">
        <v>4160</v>
      </c>
      <c r="AY2342" t="s">
        <v>75</v>
      </c>
      <c r="AZ2342" t="s">
        <v>92</v>
      </c>
    </row>
    <row r="2343" spans="1:52">
      <c r="A2343" t="s">
        <v>3316</v>
      </c>
      <c r="B2343">
        <v>1</v>
      </c>
      <c r="C2343" t="s">
        <v>65</v>
      </c>
      <c r="D2343">
        <v>51</v>
      </c>
      <c r="E2343" t="str">
        <f>VLOOKUP(Customer_churn_demographics3[[#This Row],[Age]],$BB$1:$BC$3,2,TRUE)</f>
        <v>30-65</v>
      </c>
      <c r="F2343" t="s">
        <v>51</v>
      </c>
      <c r="G2343" t="s">
        <v>51</v>
      </c>
      <c r="H2343" t="s">
        <v>51</v>
      </c>
      <c r="I2343" t="s">
        <v>51</v>
      </c>
      <c r="J2343">
        <v>0</v>
      </c>
      <c r="K2343" t="s">
        <v>53</v>
      </c>
      <c r="L2343" t="s">
        <v>54</v>
      </c>
      <c r="M2343" t="s">
        <v>215</v>
      </c>
      <c r="N2343">
        <v>95132</v>
      </c>
      <c r="O2343" t="s">
        <v>56</v>
      </c>
      <c r="P2343" t="s">
        <v>51</v>
      </c>
      <c r="Q2343">
        <v>0</v>
      </c>
      <c r="R2343">
        <v>3</v>
      </c>
      <c r="S2343" t="str">
        <f>VLOOKUP(Customer_churn_demographics3[[#This Row],[Customer churn services.Tenure in Months]],$BD$1:$BE$6,2,TRUE)</f>
        <v>Less than 1 year</v>
      </c>
      <c r="T2343" t="s">
        <v>66</v>
      </c>
      <c r="U2343" t="s">
        <v>52</v>
      </c>
      <c r="V2343">
        <v>22.56</v>
      </c>
      <c r="W2343" t="s">
        <v>52</v>
      </c>
      <c r="X2343" t="s">
        <v>52</v>
      </c>
      <c r="Y2343" t="s">
        <v>109</v>
      </c>
      <c r="Z2343">
        <v>3</v>
      </c>
      <c r="AA2343" t="s">
        <v>51</v>
      </c>
      <c r="AB2343" t="s">
        <v>51</v>
      </c>
      <c r="AC2343" t="s">
        <v>51</v>
      </c>
      <c r="AD2343" t="s">
        <v>51</v>
      </c>
      <c r="AE2343" t="s">
        <v>51</v>
      </c>
      <c r="AF2343" t="s">
        <v>51</v>
      </c>
      <c r="AG2343" t="s">
        <v>51</v>
      </c>
      <c r="AH2343" t="s">
        <v>52</v>
      </c>
      <c r="AI2343" t="s">
        <v>59</v>
      </c>
      <c r="AJ2343" t="s">
        <v>52</v>
      </c>
      <c r="AK2343" t="s">
        <v>86</v>
      </c>
      <c r="AL2343">
        <v>50.65</v>
      </c>
      <c r="AM2343" t="str">
        <f>VLOOKUP(Customer_churn_demographics3[[#This Row],[Customer churn services.Monthly Charge]],$BG$1:$BH$4,2,TRUE)</f>
        <v>$43-$68</v>
      </c>
      <c r="AN2343">
        <v>151.30000000000001</v>
      </c>
      <c r="AO2343">
        <v>0</v>
      </c>
      <c r="AP2343">
        <v>0</v>
      </c>
      <c r="AQ2343">
        <v>67.679999999999993</v>
      </c>
      <c r="AR2343">
        <v>218.98000000000002</v>
      </c>
      <c r="AS2343">
        <v>1</v>
      </c>
      <c r="AT2343" t="s">
        <v>61</v>
      </c>
      <c r="AU2343" t="s">
        <v>52</v>
      </c>
      <c r="AV2343">
        <v>1</v>
      </c>
      <c r="AW2343">
        <v>76</v>
      </c>
      <c r="AX2343">
        <v>2876</v>
      </c>
      <c r="AY2343" t="s">
        <v>75</v>
      </c>
      <c r="AZ2343" t="s">
        <v>2751</v>
      </c>
    </row>
    <row r="2344" spans="1:52">
      <c r="A2344" t="s">
        <v>3317</v>
      </c>
      <c r="B2344">
        <v>1</v>
      </c>
      <c r="C2344" t="s">
        <v>65</v>
      </c>
      <c r="D2344">
        <v>37</v>
      </c>
      <c r="E2344" t="str">
        <f>VLOOKUP(Customer_churn_demographics3[[#This Row],[Age]],$BB$1:$BC$3,2,TRUE)</f>
        <v>30-65</v>
      </c>
      <c r="F2344" t="s">
        <v>51</v>
      </c>
      <c r="G2344" t="s">
        <v>51</v>
      </c>
      <c r="H2344" t="s">
        <v>51</v>
      </c>
      <c r="I2344" t="s">
        <v>51</v>
      </c>
      <c r="J2344">
        <v>0</v>
      </c>
      <c r="K2344" t="s">
        <v>53</v>
      </c>
      <c r="L2344" t="s">
        <v>54</v>
      </c>
      <c r="M2344" t="s">
        <v>215</v>
      </c>
      <c r="N2344">
        <v>95135</v>
      </c>
      <c r="O2344" t="s">
        <v>56</v>
      </c>
      <c r="P2344" t="s">
        <v>51</v>
      </c>
      <c r="Q2344">
        <v>0</v>
      </c>
      <c r="R2344">
        <v>1</v>
      </c>
      <c r="S2344" t="str">
        <f>VLOOKUP(Customer_churn_demographics3[[#This Row],[Customer churn services.Tenure in Months]],$BD$1:$BE$6,2,TRUE)</f>
        <v>Less than 1 year</v>
      </c>
      <c r="T2344" t="s">
        <v>66</v>
      </c>
      <c r="U2344" t="s">
        <v>52</v>
      </c>
      <c r="V2344">
        <v>13.01</v>
      </c>
      <c r="W2344" t="s">
        <v>51</v>
      </c>
      <c r="X2344" t="s">
        <v>52</v>
      </c>
      <c r="Y2344" t="s">
        <v>109</v>
      </c>
      <c r="Z2344">
        <v>4</v>
      </c>
      <c r="AA2344" t="s">
        <v>51</v>
      </c>
      <c r="AB2344" t="s">
        <v>51</v>
      </c>
      <c r="AC2344" t="s">
        <v>51</v>
      </c>
      <c r="AD2344" t="s">
        <v>51</v>
      </c>
      <c r="AE2344" t="s">
        <v>51</v>
      </c>
      <c r="AF2344" t="s">
        <v>52</v>
      </c>
      <c r="AG2344" t="s">
        <v>52</v>
      </c>
      <c r="AH2344" t="s">
        <v>52</v>
      </c>
      <c r="AI2344" t="s">
        <v>59</v>
      </c>
      <c r="AJ2344" t="s">
        <v>52</v>
      </c>
      <c r="AK2344" t="s">
        <v>60</v>
      </c>
      <c r="AL2344">
        <v>55.4</v>
      </c>
      <c r="AM2344" t="str">
        <f>VLOOKUP(Customer_churn_demographics3[[#This Row],[Customer churn services.Monthly Charge]],$BG$1:$BH$4,2,TRUE)</f>
        <v>$43-$68</v>
      </c>
      <c r="AN2344">
        <v>55.4</v>
      </c>
      <c r="AO2344">
        <v>0</v>
      </c>
      <c r="AP2344">
        <v>0</v>
      </c>
      <c r="AQ2344">
        <v>13.01</v>
      </c>
      <c r="AR2344">
        <v>68.41</v>
      </c>
      <c r="AS2344">
        <v>1</v>
      </c>
      <c r="AT2344" t="s">
        <v>61</v>
      </c>
      <c r="AU2344" t="s">
        <v>52</v>
      </c>
      <c r="AV2344">
        <v>1</v>
      </c>
      <c r="AW2344">
        <v>70</v>
      </c>
      <c r="AX2344">
        <v>2294</v>
      </c>
      <c r="AY2344" t="s">
        <v>62</v>
      </c>
      <c r="AZ2344" t="s">
        <v>83</v>
      </c>
    </row>
    <row r="2345" spans="1:52">
      <c r="A2345" t="s">
        <v>3318</v>
      </c>
      <c r="B2345">
        <v>1</v>
      </c>
      <c r="C2345" t="s">
        <v>65</v>
      </c>
      <c r="D2345">
        <v>20</v>
      </c>
      <c r="E2345" t="str">
        <f>VLOOKUP(Customer_churn_demographics3[[#This Row],[Age]],$BB$1:$BC$3,2,TRUE)</f>
        <v>19-30</v>
      </c>
      <c r="F2345" t="s">
        <v>52</v>
      </c>
      <c r="G2345" t="s">
        <v>51</v>
      </c>
      <c r="H2345" t="s">
        <v>51</v>
      </c>
      <c r="I2345" t="s">
        <v>51</v>
      </c>
      <c r="J2345">
        <v>0</v>
      </c>
      <c r="K2345" t="s">
        <v>53</v>
      </c>
      <c r="L2345" t="s">
        <v>54</v>
      </c>
      <c r="M2345" t="s">
        <v>2140</v>
      </c>
      <c r="N2345">
        <v>95220</v>
      </c>
      <c r="O2345" t="s">
        <v>56</v>
      </c>
      <c r="P2345" t="s">
        <v>51</v>
      </c>
      <c r="Q2345">
        <v>0</v>
      </c>
      <c r="R2345">
        <v>52</v>
      </c>
      <c r="S2345" t="str">
        <f>VLOOKUP(Customer_churn_demographics3[[#This Row],[Customer churn services.Tenure in Months]],$BD$1:$BE$6,2,TRUE)</f>
        <v>4 years</v>
      </c>
      <c r="T2345" t="s">
        <v>91</v>
      </c>
      <c r="U2345" t="s">
        <v>52</v>
      </c>
      <c r="V2345">
        <v>33.69</v>
      </c>
      <c r="W2345" t="s">
        <v>52</v>
      </c>
      <c r="X2345" t="s">
        <v>52</v>
      </c>
      <c r="Y2345" t="s">
        <v>67</v>
      </c>
      <c r="Z2345">
        <v>52</v>
      </c>
      <c r="AA2345" t="s">
        <v>52</v>
      </c>
      <c r="AB2345" t="s">
        <v>52</v>
      </c>
      <c r="AC2345" t="s">
        <v>51</v>
      </c>
      <c r="AD2345" t="s">
        <v>52</v>
      </c>
      <c r="AE2345" t="s">
        <v>52</v>
      </c>
      <c r="AF2345" t="s">
        <v>52</v>
      </c>
      <c r="AG2345" t="s">
        <v>52</v>
      </c>
      <c r="AH2345" t="s">
        <v>52</v>
      </c>
      <c r="AI2345" t="s">
        <v>123</v>
      </c>
      <c r="AJ2345" t="s">
        <v>52</v>
      </c>
      <c r="AK2345" t="s">
        <v>68</v>
      </c>
      <c r="AL2345">
        <v>111.25</v>
      </c>
      <c r="AM2345" t="str">
        <f>VLOOKUP(Customer_churn_demographics3[[#This Row],[Customer churn services.Monthly Charge]],$BG$1:$BH$4,2,TRUE)</f>
        <v>$68+</v>
      </c>
      <c r="AN2345">
        <v>5916.45</v>
      </c>
      <c r="AO2345">
        <v>1.27</v>
      </c>
      <c r="AP2345">
        <v>0</v>
      </c>
      <c r="AQ2345">
        <v>1751.8799999999999</v>
      </c>
      <c r="AR2345">
        <v>7667.0599999999995</v>
      </c>
      <c r="AS2345">
        <v>1</v>
      </c>
      <c r="AT2345" t="s">
        <v>61</v>
      </c>
      <c r="AU2345" t="s">
        <v>52</v>
      </c>
      <c r="AV2345">
        <v>1</v>
      </c>
      <c r="AW2345">
        <v>90</v>
      </c>
      <c r="AX2345">
        <v>4861</v>
      </c>
      <c r="AY2345" t="s">
        <v>62</v>
      </c>
      <c r="AZ2345" t="s">
        <v>63</v>
      </c>
    </row>
    <row r="2346" spans="1:52">
      <c r="A2346" t="s">
        <v>3319</v>
      </c>
      <c r="B2346">
        <v>1</v>
      </c>
      <c r="C2346" t="s">
        <v>50</v>
      </c>
      <c r="D2346">
        <v>19</v>
      </c>
      <c r="E2346" t="str">
        <f>VLOOKUP(Customer_churn_demographics3[[#This Row],[Age]],$BB$1:$BC$3,2,TRUE)</f>
        <v>19-30</v>
      </c>
      <c r="F2346" t="s">
        <v>52</v>
      </c>
      <c r="G2346" t="s">
        <v>51</v>
      </c>
      <c r="H2346" t="s">
        <v>51</v>
      </c>
      <c r="I2346" t="s">
        <v>51</v>
      </c>
      <c r="J2346">
        <v>0</v>
      </c>
      <c r="K2346" t="s">
        <v>53</v>
      </c>
      <c r="L2346" t="s">
        <v>54</v>
      </c>
      <c r="M2346" t="s">
        <v>396</v>
      </c>
      <c r="N2346">
        <v>95222</v>
      </c>
      <c r="O2346" t="s">
        <v>56</v>
      </c>
      <c r="P2346" t="s">
        <v>51</v>
      </c>
      <c r="Q2346">
        <v>0</v>
      </c>
      <c r="R2346">
        <v>2</v>
      </c>
      <c r="S2346" t="str">
        <f>VLOOKUP(Customer_churn_demographics3[[#This Row],[Customer churn services.Tenure in Months]],$BD$1:$BE$6,2,TRUE)</f>
        <v>Less than 1 year</v>
      </c>
      <c r="T2346" t="s">
        <v>66</v>
      </c>
      <c r="U2346" t="s">
        <v>52</v>
      </c>
      <c r="V2346">
        <v>5.33</v>
      </c>
      <c r="W2346" t="s">
        <v>51</v>
      </c>
      <c r="X2346" t="s">
        <v>52</v>
      </c>
      <c r="Y2346" t="s">
        <v>109</v>
      </c>
      <c r="Z2346">
        <v>52</v>
      </c>
      <c r="AA2346" t="s">
        <v>52</v>
      </c>
      <c r="AB2346" t="s">
        <v>51</v>
      </c>
      <c r="AC2346" t="s">
        <v>52</v>
      </c>
      <c r="AD2346" t="s">
        <v>51</v>
      </c>
      <c r="AE2346" t="s">
        <v>51</v>
      </c>
      <c r="AF2346" t="s">
        <v>51</v>
      </c>
      <c r="AG2346" t="s">
        <v>51</v>
      </c>
      <c r="AH2346" t="s">
        <v>52</v>
      </c>
      <c r="AI2346" t="s">
        <v>59</v>
      </c>
      <c r="AJ2346" t="s">
        <v>52</v>
      </c>
      <c r="AK2346" t="s">
        <v>86</v>
      </c>
      <c r="AL2346">
        <v>55.1</v>
      </c>
      <c r="AM2346" t="str">
        <f>VLOOKUP(Customer_churn_demographics3[[#This Row],[Customer churn services.Monthly Charge]],$BG$1:$BH$4,2,TRUE)</f>
        <v>$43-$68</v>
      </c>
      <c r="AN2346">
        <v>113.35</v>
      </c>
      <c r="AO2346">
        <v>0</v>
      </c>
      <c r="AP2346">
        <v>0</v>
      </c>
      <c r="AQ2346">
        <v>10.66</v>
      </c>
      <c r="AR2346">
        <v>124.00999999999999</v>
      </c>
      <c r="AS2346">
        <v>1</v>
      </c>
      <c r="AT2346" t="s">
        <v>61</v>
      </c>
      <c r="AU2346" t="s">
        <v>52</v>
      </c>
      <c r="AV2346">
        <v>1</v>
      </c>
      <c r="AW2346">
        <v>70</v>
      </c>
      <c r="AX2346">
        <v>4235</v>
      </c>
      <c r="AY2346" t="s">
        <v>62</v>
      </c>
      <c r="AZ2346" t="s">
        <v>69</v>
      </c>
    </row>
    <row r="2347" spans="1:52">
      <c r="A2347" t="s">
        <v>3320</v>
      </c>
      <c r="B2347">
        <v>1</v>
      </c>
      <c r="C2347" t="s">
        <v>50</v>
      </c>
      <c r="D2347">
        <v>36</v>
      </c>
      <c r="E2347" t="str">
        <f>VLOOKUP(Customer_churn_demographics3[[#This Row],[Age]],$BB$1:$BC$3,2,TRUE)</f>
        <v>30-65</v>
      </c>
      <c r="F2347" t="s">
        <v>51</v>
      </c>
      <c r="G2347" t="s">
        <v>51</v>
      </c>
      <c r="H2347" t="s">
        <v>52</v>
      </c>
      <c r="I2347" t="s">
        <v>51</v>
      </c>
      <c r="J2347">
        <v>0</v>
      </c>
      <c r="K2347" t="s">
        <v>53</v>
      </c>
      <c r="L2347" t="s">
        <v>54</v>
      </c>
      <c r="M2347" t="s">
        <v>398</v>
      </c>
      <c r="N2347">
        <v>95250</v>
      </c>
      <c r="O2347" t="s">
        <v>56</v>
      </c>
      <c r="P2347" t="s">
        <v>52</v>
      </c>
      <c r="Q2347">
        <v>1</v>
      </c>
      <c r="R2347">
        <v>13</v>
      </c>
      <c r="S2347" t="str">
        <f>VLOOKUP(Customer_churn_demographics3[[#This Row],[Customer churn services.Tenure in Months]],$BD$1:$BE$6,2,TRUE)</f>
        <v>1 year</v>
      </c>
      <c r="T2347" t="s">
        <v>57</v>
      </c>
      <c r="U2347" t="s">
        <v>52</v>
      </c>
      <c r="V2347">
        <v>30.55</v>
      </c>
      <c r="W2347" t="s">
        <v>52</v>
      </c>
      <c r="X2347" t="s">
        <v>52</v>
      </c>
      <c r="Y2347" t="s">
        <v>67</v>
      </c>
      <c r="Z2347">
        <v>28</v>
      </c>
      <c r="AA2347" t="s">
        <v>51</v>
      </c>
      <c r="AB2347" t="s">
        <v>51</v>
      </c>
      <c r="AC2347" t="s">
        <v>52</v>
      </c>
      <c r="AD2347" t="s">
        <v>51</v>
      </c>
      <c r="AE2347" t="s">
        <v>52</v>
      </c>
      <c r="AF2347" t="s">
        <v>52</v>
      </c>
      <c r="AG2347" t="s">
        <v>52</v>
      </c>
      <c r="AH2347" t="s">
        <v>52</v>
      </c>
      <c r="AI2347" t="s">
        <v>59</v>
      </c>
      <c r="AJ2347" t="s">
        <v>52</v>
      </c>
      <c r="AK2347" t="s">
        <v>68</v>
      </c>
      <c r="AL2347">
        <v>102.25</v>
      </c>
      <c r="AM2347" t="str">
        <f>VLOOKUP(Customer_churn_demographics3[[#This Row],[Customer churn services.Monthly Charge]],$BG$1:$BH$4,2,TRUE)</f>
        <v>$68+</v>
      </c>
      <c r="AN2347">
        <v>1359</v>
      </c>
      <c r="AO2347">
        <v>0</v>
      </c>
      <c r="AP2347">
        <v>0</v>
      </c>
      <c r="AQ2347">
        <v>397.15000000000003</v>
      </c>
      <c r="AR2347">
        <v>1756.15</v>
      </c>
      <c r="AS2347">
        <v>1</v>
      </c>
      <c r="AT2347" t="s">
        <v>61</v>
      </c>
      <c r="AU2347" t="s">
        <v>52</v>
      </c>
      <c r="AV2347">
        <v>1</v>
      </c>
      <c r="AW2347">
        <v>66</v>
      </c>
      <c r="AX2347">
        <v>2003</v>
      </c>
      <c r="AY2347" t="s">
        <v>62</v>
      </c>
      <c r="AZ2347" t="s">
        <v>83</v>
      </c>
    </row>
    <row r="2348" spans="1:52">
      <c r="A2348" t="s">
        <v>3321</v>
      </c>
      <c r="B2348">
        <v>1</v>
      </c>
      <c r="C2348" t="s">
        <v>65</v>
      </c>
      <c r="D2348">
        <v>34</v>
      </c>
      <c r="E2348" t="str">
        <f>VLOOKUP(Customer_churn_demographics3[[#This Row],[Age]],$BB$1:$BC$3,2,TRUE)</f>
        <v>30-65</v>
      </c>
      <c r="F2348" t="s">
        <v>51</v>
      </c>
      <c r="G2348" t="s">
        <v>51</v>
      </c>
      <c r="H2348" t="s">
        <v>51</v>
      </c>
      <c r="I2348" t="s">
        <v>51</v>
      </c>
      <c r="J2348">
        <v>0</v>
      </c>
      <c r="K2348" t="s">
        <v>53</v>
      </c>
      <c r="L2348" t="s">
        <v>54</v>
      </c>
      <c r="M2348" t="s">
        <v>221</v>
      </c>
      <c r="N2348">
        <v>95310</v>
      </c>
      <c r="O2348" t="s">
        <v>56</v>
      </c>
      <c r="P2348" t="s">
        <v>51</v>
      </c>
      <c r="Q2348">
        <v>0</v>
      </c>
      <c r="R2348">
        <v>5</v>
      </c>
      <c r="S2348" t="str">
        <f>VLOOKUP(Customer_churn_demographics3[[#This Row],[Customer churn services.Tenure in Months]],$BD$1:$BE$6,2,TRUE)</f>
        <v>Less than 1 year</v>
      </c>
      <c r="T2348" t="s">
        <v>66</v>
      </c>
      <c r="U2348" t="s">
        <v>52</v>
      </c>
      <c r="V2348">
        <v>24.32</v>
      </c>
      <c r="W2348" t="s">
        <v>51</v>
      </c>
      <c r="X2348" t="s">
        <v>52</v>
      </c>
      <c r="Y2348" t="s">
        <v>109</v>
      </c>
      <c r="Z2348">
        <v>22</v>
      </c>
      <c r="AA2348" t="s">
        <v>52</v>
      </c>
      <c r="AB2348" t="s">
        <v>51</v>
      </c>
      <c r="AC2348" t="s">
        <v>51</v>
      </c>
      <c r="AD2348" t="s">
        <v>52</v>
      </c>
      <c r="AE2348" t="s">
        <v>51</v>
      </c>
      <c r="AF2348" t="s">
        <v>51</v>
      </c>
      <c r="AG2348" t="s">
        <v>51</v>
      </c>
      <c r="AH2348" t="s">
        <v>51</v>
      </c>
      <c r="AI2348" t="s">
        <v>59</v>
      </c>
      <c r="AJ2348" t="s">
        <v>51</v>
      </c>
      <c r="AK2348" t="s">
        <v>68</v>
      </c>
      <c r="AL2348">
        <v>53.85</v>
      </c>
      <c r="AM2348" t="str">
        <f>VLOOKUP(Customer_churn_demographics3[[#This Row],[Customer churn services.Monthly Charge]],$BG$1:$BH$4,2,TRUE)</f>
        <v>$43-$68</v>
      </c>
      <c r="AN2348">
        <v>259.8</v>
      </c>
      <c r="AO2348">
        <v>22.96</v>
      </c>
      <c r="AP2348">
        <v>10</v>
      </c>
      <c r="AQ2348">
        <v>121.6</v>
      </c>
      <c r="AR2348">
        <v>368.44</v>
      </c>
      <c r="AS2348">
        <v>1</v>
      </c>
      <c r="AT2348" t="s">
        <v>61</v>
      </c>
      <c r="AU2348" t="s">
        <v>52</v>
      </c>
      <c r="AV2348">
        <v>1</v>
      </c>
      <c r="AW2348">
        <v>74</v>
      </c>
      <c r="AX2348">
        <v>5435</v>
      </c>
      <c r="AY2348" t="s">
        <v>62</v>
      </c>
      <c r="AZ2348" t="s">
        <v>153</v>
      </c>
    </row>
    <row r="2349" spans="1:52">
      <c r="A2349" t="s">
        <v>3322</v>
      </c>
      <c r="B2349">
        <v>1</v>
      </c>
      <c r="C2349" t="s">
        <v>65</v>
      </c>
      <c r="D2349">
        <v>30</v>
      </c>
      <c r="E2349" t="str">
        <f>VLOOKUP(Customer_churn_demographics3[[#This Row],[Age]],$BB$1:$BC$3,2,TRUE)</f>
        <v>30-65</v>
      </c>
      <c r="F2349" t="s">
        <v>51</v>
      </c>
      <c r="G2349" t="s">
        <v>51</v>
      </c>
      <c r="H2349" t="s">
        <v>52</v>
      </c>
      <c r="I2349" t="s">
        <v>51</v>
      </c>
      <c r="J2349">
        <v>0</v>
      </c>
      <c r="K2349" t="s">
        <v>53</v>
      </c>
      <c r="L2349" t="s">
        <v>54</v>
      </c>
      <c r="M2349" t="s">
        <v>1515</v>
      </c>
      <c r="N2349">
        <v>95316</v>
      </c>
      <c r="O2349" t="s">
        <v>56</v>
      </c>
      <c r="P2349" t="s">
        <v>52</v>
      </c>
      <c r="Q2349">
        <v>2</v>
      </c>
      <c r="R2349">
        <v>42</v>
      </c>
      <c r="S2349" t="str">
        <f>VLOOKUP(Customer_churn_demographics3[[#This Row],[Customer churn services.Tenure in Months]],$BD$1:$BE$6,2,TRUE)</f>
        <v>3 years</v>
      </c>
      <c r="T2349" t="s">
        <v>91</v>
      </c>
      <c r="U2349" t="s">
        <v>52</v>
      </c>
      <c r="V2349">
        <v>10.79</v>
      </c>
      <c r="W2349" t="s">
        <v>52</v>
      </c>
      <c r="X2349" t="s">
        <v>52</v>
      </c>
      <c r="Y2349" t="s">
        <v>109</v>
      </c>
      <c r="Z2349">
        <v>41</v>
      </c>
      <c r="AA2349" t="s">
        <v>51</v>
      </c>
      <c r="AB2349" t="s">
        <v>51</v>
      </c>
      <c r="AC2349" t="s">
        <v>51</v>
      </c>
      <c r="AD2349" t="s">
        <v>51</v>
      </c>
      <c r="AE2349" t="s">
        <v>51</v>
      </c>
      <c r="AF2349" t="s">
        <v>51</v>
      </c>
      <c r="AG2349" t="s">
        <v>51</v>
      </c>
      <c r="AH2349" t="s">
        <v>52</v>
      </c>
      <c r="AI2349" t="s">
        <v>59</v>
      </c>
      <c r="AJ2349" t="s">
        <v>52</v>
      </c>
      <c r="AK2349" t="s">
        <v>60</v>
      </c>
      <c r="AL2349">
        <v>50.25</v>
      </c>
      <c r="AM2349" t="str">
        <f>VLOOKUP(Customer_churn_demographics3[[#This Row],[Customer churn services.Monthly Charge]],$BG$1:$BH$4,2,TRUE)</f>
        <v>$43-$68</v>
      </c>
      <c r="AN2349">
        <v>2203.65</v>
      </c>
      <c r="AO2349">
        <v>28.49</v>
      </c>
      <c r="AP2349">
        <v>0</v>
      </c>
      <c r="AQ2349">
        <v>453.17999999999995</v>
      </c>
      <c r="AR2349">
        <v>2628.34</v>
      </c>
      <c r="AS2349">
        <v>2</v>
      </c>
      <c r="AT2349" t="s">
        <v>61</v>
      </c>
      <c r="AU2349" t="s">
        <v>52</v>
      </c>
      <c r="AV2349">
        <v>1</v>
      </c>
      <c r="AW2349">
        <v>90</v>
      </c>
      <c r="AX2349">
        <v>4873</v>
      </c>
      <c r="AY2349" t="s">
        <v>62</v>
      </c>
      <c r="AZ2349" t="s">
        <v>63</v>
      </c>
    </row>
    <row r="2350" spans="1:52">
      <c r="A2350" t="s">
        <v>3323</v>
      </c>
      <c r="B2350">
        <v>1</v>
      </c>
      <c r="C2350" t="s">
        <v>65</v>
      </c>
      <c r="D2350">
        <v>35</v>
      </c>
      <c r="E2350" t="str">
        <f>VLOOKUP(Customer_churn_demographics3[[#This Row],[Age]],$BB$1:$BC$3,2,TRUE)</f>
        <v>30-65</v>
      </c>
      <c r="F2350" t="s">
        <v>51</v>
      </c>
      <c r="G2350" t="s">
        <v>51</v>
      </c>
      <c r="H2350" t="s">
        <v>51</v>
      </c>
      <c r="I2350" t="s">
        <v>51</v>
      </c>
      <c r="J2350">
        <v>0</v>
      </c>
      <c r="K2350" t="s">
        <v>53</v>
      </c>
      <c r="L2350" t="s">
        <v>54</v>
      </c>
      <c r="M2350" t="s">
        <v>3324</v>
      </c>
      <c r="N2350">
        <v>95321</v>
      </c>
      <c r="O2350" t="s">
        <v>56</v>
      </c>
      <c r="P2350" t="s">
        <v>51</v>
      </c>
      <c r="Q2350">
        <v>0</v>
      </c>
      <c r="R2350">
        <v>25</v>
      </c>
      <c r="S2350" t="str">
        <f>VLOOKUP(Customer_churn_demographics3[[#This Row],[Customer churn services.Tenure in Months]],$BD$1:$BE$6,2,TRUE)</f>
        <v>2 years</v>
      </c>
      <c r="T2350" t="s">
        <v>57</v>
      </c>
      <c r="U2350" t="s">
        <v>52</v>
      </c>
      <c r="V2350">
        <v>48.42</v>
      </c>
      <c r="W2350" t="s">
        <v>51</v>
      </c>
      <c r="X2350" t="s">
        <v>52</v>
      </c>
      <c r="Y2350" t="s">
        <v>67</v>
      </c>
      <c r="Z2350">
        <v>8</v>
      </c>
      <c r="AA2350" t="s">
        <v>51</v>
      </c>
      <c r="AB2350" t="s">
        <v>52</v>
      </c>
      <c r="AC2350" t="s">
        <v>52</v>
      </c>
      <c r="AD2350" t="s">
        <v>51</v>
      </c>
      <c r="AE2350" t="s">
        <v>52</v>
      </c>
      <c r="AF2350" t="s">
        <v>52</v>
      </c>
      <c r="AG2350" t="s">
        <v>52</v>
      </c>
      <c r="AH2350" t="s">
        <v>52</v>
      </c>
      <c r="AI2350" t="s">
        <v>59</v>
      </c>
      <c r="AJ2350" t="s">
        <v>52</v>
      </c>
      <c r="AK2350" t="s">
        <v>60</v>
      </c>
      <c r="AL2350">
        <v>99.5</v>
      </c>
      <c r="AM2350" t="str">
        <f>VLOOKUP(Customer_churn_demographics3[[#This Row],[Customer churn services.Monthly Charge]],$BG$1:$BH$4,2,TRUE)</f>
        <v>$68+</v>
      </c>
      <c r="AN2350">
        <v>2369.0500000000002</v>
      </c>
      <c r="AO2350">
        <v>19.5</v>
      </c>
      <c r="AP2350">
        <v>0</v>
      </c>
      <c r="AQ2350">
        <v>1210.5</v>
      </c>
      <c r="AR2350">
        <v>3560.05</v>
      </c>
      <c r="AS2350">
        <v>3</v>
      </c>
      <c r="AT2350" t="s">
        <v>61</v>
      </c>
      <c r="AU2350" t="s">
        <v>52</v>
      </c>
      <c r="AV2350">
        <v>1</v>
      </c>
      <c r="AW2350">
        <v>90</v>
      </c>
      <c r="AX2350">
        <v>5932</v>
      </c>
      <c r="AY2350" t="s">
        <v>62</v>
      </c>
      <c r="AZ2350" t="s">
        <v>63</v>
      </c>
    </row>
    <row r="2351" spans="1:52">
      <c r="A2351" t="s">
        <v>3325</v>
      </c>
      <c r="B2351">
        <v>1</v>
      </c>
      <c r="C2351" t="s">
        <v>65</v>
      </c>
      <c r="D2351">
        <v>49</v>
      </c>
      <c r="E2351" t="str">
        <f>VLOOKUP(Customer_churn_demographics3[[#This Row],[Age]],$BB$1:$BC$3,2,TRUE)</f>
        <v>30-65</v>
      </c>
      <c r="F2351" t="s">
        <v>51</v>
      </c>
      <c r="G2351" t="s">
        <v>51</v>
      </c>
      <c r="H2351" t="s">
        <v>51</v>
      </c>
      <c r="I2351" t="s">
        <v>51</v>
      </c>
      <c r="J2351">
        <v>0</v>
      </c>
      <c r="K2351" t="s">
        <v>53</v>
      </c>
      <c r="L2351" t="s">
        <v>54</v>
      </c>
      <c r="M2351" t="s">
        <v>1065</v>
      </c>
      <c r="N2351">
        <v>95326</v>
      </c>
      <c r="O2351" t="s">
        <v>56</v>
      </c>
      <c r="P2351" t="s">
        <v>51</v>
      </c>
      <c r="Q2351">
        <v>0</v>
      </c>
      <c r="R2351">
        <v>9</v>
      </c>
      <c r="S2351" t="str">
        <f>VLOOKUP(Customer_churn_demographics3[[#This Row],[Customer churn services.Tenure in Months]],$BD$1:$BE$6,2,TRUE)</f>
        <v>Less than 1 year</v>
      </c>
      <c r="T2351" t="s">
        <v>57</v>
      </c>
      <c r="U2351" t="s">
        <v>52</v>
      </c>
      <c r="V2351">
        <v>24.52</v>
      </c>
      <c r="W2351" t="s">
        <v>51</v>
      </c>
      <c r="X2351" t="s">
        <v>52</v>
      </c>
      <c r="Y2351" t="s">
        <v>67</v>
      </c>
      <c r="Z2351">
        <v>9</v>
      </c>
      <c r="AA2351" t="s">
        <v>51</v>
      </c>
      <c r="AB2351" t="s">
        <v>51</v>
      </c>
      <c r="AC2351" t="s">
        <v>51</v>
      </c>
      <c r="AD2351" t="s">
        <v>51</v>
      </c>
      <c r="AE2351" t="s">
        <v>51</v>
      </c>
      <c r="AF2351" t="s">
        <v>51</v>
      </c>
      <c r="AG2351" t="s">
        <v>51</v>
      </c>
      <c r="AH2351" t="s">
        <v>52</v>
      </c>
      <c r="AI2351" t="s">
        <v>59</v>
      </c>
      <c r="AJ2351" t="s">
        <v>51</v>
      </c>
      <c r="AK2351" t="s">
        <v>60</v>
      </c>
      <c r="AL2351">
        <v>71</v>
      </c>
      <c r="AM2351" t="str">
        <f>VLOOKUP(Customer_churn_demographics3[[#This Row],[Customer churn services.Monthly Charge]],$BG$1:$BH$4,2,TRUE)</f>
        <v>$68+</v>
      </c>
      <c r="AN2351">
        <v>672.55</v>
      </c>
      <c r="AO2351">
        <v>8.35</v>
      </c>
      <c r="AP2351">
        <v>0</v>
      </c>
      <c r="AQ2351">
        <v>220.68</v>
      </c>
      <c r="AR2351">
        <v>884.87999999999988</v>
      </c>
      <c r="AS2351">
        <v>3</v>
      </c>
      <c r="AT2351" t="s">
        <v>61</v>
      </c>
      <c r="AU2351" t="s">
        <v>52</v>
      </c>
      <c r="AV2351">
        <v>1</v>
      </c>
      <c r="AW2351">
        <v>81</v>
      </c>
      <c r="AX2351">
        <v>2236</v>
      </c>
      <c r="AY2351" t="s">
        <v>62</v>
      </c>
      <c r="AZ2351" t="s">
        <v>63</v>
      </c>
    </row>
    <row r="2352" spans="1:52">
      <c r="A2352" t="s">
        <v>3326</v>
      </c>
      <c r="B2352">
        <v>1</v>
      </c>
      <c r="C2352" t="s">
        <v>65</v>
      </c>
      <c r="D2352">
        <v>40</v>
      </c>
      <c r="E2352" t="str">
        <f>VLOOKUP(Customer_churn_demographics3[[#This Row],[Age]],$BB$1:$BC$3,2,TRUE)</f>
        <v>30-65</v>
      </c>
      <c r="F2352" t="s">
        <v>51</v>
      </c>
      <c r="G2352" t="s">
        <v>51</v>
      </c>
      <c r="H2352" t="s">
        <v>51</v>
      </c>
      <c r="I2352" t="s">
        <v>51</v>
      </c>
      <c r="J2352">
        <v>0</v>
      </c>
      <c r="K2352" t="s">
        <v>53</v>
      </c>
      <c r="L2352" t="s">
        <v>54</v>
      </c>
      <c r="M2352" t="s">
        <v>3327</v>
      </c>
      <c r="N2352">
        <v>95327</v>
      </c>
      <c r="O2352" t="s">
        <v>56</v>
      </c>
      <c r="P2352" t="s">
        <v>51</v>
      </c>
      <c r="Q2352">
        <v>0</v>
      </c>
      <c r="R2352">
        <v>16</v>
      </c>
      <c r="S2352" t="str">
        <f>VLOOKUP(Customer_churn_demographics3[[#This Row],[Customer churn services.Tenure in Months]],$BD$1:$BE$6,2,TRUE)</f>
        <v>1 year</v>
      </c>
      <c r="T2352" t="s">
        <v>57</v>
      </c>
      <c r="U2352" t="s">
        <v>52</v>
      </c>
      <c r="V2352">
        <v>40.76</v>
      </c>
      <c r="W2352" t="s">
        <v>51</v>
      </c>
      <c r="X2352" t="s">
        <v>52</v>
      </c>
      <c r="Y2352" t="s">
        <v>67</v>
      </c>
      <c r="Z2352">
        <v>7</v>
      </c>
      <c r="AA2352" t="s">
        <v>51</v>
      </c>
      <c r="AB2352" t="s">
        <v>52</v>
      </c>
      <c r="AC2352" t="s">
        <v>52</v>
      </c>
      <c r="AD2352" t="s">
        <v>51</v>
      </c>
      <c r="AE2352" t="s">
        <v>51</v>
      </c>
      <c r="AF2352" t="s">
        <v>52</v>
      </c>
      <c r="AG2352" t="s">
        <v>52</v>
      </c>
      <c r="AH2352" t="s">
        <v>52</v>
      </c>
      <c r="AI2352" t="s">
        <v>59</v>
      </c>
      <c r="AJ2352" t="s">
        <v>52</v>
      </c>
      <c r="AK2352" t="s">
        <v>68</v>
      </c>
      <c r="AL2352">
        <v>93.2</v>
      </c>
      <c r="AM2352" t="str">
        <f>VLOOKUP(Customer_churn_demographics3[[#This Row],[Customer churn services.Monthly Charge]],$BG$1:$BH$4,2,TRUE)</f>
        <v>$68+</v>
      </c>
      <c r="AN2352">
        <v>1573.7</v>
      </c>
      <c r="AO2352">
        <v>35.700000000000003</v>
      </c>
      <c r="AP2352">
        <v>0</v>
      </c>
      <c r="AQ2352">
        <v>652.16</v>
      </c>
      <c r="AR2352">
        <v>2190.16</v>
      </c>
      <c r="AS2352">
        <v>1</v>
      </c>
      <c r="AT2352" t="s">
        <v>61</v>
      </c>
      <c r="AU2352" t="s">
        <v>52</v>
      </c>
      <c r="AV2352">
        <v>1</v>
      </c>
      <c r="AW2352">
        <v>75</v>
      </c>
      <c r="AX2352">
        <v>5497</v>
      </c>
      <c r="AY2352" t="s">
        <v>62</v>
      </c>
      <c r="AZ2352" t="s">
        <v>69</v>
      </c>
    </row>
    <row r="2353" spans="1:52">
      <c r="A2353" t="s">
        <v>3328</v>
      </c>
      <c r="B2353">
        <v>1</v>
      </c>
      <c r="C2353" t="s">
        <v>50</v>
      </c>
      <c r="D2353">
        <v>53</v>
      </c>
      <c r="E2353" t="str">
        <f>VLOOKUP(Customer_churn_demographics3[[#This Row],[Age]],$BB$1:$BC$3,2,TRUE)</f>
        <v>30-65</v>
      </c>
      <c r="F2353" t="s">
        <v>51</v>
      </c>
      <c r="G2353" t="s">
        <v>51</v>
      </c>
      <c r="H2353" t="s">
        <v>52</v>
      </c>
      <c r="I2353" t="s">
        <v>51</v>
      </c>
      <c r="J2353">
        <v>0</v>
      </c>
      <c r="K2353" t="s">
        <v>53</v>
      </c>
      <c r="L2353" t="s">
        <v>54</v>
      </c>
      <c r="M2353" t="s">
        <v>2953</v>
      </c>
      <c r="N2353">
        <v>95330</v>
      </c>
      <c r="O2353" t="s">
        <v>56</v>
      </c>
      <c r="P2353" t="s">
        <v>51</v>
      </c>
      <c r="Q2353">
        <v>0</v>
      </c>
      <c r="R2353">
        <v>5</v>
      </c>
      <c r="S2353" t="str">
        <f>VLOOKUP(Customer_churn_demographics3[[#This Row],[Customer churn services.Tenure in Months]],$BD$1:$BE$6,2,TRUE)</f>
        <v>Less than 1 year</v>
      </c>
      <c r="T2353" t="s">
        <v>66</v>
      </c>
      <c r="U2353" t="s">
        <v>52</v>
      </c>
      <c r="V2353">
        <v>31.76</v>
      </c>
      <c r="W2353" t="s">
        <v>51</v>
      </c>
      <c r="X2353" t="s">
        <v>51</v>
      </c>
      <c r="Y2353" t="s">
        <v>57</v>
      </c>
      <c r="Z2353">
        <v>0</v>
      </c>
      <c r="AA2353" t="s">
        <v>51</v>
      </c>
      <c r="AB2353" t="s">
        <v>51</v>
      </c>
      <c r="AC2353" t="s">
        <v>51</v>
      </c>
      <c r="AD2353" t="s">
        <v>51</v>
      </c>
      <c r="AE2353" t="s">
        <v>51</v>
      </c>
      <c r="AF2353" t="s">
        <v>51</v>
      </c>
      <c r="AG2353" t="s">
        <v>51</v>
      </c>
      <c r="AH2353" t="s">
        <v>51</v>
      </c>
      <c r="AI2353" t="s">
        <v>59</v>
      </c>
      <c r="AJ2353" t="s">
        <v>51</v>
      </c>
      <c r="AK2353" t="s">
        <v>86</v>
      </c>
      <c r="AL2353">
        <v>19.350000000000001</v>
      </c>
      <c r="AM2353" t="str">
        <f>VLOOKUP(Customer_churn_demographics3[[#This Row],[Customer churn services.Monthly Charge]],$BG$1:$BH$4,2,TRUE)</f>
        <v>$0-$30</v>
      </c>
      <c r="AN2353">
        <v>126.05</v>
      </c>
      <c r="AO2353">
        <v>0</v>
      </c>
      <c r="AP2353">
        <v>0</v>
      </c>
      <c r="AQ2353">
        <v>158.80000000000001</v>
      </c>
      <c r="AR2353">
        <v>284.85000000000002</v>
      </c>
      <c r="AS2353">
        <v>1</v>
      </c>
      <c r="AT2353" t="s">
        <v>61</v>
      </c>
      <c r="AU2353" t="s">
        <v>52</v>
      </c>
      <c r="AV2353">
        <v>1</v>
      </c>
      <c r="AW2353">
        <v>90</v>
      </c>
      <c r="AX2353">
        <v>3864</v>
      </c>
      <c r="AY2353" t="s">
        <v>62</v>
      </c>
      <c r="AZ2353" t="s">
        <v>69</v>
      </c>
    </row>
    <row r="2354" spans="1:52">
      <c r="A2354" t="s">
        <v>3329</v>
      </c>
      <c r="B2354">
        <v>1</v>
      </c>
      <c r="C2354" t="s">
        <v>50</v>
      </c>
      <c r="D2354">
        <v>29</v>
      </c>
      <c r="E2354" t="str">
        <f>VLOOKUP(Customer_churn_demographics3[[#This Row],[Age]],$BB$1:$BC$3,2,TRUE)</f>
        <v>19-30</v>
      </c>
      <c r="F2354" t="s">
        <v>52</v>
      </c>
      <c r="G2354" t="s">
        <v>51</v>
      </c>
      <c r="H2354" t="s">
        <v>51</v>
      </c>
      <c r="I2354" t="s">
        <v>51</v>
      </c>
      <c r="J2354">
        <v>0</v>
      </c>
      <c r="K2354" t="s">
        <v>53</v>
      </c>
      <c r="L2354" t="s">
        <v>54</v>
      </c>
      <c r="M2354" t="s">
        <v>3330</v>
      </c>
      <c r="N2354">
        <v>95334</v>
      </c>
      <c r="O2354" t="s">
        <v>56</v>
      </c>
      <c r="P2354" t="s">
        <v>51</v>
      </c>
      <c r="Q2354">
        <v>0</v>
      </c>
      <c r="R2354">
        <v>3</v>
      </c>
      <c r="S2354" t="str">
        <f>VLOOKUP(Customer_churn_demographics3[[#This Row],[Customer churn services.Tenure in Months]],$BD$1:$BE$6,2,TRUE)</f>
        <v>Less than 1 year</v>
      </c>
      <c r="T2354" t="s">
        <v>66</v>
      </c>
      <c r="U2354" t="s">
        <v>52</v>
      </c>
      <c r="V2354">
        <v>32.01</v>
      </c>
      <c r="W2354" t="s">
        <v>51</v>
      </c>
      <c r="X2354" t="s">
        <v>51</v>
      </c>
      <c r="Y2354" t="s">
        <v>57</v>
      </c>
      <c r="Z2354">
        <v>0</v>
      </c>
      <c r="AA2354" t="s">
        <v>51</v>
      </c>
      <c r="AB2354" t="s">
        <v>51</v>
      </c>
      <c r="AC2354" t="s">
        <v>51</v>
      </c>
      <c r="AD2354" t="s">
        <v>51</v>
      </c>
      <c r="AE2354" t="s">
        <v>51</v>
      </c>
      <c r="AF2354" t="s">
        <v>51</v>
      </c>
      <c r="AG2354" t="s">
        <v>51</v>
      </c>
      <c r="AH2354" t="s">
        <v>51</v>
      </c>
      <c r="AI2354" t="s">
        <v>59</v>
      </c>
      <c r="AJ2354" t="s">
        <v>51</v>
      </c>
      <c r="AK2354" t="s">
        <v>86</v>
      </c>
      <c r="AL2354">
        <v>19.850000000000001</v>
      </c>
      <c r="AM2354" t="str">
        <f>VLOOKUP(Customer_churn_demographics3[[#This Row],[Customer churn services.Monthly Charge]],$BG$1:$BH$4,2,TRUE)</f>
        <v>$0-$30</v>
      </c>
      <c r="AN2354">
        <v>64.55</v>
      </c>
      <c r="AO2354">
        <v>0</v>
      </c>
      <c r="AP2354">
        <v>0</v>
      </c>
      <c r="AQ2354">
        <v>96.03</v>
      </c>
      <c r="AR2354">
        <v>160.57999999999998</v>
      </c>
      <c r="AS2354">
        <v>1</v>
      </c>
      <c r="AT2354" t="s">
        <v>61</v>
      </c>
      <c r="AU2354" t="s">
        <v>52</v>
      </c>
      <c r="AV2354">
        <v>1</v>
      </c>
      <c r="AW2354">
        <v>93</v>
      </c>
      <c r="AX2354">
        <v>2158</v>
      </c>
      <c r="AY2354" t="s">
        <v>79</v>
      </c>
      <c r="AZ2354" t="s">
        <v>181</v>
      </c>
    </row>
    <row r="2355" spans="1:52">
      <c r="A2355" t="s">
        <v>3331</v>
      </c>
      <c r="B2355">
        <v>1</v>
      </c>
      <c r="C2355" t="s">
        <v>65</v>
      </c>
      <c r="D2355">
        <v>51</v>
      </c>
      <c r="E2355" t="str">
        <f>VLOOKUP(Customer_churn_demographics3[[#This Row],[Age]],$BB$1:$BC$3,2,TRUE)</f>
        <v>30-65</v>
      </c>
      <c r="F2355" t="s">
        <v>51</v>
      </c>
      <c r="G2355" t="s">
        <v>51</v>
      </c>
      <c r="H2355" t="s">
        <v>52</v>
      </c>
      <c r="I2355" t="s">
        <v>51</v>
      </c>
      <c r="J2355">
        <v>0</v>
      </c>
      <c r="K2355" t="s">
        <v>53</v>
      </c>
      <c r="L2355" t="s">
        <v>54</v>
      </c>
      <c r="M2355" t="s">
        <v>598</v>
      </c>
      <c r="N2355">
        <v>95350</v>
      </c>
      <c r="O2355" t="s">
        <v>56</v>
      </c>
      <c r="P2355" t="s">
        <v>52</v>
      </c>
      <c r="Q2355">
        <v>4</v>
      </c>
      <c r="R2355">
        <v>31</v>
      </c>
      <c r="S2355" t="str">
        <f>VLOOKUP(Customer_churn_demographics3[[#This Row],[Customer churn services.Tenure in Months]],$BD$1:$BE$6,2,TRUE)</f>
        <v>2 years</v>
      </c>
      <c r="T2355" t="s">
        <v>57</v>
      </c>
      <c r="U2355" t="s">
        <v>52</v>
      </c>
      <c r="V2355">
        <v>3.73</v>
      </c>
      <c r="W2355" t="s">
        <v>52</v>
      </c>
      <c r="X2355" t="s">
        <v>52</v>
      </c>
      <c r="Y2355" t="s">
        <v>67</v>
      </c>
      <c r="Z2355">
        <v>13</v>
      </c>
      <c r="AA2355" t="s">
        <v>51</v>
      </c>
      <c r="AB2355" t="s">
        <v>51</v>
      </c>
      <c r="AC2355" t="s">
        <v>52</v>
      </c>
      <c r="AD2355" t="s">
        <v>52</v>
      </c>
      <c r="AE2355" t="s">
        <v>52</v>
      </c>
      <c r="AF2355" t="s">
        <v>52</v>
      </c>
      <c r="AG2355" t="s">
        <v>52</v>
      </c>
      <c r="AH2355" t="s">
        <v>52</v>
      </c>
      <c r="AI2355" t="s">
        <v>59</v>
      </c>
      <c r="AJ2355" t="s">
        <v>52</v>
      </c>
      <c r="AK2355" t="s">
        <v>60</v>
      </c>
      <c r="AL2355">
        <v>104.2</v>
      </c>
      <c r="AM2355" t="str">
        <f>VLOOKUP(Customer_churn_demographics3[[#This Row],[Customer churn services.Monthly Charge]],$BG$1:$BH$4,2,TRUE)</f>
        <v>$68+</v>
      </c>
      <c r="AN2355">
        <v>3243.45</v>
      </c>
      <c r="AO2355">
        <v>17.010000000000002</v>
      </c>
      <c r="AP2355">
        <v>0</v>
      </c>
      <c r="AQ2355">
        <v>115.63</v>
      </c>
      <c r="AR2355">
        <v>3342.0699999999997</v>
      </c>
      <c r="AS2355">
        <v>1</v>
      </c>
      <c r="AT2355" t="s">
        <v>61</v>
      </c>
      <c r="AU2355" t="s">
        <v>52</v>
      </c>
      <c r="AV2355">
        <v>1</v>
      </c>
      <c r="AW2355">
        <v>68</v>
      </c>
      <c r="AX2355">
        <v>5000</v>
      </c>
      <c r="AY2355" t="s">
        <v>75</v>
      </c>
      <c r="AZ2355" t="s">
        <v>99</v>
      </c>
    </row>
    <row r="2356" spans="1:52">
      <c r="A2356" t="s">
        <v>3332</v>
      </c>
      <c r="B2356">
        <v>1</v>
      </c>
      <c r="C2356" t="s">
        <v>50</v>
      </c>
      <c r="D2356">
        <v>49</v>
      </c>
      <c r="E2356" t="str">
        <f>VLOOKUP(Customer_churn_demographics3[[#This Row],[Age]],$BB$1:$BC$3,2,TRUE)</f>
        <v>30-65</v>
      </c>
      <c r="F2356" t="s">
        <v>51</v>
      </c>
      <c r="G2356" t="s">
        <v>51</v>
      </c>
      <c r="H2356" t="s">
        <v>51</v>
      </c>
      <c r="I2356" t="s">
        <v>51</v>
      </c>
      <c r="J2356">
        <v>0</v>
      </c>
      <c r="K2356" t="s">
        <v>53</v>
      </c>
      <c r="L2356" t="s">
        <v>54</v>
      </c>
      <c r="M2356" t="s">
        <v>598</v>
      </c>
      <c r="N2356">
        <v>95354</v>
      </c>
      <c r="O2356" t="s">
        <v>56</v>
      </c>
      <c r="P2356" t="s">
        <v>51</v>
      </c>
      <c r="Q2356">
        <v>0</v>
      </c>
      <c r="R2356">
        <v>1</v>
      </c>
      <c r="S2356" t="str">
        <f>VLOOKUP(Customer_churn_demographics3[[#This Row],[Customer churn services.Tenure in Months]],$BD$1:$BE$6,2,TRUE)</f>
        <v>Less than 1 year</v>
      </c>
      <c r="T2356" t="s">
        <v>66</v>
      </c>
      <c r="U2356" t="s">
        <v>52</v>
      </c>
      <c r="V2356">
        <v>19.98</v>
      </c>
      <c r="W2356" t="s">
        <v>51</v>
      </c>
      <c r="X2356" t="s">
        <v>52</v>
      </c>
      <c r="Y2356" t="s">
        <v>67</v>
      </c>
      <c r="Z2356">
        <v>5</v>
      </c>
      <c r="AA2356" t="s">
        <v>51</v>
      </c>
      <c r="AB2356" t="s">
        <v>51</v>
      </c>
      <c r="AC2356" t="s">
        <v>51</v>
      </c>
      <c r="AD2356" t="s">
        <v>51</v>
      </c>
      <c r="AE2356" t="s">
        <v>51</v>
      </c>
      <c r="AF2356" t="s">
        <v>52</v>
      </c>
      <c r="AG2356" t="s">
        <v>52</v>
      </c>
      <c r="AH2356" t="s">
        <v>52</v>
      </c>
      <c r="AI2356" t="s">
        <v>59</v>
      </c>
      <c r="AJ2356" t="s">
        <v>52</v>
      </c>
      <c r="AK2356" t="s">
        <v>60</v>
      </c>
      <c r="AL2356">
        <v>79.25</v>
      </c>
      <c r="AM2356" t="str">
        <f>VLOOKUP(Customer_churn_demographics3[[#This Row],[Customer churn services.Monthly Charge]],$BG$1:$BH$4,2,TRUE)</f>
        <v>$68+</v>
      </c>
      <c r="AN2356">
        <v>79.25</v>
      </c>
      <c r="AO2356">
        <v>0</v>
      </c>
      <c r="AP2356">
        <v>0</v>
      </c>
      <c r="AQ2356">
        <v>19.98</v>
      </c>
      <c r="AR2356">
        <v>99.23</v>
      </c>
      <c r="AS2356">
        <v>1</v>
      </c>
      <c r="AT2356" t="s">
        <v>61</v>
      </c>
      <c r="AU2356" t="s">
        <v>52</v>
      </c>
      <c r="AV2356">
        <v>1</v>
      </c>
      <c r="AW2356">
        <v>83</v>
      </c>
      <c r="AX2356">
        <v>5533</v>
      </c>
      <c r="AY2356" t="s">
        <v>75</v>
      </c>
      <c r="AZ2356" t="s">
        <v>92</v>
      </c>
    </row>
    <row r="2357" spans="1:52">
      <c r="A2357" t="s">
        <v>3333</v>
      </c>
      <c r="B2357">
        <v>1</v>
      </c>
      <c r="C2357" t="s">
        <v>65</v>
      </c>
      <c r="D2357">
        <v>30</v>
      </c>
      <c r="E2357" t="str">
        <f>VLOOKUP(Customer_churn_demographics3[[#This Row],[Age]],$BB$1:$BC$3,2,TRUE)</f>
        <v>30-65</v>
      </c>
      <c r="F2357" t="s">
        <v>51</v>
      </c>
      <c r="G2357" t="s">
        <v>51</v>
      </c>
      <c r="H2357" t="s">
        <v>51</v>
      </c>
      <c r="I2357" t="s">
        <v>51</v>
      </c>
      <c r="J2357">
        <v>0</v>
      </c>
      <c r="K2357" t="s">
        <v>53</v>
      </c>
      <c r="L2357" t="s">
        <v>54</v>
      </c>
      <c r="M2357" t="s">
        <v>598</v>
      </c>
      <c r="N2357">
        <v>95355</v>
      </c>
      <c r="O2357" t="s">
        <v>56</v>
      </c>
      <c r="P2357" t="s">
        <v>51</v>
      </c>
      <c r="Q2357">
        <v>0</v>
      </c>
      <c r="R2357">
        <v>1</v>
      </c>
      <c r="S2357" t="str">
        <f>VLOOKUP(Customer_churn_demographics3[[#This Row],[Customer churn services.Tenure in Months]],$BD$1:$BE$6,2,TRUE)</f>
        <v>Less than 1 year</v>
      </c>
      <c r="T2357" t="s">
        <v>66</v>
      </c>
      <c r="U2357" t="s">
        <v>52</v>
      </c>
      <c r="V2357">
        <v>41.78</v>
      </c>
      <c r="W2357" t="s">
        <v>51</v>
      </c>
      <c r="X2357" t="s">
        <v>52</v>
      </c>
      <c r="Y2357" t="s">
        <v>58</v>
      </c>
      <c r="Z2357">
        <v>59</v>
      </c>
      <c r="AA2357" t="s">
        <v>51</v>
      </c>
      <c r="AB2357" t="s">
        <v>51</v>
      </c>
      <c r="AC2357" t="s">
        <v>51</v>
      </c>
      <c r="AD2357" t="s">
        <v>51</v>
      </c>
      <c r="AE2357" t="s">
        <v>51</v>
      </c>
      <c r="AF2357" t="s">
        <v>51</v>
      </c>
      <c r="AG2357" t="s">
        <v>51</v>
      </c>
      <c r="AH2357" t="s">
        <v>52</v>
      </c>
      <c r="AI2357" t="s">
        <v>59</v>
      </c>
      <c r="AJ2357" t="s">
        <v>52</v>
      </c>
      <c r="AK2357" t="s">
        <v>60</v>
      </c>
      <c r="AL2357">
        <v>44.9</v>
      </c>
      <c r="AM2357" t="str">
        <f>VLOOKUP(Customer_churn_demographics3[[#This Row],[Customer churn services.Monthly Charge]],$BG$1:$BH$4,2,TRUE)</f>
        <v>$43-$68</v>
      </c>
      <c r="AN2357">
        <v>44.9</v>
      </c>
      <c r="AO2357">
        <v>0</v>
      </c>
      <c r="AP2357">
        <v>0</v>
      </c>
      <c r="AQ2357">
        <v>41.78</v>
      </c>
      <c r="AR2357">
        <v>86.68</v>
      </c>
      <c r="AS2357">
        <v>2</v>
      </c>
      <c r="AT2357" t="s">
        <v>61</v>
      </c>
      <c r="AU2357" t="s">
        <v>52</v>
      </c>
      <c r="AV2357">
        <v>1</v>
      </c>
      <c r="AW2357">
        <v>76</v>
      </c>
      <c r="AX2357">
        <v>2632</v>
      </c>
      <c r="AY2357" t="s">
        <v>75</v>
      </c>
      <c r="AZ2357" t="s">
        <v>2751</v>
      </c>
    </row>
    <row r="2358" spans="1:52">
      <c r="A2358" t="s">
        <v>3334</v>
      </c>
      <c r="B2358">
        <v>1</v>
      </c>
      <c r="C2358" t="s">
        <v>50</v>
      </c>
      <c r="D2358">
        <v>42</v>
      </c>
      <c r="E2358" t="str">
        <f>VLOOKUP(Customer_churn_demographics3[[#This Row],[Age]],$BB$1:$BC$3,2,TRUE)</f>
        <v>30-65</v>
      </c>
      <c r="F2358" t="s">
        <v>51</v>
      </c>
      <c r="G2358" t="s">
        <v>51</v>
      </c>
      <c r="H2358" t="s">
        <v>52</v>
      </c>
      <c r="I2358" t="s">
        <v>51</v>
      </c>
      <c r="J2358">
        <v>0</v>
      </c>
      <c r="K2358" t="s">
        <v>53</v>
      </c>
      <c r="L2358" t="s">
        <v>54</v>
      </c>
      <c r="M2358" t="s">
        <v>598</v>
      </c>
      <c r="N2358">
        <v>95358</v>
      </c>
      <c r="O2358" t="s">
        <v>56</v>
      </c>
      <c r="P2358" t="s">
        <v>52</v>
      </c>
      <c r="Q2358">
        <v>1</v>
      </c>
      <c r="R2358">
        <v>10</v>
      </c>
      <c r="S2358" t="str">
        <f>VLOOKUP(Customer_churn_demographics3[[#This Row],[Customer churn services.Tenure in Months]],$BD$1:$BE$6,2,TRUE)</f>
        <v>Less than 1 year</v>
      </c>
      <c r="T2358" t="s">
        <v>57</v>
      </c>
      <c r="U2358" t="s">
        <v>52</v>
      </c>
      <c r="V2358">
        <v>22.03</v>
      </c>
      <c r="W2358" t="s">
        <v>51</v>
      </c>
      <c r="X2358" t="s">
        <v>52</v>
      </c>
      <c r="Y2358" t="s">
        <v>67</v>
      </c>
      <c r="Z2358">
        <v>19</v>
      </c>
      <c r="AA2358" t="s">
        <v>51</v>
      </c>
      <c r="AB2358" t="s">
        <v>51</v>
      </c>
      <c r="AC2358" t="s">
        <v>51</v>
      </c>
      <c r="AD2358" t="s">
        <v>51</v>
      </c>
      <c r="AE2358" t="s">
        <v>51</v>
      </c>
      <c r="AF2358" t="s">
        <v>51</v>
      </c>
      <c r="AG2358" t="s">
        <v>51</v>
      </c>
      <c r="AH2358" t="s">
        <v>52</v>
      </c>
      <c r="AI2358" t="s">
        <v>59</v>
      </c>
      <c r="AJ2358" t="s">
        <v>52</v>
      </c>
      <c r="AK2358" t="s">
        <v>60</v>
      </c>
      <c r="AL2358">
        <v>70.099999999999994</v>
      </c>
      <c r="AM2358" t="str">
        <f>VLOOKUP(Customer_churn_demographics3[[#This Row],[Customer churn services.Monthly Charge]],$BG$1:$BH$4,2,TRUE)</f>
        <v>$68+</v>
      </c>
      <c r="AN2358">
        <v>659.65</v>
      </c>
      <c r="AO2358">
        <v>34.69</v>
      </c>
      <c r="AP2358">
        <v>0</v>
      </c>
      <c r="AQ2358">
        <v>220.3</v>
      </c>
      <c r="AR2358">
        <v>845.26</v>
      </c>
      <c r="AS2358">
        <v>2</v>
      </c>
      <c r="AT2358" t="s">
        <v>61</v>
      </c>
      <c r="AU2358" t="s">
        <v>52</v>
      </c>
      <c r="AV2358">
        <v>1</v>
      </c>
      <c r="AW2358">
        <v>92</v>
      </c>
      <c r="AX2358">
        <v>2457</v>
      </c>
      <c r="AY2358" t="s">
        <v>75</v>
      </c>
      <c r="AZ2358" t="s">
        <v>132</v>
      </c>
    </row>
    <row r="2359" spans="1:52">
      <c r="A2359" t="s">
        <v>3335</v>
      </c>
      <c r="B2359">
        <v>1</v>
      </c>
      <c r="C2359" t="s">
        <v>50</v>
      </c>
      <c r="D2359">
        <v>27</v>
      </c>
      <c r="E2359" t="str">
        <f>VLOOKUP(Customer_churn_demographics3[[#This Row],[Age]],$BB$1:$BC$3,2,TRUE)</f>
        <v>19-30</v>
      </c>
      <c r="F2359" t="s">
        <v>52</v>
      </c>
      <c r="G2359" t="s">
        <v>51</v>
      </c>
      <c r="H2359" t="s">
        <v>51</v>
      </c>
      <c r="I2359" t="s">
        <v>51</v>
      </c>
      <c r="J2359">
        <v>0</v>
      </c>
      <c r="K2359" t="s">
        <v>53</v>
      </c>
      <c r="L2359" t="s">
        <v>54</v>
      </c>
      <c r="M2359" t="s">
        <v>2162</v>
      </c>
      <c r="N2359">
        <v>95361</v>
      </c>
      <c r="O2359" t="s">
        <v>56</v>
      </c>
      <c r="P2359" t="s">
        <v>51</v>
      </c>
      <c r="Q2359">
        <v>0</v>
      </c>
      <c r="R2359">
        <v>4</v>
      </c>
      <c r="S2359" t="str">
        <f>VLOOKUP(Customer_churn_demographics3[[#This Row],[Customer churn services.Tenure in Months]],$BD$1:$BE$6,2,TRUE)</f>
        <v>Less than 1 year</v>
      </c>
      <c r="T2359" t="s">
        <v>66</v>
      </c>
      <c r="U2359" t="s">
        <v>51</v>
      </c>
      <c r="V2359">
        <v>0</v>
      </c>
      <c r="W2359" t="s">
        <v>51</v>
      </c>
      <c r="X2359" t="s">
        <v>52</v>
      </c>
      <c r="Y2359" t="s">
        <v>58</v>
      </c>
      <c r="Z2359">
        <v>48</v>
      </c>
      <c r="AA2359" t="s">
        <v>51</v>
      </c>
      <c r="AB2359" t="s">
        <v>51</v>
      </c>
      <c r="AC2359" t="s">
        <v>52</v>
      </c>
      <c r="AD2359" t="s">
        <v>51</v>
      </c>
      <c r="AE2359" t="s">
        <v>51</v>
      </c>
      <c r="AF2359" t="s">
        <v>51</v>
      </c>
      <c r="AG2359" t="s">
        <v>52</v>
      </c>
      <c r="AH2359" t="s">
        <v>52</v>
      </c>
      <c r="AI2359" t="s">
        <v>59</v>
      </c>
      <c r="AJ2359" t="s">
        <v>52</v>
      </c>
      <c r="AK2359" t="s">
        <v>60</v>
      </c>
      <c r="AL2359">
        <v>29.65</v>
      </c>
      <c r="AM2359" t="str">
        <f>VLOOKUP(Customer_churn_demographics3[[#This Row],[Customer churn services.Monthly Charge]],$BG$1:$BH$4,2,TRUE)</f>
        <v>$28-$43</v>
      </c>
      <c r="AN2359">
        <v>118.5</v>
      </c>
      <c r="AO2359">
        <v>0</v>
      </c>
      <c r="AP2359">
        <v>0</v>
      </c>
      <c r="AQ2359">
        <v>0</v>
      </c>
      <c r="AR2359">
        <v>118.5</v>
      </c>
      <c r="AS2359">
        <v>3</v>
      </c>
      <c r="AT2359" t="s">
        <v>61</v>
      </c>
      <c r="AU2359" t="s">
        <v>52</v>
      </c>
      <c r="AV2359">
        <v>1</v>
      </c>
      <c r="AW2359">
        <v>71</v>
      </c>
      <c r="AX2359">
        <v>4207</v>
      </c>
      <c r="AY2359" t="s">
        <v>75</v>
      </c>
      <c r="AZ2359" t="s">
        <v>76</v>
      </c>
    </row>
    <row r="2360" spans="1:52">
      <c r="A2360" t="s">
        <v>3336</v>
      </c>
      <c r="B2360">
        <v>1</v>
      </c>
      <c r="C2360" t="s">
        <v>50</v>
      </c>
      <c r="D2360">
        <v>47</v>
      </c>
      <c r="E2360" t="str">
        <f>VLOOKUP(Customer_churn_demographics3[[#This Row],[Age]],$BB$1:$BC$3,2,TRUE)</f>
        <v>30-65</v>
      </c>
      <c r="F2360" t="s">
        <v>51</v>
      </c>
      <c r="G2360" t="s">
        <v>51</v>
      </c>
      <c r="H2360" t="s">
        <v>51</v>
      </c>
      <c r="I2360" t="s">
        <v>51</v>
      </c>
      <c r="J2360">
        <v>0</v>
      </c>
      <c r="K2360" t="s">
        <v>53</v>
      </c>
      <c r="L2360" t="s">
        <v>54</v>
      </c>
      <c r="M2360" t="s">
        <v>2957</v>
      </c>
      <c r="N2360">
        <v>95364</v>
      </c>
      <c r="O2360" t="s">
        <v>56</v>
      </c>
      <c r="P2360" t="s">
        <v>51</v>
      </c>
      <c r="Q2360">
        <v>0</v>
      </c>
      <c r="R2360">
        <v>43</v>
      </c>
      <c r="S2360" t="str">
        <f>VLOOKUP(Customer_churn_demographics3[[#This Row],[Customer churn services.Tenure in Months]],$BD$1:$BE$6,2,TRUE)</f>
        <v>3 years</v>
      </c>
      <c r="T2360" t="s">
        <v>91</v>
      </c>
      <c r="U2360" t="s">
        <v>52</v>
      </c>
      <c r="V2360">
        <v>49.13</v>
      </c>
      <c r="W2360" t="s">
        <v>52</v>
      </c>
      <c r="X2360" t="s">
        <v>52</v>
      </c>
      <c r="Y2360" t="s">
        <v>67</v>
      </c>
      <c r="Z2360">
        <v>25</v>
      </c>
      <c r="AA2360" t="s">
        <v>51</v>
      </c>
      <c r="AB2360" t="s">
        <v>52</v>
      </c>
      <c r="AC2360" t="s">
        <v>51</v>
      </c>
      <c r="AD2360" t="s">
        <v>51</v>
      </c>
      <c r="AE2360" t="s">
        <v>51</v>
      </c>
      <c r="AF2360" t="s">
        <v>51</v>
      </c>
      <c r="AG2360" t="s">
        <v>51</v>
      </c>
      <c r="AH2360" t="s">
        <v>52</v>
      </c>
      <c r="AI2360" t="s">
        <v>59</v>
      </c>
      <c r="AJ2360" t="s">
        <v>52</v>
      </c>
      <c r="AK2360" t="s">
        <v>60</v>
      </c>
      <c r="AL2360">
        <v>77.849999999999994</v>
      </c>
      <c r="AM2360" t="str">
        <f>VLOOKUP(Customer_churn_demographics3[[#This Row],[Customer churn services.Monthly Charge]],$BG$1:$BH$4,2,TRUE)</f>
        <v>$68+</v>
      </c>
      <c r="AN2360">
        <v>3365.85</v>
      </c>
      <c r="AO2360">
        <v>0</v>
      </c>
      <c r="AP2360">
        <v>0</v>
      </c>
      <c r="AQ2360">
        <v>2112.59</v>
      </c>
      <c r="AR2360">
        <v>5478.4400000000005</v>
      </c>
      <c r="AS2360">
        <v>1</v>
      </c>
      <c r="AT2360" t="s">
        <v>61</v>
      </c>
      <c r="AU2360" t="s">
        <v>52</v>
      </c>
      <c r="AV2360">
        <v>1</v>
      </c>
      <c r="AW2360">
        <v>91</v>
      </c>
      <c r="AX2360">
        <v>5107</v>
      </c>
      <c r="AY2360" t="s">
        <v>79</v>
      </c>
      <c r="AZ2360" t="s">
        <v>96</v>
      </c>
    </row>
    <row r="2361" spans="1:52">
      <c r="A2361" t="s">
        <v>3337</v>
      </c>
      <c r="B2361">
        <v>1</v>
      </c>
      <c r="C2361" t="s">
        <v>50</v>
      </c>
      <c r="D2361">
        <v>64</v>
      </c>
      <c r="E2361" t="str">
        <f>VLOOKUP(Customer_churn_demographics3[[#This Row],[Age]],$BB$1:$BC$3,2,TRUE)</f>
        <v>30-65</v>
      </c>
      <c r="F2361" t="s">
        <v>51</v>
      </c>
      <c r="G2361" t="s">
        <v>51</v>
      </c>
      <c r="H2361" t="s">
        <v>51</v>
      </c>
      <c r="I2361" t="s">
        <v>51</v>
      </c>
      <c r="J2361">
        <v>0</v>
      </c>
      <c r="K2361" t="s">
        <v>53</v>
      </c>
      <c r="L2361" t="s">
        <v>54</v>
      </c>
      <c r="M2361" t="s">
        <v>2568</v>
      </c>
      <c r="N2361">
        <v>95365</v>
      </c>
      <c r="O2361" t="s">
        <v>56</v>
      </c>
      <c r="P2361" t="s">
        <v>51</v>
      </c>
      <c r="Q2361">
        <v>0</v>
      </c>
      <c r="R2361">
        <v>4</v>
      </c>
      <c r="S2361" t="str">
        <f>VLOOKUP(Customer_churn_demographics3[[#This Row],[Customer churn services.Tenure in Months]],$BD$1:$BE$6,2,TRUE)</f>
        <v>Less than 1 year</v>
      </c>
      <c r="T2361" t="s">
        <v>66</v>
      </c>
      <c r="U2361" t="s">
        <v>52</v>
      </c>
      <c r="V2361">
        <v>40.15</v>
      </c>
      <c r="W2361" t="s">
        <v>51</v>
      </c>
      <c r="X2361" t="s">
        <v>52</v>
      </c>
      <c r="Y2361" t="s">
        <v>58</v>
      </c>
      <c r="Z2361">
        <v>19</v>
      </c>
      <c r="AA2361" t="s">
        <v>51</v>
      </c>
      <c r="AB2361" t="s">
        <v>51</v>
      </c>
      <c r="AC2361" t="s">
        <v>51</v>
      </c>
      <c r="AD2361" t="s">
        <v>51</v>
      </c>
      <c r="AE2361" t="s">
        <v>51</v>
      </c>
      <c r="AF2361" t="s">
        <v>52</v>
      </c>
      <c r="AG2361" t="s">
        <v>52</v>
      </c>
      <c r="AH2361" t="s">
        <v>51</v>
      </c>
      <c r="AI2361" t="s">
        <v>59</v>
      </c>
      <c r="AJ2361" t="s">
        <v>51</v>
      </c>
      <c r="AK2361" t="s">
        <v>60</v>
      </c>
      <c r="AL2361">
        <v>54.3</v>
      </c>
      <c r="AM2361" t="str">
        <f>VLOOKUP(Customer_churn_demographics3[[#This Row],[Customer churn services.Monthly Charge]],$BG$1:$BH$4,2,TRUE)</f>
        <v>$43-$68</v>
      </c>
      <c r="AN2361">
        <v>195.3</v>
      </c>
      <c r="AO2361">
        <v>0</v>
      </c>
      <c r="AP2361">
        <v>80</v>
      </c>
      <c r="AQ2361">
        <v>160.6</v>
      </c>
      <c r="AR2361">
        <v>435.9</v>
      </c>
      <c r="AS2361">
        <v>2</v>
      </c>
      <c r="AT2361" t="s">
        <v>61</v>
      </c>
      <c r="AU2361" t="s">
        <v>52</v>
      </c>
      <c r="AV2361">
        <v>1</v>
      </c>
      <c r="AW2361">
        <v>87</v>
      </c>
      <c r="AX2361">
        <v>5834</v>
      </c>
      <c r="AY2361" t="s">
        <v>79</v>
      </c>
      <c r="AZ2361" t="s">
        <v>106</v>
      </c>
    </row>
    <row r="2362" spans="1:52">
      <c r="A2362" t="s">
        <v>3338</v>
      </c>
      <c r="B2362">
        <v>1</v>
      </c>
      <c r="C2362" t="s">
        <v>50</v>
      </c>
      <c r="D2362">
        <v>42</v>
      </c>
      <c r="E2362" t="str">
        <f>VLOOKUP(Customer_churn_demographics3[[#This Row],[Age]],$BB$1:$BC$3,2,TRUE)</f>
        <v>30-65</v>
      </c>
      <c r="F2362" t="s">
        <v>51</v>
      </c>
      <c r="G2362" t="s">
        <v>51</v>
      </c>
      <c r="H2362" t="s">
        <v>52</v>
      </c>
      <c r="I2362" t="s">
        <v>51</v>
      </c>
      <c r="J2362">
        <v>0</v>
      </c>
      <c r="K2362" t="s">
        <v>53</v>
      </c>
      <c r="L2362" t="s">
        <v>54</v>
      </c>
      <c r="M2362" t="s">
        <v>3339</v>
      </c>
      <c r="N2362">
        <v>95379</v>
      </c>
      <c r="O2362" t="s">
        <v>56</v>
      </c>
      <c r="P2362" t="s">
        <v>52</v>
      </c>
      <c r="Q2362">
        <v>1</v>
      </c>
      <c r="R2362">
        <v>47</v>
      </c>
      <c r="S2362" t="str">
        <f>VLOOKUP(Customer_churn_demographics3[[#This Row],[Customer churn services.Tenure in Months]],$BD$1:$BE$6,2,TRUE)</f>
        <v>3 years</v>
      </c>
      <c r="T2362" t="s">
        <v>91</v>
      </c>
      <c r="U2362" t="s">
        <v>52</v>
      </c>
      <c r="V2362">
        <v>19.02</v>
      </c>
      <c r="W2362" t="s">
        <v>52</v>
      </c>
      <c r="X2362" t="s">
        <v>52</v>
      </c>
      <c r="Y2362" t="s">
        <v>67</v>
      </c>
      <c r="Z2362">
        <v>17</v>
      </c>
      <c r="AA2362" t="s">
        <v>52</v>
      </c>
      <c r="AB2362" t="s">
        <v>51</v>
      </c>
      <c r="AC2362" t="s">
        <v>52</v>
      </c>
      <c r="AD2362" t="s">
        <v>52</v>
      </c>
      <c r="AE2362" t="s">
        <v>52</v>
      </c>
      <c r="AF2362" t="s">
        <v>52</v>
      </c>
      <c r="AG2362" t="s">
        <v>52</v>
      </c>
      <c r="AH2362" t="s">
        <v>52</v>
      </c>
      <c r="AI2362" t="s">
        <v>123</v>
      </c>
      <c r="AJ2362" t="s">
        <v>52</v>
      </c>
      <c r="AK2362" t="s">
        <v>68</v>
      </c>
      <c r="AL2362">
        <v>110.85</v>
      </c>
      <c r="AM2362" t="str">
        <f>VLOOKUP(Customer_churn_demographics3[[#This Row],[Customer churn services.Monthly Charge]],$BG$1:$BH$4,2,TRUE)</f>
        <v>$68+</v>
      </c>
      <c r="AN2362">
        <v>5275.8</v>
      </c>
      <c r="AO2362">
        <v>4.93</v>
      </c>
      <c r="AP2362">
        <v>0</v>
      </c>
      <c r="AQ2362">
        <v>893.93999999999994</v>
      </c>
      <c r="AR2362">
        <v>6164.8099999999995</v>
      </c>
      <c r="AS2362">
        <v>1</v>
      </c>
      <c r="AT2362" t="s">
        <v>61</v>
      </c>
      <c r="AU2362" t="s">
        <v>52</v>
      </c>
      <c r="AV2362">
        <v>1</v>
      </c>
      <c r="AW2362">
        <v>90</v>
      </c>
      <c r="AX2362">
        <v>3344</v>
      </c>
      <c r="AY2362" t="s">
        <v>79</v>
      </c>
      <c r="AZ2362" t="s">
        <v>181</v>
      </c>
    </row>
    <row r="2363" spans="1:52">
      <c r="A2363" t="s">
        <v>3340</v>
      </c>
      <c r="B2363">
        <v>1</v>
      </c>
      <c r="C2363" t="s">
        <v>50</v>
      </c>
      <c r="D2363">
        <v>24</v>
      </c>
      <c r="E2363" t="str">
        <f>VLOOKUP(Customer_churn_demographics3[[#This Row],[Age]],$BB$1:$BC$3,2,TRUE)</f>
        <v>19-30</v>
      </c>
      <c r="F2363" t="s">
        <v>52</v>
      </c>
      <c r="G2363" t="s">
        <v>51</v>
      </c>
      <c r="H2363" t="s">
        <v>51</v>
      </c>
      <c r="I2363" t="s">
        <v>51</v>
      </c>
      <c r="J2363">
        <v>0</v>
      </c>
      <c r="K2363" t="s">
        <v>53</v>
      </c>
      <c r="L2363" t="s">
        <v>54</v>
      </c>
      <c r="M2363" t="s">
        <v>2965</v>
      </c>
      <c r="N2363">
        <v>95385</v>
      </c>
      <c r="O2363" t="s">
        <v>56</v>
      </c>
      <c r="P2363" t="s">
        <v>51</v>
      </c>
      <c r="Q2363">
        <v>0</v>
      </c>
      <c r="R2363">
        <v>1</v>
      </c>
      <c r="S2363" t="str">
        <f>VLOOKUP(Customer_churn_demographics3[[#This Row],[Customer churn services.Tenure in Months]],$BD$1:$BE$6,2,TRUE)</f>
        <v>Less than 1 year</v>
      </c>
      <c r="T2363" t="s">
        <v>57</v>
      </c>
      <c r="U2363" t="s">
        <v>52</v>
      </c>
      <c r="V2363">
        <v>35.770000000000003</v>
      </c>
      <c r="W2363" t="s">
        <v>51</v>
      </c>
      <c r="X2363" t="s">
        <v>52</v>
      </c>
      <c r="Y2363" t="s">
        <v>67</v>
      </c>
      <c r="Z2363">
        <v>69</v>
      </c>
      <c r="AA2363" t="s">
        <v>51</v>
      </c>
      <c r="AB2363" t="s">
        <v>51</v>
      </c>
      <c r="AC2363" t="s">
        <v>51</v>
      </c>
      <c r="AD2363" t="s">
        <v>51</v>
      </c>
      <c r="AE2363" t="s">
        <v>51</v>
      </c>
      <c r="AF2363" t="s">
        <v>52</v>
      </c>
      <c r="AG2363" t="s">
        <v>52</v>
      </c>
      <c r="AH2363" t="s">
        <v>52</v>
      </c>
      <c r="AI2363" t="s">
        <v>59</v>
      </c>
      <c r="AJ2363" t="s">
        <v>51</v>
      </c>
      <c r="AK2363" t="s">
        <v>60</v>
      </c>
      <c r="AL2363">
        <v>80.5</v>
      </c>
      <c r="AM2363" t="str">
        <f>VLOOKUP(Customer_churn_demographics3[[#This Row],[Customer churn services.Monthly Charge]],$BG$1:$BH$4,2,TRUE)</f>
        <v>$68+</v>
      </c>
      <c r="AN2363">
        <v>80.5</v>
      </c>
      <c r="AO2363">
        <v>0</v>
      </c>
      <c r="AP2363">
        <v>0</v>
      </c>
      <c r="AQ2363">
        <v>35.770000000000003</v>
      </c>
      <c r="AR2363">
        <v>116.27000000000001</v>
      </c>
      <c r="AS2363">
        <v>1</v>
      </c>
      <c r="AT2363" t="s">
        <v>61</v>
      </c>
      <c r="AU2363" t="s">
        <v>52</v>
      </c>
      <c r="AV2363">
        <v>1</v>
      </c>
      <c r="AW2363">
        <v>85</v>
      </c>
      <c r="AX2363">
        <v>2734</v>
      </c>
      <c r="AY2363" t="s">
        <v>75</v>
      </c>
      <c r="AZ2363" t="s">
        <v>99</v>
      </c>
    </row>
    <row r="2364" spans="1:52">
      <c r="A2364" t="s">
        <v>3341</v>
      </c>
      <c r="B2364">
        <v>1</v>
      </c>
      <c r="C2364" t="s">
        <v>50</v>
      </c>
      <c r="D2364">
        <v>20</v>
      </c>
      <c r="E2364" t="str">
        <f>VLOOKUP(Customer_churn_demographics3[[#This Row],[Age]],$BB$1:$BC$3,2,TRUE)</f>
        <v>19-30</v>
      </c>
      <c r="F2364" t="s">
        <v>52</v>
      </c>
      <c r="G2364" t="s">
        <v>51</v>
      </c>
      <c r="H2364" t="s">
        <v>51</v>
      </c>
      <c r="I2364" t="s">
        <v>51</v>
      </c>
      <c r="J2364">
        <v>0</v>
      </c>
      <c r="K2364" t="s">
        <v>53</v>
      </c>
      <c r="L2364" t="s">
        <v>54</v>
      </c>
      <c r="M2364" t="s">
        <v>788</v>
      </c>
      <c r="N2364">
        <v>95401</v>
      </c>
      <c r="O2364" t="s">
        <v>56</v>
      </c>
      <c r="P2364" t="s">
        <v>51</v>
      </c>
      <c r="Q2364">
        <v>0</v>
      </c>
      <c r="R2364">
        <v>4</v>
      </c>
      <c r="S2364" t="str">
        <f>VLOOKUP(Customer_churn_demographics3[[#This Row],[Customer churn services.Tenure in Months]],$BD$1:$BE$6,2,TRUE)</f>
        <v>Less than 1 year</v>
      </c>
      <c r="T2364" t="s">
        <v>66</v>
      </c>
      <c r="U2364" t="s">
        <v>52</v>
      </c>
      <c r="V2364">
        <v>29.98</v>
      </c>
      <c r="W2364" t="s">
        <v>52</v>
      </c>
      <c r="X2364" t="s">
        <v>52</v>
      </c>
      <c r="Y2364" t="s">
        <v>67</v>
      </c>
      <c r="Z2364">
        <v>71</v>
      </c>
      <c r="AA2364" t="s">
        <v>51</v>
      </c>
      <c r="AB2364" t="s">
        <v>51</v>
      </c>
      <c r="AC2364" t="s">
        <v>51</v>
      </c>
      <c r="AD2364" t="s">
        <v>51</v>
      </c>
      <c r="AE2364" t="s">
        <v>51</v>
      </c>
      <c r="AF2364" t="s">
        <v>51</v>
      </c>
      <c r="AG2364" t="s">
        <v>52</v>
      </c>
      <c r="AH2364" t="s">
        <v>52</v>
      </c>
      <c r="AI2364" t="s">
        <v>59</v>
      </c>
      <c r="AJ2364" t="s">
        <v>52</v>
      </c>
      <c r="AK2364" t="s">
        <v>60</v>
      </c>
      <c r="AL2364">
        <v>72.2</v>
      </c>
      <c r="AM2364" t="str">
        <f>VLOOKUP(Customer_churn_demographics3[[#This Row],[Customer churn services.Monthly Charge]],$BG$1:$BH$4,2,TRUE)</f>
        <v>$68+</v>
      </c>
      <c r="AN2364">
        <v>305.55</v>
      </c>
      <c r="AO2364">
        <v>0</v>
      </c>
      <c r="AP2364">
        <v>0</v>
      </c>
      <c r="AQ2364">
        <v>119.92</v>
      </c>
      <c r="AR2364">
        <v>425.47</v>
      </c>
      <c r="AS2364">
        <v>2</v>
      </c>
      <c r="AT2364" t="s">
        <v>61</v>
      </c>
      <c r="AU2364" t="s">
        <v>52</v>
      </c>
      <c r="AV2364">
        <v>1</v>
      </c>
      <c r="AW2364">
        <v>89</v>
      </c>
      <c r="AX2364">
        <v>5668</v>
      </c>
      <c r="AY2364" t="s">
        <v>75</v>
      </c>
      <c r="AZ2364" t="s">
        <v>92</v>
      </c>
    </row>
    <row r="2365" spans="1:52">
      <c r="A2365" t="s">
        <v>3342</v>
      </c>
      <c r="B2365">
        <v>1</v>
      </c>
      <c r="C2365" t="s">
        <v>50</v>
      </c>
      <c r="D2365">
        <v>36</v>
      </c>
      <c r="E2365" t="str">
        <f>VLOOKUP(Customer_churn_demographics3[[#This Row],[Age]],$BB$1:$BC$3,2,TRUE)</f>
        <v>30-65</v>
      </c>
      <c r="F2365" t="s">
        <v>51</v>
      </c>
      <c r="G2365" t="s">
        <v>51</v>
      </c>
      <c r="H2365" t="s">
        <v>51</v>
      </c>
      <c r="I2365" t="s">
        <v>51</v>
      </c>
      <c r="J2365">
        <v>0</v>
      </c>
      <c r="K2365" t="s">
        <v>53</v>
      </c>
      <c r="L2365" t="s">
        <v>54</v>
      </c>
      <c r="M2365" t="s">
        <v>788</v>
      </c>
      <c r="N2365">
        <v>95404</v>
      </c>
      <c r="O2365" t="s">
        <v>56</v>
      </c>
      <c r="P2365" t="s">
        <v>51</v>
      </c>
      <c r="Q2365">
        <v>0</v>
      </c>
      <c r="R2365">
        <v>17</v>
      </c>
      <c r="S2365" t="str">
        <f>VLOOKUP(Customer_churn_demographics3[[#This Row],[Customer churn services.Tenure in Months]],$BD$1:$BE$6,2,TRUE)</f>
        <v>1 year</v>
      </c>
      <c r="T2365" t="s">
        <v>71</v>
      </c>
      <c r="U2365" t="s">
        <v>52</v>
      </c>
      <c r="V2365">
        <v>46.6</v>
      </c>
      <c r="W2365" t="s">
        <v>51</v>
      </c>
      <c r="X2365" t="s">
        <v>52</v>
      </c>
      <c r="Y2365" t="s">
        <v>109</v>
      </c>
      <c r="Z2365">
        <v>2</v>
      </c>
      <c r="AA2365" t="s">
        <v>51</v>
      </c>
      <c r="AB2365" t="s">
        <v>51</v>
      </c>
      <c r="AC2365" t="s">
        <v>51</v>
      </c>
      <c r="AD2365" t="s">
        <v>52</v>
      </c>
      <c r="AE2365" t="s">
        <v>51</v>
      </c>
      <c r="AF2365" t="s">
        <v>51</v>
      </c>
      <c r="AG2365" t="s">
        <v>51</v>
      </c>
      <c r="AH2365" t="s">
        <v>52</v>
      </c>
      <c r="AI2365" t="s">
        <v>59</v>
      </c>
      <c r="AJ2365" t="s">
        <v>51</v>
      </c>
      <c r="AK2365" t="s">
        <v>86</v>
      </c>
      <c r="AL2365">
        <v>51.5</v>
      </c>
      <c r="AM2365" t="str">
        <f>VLOOKUP(Customer_churn_demographics3[[#This Row],[Customer churn services.Monthly Charge]],$BG$1:$BH$4,2,TRUE)</f>
        <v>$43-$68</v>
      </c>
      <c r="AN2365">
        <v>900.5</v>
      </c>
      <c r="AO2365">
        <v>35.340000000000003</v>
      </c>
      <c r="AP2365">
        <v>0</v>
      </c>
      <c r="AQ2365">
        <v>792.2</v>
      </c>
      <c r="AR2365">
        <v>1657.3600000000001</v>
      </c>
      <c r="AS2365">
        <v>1</v>
      </c>
      <c r="AT2365" t="s">
        <v>61</v>
      </c>
      <c r="AU2365" t="s">
        <v>52</v>
      </c>
      <c r="AV2365">
        <v>1</v>
      </c>
      <c r="AW2365">
        <v>94</v>
      </c>
      <c r="AX2365">
        <v>5659</v>
      </c>
      <c r="AY2365" t="s">
        <v>75</v>
      </c>
      <c r="AZ2365" t="s">
        <v>2751</v>
      </c>
    </row>
    <row r="2366" spans="1:52">
      <c r="A2366" t="s">
        <v>3343</v>
      </c>
      <c r="B2366">
        <v>1</v>
      </c>
      <c r="C2366" t="s">
        <v>50</v>
      </c>
      <c r="D2366">
        <v>34</v>
      </c>
      <c r="E2366" t="str">
        <f>VLOOKUP(Customer_churn_demographics3[[#This Row],[Age]],$BB$1:$BC$3,2,TRUE)</f>
        <v>30-65</v>
      </c>
      <c r="F2366" t="s">
        <v>51</v>
      </c>
      <c r="G2366" t="s">
        <v>51</v>
      </c>
      <c r="H2366" t="s">
        <v>52</v>
      </c>
      <c r="I2366" t="s">
        <v>51</v>
      </c>
      <c r="J2366">
        <v>0</v>
      </c>
      <c r="K2366" t="s">
        <v>53</v>
      </c>
      <c r="L2366" t="s">
        <v>54</v>
      </c>
      <c r="M2366" t="s">
        <v>3344</v>
      </c>
      <c r="N2366">
        <v>95412</v>
      </c>
      <c r="O2366" t="s">
        <v>56</v>
      </c>
      <c r="P2366" t="s">
        <v>52</v>
      </c>
      <c r="Q2366">
        <v>1</v>
      </c>
      <c r="R2366">
        <v>21</v>
      </c>
      <c r="S2366" t="str">
        <f>VLOOKUP(Customer_churn_demographics3[[#This Row],[Customer churn services.Tenure in Months]],$BD$1:$BE$6,2,TRUE)</f>
        <v>1 year</v>
      </c>
      <c r="T2366" t="s">
        <v>71</v>
      </c>
      <c r="U2366" t="s">
        <v>52</v>
      </c>
      <c r="V2366">
        <v>17.57</v>
      </c>
      <c r="W2366" t="s">
        <v>52</v>
      </c>
      <c r="X2366" t="s">
        <v>52</v>
      </c>
      <c r="Y2366" t="s">
        <v>109</v>
      </c>
      <c r="Z2366">
        <v>14</v>
      </c>
      <c r="AA2366" t="s">
        <v>52</v>
      </c>
      <c r="AB2366" t="s">
        <v>52</v>
      </c>
      <c r="AC2366" t="s">
        <v>51</v>
      </c>
      <c r="AD2366" t="s">
        <v>52</v>
      </c>
      <c r="AE2366" t="s">
        <v>52</v>
      </c>
      <c r="AF2366" t="s">
        <v>51</v>
      </c>
      <c r="AG2366" t="s">
        <v>51</v>
      </c>
      <c r="AH2366" t="s">
        <v>51</v>
      </c>
      <c r="AI2366" t="s">
        <v>123</v>
      </c>
      <c r="AJ2366" t="s">
        <v>51</v>
      </c>
      <c r="AK2366" t="s">
        <v>86</v>
      </c>
      <c r="AL2366">
        <v>77.5</v>
      </c>
      <c r="AM2366" t="str">
        <f>VLOOKUP(Customer_churn_demographics3[[#This Row],[Customer churn services.Monthly Charge]],$BG$1:$BH$4,2,TRUE)</f>
        <v>$68+</v>
      </c>
      <c r="AN2366">
        <v>1625</v>
      </c>
      <c r="AO2366">
        <v>18.39</v>
      </c>
      <c r="AP2366">
        <v>80</v>
      </c>
      <c r="AQ2366">
        <v>368.97</v>
      </c>
      <c r="AR2366">
        <v>2055.58</v>
      </c>
      <c r="AS2366">
        <v>2</v>
      </c>
      <c r="AT2366" t="s">
        <v>61</v>
      </c>
      <c r="AU2366" t="s">
        <v>52</v>
      </c>
      <c r="AV2366">
        <v>1</v>
      </c>
      <c r="AW2366">
        <v>74</v>
      </c>
      <c r="AX2366">
        <v>5353</v>
      </c>
      <c r="AY2366" t="s">
        <v>87</v>
      </c>
      <c r="AZ2366" t="s">
        <v>88</v>
      </c>
    </row>
    <row r="2367" spans="1:52">
      <c r="A2367" t="s">
        <v>3345</v>
      </c>
      <c r="B2367">
        <v>1</v>
      </c>
      <c r="C2367" t="s">
        <v>50</v>
      </c>
      <c r="D2367">
        <v>37</v>
      </c>
      <c r="E2367" t="str">
        <f>VLOOKUP(Customer_churn_demographics3[[#This Row],[Age]],$BB$1:$BC$3,2,TRUE)</f>
        <v>30-65</v>
      </c>
      <c r="F2367" t="s">
        <v>51</v>
      </c>
      <c r="G2367" t="s">
        <v>51</v>
      </c>
      <c r="H2367" t="s">
        <v>52</v>
      </c>
      <c r="I2367" t="s">
        <v>51</v>
      </c>
      <c r="J2367">
        <v>0</v>
      </c>
      <c r="K2367" t="s">
        <v>53</v>
      </c>
      <c r="L2367" t="s">
        <v>54</v>
      </c>
      <c r="M2367" t="s">
        <v>2172</v>
      </c>
      <c r="N2367">
        <v>95420</v>
      </c>
      <c r="O2367" t="s">
        <v>56</v>
      </c>
      <c r="P2367" t="s">
        <v>52</v>
      </c>
      <c r="Q2367">
        <v>1</v>
      </c>
      <c r="R2367">
        <v>42</v>
      </c>
      <c r="S2367" t="str">
        <f>VLOOKUP(Customer_churn_demographics3[[#This Row],[Customer churn services.Tenure in Months]],$BD$1:$BE$6,2,TRUE)</f>
        <v>3 years</v>
      </c>
      <c r="T2367" t="s">
        <v>91</v>
      </c>
      <c r="U2367" t="s">
        <v>52</v>
      </c>
      <c r="V2367">
        <v>18.260000000000002</v>
      </c>
      <c r="W2367" t="s">
        <v>52</v>
      </c>
      <c r="X2367" t="s">
        <v>52</v>
      </c>
      <c r="Y2367" t="s">
        <v>67</v>
      </c>
      <c r="Z2367">
        <v>29</v>
      </c>
      <c r="AA2367" t="s">
        <v>51</v>
      </c>
      <c r="AB2367" t="s">
        <v>52</v>
      </c>
      <c r="AC2367" t="s">
        <v>52</v>
      </c>
      <c r="AD2367" t="s">
        <v>51</v>
      </c>
      <c r="AE2367" t="s">
        <v>52</v>
      </c>
      <c r="AF2367" t="s">
        <v>51</v>
      </c>
      <c r="AG2367" t="s">
        <v>51</v>
      </c>
      <c r="AH2367" t="s">
        <v>52</v>
      </c>
      <c r="AI2367" t="s">
        <v>59</v>
      </c>
      <c r="AJ2367" t="s">
        <v>52</v>
      </c>
      <c r="AK2367" t="s">
        <v>60</v>
      </c>
      <c r="AL2367">
        <v>95.25</v>
      </c>
      <c r="AM2367" t="str">
        <f>VLOOKUP(Customer_churn_demographics3[[#This Row],[Customer churn services.Monthly Charge]],$BG$1:$BH$4,2,TRUE)</f>
        <v>$68+</v>
      </c>
      <c r="AN2367">
        <v>3959.35</v>
      </c>
      <c r="AO2367">
        <v>27.3</v>
      </c>
      <c r="AP2367">
        <v>0</v>
      </c>
      <c r="AQ2367">
        <v>766.92000000000007</v>
      </c>
      <c r="AR2367">
        <v>4698.9699999999993</v>
      </c>
      <c r="AS2367">
        <v>1</v>
      </c>
      <c r="AT2367" t="s">
        <v>61</v>
      </c>
      <c r="AU2367" t="s">
        <v>52</v>
      </c>
      <c r="AV2367">
        <v>1</v>
      </c>
      <c r="AW2367">
        <v>89</v>
      </c>
      <c r="AX2367">
        <v>2075</v>
      </c>
      <c r="AY2367" t="s">
        <v>119</v>
      </c>
      <c r="AZ2367" t="s">
        <v>219</v>
      </c>
    </row>
    <row r="2368" spans="1:52">
      <c r="A2368" t="s">
        <v>3346</v>
      </c>
      <c r="B2368">
        <v>1</v>
      </c>
      <c r="C2368" t="s">
        <v>65</v>
      </c>
      <c r="D2368">
        <v>38</v>
      </c>
      <c r="E2368" t="str">
        <f>VLOOKUP(Customer_churn_demographics3[[#This Row],[Age]],$BB$1:$BC$3,2,TRUE)</f>
        <v>30-65</v>
      </c>
      <c r="F2368" t="s">
        <v>51</v>
      </c>
      <c r="G2368" t="s">
        <v>51</v>
      </c>
      <c r="H2368" t="s">
        <v>52</v>
      </c>
      <c r="I2368" t="s">
        <v>51</v>
      </c>
      <c r="J2368">
        <v>0</v>
      </c>
      <c r="K2368" t="s">
        <v>53</v>
      </c>
      <c r="L2368" t="s">
        <v>54</v>
      </c>
      <c r="M2368" t="s">
        <v>2177</v>
      </c>
      <c r="N2368">
        <v>95427</v>
      </c>
      <c r="O2368" t="s">
        <v>56</v>
      </c>
      <c r="P2368" t="s">
        <v>52</v>
      </c>
      <c r="Q2368">
        <v>1</v>
      </c>
      <c r="R2368">
        <v>5</v>
      </c>
      <c r="S2368" t="str">
        <f>VLOOKUP(Customer_churn_demographics3[[#This Row],[Customer churn services.Tenure in Months]],$BD$1:$BE$6,2,TRUE)</f>
        <v>Less than 1 year</v>
      </c>
      <c r="T2368" t="s">
        <v>66</v>
      </c>
      <c r="U2368" t="s">
        <v>52</v>
      </c>
      <c r="V2368">
        <v>1.1200000000000001</v>
      </c>
      <c r="W2368" t="s">
        <v>51</v>
      </c>
      <c r="X2368" t="s">
        <v>52</v>
      </c>
      <c r="Y2368" t="s">
        <v>67</v>
      </c>
      <c r="Z2368">
        <v>22</v>
      </c>
      <c r="AA2368" t="s">
        <v>51</v>
      </c>
      <c r="AB2368" t="s">
        <v>51</v>
      </c>
      <c r="AC2368" t="s">
        <v>51</v>
      </c>
      <c r="AD2368" t="s">
        <v>52</v>
      </c>
      <c r="AE2368" t="s">
        <v>52</v>
      </c>
      <c r="AF2368" t="s">
        <v>51</v>
      </c>
      <c r="AG2368" t="s">
        <v>51</v>
      </c>
      <c r="AH2368" t="s">
        <v>52</v>
      </c>
      <c r="AI2368" t="s">
        <v>59</v>
      </c>
      <c r="AJ2368" t="s">
        <v>52</v>
      </c>
      <c r="AK2368" t="s">
        <v>60</v>
      </c>
      <c r="AL2368">
        <v>85.75</v>
      </c>
      <c r="AM2368" t="str">
        <f>VLOOKUP(Customer_churn_demographics3[[#This Row],[Customer churn services.Monthly Charge]],$BG$1:$BH$4,2,TRUE)</f>
        <v>$68+</v>
      </c>
      <c r="AN2368">
        <v>470.95</v>
      </c>
      <c r="AO2368">
        <v>44.16</v>
      </c>
      <c r="AP2368">
        <v>0</v>
      </c>
      <c r="AQ2368">
        <v>5.6000000000000005</v>
      </c>
      <c r="AR2368">
        <v>432.39</v>
      </c>
      <c r="AS2368">
        <v>1</v>
      </c>
      <c r="AT2368" t="s">
        <v>61</v>
      </c>
      <c r="AU2368" t="s">
        <v>52</v>
      </c>
      <c r="AV2368">
        <v>1</v>
      </c>
      <c r="AW2368">
        <v>71</v>
      </c>
      <c r="AX2368">
        <v>3608</v>
      </c>
      <c r="AY2368" t="s">
        <v>119</v>
      </c>
      <c r="AZ2368" t="s">
        <v>120</v>
      </c>
    </row>
    <row r="2369" spans="1:52">
      <c r="A2369" t="s">
        <v>3347</v>
      </c>
      <c r="B2369">
        <v>1</v>
      </c>
      <c r="C2369" t="s">
        <v>65</v>
      </c>
      <c r="D2369">
        <v>25</v>
      </c>
      <c r="E2369" t="str">
        <f>VLOOKUP(Customer_churn_demographics3[[#This Row],[Age]],$BB$1:$BC$3,2,TRUE)</f>
        <v>19-30</v>
      </c>
      <c r="F2369" t="s">
        <v>52</v>
      </c>
      <c r="G2369" t="s">
        <v>51</v>
      </c>
      <c r="H2369" t="s">
        <v>52</v>
      </c>
      <c r="I2369" t="s">
        <v>51</v>
      </c>
      <c r="J2369">
        <v>0</v>
      </c>
      <c r="K2369" t="s">
        <v>53</v>
      </c>
      <c r="L2369" t="s">
        <v>54</v>
      </c>
      <c r="M2369" t="s">
        <v>3348</v>
      </c>
      <c r="N2369">
        <v>95444</v>
      </c>
      <c r="O2369" t="s">
        <v>56</v>
      </c>
      <c r="P2369" t="s">
        <v>52</v>
      </c>
      <c r="Q2369">
        <v>1</v>
      </c>
      <c r="R2369">
        <v>7</v>
      </c>
      <c r="S2369" t="str">
        <f>VLOOKUP(Customer_churn_demographics3[[#This Row],[Customer churn services.Tenure in Months]],$BD$1:$BE$6,2,TRUE)</f>
        <v>Less than 1 year</v>
      </c>
      <c r="T2369" t="s">
        <v>66</v>
      </c>
      <c r="U2369" t="s">
        <v>52</v>
      </c>
      <c r="V2369">
        <v>8.9499999999999993</v>
      </c>
      <c r="W2369" t="s">
        <v>51</v>
      </c>
      <c r="X2369" t="s">
        <v>52</v>
      </c>
      <c r="Y2369" t="s">
        <v>67</v>
      </c>
      <c r="Z2369">
        <v>73</v>
      </c>
      <c r="AA2369" t="s">
        <v>51</v>
      </c>
      <c r="AB2369" t="s">
        <v>51</v>
      </c>
      <c r="AC2369" t="s">
        <v>51</v>
      </c>
      <c r="AD2369" t="s">
        <v>51</v>
      </c>
      <c r="AE2369" t="s">
        <v>51</v>
      </c>
      <c r="AF2369" t="s">
        <v>51</v>
      </c>
      <c r="AG2369" t="s">
        <v>52</v>
      </c>
      <c r="AH2369" t="s">
        <v>52</v>
      </c>
      <c r="AI2369" t="s">
        <v>59</v>
      </c>
      <c r="AJ2369" t="s">
        <v>52</v>
      </c>
      <c r="AK2369" t="s">
        <v>60</v>
      </c>
      <c r="AL2369">
        <v>69</v>
      </c>
      <c r="AM2369" t="str">
        <f>VLOOKUP(Customer_churn_demographics3[[#This Row],[Customer churn services.Monthly Charge]],$BG$1:$BH$4,2,TRUE)</f>
        <v>$68+</v>
      </c>
      <c r="AN2369">
        <v>506.9</v>
      </c>
      <c r="AO2369">
        <v>0</v>
      </c>
      <c r="AP2369">
        <v>0</v>
      </c>
      <c r="AQ2369">
        <v>62.649999999999991</v>
      </c>
      <c r="AR2369">
        <v>569.54999999999995</v>
      </c>
      <c r="AS2369">
        <v>2</v>
      </c>
      <c r="AT2369" t="s">
        <v>61</v>
      </c>
      <c r="AU2369" t="s">
        <v>52</v>
      </c>
      <c r="AV2369">
        <v>1</v>
      </c>
      <c r="AW2369">
        <v>65</v>
      </c>
      <c r="AX2369">
        <v>5672</v>
      </c>
      <c r="AY2369" t="s">
        <v>119</v>
      </c>
      <c r="AZ2369" t="s">
        <v>219</v>
      </c>
    </row>
    <row r="2370" spans="1:52">
      <c r="A2370" t="s">
        <v>3349</v>
      </c>
      <c r="B2370">
        <v>1</v>
      </c>
      <c r="C2370" t="s">
        <v>50</v>
      </c>
      <c r="D2370">
        <v>27</v>
      </c>
      <c r="E2370" t="str">
        <f>VLOOKUP(Customer_churn_demographics3[[#This Row],[Age]],$BB$1:$BC$3,2,TRUE)</f>
        <v>19-30</v>
      </c>
      <c r="F2370" t="s">
        <v>52</v>
      </c>
      <c r="G2370" t="s">
        <v>51</v>
      </c>
      <c r="H2370" t="s">
        <v>51</v>
      </c>
      <c r="I2370" t="s">
        <v>51</v>
      </c>
      <c r="J2370">
        <v>0</v>
      </c>
      <c r="K2370" t="s">
        <v>53</v>
      </c>
      <c r="L2370" t="s">
        <v>54</v>
      </c>
      <c r="M2370" t="s">
        <v>3350</v>
      </c>
      <c r="N2370">
        <v>95449</v>
      </c>
      <c r="O2370" t="s">
        <v>56</v>
      </c>
      <c r="P2370" t="s">
        <v>51</v>
      </c>
      <c r="Q2370">
        <v>0</v>
      </c>
      <c r="R2370">
        <v>2</v>
      </c>
      <c r="S2370" t="str">
        <f>VLOOKUP(Customer_churn_demographics3[[#This Row],[Customer churn services.Tenure in Months]],$BD$1:$BE$6,2,TRUE)</f>
        <v>Less than 1 year</v>
      </c>
      <c r="T2370" t="s">
        <v>66</v>
      </c>
      <c r="U2370" t="s">
        <v>52</v>
      </c>
      <c r="V2370">
        <v>29.69</v>
      </c>
      <c r="W2370" t="s">
        <v>51</v>
      </c>
      <c r="X2370" t="s">
        <v>52</v>
      </c>
      <c r="Y2370" t="s">
        <v>109</v>
      </c>
      <c r="Z2370">
        <v>52</v>
      </c>
      <c r="AA2370" t="s">
        <v>51</v>
      </c>
      <c r="AB2370" t="s">
        <v>51</v>
      </c>
      <c r="AC2370" t="s">
        <v>51</v>
      </c>
      <c r="AD2370" t="s">
        <v>51</v>
      </c>
      <c r="AE2370" t="s">
        <v>51</v>
      </c>
      <c r="AF2370" t="s">
        <v>51</v>
      </c>
      <c r="AG2370" t="s">
        <v>52</v>
      </c>
      <c r="AH2370" t="s">
        <v>51</v>
      </c>
      <c r="AI2370" t="s">
        <v>59</v>
      </c>
      <c r="AJ2370" t="s">
        <v>51</v>
      </c>
      <c r="AK2370" t="s">
        <v>60</v>
      </c>
      <c r="AL2370">
        <v>46.05</v>
      </c>
      <c r="AM2370" t="str">
        <f>VLOOKUP(Customer_churn_demographics3[[#This Row],[Customer churn services.Monthly Charge]],$BG$1:$BH$4,2,TRUE)</f>
        <v>$43-$68</v>
      </c>
      <c r="AN2370">
        <v>80.349999999999994</v>
      </c>
      <c r="AO2370">
        <v>0</v>
      </c>
      <c r="AP2370">
        <v>10</v>
      </c>
      <c r="AQ2370">
        <v>59.38</v>
      </c>
      <c r="AR2370">
        <v>149.72999999999999</v>
      </c>
      <c r="AS2370">
        <v>3</v>
      </c>
      <c r="AT2370" t="s">
        <v>61</v>
      </c>
      <c r="AU2370" t="s">
        <v>52</v>
      </c>
      <c r="AV2370">
        <v>1</v>
      </c>
      <c r="AW2370">
        <v>72</v>
      </c>
      <c r="AX2370">
        <v>4662</v>
      </c>
      <c r="AY2370" t="s">
        <v>119</v>
      </c>
      <c r="AZ2370" t="s">
        <v>219</v>
      </c>
    </row>
    <row r="2371" spans="1:52">
      <c r="A2371" t="s">
        <v>3351</v>
      </c>
      <c r="B2371">
        <v>1</v>
      </c>
      <c r="C2371" t="s">
        <v>65</v>
      </c>
      <c r="D2371">
        <v>54</v>
      </c>
      <c r="E2371" t="str">
        <f>VLOOKUP(Customer_churn_demographics3[[#This Row],[Age]],$BB$1:$BC$3,2,TRUE)</f>
        <v>30-65</v>
      </c>
      <c r="F2371" t="s">
        <v>51</v>
      </c>
      <c r="G2371" t="s">
        <v>51</v>
      </c>
      <c r="H2371" t="s">
        <v>51</v>
      </c>
      <c r="I2371" t="s">
        <v>51</v>
      </c>
      <c r="J2371">
        <v>0</v>
      </c>
      <c r="K2371" t="s">
        <v>53</v>
      </c>
      <c r="L2371" t="s">
        <v>54</v>
      </c>
      <c r="M2371" t="s">
        <v>1080</v>
      </c>
      <c r="N2371">
        <v>95454</v>
      </c>
      <c r="O2371" t="s">
        <v>56</v>
      </c>
      <c r="P2371" t="s">
        <v>51</v>
      </c>
      <c r="Q2371">
        <v>0</v>
      </c>
      <c r="R2371">
        <v>5</v>
      </c>
      <c r="S2371" t="str">
        <f>VLOOKUP(Customer_churn_demographics3[[#This Row],[Customer churn services.Tenure in Months]],$BD$1:$BE$6,2,TRUE)</f>
        <v>Less than 1 year</v>
      </c>
      <c r="T2371" t="s">
        <v>57</v>
      </c>
      <c r="U2371" t="s">
        <v>52</v>
      </c>
      <c r="V2371">
        <v>28.2</v>
      </c>
      <c r="W2371" t="s">
        <v>52</v>
      </c>
      <c r="X2371" t="s">
        <v>52</v>
      </c>
      <c r="Y2371" t="s">
        <v>67</v>
      </c>
      <c r="Z2371">
        <v>29</v>
      </c>
      <c r="AA2371" t="s">
        <v>51</v>
      </c>
      <c r="AB2371" t="s">
        <v>51</v>
      </c>
      <c r="AC2371" t="s">
        <v>52</v>
      </c>
      <c r="AD2371" t="s">
        <v>51</v>
      </c>
      <c r="AE2371" t="s">
        <v>52</v>
      </c>
      <c r="AF2371" t="s">
        <v>52</v>
      </c>
      <c r="AG2371" t="s">
        <v>52</v>
      </c>
      <c r="AH2371" t="s">
        <v>52</v>
      </c>
      <c r="AI2371" t="s">
        <v>59</v>
      </c>
      <c r="AJ2371" t="s">
        <v>52</v>
      </c>
      <c r="AK2371" t="s">
        <v>60</v>
      </c>
      <c r="AL2371">
        <v>100.5</v>
      </c>
      <c r="AM2371" t="str">
        <f>VLOOKUP(Customer_churn_demographics3[[#This Row],[Customer churn services.Monthly Charge]],$BG$1:$BH$4,2,TRUE)</f>
        <v>$68+</v>
      </c>
      <c r="AN2371">
        <v>514</v>
      </c>
      <c r="AO2371">
        <v>0</v>
      </c>
      <c r="AP2371">
        <v>0</v>
      </c>
      <c r="AQ2371">
        <v>141</v>
      </c>
      <c r="AR2371">
        <v>655</v>
      </c>
      <c r="AS2371">
        <v>3</v>
      </c>
      <c r="AT2371" t="s">
        <v>61</v>
      </c>
      <c r="AU2371" t="s">
        <v>52</v>
      </c>
      <c r="AV2371">
        <v>1</v>
      </c>
      <c r="AW2371">
        <v>85</v>
      </c>
      <c r="AX2371">
        <v>5180</v>
      </c>
      <c r="AY2371" t="s">
        <v>62</v>
      </c>
      <c r="AZ2371" t="s">
        <v>69</v>
      </c>
    </row>
    <row r="2372" spans="1:52">
      <c r="A2372" t="s">
        <v>3352</v>
      </c>
      <c r="B2372">
        <v>1</v>
      </c>
      <c r="C2372" t="s">
        <v>50</v>
      </c>
      <c r="D2372">
        <v>48</v>
      </c>
      <c r="E2372" t="str">
        <f>VLOOKUP(Customer_churn_demographics3[[#This Row],[Age]],$BB$1:$BC$3,2,TRUE)</f>
        <v>30-65</v>
      </c>
      <c r="F2372" t="s">
        <v>51</v>
      </c>
      <c r="G2372" t="s">
        <v>51</v>
      </c>
      <c r="H2372" t="s">
        <v>51</v>
      </c>
      <c r="I2372" t="s">
        <v>51</v>
      </c>
      <c r="J2372">
        <v>0</v>
      </c>
      <c r="K2372" t="s">
        <v>53</v>
      </c>
      <c r="L2372" t="s">
        <v>54</v>
      </c>
      <c r="M2372" t="s">
        <v>605</v>
      </c>
      <c r="N2372">
        <v>95460</v>
      </c>
      <c r="O2372" t="s">
        <v>56</v>
      </c>
      <c r="P2372" t="s">
        <v>51</v>
      </c>
      <c r="Q2372">
        <v>0</v>
      </c>
      <c r="R2372">
        <v>1</v>
      </c>
      <c r="S2372" t="str">
        <f>VLOOKUP(Customer_churn_demographics3[[#This Row],[Customer churn services.Tenure in Months]],$BD$1:$BE$6,2,TRUE)</f>
        <v>Less than 1 year</v>
      </c>
      <c r="T2372" t="s">
        <v>66</v>
      </c>
      <c r="U2372" t="s">
        <v>52</v>
      </c>
      <c r="V2372">
        <v>27.58</v>
      </c>
      <c r="W2372" t="s">
        <v>51</v>
      </c>
      <c r="X2372" t="s">
        <v>52</v>
      </c>
      <c r="Y2372" t="s">
        <v>67</v>
      </c>
      <c r="Z2372">
        <v>16</v>
      </c>
      <c r="AA2372" t="s">
        <v>51</v>
      </c>
      <c r="AB2372" t="s">
        <v>51</v>
      </c>
      <c r="AC2372" t="s">
        <v>51</v>
      </c>
      <c r="AD2372" t="s">
        <v>51</v>
      </c>
      <c r="AE2372" t="s">
        <v>51</v>
      </c>
      <c r="AF2372" t="s">
        <v>51</v>
      </c>
      <c r="AG2372" t="s">
        <v>51</v>
      </c>
      <c r="AH2372" t="s">
        <v>52</v>
      </c>
      <c r="AI2372" t="s">
        <v>59</v>
      </c>
      <c r="AJ2372" t="s">
        <v>51</v>
      </c>
      <c r="AK2372" t="s">
        <v>60</v>
      </c>
      <c r="AL2372">
        <v>69.95</v>
      </c>
      <c r="AM2372" t="str">
        <f>VLOOKUP(Customer_churn_demographics3[[#This Row],[Customer churn services.Monthly Charge]],$BG$1:$BH$4,2,TRUE)</f>
        <v>$68+</v>
      </c>
      <c r="AN2372">
        <v>69.95</v>
      </c>
      <c r="AO2372">
        <v>0</v>
      </c>
      <c r="AP2372">
        <v>0</v>
      </c>
      <c r="AQ2372">
        <v>27.58</v>
      </c>
      <c r="AR2372">
        <v>97.53</v>
      </c>
      <c r="AS2372">
        <v>1</v>
      </c>
      <c r="AT2372" t="s">
        <v>61</v>
      </c>
      <c r="AU2372" t="s">
        <v>52</v>
      </c>
      <c r="AV2372">
        <v>1</v>
      </c>
      <c r="AW2372">
        <v>79</v>
      </c>
      <c r="AX2372">
        <v>5066</v>
      </c>
      <c r="AY2372" t="s">
        <v>87</v>
      </c>
      <c r="AZ2372" t="s">
        <v>172</v>
      </c>
    </row>
    <row r="2373" spans="1:52">
      <c r="A2373" t="s">
        <v>3353</v>
      </c>
      <c r="B2373">
        <v>1</v>
      </c>
      <c r="C2373" t="s">
        <v>50</v>
      </c>
      <c r="D2373">
        <v>59</v>
      </c>
      <c r="E2373" t="str">
        <f>VLOOKUP(Customer_churn_demographics3[[#This Row],[Age]],$BB$1:$BC$3,2,TRUE)</f>
        <v>30-65</v>
      </c>
      <c r="F2373" t="s">
        <v>51</v>
      </c>
      <c r="G2373" t="s">
        <v>51</v>
      </c>
      <c r="H2373" t="s">
        <v>51</v>
      </c>
      <c r="I2373" t="s">
        <v>51</v>
      </c>
      <c r="J2373">
        <v>0</v>
      </c>
      <c r="K2373" t="s">
        <v>53</v>
      </c>
      <c r="L2373" t="s">
        <v>54</v>
      </c>
      <c r="M2373" t="s">
        <v>3354</v>
      </c>
      <c r="N2373">
        <v>95463</v>
      </c>
      <c r="O2373" t="s">
        <v>56</v>
      </c>
      <c r="P2373" t="s">
        <v>51</v>
      </c>
      <c r="Q2373">
        <v>0</v>
      </c>
      <c r="R2373">
        <v>1</v>
      </c>
      <c r="S2373" t="str">
        <f>VLOOKUP(Customer_churn_demographics3[[#This Row],[Customer churn services.Tenure in Months]],$BD$1:$BE$6,2,TRUE)</f>
        <v>Less than 1 year</v>
      </c>
      <c r="T2373" t="s">
        <v>66</v>
      </c>
      <c r="U2373" t="s">
        <v>52</v>
      </c>
      <c r="V2373">
        <v>7.99</v>
      </c>
      <c r="W2373" t="s">
        <v>52</v>
      </c>
      <c r="X2373" t="s">
        <v>52</v>
      </c>
      <c r="Y2373" t="s">
        <v>67</v>
      </c>
      <c r="Z2373">
        <v>30</v>
      </c>
      <c r="AA2373" t="s">
        <v>51</v>
      </c>
      <c r="AB2373" t="s">
        <v>51</v>
      </c>
      <c r="AC2373" t="s">
        <v>51</v>
      </c>
      <c r="AD2373" t="s">
        <v>51</v>
      </c>
      <c r="AE2373" t="s">
        <v>52</v>
      </c>
      <c r="AF2373" t="s">
        <v>52</v>
      </c>
      <c r="AG2373" t="s">
        <v>52</v>
      </c>
      <c r="AH2373" t="s">
        <v>52</v>
      </c>
      <c r="AI2373" t="s">
        <v>59</v>
      </c>
      <c r="AJ2373" t="s">
        <v>52</v>
      </c>
      <c r="AK2373" t="s">
        <v>60</v>
      </c>
      <c r="AL2373">
        <v>93.3</v>
      </c>
      <c r="AM2373" t="str">
        <f>VLOOKUP(Customer_churn_demographics3[[#This Row],[Customer churn services.Monthly Charge]],$BG$1:$BH$4,2,TRUE)</f>
        <v>$68+</v>
      </c>
      <c r="AN2373">
        <v>93.3</v>
      </c>
      <c r="AO2373">
        <v>0</v>
      </c>
      <c r="AP2373">
        <v>0</v>
      </c>
      <c r="AQ2373">
        <v>7.99</v>
      </c>
      <c r="AR2373">
        <v>101.28999999999999</v>
      </c>
      <c r="AS2373">
        <v>3</v>
      </c>
      <c r="AT2373" t="s">
        <v>61</v>
      </c>
      <c r="AU2373" t="s">
        <v>52</v>
      </c>
      <c r="AV2373">
        <v>1</v>
      </c>
      <c r="AW2373">
        <v>65</v>
      </c>
      <c r="AX2373">
        <v>2578</v>
      </c>
      <c r="AY2373" t="s">
        <v>87</v>
      </c>
      <c r="AZ2373" t="s">
        <v>172</v>
      </c>
    </row>
    <row r="2374" spans="1:52">
      <c r="A2374" t="s">
        <v>3355</v>
      </c>
      <c r="B2374">
        <v>1</v>
      </c>
      <c r="C2374" t="s">
        <v>50</v>
      </c>
      <c r="D2374">
        <v>47</v>
      </c>
      <c r="E2374" t="str">
        <f>VLOOKUP(Customer_churn_demographics3[[#This Row],[Age]],$BB$1:$BC$3,2,TRUE)</f>
        <v>30-65</v>
      </c>
      <c r="F2374" t="s">
        <v>51</v>
      </c>
      <c r="G2374" t="s">
        <v>51</v>
      </c>
      <c r="H2374" t="s">
        <v>51</v>
      </c>
      <c r="I2374" t="s">
        <v>51</v>
      </c>
      <c r="J2374">
        <v>0</v>
      </c>
      <c r="K2374" t="s">
        <v>53</v>
      </c>
      <c r="L2374" t="s">
        <v>54</v>
      </c>
      <c r="M2374" t="s">
        <v>230</v>
      </c>
      <c r="N2374">
        <v>95464</v>
      </c>
      <c r="O2374" t="s">
        <v>56</v>
      </c>
      <c r="P2374" t="s">
        <v>51</v>
      </c>
      <c r="Q2374">
        <v>0</v>
      </c>
      <c r="R2374">
        <v>3</v>
      </c>
      <c r="S2374" t="str">
        <f>VLOOKUP(Customer_churn_demographics3[[#This Row],[Customer churn services.Tenure in Months]],$BD$1:$BE$6,2,TRUE)</f>
        <v>Less than 1 year</v>
      </c>
      <c r="T2374" t="s">
        <v>66</v>
      </c>
      <c r="U2374" t="s">
        <v>52</v>
      </c>
      <c r="V2374">
        <v>40.79</v>
      </c>
      <c r="W2374" t="s">
        <v>51</v>
      </c>
      <c r="X2374" t="s">
        <v>52</v>
      </c>
      <c r="Y2374" t="s">
        <v>58</v>
      </c>
      <c r="Z2374">
        <v>29</v>
      </c>
      <c r="AA2374" t="s">
        <v>51</v>
      </c>
      <c r="AB2374" t="s">
        <v>51</v>
      </c>
      <c r="AC2374" t="s">
        <v>52</v>
      </c>
      <c r="AD2374" t="s">
        <v>51</v>
      </c>
      <c r="AE2374" t="s">
        <v>51</v>
      </c>
      <c r="AF2374" t="s">
        <v>51</v>
      </c>
      <c r="AG2374" t="s">
        <v>51</v>
      </c>
      <c r="AH2374" t="s">
        <v>51</v>
      </c>
      <c r="AI2374" t="s">
        <v>59</v>
      </c>
      <c r="AJ2374" t="s">
        <v>52</v>
      </c>
      <c r="AK2374" t="s">
        <v>60</v>
      </c>
      <c r="AL2374">
        <v>49.15</v>
      </c>
      <c r="AM2374" t="str">
        <f>VLOOKUP(Customer_churn_demographics3[[#This Row],[Customer churn services.Monthly Charge]],$BG$1:$BH$4,2,TRUE)</f>
        <v>$43-$68</v>
      </c>
      <c r="AN2374">
        <v>169.05</v>
      </c>
      <c r="AO2374">
        <v>0</v>
      </c>
      <c r="AP2374">
        <v>10</v>
      </c>
      <c r="AQ2374">
        <v>122.37</v>
      </c>
      <c r="AR2374">
        <v>301.42</v>
      </c>
      <c r="AS2374">
        <v>1</v>
      </c>
      <c r="AT2374" t="s">
        <v>61</v>
      </c>
      <c r="AU2374" t="s">
        <v>52</v>
      </c>
      <c r="AV2374">
        <v>1</v>
      </c>
      <c r="AW2374">
        <v>68</v>
      </c>
      <c r="AX2374">
        <v>5598</v>
      </c>
      <c r="AY2374" t="s">
        <v>62</v>
      </c>
      <c r="AZ2374" t="s">
        <v>83</v>
      </c>
    </row>
    <row r="2375" spans="1:52">
      <c r="A2375" t="s">
        <v>3356</v>
      </c>
      <c r="B2375">
        <v>1</v>
      </c>
      <c r="C2375" t="s">
        <v>65</v>
      </c>
      <c r="D2375">
        <v>62</v>
      </c>
      <c r="E2375" t="str">
        <f>VLOOKUP(Customer_churn_demographics3[[#This Row],[Age]],$BB$1:$BC$3,2,TRUE)</f>
        <v>30-65</v>
      </c>
      <c r="F2375" t="s">
        <v>51</v>
      </c>
      <c r="G2375" t="s">
        <v>51</v>
      </c>
      <c r="H2375" t="s">
        <v>51</v>
      </c>
      <c r="I2375" t="s">
        <v>51</v>
      </c>
      <c r="J2375">
        <v>0</v>
      </c>
      <c r="K2375" t="s">
        <v>53</v>
      </c>
      <c r="L2375" t="s">
        <v>54</v>
      </c>
      <c r="M2375" t="s">
        <v>1533</v>
      </c>
      <c r="N2375">
        <v>95494</v>
      </c>
      <c r="O2375" t="s">
        <v>56</v>
      </c>
      <c r="P2375" t="s">
        <v>51</v>
      </c>
      <c r="Q2375">
        <v>0</v>
      </c>
      <c r="R2375">
        <v>1</v>
      </c>
      <c r="S2375" t="str">
        <f>VLOOKUP(Customer_churn_demographics3[[#This Row],[Customer churn services.Tenure in Months]],$BD$1:$BE$6,2,TRUE)</f>
        <v>Less than 1 year</v>
      </c>
      <c r="T2375" t="s">
        <v>66</v>
      </c>
      <c r="U2375" t="s">
        <v>51</v>
      </c>
      <c r="V2375">
        <v>0</v>
      </c>
      <c r="W2375" t="s">
        <v>51</v>
      </c>
      <c r="X2375" t="s">
        <v>52</v>
      </c>
      <c r="Y2375" t="s">
        <v>58</v>
      </c>
      <c r="Z2375">
        <v>22</v>
      </c>
      <c r="AA2375" t="s">
        <v>51</v>
      </c>
      <c r="AB2375" t="s">
        <v>51</v>
      </c>
      <c r="AC2375" t="s">
        <v>51</v>
      </c>
      <c r="AD2375" t="s">
        <v>51</v>
      </c>
      <c r="AE2375" t="s">
        <v>51</v>
      </c>
      <c r="AF2375" t="s">
        <v>52</v>
      </c>
      <c r="AG2375" t="s">
        <v>52</v>
      </c>
      <c r="AH2375" t="s">
        <v>52</v>
      </c>
      <c r="AI2375" t="s">
        <v>59</v>
      </c>
      <c r="AJ2375" t="s">
        <v>51</v>
      </c>
      <c r="AK2375" t="s">
        <v>86</v>
      </c>
      <c r="AL2375">
        <v>35.049999999999997</v>
      </c>
      <c r="AM2375" t="str">
        <f>VLOOKUP(Customer_churn_demographics3[[#This Row],[Customer churn services.Monthly Charge]],$BG$1:$BH$4,2,TRUE)</f>
        <v>$28-$43</v>
      </c>
      <c r="AN2375">
        <v>35.049999999999997</v>
      </c>
      <c r="AO2375">
        <v>0</v>
      </c>
      <c r="AP2375">
        <v>0</v>
      </c>
      <c r="AQ2375">
        <v>0</v>
      </c>
      <c r="AR2375">
        <v>35.049999999999997</v>
      </c>
      <c r="AS2375">
        <v>1</v>
      </c>
      <c r="AT2375" t="s">
        <v>61</v>
      </c>
      <c r="AU2375" t="s">
        <v>52</v>
      </c>
      <c r="AV2375">
        <v>1</v>
      </c>
      <c r="AW2375">
        <v>89</v>
      </c>
      <c r="AX2375">
        <v>3706</v>
      </c>
      <c r="AY2375" t="s">
        <v>62</v>
      </c>
      <c r="AZ2375" t="s">
        <v>153</v>
      </c>
    </row>
    <row r="2376" spans="1:52">
      <c r="A2376" t="s">
        <v>3357</v>
      </c>
      <c r="B2376">
        <v>1</v>
      </c>
      <c r="C2376" t="s">
        <v>65</v>
      </c>
      <c r="D2376">
        <v>43</v>
      </c>
      <c r="E2376" t="str">
        <f>VLOOKUP(Customer_churn_demographics3[[#This Row],[Age]],$BB$1:$BC$3,2,TRUE)</f>
        <v>30-65</v>
      </c>
      <c r="F2376" t="s">
        <v>51</v>
      </c>
      <c r="G2376" t="s">
        <v>51</v>
      </c>
      <c r="H2376" t="s">
        <v>51</v>
      </c>
      <c r="I2376" t="s">
        <v>51</v>
      </c>
      <c r="J2376">
        <v>0</v>
      </c>
      <c r="K2376" t="s">
        <v>53</v>
      </c>
      <c r="L2376" t="s">
        <v>54</v>
      </c>
      <c r="M2376" t="s">
        <v>3358</v>
      </c>
      <c r="N2376">
        <v>95527</v>
      </c>
      <c r="O2376" t="s">
        <v>56</v>
      </c>
      <c r="P2376" t="s">
        <v>51</v>
      </c>
      <c r="Q2376">
        <v>0</v>
      </c>
      <c r="R2376">
        <v>1</v>
      </c>
      <c r="S2376" t="str">
        <f>VLOOKUP(Customer_churn_demographics3[[#This Row],[Customer churn services.Tenure in Months]],$BD$1:$BE$6,2,TRUE)</f>
        <v>Less than 1 year</v>
      </c>
      <c r="T2376" t="s">
        <v>57</v>
      </c>
      <c r="U2376" t="s">
        <v>52</v>
      </c>
      <c r="V2376">
        <v>17.37</v>
      </c>
      <c r="W2376" t="s">
        <v>51</v>
      </c>
      <c r="X2376" t="s">
        <v>52</v>
      </c>
      <c r="Y2376" t="s">
        <v>67</v>
      </c>
      <c r="Z2376">
        <v>25</v>
      </c>
      <c r="AA2376" t="s">
        <v>51</v>
      </c>
      <c r="AB2376" t="s">
        <v>51</v>
      </c>
      <c r="AC2376" t="s">
        <v>51</v>
      </c>
      <c r="AD2376" t="s">
        <v>51</v>
      </c>
      <c r="AE2376" t="s">
        <v>51</v>
      </c>
      <c r="AF2376" t="s">
        <v>51</v>
      </c>
      <c r="AG2376" t="s">
        <v>51</v>
      </c>
      <c r="AH2376" t="s">
        <v>52</v>
      </c>
      <c r="AI2376" t="s">
        <v>59</v>
      </c>
      <c r="AJ2376" t="s">
        <v>52</v>
      </c>
      <c r="AK2376" t="s">
        <v>60</v>
      </c>
      <c r="AL2376">
        <v>70.099999999999994</v>
      </c>
      <c r="AM2376" t="str">
        <f>VLOOKUP(Customer_churn_demographics3[[#This Row],[Customer churn services.Monthly Charge]],$BG$1:$BH$4,2,TRUE)</f>
        <v>$68+</v>
      </c>
      <c r="AN2376">
        <v>70.099999999999994</v>
      </c>
      <c r="AO2376">
        <v>0</v>
      </c>
      <c r="AP2376">
        <v>0</v>
      </c>
      <c r="AQ2376">
        <v>17.37</v>
      </c>
      <c r="AR2376">
        <v>87.47</v>
      </c>
      <c r="AS2376">
        <v>1</v>
      </c>
      <c r="AT2376" t="s">
        <v>61</v>
      </c>
      <c r="AU2376" t="s">
        <v>52</v>
      </c>
      <c r="AV2376">
        <v>1</v>
      </c>
      <c r="AW2376">
        <v>84</v>
      </c>
      <c r="AX2376">
        <v>3706</v>
      </c>
      <c r="AY2376" t="s">
        <v>62</v>
      </c>
      <c r="AZ2376" t="s">
        <v>83</v>
      </c>
    </row>
    <row r="2377" spans="1:52">
      <c r="A2377" t="s">
        <v>3359</v>
      </c>
      <c r="B2377">
        <v>1</v>
      </c>
      <c r="C2377" t="s">
        <v>50</v>
      </c>
      <c r="D2377">
        <v>62</v>
      </c>
      <c r="E2377" t="str">
        <f>VLOOKUP(Customer_churn_demographics3[[#This Row],[Age]],$BB$1:$BC$3,2,TRUE)</f>
        <v>30-65</v>
      </c>
      <c r="F2377" t="s">
        <v>51</v>
      </c>
      <c r="G2377" t="s">
        <v>51</v>
      </c>
      <c r="H2377" t="s">
        <v>51</v>
      </c>
      <c r="I2377" t="s">
        <v>51</v>
      </c>
      <c r="J2377">
        <v>0</v>
      </c>
      <c r="K2377" t="s">
        <v>53</v>
      </c>
      <c r="L2377" t="s">
        <v>54</v>
      </c>
      <c r="M2377" t="s">
        <v>1538</v>
      </c>
      <c r="N2377">
        <v>95547</v>
      </c>
      <c r="O2377" t="s">
        <v>56</v>
      </c>
      <c r="P2377" t="s">
        <v>51</v>
      </c>
      <c r="Q2377">
        <v>0</v>
      </c>
      <c r="R2377">
        <v>2</v>
      </c>
      <c r="S2377" t="str">
        <f>VLOOKUP(Customer_churn_demographics3[[#This Row],[Customer churn services.Tenure in Months]],$BD$1:$BE$6,2,TRUE)</f>
        <v>Less than 1 year</v>
      </c>
      <c r="T2377" t="s">
        <v>57</v>
      </c>
      <c r="U2377" t="s">
        <v>52</v>
      </c>
      <c r="V2377">
        <v>32.03</v>
      </c>
      <c r="W2377" t="s">
        <v>51</v>
      </c>
      <c r="X2377" t="s">
        <v>51</v>
      </c>
      <c r="Y2377" t="s">
        <v>57</v>
      </c>
      <c r="Z2377">
        <v>0</v>
      </c>
      <c r="AA2377" t="s">
        <v>51</v>
      </c>
      <c r="AB2377" t="s">
        <v>51</v>
      </c>
      <c r="AC2377" t="s">
        <v>51</v>
      </c>
      <c r="AD2377" t="s">
        <v>51</v>
      </c>
      <c r="AE2377" t="s">
        <v>51</v>
      </c>
      <c r="AF2377" t="s">
        <v>51</v>
      </c>
      <c r="AG2377" t="s">
        <v>51</v>
      </c>
      <c r="AH2377" t="s">
        <v>51</v>
      </c>
      <c r="AI2377" t="s">
        <v>59</v>
      </c>
      <c r="AJ2377" t="s">
        <v>51</v>
      </c>
      <c r="AK2377" t="s">
        <v>86</v>
      </c>
      <c r="AL2377">
        <v>20.350000000000001</v>
      </c>
      <c r="AM2377" t="str">
        <f>VLOOKUP(Customer_churn_demographics3[[#This Row],[Customer churn services.Monthly Charge]],$BG$1:$BH$4,2,TRUE)</f>
        <v>$0-$30</v>
      </c>
      <c r="AN2377">
        <v>33.200000000000003</v>
      </c>
      <c r="AO2377">
        <v>0</v>
      </c>
      <c r="AP2377">
        <v>0</v>
      </c>
      <c r="AQ2377">
        <v>64.06</v>
      </c>
      <c r="AR2377">
        <v>97.26</v>
      </c>
      <c r="AS2377">
        <v>2</v>
      </c>
      <c r="AT2377" t="s">
        <v>61</v>
      </c>
      <c r="AU2377" t="s">
        <v>52</v>
      </c>
      <c r="AV2377">
        <v>1</v>
      </c>
      <c r="AW2377">
        <v>65</v>
      </c>
      <c r="AX2377">
        <v>5627</v>
      </c>
      <c r="AY2377" t="s">
        <v>119</v>
      </c>
      <c r="AZ2377" t="s">
        <v>120</v>
      </c>
    </row>
    <row r="2378" spans="1:52">
      <c r="A2378" t="s">
        <v>3360</v>
      </c>
      <c r="B2378">
        <v>1</v>
      </c>
      <c r="C2378" t="s">
        <v>65</v>
      </c>
      <c r="D2378">
        <v>29</v>
      </c>
      <c r="E2378" t="str">
        <f>VLOOKUP(Customer_churn_demographics3[[#This Row],[Age]],$BB$1:$BC$3,2,TRUE)</f>
        <v>19-30</v>
      </c>
      <c r="F2378" t="s">
        <v>52</v>
      </c>
      <c r="G2378" t="s">
        <v>51</v>
      </c>
      <c r="H2378" t="s">
        <v>51</v>
      </c>
      <c r="I2378" t="s">
        <v>51</v>
      </c>
      <c r="J2378">
        <v>0</v>
      </c>
      <c r="K2378" t="s">
        <v>53</v>
      </c>
      <c r="L2378" t="s">
        <v>54</v>
      </c>
      <c r="M2378" t="s">
        <v>1319</v>
      </c>
      <c r="N2378">
        <v>95553</v>
      </c>
      <c r="O2378" t="s">
        <v>56</v>
      </c>
      <c r="P2378" t="s">
        <v>51</v>
      </c>
      <c r="Q2378">
        <v>0</v>
      </c>
      <c r="R2378">
        <v>3</v>
      </c>
      <c r="S2378" t="str">
        <f>VLOOKUP(Customer_churn_demographics3[[#This Row],[Customer churn services.Tenure in Months]],$BD$1:$BE$6,2,TRUE)</f>
        <v>Less than 1 year</v>
      </c>
      <c r="T2378" t="s">
        <v>57</v>
      </c>
      <c r="U2378" t="s">
        <v>52</v>
      </c>
      <c r="V2378">
        <v>33.39</v>
      </c>
      <c r="W2378" t="s">
        <v>51</v>
      </c>
      <c r="X2378" t="s">
        <v>52</v>
      </c>
      <c r="Y2378" t="s">
        <v>67</v>
      </c>
      <c r="Z2378">
        <v>59</v>
      </c>
      <c r="AA2378" t="s">
        <v>52</v>
      </c>
      <c r="AB2378" t="s">
        <v>51</v>
      </c>
      <c r="AC2378" t="s">
        <v>52</v>
      </c>
      <c r="AD2378" t="s">
        <v>51</v>
      </c>
      <c r="AE2378" t="s">
        <v>52</v>
      </c>
      <c r="AF2378" t="s">
        <v>52</v>
      </c>
      <c r="AG2378" t="s">
        <v>52</v>
      </c>
      <c r="AH2378" t="s">
        <v>51</v>
      </c>
      <c r="AI2378" t="s">
        <v>59</v>
      </c>
      <c r="AJ2378" t="s">
        <v>52</v>
      </c>
      <c r="AK2378" t="s">
        <v>68</v>
      </c>
      <c r="AL2378">
        <v>99</v>
      </c>
      <c r="AM2378" t="str">
        <f>VLOOKUP(Customer_churn_demographics3[[#This Row],[Customer churn services.Monthly Charge]],$BG$1:$BH$4,2,TRUE)</f>
        <v>$68+</v>
      </c>
      <c r="AN2378">
        <v>287.39999999999998</v>
      </c>
      <c r="AO2378">
        <v>0</v>
      </c>
      <c r="AP2378">
        <v>10</v>
      </c>
      <c r="AQ2378">
        <v>100.17</v>
      </c>
      <c r="AR2378">
        <v>397.57</v>
      </c>
      <c r="AS2378">
        <v>1</v>
      </c>
      <c r="AT2378" t="s">
        <v>61</v>
      </c>
      <c r="AU2378" t="s">
        <v>52</v>
      </c>
      <c r="AV2378">
        <v>1</v>
      </c>
      <c r="AW2378">
        <v>77</v>
      </c>
      <c r="AX2378">
        <v>5236</v>
      </c>
      <c r="AY2378" t="s">
        <v>62</v>
      </c>
      <c r="AZ2378" t="s">
        <v>153</v>
      </c>
    </row>
    <row r="2379" spans="1:52">
      <c r="A2379" t="s">
        <v>3361</v>
      </c>
      <c r="B2379">
        <v>1</v>
      </c>
      <c r="C2379" t="s">
        <v>50</v>
      </c>
      <c r="D2379">
        <v>36</v>
      </c>
      <c r="E2379" t="str">
        <f>VLOOKUP(Customer_churn_demographics3[[#This Row],[Age]],$BB$1:$BC$3,2,TRUE)</f>
        <v>30-65</v>
      </c>
      <c r="F2379" t="s">
        <v>51</v>
      </c>
      <c r="G2379" t="s">
        <v>51</v>
      </c>
      <c r="H2379" t="s">
        <v>51</v>
      </c>
      <c r="I2379" t="s">
        <v>51</v>
      </c>
      <c r="J2379">
        <v>0</v>
      </c>
      <c r="K2379" t="s">
        <v>53</v>
      </c>
      <c r="L2379" t="s">
        <v>54</v>
      </c>
      <c r="M2379" t="s">
        <v>3362</v>
      </c>
      <c r="N2379">
        <v>95558</v>
      </c>
      <c r="O2379" t="s">
        <v>56</v>
      </c>
      <c r="P2379" t="s">
        <v>51</v>
      </c>
      <c r="Q2379">
        <v>0</v>
      </c>
      <c r="R2379">
        <v>26</v>
      </c>
      <c r="S2379" t="str">
        <f>VLOOKUP(Customer_churn_demographics3[[#This Row],[Customer churn services.Tenure in Months]],$BD$1:$BE$6,2,TRUE)</f>
        <v>2 years</v>
      </c>
      <c r="T2379" t="s">
        <v>57</v>
      </c>
      <c r="U2379" t="s">
        <v>52</v>
      </c>
      <c r="V2379">
        <v>14.3</v>
      </c>
      <c r="W2379" t="s">
        <v>52</v>
      </c>
      <c r="X2379" t="s">
        <v>52</v>
      </c>
      <c r="Y2379" t="s">
        <v>67</v>
      </c>
      <c r="Z2379">
        <v>20</v>
      </c>
      <c r="AA2379" t="s">
        <v>51</v>
      </c>
      <c r="AB2379" t="s">
        <v>51</v>
      </c>
      <c r="AC2379" t="s">
        <v>51</v>
      </c>
      <c r="AD2379" t="s">
        <v>51</v>
      </c>
      <c r="AE2379" t="s">
        <v>51</v>
      </c>
      <c r="AF2379" t="s">
        <v>52</v>
      </c>
      <c r="AG2379" t="s">
        <v>52</v>
      </c>
      <c r="AH2379" t="s">
        <v>52</v>
      </c>
      <c r="AI2379" t="s">
        <v>59</v>
      </c>
      <c r="AJ2379" t="s">
        <v>52</v>
      </c>
      <c r="AK2379" t="s">
        <v>60</v>
      </c>
      <c r="AL2379">
        <v>83.95</v>
      </c>
      <c r="AM2379" t="str">
        <f>VLOOKUP(Customer_churn_demographics3[[#This Row],[Customer churn services.Monthly Charge]],$BG$1:$BH$4,2,TRUE)</f>
        <v>$68+</v>
      </c>
      <c r="AN2379">
        <v>2254.1999999999998</v>
      </c>
      <c r="AO2379">
        <v>0</v>
      </c>
      <c r="AP2379">
        <v>0</v>
      </c>
      <c r="AQ2379">
        <v>371.8</v>
      </c>
      <c r="AR2379">
        <v>2626</v>
      </c>
      <c r="AS2379">
        <v>1</v>
      </c>
      <c r="AT2379" t="s">
        <v>61</v>
      </c>
      <c r="AU2379" t="s">
        <v>52</v>
      </c>
      <c r="AV2379">
        <v>1</v>
      </c>
      <c r="AW2379">
        <v>85</v>
      </c>
      <c r="AX2379">
        <v>5869</v>
      </c>
      <c r="AY2379" t="s">
        <v>62</v>
      </c>
      <c r="AZ2379" t="s">
        <v>153</v>
      </c>
    </row>
    <row r="2380" spans="1:52">
      <c r="A2380" t="s">
        <v>3363</v>
      </c>
      <c r="B2380">
        <v>1</v>
      </c>
      <c r="C2380" t="s">
        <v>50</v>
      </c>
      <c r="D2380">
        <v>25</v>
      </c>
      <c r="E2380" t="str">
        <f>VLOOKUP(Customer_churn_demographics3[[#This Row],[Age]],$BB$1:$BC$3,2,TRUE)</f>
        <v>19-30</v>
      </c>
      <c r="F2380" t="s">
        <v>52</v>
      </c>
      <c r="G2380" t="s">
        <v>51</v>
      </c>
      <c r="H2380" t="s">
        <v>51</v>
      </c>
      <c r="I2380" t="s">
        <v>51</v>
      </c>
      <c r="J2380">
        <v>0</v>
      </c>
      <c r="K2380" t="s">
        <v>53</v>
      </c>
      <c r="L2380" t="s">
        <v>54</v>
      </c>
      <c r="M2380" t="s">
        <v>1542</v>
      </c>
      <c r="N2380">
        <v>95560</v>
      </c>
      <c r="O2380" t="s">
        <v>56</v>
      </c>
      <c r="P2380" t="s">
        <v>51</v>
      </c>
      <c r="Q2380">
        <v>0</v>
      </c>
      <c r="R2380">
        <v>67</v>
      </c>
      <c r="S2380" t="str">
        <f>VLOOKUP(Customer_churn_demographics3[[#This Row],[Customer churn services.Tenure in Months]],$BD$1:$BE$6,2,TRUE)</f>
        <v>5+ (years)</v>
      </c>
      <c r="T2380" t="s">
        <v>228</v>
      </c>
      <c r="U2380" t="s">
        <v>52</v>
      </c>
      <c r="V2380">
        <v>33.880000000000003</v>
      </c>
      <c r="W2380" t="s">
        <v>52</v>
      </c>
      <c r="X2380" t="s">
        <v>52</v>
      </c>
      <c r="Y2380" t="s">
        <v>67</v>
      </c>
      <c r="Z2380">
        <v>71</v>
      </c>
      <c r="AA2380" t="s">
        <v>52</v>
      </c>
      <c r="AB2380" t="s">
        <v>52</v>
      </c>
      <c r="AC2380" t="s">
        <v>52</v>
      </c>
      <c r="AD2380" t="s">
        <v>52</v>
      </c>
      <c r="AE2380" t="s">
        <v>52</v>
      </c>
      <c r="AF2380" t="s">
        <v>52</v>
      </c>
      <c r="AG2380" t="s">
        <v>52</v>
      </c>
      <c r="AH2380" t="s">
        <v>52</v>
      </c>
      <c r="AI2380" t="s">
        <v>333</v>
      </c>
      <c r="AJ2380" t="s">
        <v>51</v>
      </c>
      <c r="AK2380" t="s">
        <v>68</v>
      </c>
      <c r="AL2380">
        <v>116.2</v>
      </c>
      <c r="AM2380" t="str">
        <f>VLOOKUP(Customer_churn_demographics3[[#This Row],[Customer churn services.Monthly Charge]],$BG$1:$BH$4,2,TRUE)</f>
        <v>$68+</v>
      </c>
      <c r="AN2380">
        <v>7752.3</v>
      </c>
      <c r="AO2380">
        <v>0</v>
      </c>
      <c r="AP2380">
        <v>0</v>
      </c>
      <c r="AQ2380">
        <v>2269.96</v>
      </c>
      <c r="AR2380">
        <v>10022.26</v>
      </c>
      <c r="AS2380">
        <v>2</v>
      </c>
      <c r="AT2380" t="s">
        <v>61</v>
      </c>
      <c r="AU2380" t="s">
        <v>52</v>
      </c>
      <c r="AV2380">
        <v>1</v>
      </c>
      <c r="AW2380">
        <v>82</v>
      </c>
      <c r="AX2380">
        <v>4495</v>
      </c>
      <c r="AY2380" t="s">
        <v>87</v>
      </c>
      <c r="AZ2380" t="s">
        <v>88</v>
      </c>
    </row>
    <row r="2381" spans="1:52">
      <c r="A2381" t="s">
        <v>3364</v>
      </c>
      <c r="B2381">
        <v>1</v>
      </c>
      <c r="C2381" t="s">
        <v>65</v>
      </c>
      <c r="D2381">
        <v>55</v>
      </c>
      <c r="E2381" t="str">
        <f>VLOOKUP(Customer_churn_demographics3[[#This Row],[Age]],$BB$1:$BC$3,2,TRUE)</f>
        <v>30-65</v>
      </c>
      <c r="F2381" t="s">
        <v>51</v>
      </c>
      <c r="G2381" t="s">
        <v>51</v>
      </c>
      <c r="H2381" t="s">
        <v>52</v>
      </c>
      <c r="I2381" t="s">
        <v>51</v>
      </c>
      <c r="J2381">
        <v>0</v>
      </c>
      <c r="K2381" t="s">
        <v>53</v>
      </c>
      <c r="L2381" t="s">
        <v>54</v>
      </c>
      <c r="M2381" t="s">
        <v>238</v>
      </c>
      <c r="N2381">
        <v>95562</v>
      </c>
      <c r="O2381" t="s">
        <v>56</v>
      </c>
      <c r="P2381" t="s">
        <v>52</v>
      </c>
      <c r="Q2381">
        <v>2</v>
      </c>
      <c r="R2381">
        <v>71</v>
      </c>
      <c r="S2381" t="str">
        <f>VLOOKUP(Customer_churn_demographics3[[#This Row],[Customer churn services.Tenure in Months]],$BD$1:$BE$6,2,TRUE)</f>
        <v>5+ (years)</v>
      </c>
      <c r="T2381" t="s">
        <v>228</v>
      </c>
      <c r="U2381" t="s">
        <v>52</v>
      </c>
      <c r="V2381">
        <v>40.520000000000003</v>
      </c>
      <c r="W2381" t="s">
        <v>52</v>
      </c>
      <c r="X2381" t="s">
        <v>52</v>
      </c>
      <c r="Y2381" t="s">
        <v>67</v>
      </c>
      <c r="Z2381">
        <v>17</v>
      </c>
      <c r="AA2381" t="s">
        <v>51</v>
      </c>
      <c r="AB2381" t="s">
        <v>51</v>
      </c>
      <c r="AC2381" t="s">
        <v>51</v>
      </c>
      <c r="AD2381" t="s">
        <v>51</v>
      </c>
      <c r="AE2381" t="s">
        <v>52</v>
      </c>
      <c r="AF2381" t="s">
        <v>52</v>
      </c>
      <c r="AG2381" t="s">
        <v>52</v>
      </c>
      <c r="AH2381" t="s">
        <v>52</v>
      </c>
      <c r="AI2381" t="s">
        <v>333</v>
      </c>
      <c r="AJ2381" t="s">
        <v>52</v>
      </c>
      <c r="AK2381" t="s">
        <v>60</v>
      </c>
      <c r="AL2381">
        <v>93.7</v>
      </c>
      <c r="AM2381" t="str">
        <f>VLOOKUP(Customer_churn_demographics3[[#This Row],[Customer churn services.Monthly Charge]],$BG$1:$BH$4,2,TRUE)</f>
        <v>$68+</v>
      </c>
      <c r="AN2381">
        <v>6585.35</v>
      </c>
      <c r="AO2381">
        <v>0</v>
      </c>
      <c r="AP2381">
        <v>0</v>
      </c>
      <c r="AQ2381">
        <v>2876.92</v>
      </c>
      <c r="AR2381">
        <v>9462.27</v>
      </c>
      <c r="AS2381">
        <v>3</v>
      </c>
      <c r="AT2381" t="s">
        <v>61</v>
      </c>
      <c r="AU2381" t="s">
        <v>52</v>
      </c>
      <c r="AV2381">
        <v>1</v>
      </c>
      <c r="AW2381">
        <v>91</v>
      </c>
      <c r="AX2381">
        <v>4296</v>
      </c>
      <c r="AY2381" t="s">
        <v>62</v>
      </c>
      <c r="AZ2381" t="s">
        <v>63</v>
      </c>
    </row>
    <row r="2382" spans="1:52">
      <c r="A2382" t="s">
        <v>3365</v>
      </c>
      <c r="B2382">
        <v>1</v>
      </c>
      <c r="C2382" t="s">
        <v>50</v>
      </c>
      <c r="D2382">
        <v>42</v>
      </c>
      <c r="E2382" t="str">
        <f>VLOOKUP(Customer_churn_demographics3[[#This Row],[Age]],$BB$1:$BC$3,2,TRUE)</f>
        <v>30-65</v>
      </c>
      <c r="F2382" t="s">
        <v>51</v>
      </c>
      <c r="G2382" t="s">
        <v>51</v>
      </c>
      <c r="H2382" t="s">
        <v>51</v>
      </c>
      <c r="I2382" t="s">
        <v>51</v>
      </c>
      <c r="J2382">
        <v>0</v>
      </c>
      <c r="K2382" t="s">
        <v>53</v>
      </c>
      <c r="L2382" t="s">
        <v>54</v>
      </c>
      <c r="M2382" t="s">
        <v>2197</v>
      </c>
      <c r="N2382">
        <v>95567</v>
      </c>
      <c r="O2382" t="s">
        <v>56</v>
      </c>
      <c r="P2382" t="s">
        <v>51</v>
      </c>
      <c r="Q2382">
        <v>0</v>
      </c>
      <c r="R2382">
        <v>1</v>
      </c>
      <c r="S2382" t="str">
        <f>VLOOKUP(Customer_churn_demographics3[[#This Row],[Customer churn services.Tenure in Months]],$BD$1:$BE$6,2,TRUE)</f>
        <v>Less than 1 year</v>
      </c>
      <c r="T2382" t="s">
        <v>57</v>
      </c>
      <c r="U2382" t="s">
        <v>52</v>
      </c>
      <c r="V2382">
        <v>1.91</v>
      </c>
      <c r="W2382" t="s">
        <v>51</v>
      </c>
      <c r="X2382" t="s">
        <v>51</v>
      </c>
      <c r="Y2382" t="s">
        <v>57</v>
      </c>
      <c r="Z2382">
        <v>0</v>
      </c>
      <c r="AA2382" t="s">
        <v>51</v>
      </c>
      <c r="AB2382" t="s">
        <v>51</v>
      </c>
      <c r="AC2382" t="s">
        <v>51</v>
      </c>
      <c r="AD2382" t="s">
        <v>51</v>
      </c>
      <c r="AE2382" t="s">
        <v>51</v>
      </c>
      <c r="AF2382" t="s">
        <v>51</v>
      </c>
      <c r="AG2382" t="s">
        <v>51</v>
      </c>
      <c r="AH2382" t="s">
        <v>51</v>
      </c>
      <c r="AI2382" t="s">
        <v>59</v>
      </c>
      <c r="AJ2382" t="s">
        <v>51</v>
      </c>
      <c r="AK2382" t="s">
        <v>86</v>
      </c>
      <c r="AL2382">
        <v>19.7</v>
      </c>
      <c r="AM2382" t="str">
        <f>VLOOKUP(Customer_churn_demographics3[[#This Row],[Customer churn services.Monthly Charge]],$BG$1:$BH$4,2,TRUE)</f>
        <v>$0-$30</v>
      </c>
      <c r="AN2382">
        <v>19.7</v>
      </c>
      <c r="AO2382">
        <v>0</v>
      </c>
      <c r="AP2382">
        <v>0</v>
      </c>
      <c r="AQ2382">
        <v>1.91</v>
      </c>
      <c r="AR2382">
        <v>21.61</v>
      </c>
      <c r="AS2382">
        <v>2</v>
      </c>
      <c r="AT2382" t="s">
        <v>61</v>
      </c>
      <c r="AU2382" t="s">
        <v>52</v>
      </c>
      <c r="AV2382">
        <v>1</v>
      </c>
      <c r="AW2382">
        <v>90</v>
      </c>
      <c r="AX2382">
        <v>5707</v>
      </c>
      <c r="AY2382" t="s">
        <v>119</v>
      </c>
      <c r="AZ2382" t="s">
        <v>219</v>
      </c>
    </row>
    <row r="2383" spans="1:52">
      <c r="A2383" t="s">
        <v>3366</v>
      </c>
      <c r="B2383">
        <v>1</v>
      </c>
      <c r="C2383" t="s">
        <v>65</v>
      </c>
      <c r="D2383">
        <v>20</v>
      </c>
      <c r="E2383" t="str">
        <f>VLOOKUP(Customer_churn_demographics3[[#This Row],[Age]],$BB$1:$BC$3,2,TRUE)</f>
        <v>19-30</v>
      </c>
      <c r="F2383" t="s">
        <v>52</v>
      </c>
      <c r="G2383" t="s">
        <v>51</v>
      </c>
      <c r="H2383" t="s">
        <v>51</v>
      </c>
      <c r="I2383" t="s">
        <v>51</v>
      </c>
      <c r="J2383">
        <v>0</v>
      </c>
      <c r="K2383" t="s">
        <v>53</v>
      </c>
      <c r="L2383" t="s">
        <v>54</v>
      </c>
      <c r="M2383" t="s">
        <v>265</v>
      </c>
      <c r="N2383">
        <v>92028</v>
      </c>
      <c r="O2383" t="s">
        <v>56</v>
      </c>
      <c r="P2383" t="s">
        <v>51</v>
      </c>
      <c r="Q2383">
        <v>0</v>
      </c>
      <c r="R2383">
        <v>5</v>
      </c>
      <c r="S2383" t="str">
        <f>VLOOKUP(Customer_churn_demographics3[[#This Row],[Customer churn services.Tenure in Months]],$BD$1:$BE$6,2,TRUE)</f>
        <v>Less than 1 year</v>
      </c>
      <c r="T2383" t="s">
        <v>57</v>
      </c>
      <c r="U2383" t="s">
        <v>52</v>
      </c>
      <c r="V2383">
        <v>35.22</v>
      </c>
      <c r="W2383" t="s">
        <v>52</v>
      </c>
      <c r="X2383" t="s">
        <v>52</v>
      </c>
      <c r="Y2383" t="s">
        <v>67</v>
      </c>
      <c r="Z2383">
        <v>58</v>
      </c>
      <c r="AA2383" t="s">
        <v>51</v>
      </c>
      <c r="AB2383" t="s">
        <v>51</v>
      </c>
      <c r="AC2383" t="s">
        <v>51</v>
      </c>
      <c r="AD2383" t="s">
        <v>51</v>
      </c>
      <c r="AE2383" t="s">
        <v>51</v>
      </c>
      <c r="AF2383" t="s">
        <v>51</v>
      </c>
      <c r="AG2383" t="s">
        <v>52</v>
      </c>
      <c r="AH2383" t="s">
        <v>52</v>
      </c>
      <c r="AI2383" t="s">
        <v>59</v>
      </c>
      <c r="AJ2383" t="s">
        <v>51</v>
      </c>
      <c r="AK2383" t="s">
        <v>60</v>
      </c>
      <c r="AL2383">
        <v>75.55</v>
      </c>
      <c r="AM2383" t="str">
        <f>VLOOKUP(Customer_churn_demographics3[[#This Row],[Customer churn services.Monthly Charge]],$BG$1:$BH$4,2,TRUE)</f>
        <v>$68+</v>
      </c>
      <c r="AN2383">
        <v>413.65</v>
      </c>
      <c r="AO2383">
        <v>0</v>
      </c>
      <c r="AP2383">
        <v>0</v>
      </c>
      <c r="AQ2383">
        <v>176.1</v>
      </c>
      <c r="AR2383">
        <v>589.75</v>
      </c>
      <c r="AS2383">
        <v>2</v>
      </c>
      <c r="AT2383" t="s">
        <v>61</v>
      </c>
      <c r="AU2383" t="s">
        <v>52</v>
      </c>
      <c r="AV2383">
        <v>1</v>
      </c>
      <c r="AW2383">
        <v>79</v>
      </c>
      <c r="AX2383">
        <v>4600</v>
      </c>
      <c r="AY2383" t="s">
        <v>62</v>
      </c>
      <c r="AZ2383" t="s">
        <v>69</v>
      </c>
    </row>
    <row r="2384" spans="1:52">
      <c r="A2384" t="s">
        <v>3367</v>
      </c>
      <c r="B2384">
        <v>1</v>
      </c>
      <c r="C2384" t="s">
        <v>65</v>
      </c>
      <c r="D2384">
        <v>40</v>
      </c>
      <c r="E2384" t="str">
        <f>VLOOKUP(Customer_churn_demographics3[[#This Row],[Age]],$BB$1:$BC$3,2,TRUE)</f>
        <v>30-65</v>
      </c>
      <c r="F2384" t="s">
        <v>51</v>
      </c>
      <c r="G2384" t="s">
        <v>51</v>
      </c>
      <c r="H2384" t="s">
        <v>51</v>
      </c>
      <c r="I2384" t="s">
        <v>51</v>
      </c>
      <c r="J2384">
        <v>0</v>
      </c>
      <c r="K2384" t="s">
        <v>53</v>
      </c>
      <c r="L2384" t="s">
        <v>54</v>
      </c>
      <c r="M2384" t="s">
        <v>2203</v>
      </c>
      <c r="N2384">
        <v>95601</v>
      </c>
      <c r="O2384" t="s">
        <v>56</v>
      </c>
      <c r="P2384" t="s">
        <v>51</v>
      </c>
      <c r="Q2384">
        <v>0</v>
      </c>
      <c r="R2384">
        <v>9</v>
      </c>
      <c r="S2384" t="str">
        <f>VLOOKUP(Customer_churn_demographics3[[#This Row],[Customer churn services.Tenure in Months]],$BD$1:$BE$6,2,TRUE)</f>
        <v>Less than 1 year</v>
      </c>
      <c r="T2384" t="s">
        <v>57</v>
      </c>
      <c r="U2384" t="s">
        <v>52</v>
      </c>
      <c r="V2384">
        <v>22.88</v>
      </c>
      <c r="W2384" t="s">
        <v>51</v>
      </c>
      <c r="X2384" t="s">
        <v>52</v>
      </c>
      <c r="Y2384" t="s">
        <v>67</v>
      </c>
      <c r="Z2384">
        <v>23</v>
      </c>
      <c r="AA2384" t="s">
        <v>51</v>
      </c>
      <c r="AB2384" t="s">
        <v>51</v>
      </c>
      <c r="AC2384" t="s">
        <v>51</v>
      </c>
      <c r="AD2384" t="s">
        <v>51</v>
      </c>
      <c r="AE2384" t="s">
        <v>52</v>
      </c>
      <c r="AF2384" t="s">
        <v>51</v>
      </c>
      <c r="AG2384" t="s">
        <v>51</v>
      </c>
      <c r="AH2384" t="s">
        <v>52</v>
      </c>
      <c r="AI2384" t="s">
        <v>59</v>
      </c>
      <c r="AJ2384" t="s">
        <v>52</v>
      </c>
      <c r="AK2384" t="s">
        <v>60</v>
      </c>
      <c r="AL2384">
        <v>77.650000000000006</v>
      </c>
      <c r="AM2384" t="str">
        <f>VLOOKUP(Customer_churn_demographics3[[#This Row],[Customer churn services.Monthly Charge]],$BG$1:$BH$4,2,TRUE)</f>
        <v>$68+</v>
      </c>
      <c r="AN2384">
        <v>714.15</v>
      </c>
      <c r="AO2384">
        <v>0</v>
      </c>
      <c r="AP2384">
        <v>0</v>
      </c>
      <c r="AQ2384">
        <v>205.92</v>
      </c>
      <c r="AR2384">
        <v>920.06999999999994</v>
      </c>
      <c r="AS2384">
        <v>2</v>
      </c>
      <c r="AT2384" t="s">
        <v>61</v>
      </c>
      <c r="AU2384" t="s">
        <v>52</v>
      </c>
      <c r="AV2384">
        <v>1</v>
      </c>
      <c r="AW2384">
        <v>96</v>
      </c>
      <c r="AX2384">
        <v>3847</v>
      </c>
      <c r="AY2384" t="s">
        <v>62</v>
      </c>
      <c r="AZ2384" t="s">
        <v>69</v>
      </c>
    </row>
    <row r="2385" spans="1:52">
      <c r="A2385" t="s">
        <v>3368</v>
      </c>
      <c r="B2385">
        <v>1</v>
      </c>
      <c r="C2385" t="s">
        <v>50</v>
      </c>
      <c r="D2385">
        <v>31</v>
      </c>
      <c r="E2385" t="str">
        <f>VLOOKUP(Customer_churn_demographics3[[#This Row],[Age]],$BB$1:$BC$3,2,TRUE)</f>
        <v>30-65</v>
      </c>
      <c r="F2385" t="s">
        <v>51</v>
      </c>
      <c r="G2385" t="s">
        <v>51</v>
      </c>
      <c r="H2385" t="s">
        <v>51</v>
      </c>
      <c r="I2385" t="s">
        <v>51</v>
      </c>
      <c r="J2385">
        <v>0</v>
      </c>
      <c r="K2385" t="s">
        <v>53</v>
      </c>
      <c r="L2385" t="s">
        <v>54</v>
      </c>
      <c r="M2385" t="s">
        <v>2993</v>
      </c>
      <c r="N2385">
        <v>95612</v>
      </c>
      <c r="O2385" t="s">
        <v>56</v>
      </c>
      <c r="P2385" t="s">
        <v>51</v>
      </c>
      <c r="Q2385">
        <v>0</v>
      </c>
      <c r="R2385">
        <v>54</v>
      </c>
      <c r="S2385" t="str">
        <f>VLOOKUP(Customer_churn_demographics3[[#This Row],[Customer churn services.Tenure in Months]],$BD$1:$BE$6,2,TRUE)</f>
        <v>4 years</v>
      </c>
      <c r="T2385" t="s">
        <v>91</v>
      </c>
      <c r="U2385" t="s">
        <v>52</v>
      </c>
      <c r="V2385">
        <v>49.98</v>
      </c>
      <c r="W2385" t="s">
        <v>51</v>
      </c>
      <c r="X2385" t="s">
        <v>52</v>
      </c>
      <c r="Y2385" t="s">
        <v>67</v>
      </c>
      <c r="Z2385">
        <v>26</v>
      </c>
      <c r="AA2385" t="s">
        <v>52</v>
      </c>
      <c r="AB2385" t="s">
        <v>52</v>
      </c>
      <c r="AC2385" t="s">
        <v>51</v>
      </c>
      <c r="AD2385" t="s">
        <v>52</v>
      </c>
      <c r="AE2385" t="s">
        <v>52</v>
      </c>
      <c r="AF2385" t="s">
        <v>52</v>
      </c>
      <c r="AG2385" t="s">
        <v>52</v>
      </c>
      <c r="AH2385" t="s">
        <v>52</v>
      </c>
      <c r="AI2385" t="s">
        <v>123</v>
      </c>
      <c r="AJ2385" t="s">
        <v>52</v>
      </c>
      <c r="AK2385" t="s">
        <v>68</v>
      </c>
      <c r="AL2385">
        <v>105.4</v>
      </c>
      <c r="AM2385" t="str">
        <f>VLOOKUP(Customer_churn_demographics3[[#This Row],[Customer churn services.Monthly Charge]],$BG$1:$BH$4,2,TRUE)</f>
        <v>$68+</v>
      </c>
      <c r="AN2385">
        <v>5643.4</v>
      </c>
      <c r="AO2385">
        <v>0</v>
      </c>
      <c r="AP2385">
        <v>0</v>
      </c>
      <c r="AQ2385">
        <v>2698.9199999999996</v>
      </c>
      <c r="AR2385">
        <v>8342.32</v>
      </c>
      <c r="AS2385">
        <v>1</v>
      </c>
      <c r="AT2385" t="s">
        <v>61</v>
      </c>
      <c r="AU2385" t="s">
        <v>52</v>
      </c>
      <c r="AV2385">
        <v>1</v>
      </c>
      <c r="AW2385">
        <v>87</v>
      </c>
      <c r="AX2385">
        <v>4406</v>
      </c>
      <c r="AY2385" t="s">
        <v>75</v>
      </c>
      <c r="AZ2385" t="s">
        <v>99</v>
      </c>
    </row>
    <row r="2386" spans="1:52">
      <c r="A2386" t="s">
        <v>3369</v>
      </c>
      <c r="B2386">
        <v>1</v>
      </c>
      <c r="C2386" t="s">
        <v>50</v>
      </c>
      <c r="D2386">
        <v>63</v>
      </c>
      <c r="E2386" t="str">
        <f>VLOOKUP(Customer_churn_demographics3[[#This Row],[Age]],$BB$1:$BC$3,2,TRUE)</f>
        <v>30-65</v>
      </c>
      <c r="F2386" t="s">
        <v>51</v>
      </c>
      <c r="G2386" t="s">
        <v>51</v>
      </c>
      <c r="H2386" t="s">
        <v>51</v>
      </c>
      <c r="I2386" t="s">
        <v>51</v>
      </c>
      <c r="J2386">
        <v>0</v>
      </c>
      <c r="K2386" t="s">
        <v>53</v>
      </c>
      <c r="L2386" t="s">
        <v>54</v>
      </c>
      <c r="M2386" t="s">
        <v>3370</v>
      </c>
      <c r="N2386">
        <v>95614</v>
      </c>
      <c r="O2386" t="s">
        <v>56</v>
      </c>
      <c r="P2386" t="s">
        <v>51</v>
      </c>
      <c r="Q2386">
        <v>0</v>
      </c>
      <c r="R2386">
        <v>2</v>
      </c>
      <c r="S2386" t="str">
        <f>VLOOKUP(Customer_churn_demographics3[[#This Row],[Customer churn services.Tenure in Months]],$BD$1:$BE$6,2,TRUE)</f>
        <v>Less than 1 year</v>
      </c>
      <c r="T2386" t="s">
        <v>57</v>
      </c>
      <c r="U2386" t="s">
        <v>52</v>
      </c>
      <c r="V2386">
        <v>37.43</v>
      </c>
      <c r="W2386" t="s">
        <v>51</v>
      </c>
      <c r="X2386" t="s">
        <v>52</v>
      </c>
      <c r="Y2386" t="s">
        <v>67</v>
      </c>
      <c r="Z2386">
        <v>18</v>
      </c>
      <c r="AA2386" t="s">
        <v>51</v>
      </c>
      <c r="AB2386" t="s">
        <v>51</v>
      </c>
      <c r="AC2386" t="s">
        <v>52</v>
      </c>
      <c r="AD2386" t="s">
        <v>51</v>
      </c>
      <c r="AE2386" t="s">
        <v>52</v>
      </c>
      <c r="AF2386" t="s">
        <v>52</v>
      </c>
      <c r="AG2386" t="s">
        <v>52</v>
      </c>
      <c r="AH2386" t="s">
        <v>52</v>
      </c>
      <c r="AI2386" t="s">
        <v>59</v>
      </c>
      <c r="AJ2386" t="s">
        <v>52</v>
      </c>
      <c r="AK2386" t="s">
        <v>60</v>
      </c>
      <c r="AL2386">
        <v>95.85</v>
      </c>
      <c r="AM2386" t="str">
        <f>VLOOKUP(Customer_churn_demographics3[[#This Row],[Customer churn services.Monthly Charge]],$BG$1:$BH$4,2,TRUE)</f>
        <v>$68+</v>
      </c>
      <c r="AN2386">
        <v>197.7</v>
      </c>
      <c r="AO2386">
        <v>0</v>
      </c>
      <c r="AP2386">
        <v>0</v>
      </c>
      <c r="AQ2386">
        <v>74.86</v>
      </c>
      <c r="AR2386">
        <v>272.56</v>
      </c>
      <c r="AS2386">
        <v>1</v>
      </c>
      <c r="AT2386" t="s">
        <v>61</v>
      </c>
      <c r="AU2386" t="s">
        <v>52</v>
      </c>
      <c r="AV2386">
        <v>1</v>
      </c>
      <c r="AW2386">
        <v>66</v>
      </c>
      <c r="AX2386">
        <v>3790</v>
      </c>
      <c r="AY2386" t="s">
        <v>62</v>
      </c>
      <c r="AZ2386" t="s">
        <v>83</v>
      </c>
    </row>
    <row r="2387" spans="1:52">
      <c r="A2387" t="s">
        <v>3371</v>
      </c>
      <c r="B2387">
        <v>1</v>
      </c>
      <c r="C2387" t="s">
        <v>50</v>
      </c>
      <c r="D2387">
        <v>64</v>
      </c>
      <c r="E2387" t="str">
        <f>VLOOKUP(Customer_churn_demographics3[[#This Row],[Age]],$BB$1:$BC$3,2,TRUE)</f>
        <v>30-65</v>
      </c>
      <c r="F2387" t="s">
        <v>51</v>
      </c>
      <c r="G2387" t="s">
        <v>51</v>
      </c>
      <c r="H2387" t="s">
        <v>51</v>
      </c>
      <c r="I2387" t="s">
        <v>51</v>
      </c>
      <c r="J2387">
        <v>0</v>
      </c>
      <c r="K2387" t="s">
        <v>53</v>
      </c>
      <c r="L2387" t="s">
        <v>54</v>
      </c>
      <c r="M2387" t="s">
        <v>2207</v>
      </c>
      <c r="N2387">
        <v>95619</v>
      </c>
      <c r="O2387" t="s">
        <v>56</v>
      </c>
      <c r="P2387" t="s">
        <v>51</v>
      </c>
      <c r="Q2387">
        <v>0</v>
      </c>
      <c r="R2387">
        <v>1</v>
      </c>
      <c r="S2387" t="str">
        <f>VLOOKUP(Customer_churn_demographics3[[#This Row],[Customer churn services.Tenure in Months]],$BD$1:$BE$6,2,TRUE)</f>
        <v>Less than 1 year</v>
      </c>
      <c r="T2387" t="s">
        <v>57</v>
      </c>
      <c r="U2387" t="s">
        <v>52</v>
      </c>
      <c r="V2387">
        <v>24.48</v>
      </c>
      <c r="W2387" t="s">
        <v>52</v>
      </c>
      <c r="X2387" t="s">
        <v>52</v>
      </c>
      <c r="Y2387" t="s">
        <v>67</v>
      </c>
      <c r="Z2387">
        <v>24</v>
      </c>
      <c r="AA2387" t="s">
        <v>51</v>
      </c>
      <c r="AB2387" t="s">
        <v>52</v>
      </c>
      <c r="AC2387" t="s">
        <v>51</v>
      </c>
      <c r="AD2387" t="s">
        <v>51</v>
      </c>
      <c r="AE2387" t="s">
        <v>51</v>
      </c>
      <c r="AF2387" t="s">
        <v>51</v>
      </c>
      <c r="AG2387" t="s">
        <v>51</v>
      </c>
      <c r="AH2387" t="s">
        <v>52</v>
      </c>
      <c r="AI2387" t="s">
        <v>59</v>
      </c>
      <c r="AJ2387" t="s">
        <v>52</v>
      </c>
      <c r="AK2387" t="s">
        <v>60</v>
      </c>
      <c r="AL2387">
        <v>79.150000000000006</v>
      </c>
      <c r="AM2387" t="str">
        <f>VLOOKUP(Customer_churn_demographics3[[#This Row],[Customer churn services.Monthly Charge]],$BG$1:$BH$4,2,TRUE)</f>
        <v>$68+</v>
      </c>
      <c r="AN2387">
        <v>79.150000000000006</v>
      </c>
      <c r="AO2387">
        <v>0</v>
      </c>
      <c r="AP2387">
        <v>0</v>
      </c>
      <c r="AQ2387">
        <v>24.48</v>
      </c>
      <c r="AR2387">
        <v>103.63000000000001</v>
      </c>
      <c r="AS2387">
        <v>1</v>
      </c>
      <c r="AT2387" t="s">
        <v>61</v>
      </c>
      <c r="AU2387" t="s">
        <v>52</v>
      </c>
      <c r="AV2387">
        <v>1</v>
      </c>
      <c r="AW2387">
        <v>85</v>
      </c>
      <c r="AX2387">
        <v>4243</v>
      </c>
      <c r="AY2387" t="s">
        <v>62</v>
      </c>
      <c r="AZ2387" t="s">
        <v>83</v>
      </c>
    </row>
    <row r="2388" spans="1:52">
      <c r="A2388" t="s">
        <v>3372</v>
      </c>
      <c r="B2388">
        <v>1</v>
      </c>
      <c r="C2388" t="s">
        <v>65</v>
      </c>
      <c r="D2388">
        <v>42</v>
      </c>
      <c r="E2388" t="str">
        <f>VLOOKUP(Customer_churn_demographics3[[#This Row],[Age]],$BB$1:$BC$3,2,TRUE)</f>
        <v>30-65</v>
      </c>
      <c r="F2388" t="s">
        <v>51</v>
      </c>
      <c r="G2388" t="s">
        <v>51</v>
      </c>
      <c r="H2388" t="s">
        <v>52</v>
      </c>
      <c r="I2388" t="s">
        <v>51</v>
      </c>
      <c r="J2388">
        <v>0</v>
      </c>
      <c r="K2388" t="s">
        <v>53</v>
      </c>
      <c r="L2388" t="s">
        <v>54</v>
      </c>
      <c r="M2388" t="s">
        <v>2210</v>
      </c>
      <c r="N2388">
        <v>95624</v>
      </c>
      <c r="O2388" t="s">
        <v>56</v>
      </c>
      <c r="P2388" t="s">
        <v>52</v>
      </c>
      <c r="Q2388">
        <v>1</v>
      </c>
      <c r="R2388">
        <v>30</v>
      </c>
      <c r="S2388" t="str">
        <f>VLOOKUP(Customer_churn_demographics3[[#This Row],[Customer churn services.Tenure in Months]],$BD$1:$BE$6,2,TRUE)</f>
        <v>2 years</v>
      </c>
      <c r="T2388" t="s">
        <v>57</v>
      </c>
      <c r="U2388" t="s">
        <v>52</v>
      </c>
      <c r="V2388">
        <v>15.36</v>
      </c>
      <c r="W2388" t="s">
        <v>51</v>
      </c>
      <c r="X2388" t="s">
        <v>51</v>
      </c>
      <c r="Y2388" t="s">
        <v>57</v>
      </c>
      <c r="Z2388">
        <v>0</v>
      </c>
      <c r="AA2388" t="s">
        <v>51</v>
      </c>
      <c r="AB2388" t="s">
        <v>51</v>
      </c>
      <c r="AC2388" t="s">
        <v>51</v>
      </c>
      <c r="AD2388" t="s">
        <v>51</v>
      </c>
      <c r="AE2388" t="s">
        <v>51</v>
      </c>
      <c r="AF2388" t="s">
        <v>51</v>
      </c>
      <c r="AG2388" t="s">
        <v>51</v>
      </c>
      <c r="AH2388" t="s">
        <v>51</v>
      </c>
      <c r="AI2388" t="s">
        <v>59</v>
      </c>
      <c r="AJ2388" t="s">
        <v>51</v>
      </c>
      <c r="AK2388" t="s">
        <v>60</v>
      </c>
      <c r="AL2388">
        <v>19.649999999999999</v>
      </c>
      <c r="AM2388" t="str">
        <f>VLOOKUP(Customer_churn_demographics3[[#This Row],[Customer churn services.Monthly Charge]],$BG$1:$BH$4,2,TRUE)</f>
        <v>$0-$30</v>
      </c>
      <c r="AN2388">
        <v>655.85</v>
      </c>
      <c r="AO2388">
        <v>0</v>
      </c>
      <c r="AP2388">
        <v>0</v>
      </c>
      <c r="AQ2388">
        <v>460.79999999999995</v>
      </c>
      <c r="AR2388">
        <v>1116.6500000000001</v>
      </c>
      <c r="AS2388">
        <v>1</v>
      </c>
      <c r="AT2388" t="s">
        <v>61</v>
      </c>
      <c r="AU2388" t="s">
        <v>52</v>
      </c>
      <c r="AV2388">
        <v>1</v>
      </c>
      <c r="AW2388">
        <v>79</v>
      </c>
      <c r="AX2388">
        <v>2486</v>
      </c>
      <c r="AY2388" t="s">
        <v>119</v>
      </c>
      <c r="AZ2388" t="s">
        <v>120</v>
      </c>
    </row>
    <row r="2389" spans="1:52">
      <c r="A2389" t="s">
        <v>3373</v>
      </c>
      <c r="B2389">
        <v>1</v>
      </c>
      <c r="C2389" t="s">
        <v>65</v>
      </c>
      <c r="D2389">
        <v>61</v>
      </c>
      <c r="E2389" t="str">
        <f>VLOOKUP(Customer_churn_demographics3[[#This Row],[Age]],$BB$1:$BC$3,2,TRUE)</f>
        <v>30-65</v>
      </c>
      <c r="F2389" t="s">
        <v>51</v>
      </c>
      <c r="G2389" t="s">
        <v>51</v>
      </c>
      <c r="H2389" t="s">
        <v>51</v>
      </c>
      <c r="I2389" t="s">
        <v>51</v>
      </c>
      <c r="J2389">
        <v>0</v>
      </c>
      <c r="K2389" t="s">
        <v>53</v>
      </c>
      <c r="L2389" t="s">
        <v>54</v>
      </c>
      <c r="M2389" t="s">
        <v>1329</v>
      </c>
      <c r="N2389">
        <v>95625</v>
      </c>
      <c r="O2389" t="s">
        <v>56</v>
      </c>
      <c r="P2389" t="s">
        <v>51</v>
      </c>
      <c r="Q2389">
        <v>0</v>
      </c>
      <c r="R2389">
        <v>4</v>
      </c>
      <c r="S2389" t="str">
        <f>VLOOKUP(Customer_churn_demographics3[[#This Row],[Customer churn services.Tenure in Months]],$BD$1:$BE$6,2,TRUE)</f>
        <v>Less than 1 year</v>
      </c>
      <c r="T2389" t="s">
        <v>57</v>
      </c>
      <c r="U2389" t="s">
        <v>52</v>
      </c>
      <c r="V2389">
        <v>27.57</v>
      </c>
      <c r="W2389" t="s">
        <v>51</v>
      </c>
      <c r="X2389" t="s">
        <v>52</v>
      </c>
      <c r="Y2389" t="s">
        <v>67</v>
      </c>
      <c r="Z2389">
        <v>27</v>
      </c>
      <c r="AA2389" t="s">
        <v>51</v>
      </c>
      <c r="AB2389" t="s">
        <v>51</v>
      </c>
      <c r="AC2389" t="s">
        <v>51</v>
      </c>
      <c r="AD2389" t="s">
        <v>51</v>
      </c>
      <c r="AE2389" t="s">
        <v>52</v>
      </c>
      <c r="AF2389" t="s">
        <v>51</v>
      </c>
      <c r="AG2389" t="s">
        <v>51</v>
      </c>
      <c r="AH2389" t="s">
        <v>52</v>
      </c>
      <c r="AI2389" t="s">
        <v>59</v>
      </c>
      <c r="AJ2389" t="s">
        <v>52</v>
      </c>
      <c r="AK2389" t="s">
        <v>60</v>
      </c>
      <c r="AL2389">
        <v>79</v>
      </c>
      <c r="AM2389" t="str">
        <f>VLOOKUP(Customer_churn_demographics3[[#This Row],[Customer churn services.Monthly Charge]],$BG$1:$BH$4,2,TRUE)</f>
        <v>$68+</v>
      </c>
      <c r="AN2389">
        <v>303.14999999999998</v>
      </c>
      <c r="AO2389">
        <v>0</v>
      </c>
      <c r="AP2389">
        <v>0</v>
      </c>
      <c r="AQ2389">
        <v>110.28</v>
      </c>
      <c r="AR2389">
        <v>413.42999999999995</v>
      </c>
      <c r="AS2389">
        <v>3</v>
      </c>
      <c r="AT2389" t="s">
        <v>61</v>
      </c>
      <c r="AU2389" t="s">
        <v>52</v>
      </c>
      <c r="AV2389">
        <v>1</v>
      </c>
      <c r="AW2389">
        <v>69</v>
      </c>
      <c r="AX2389">
        <v>2085</v>
      </c>
      <c r="AY2389" t="s">
        <v>75</v>
      </c>
      <c r="AZ2389" t="s">
        <v>76</v>
      </c>
    </row>
    <row r="2390" spans="1:52">
      <c r="A2390" t="s">
        <v>3374</v>
      </c>
      <c r="B2390">
        <v>1</v>
      </c>
      <c r="C2390" t="s">
        <v>65</v>
      </c>
      <c r="D2390">
        <v>30</v>
      </c>
      <c r="E2390" t="str">
        <f>VLOOKUP(Customer_churn_demographics3[[#This Row],[Age]],$BB$1:$BC$3,2,TRUE)</f>
        <v>30-65</v>
      </c>
      <c r="F2390" t="s">
        <v>51</v>
      </c>
      <c r="G2390" t="s">
        <v>51</v>
      </c>
      <c r="H2390" t="s">
        <v>52</v>
      </c>
      <c r="I2390" t="s">
        <v>51</v>
      </c>
      <c r="J2390">
        <v>0</v>
      </c>
      <c r="K2390" t="s">
        <v>53</v>
      </c>
      <c r="L2390" t="s">
        <v>54</v>
      </c>
      <c r="M2390" t="s">
        <v>610</v>
      </c>
      <c r="N2390">
        <v>95628</v>
      </c>
      <c r="O2390" t="s">
        <v>56</v>
      </c>
      <c r="P2390" t="s">
        <v>52</v>
      </c>
      <c r="Q2390">
        <v>1</v>
      </c>
      <c r="R2390">
        <v>17</v>
      </c>
      <c r="S2390" t="str">
        <f>VLOOKUP(Customer_churn_demographics3[[#This Row],[Customer churn services.Tenure in Months]],$BD$1:$BE$6,2,TRUE)</f>
        <v>1 year</v>
      </c>
      <c r="T2390" t="s">
        <v>71</v>
      </c>
      <c r="U2390" t="s">
        <v>52</v>
      </c>
      <c r="V2390">
        <v>41.95</v>
      </c>
      <c r="W2390" t="s">
        <v>51</v>
      </c>
      <c r="X2390" t="s">
        <v>52</v>
      </c>
      <c r="Y2390" t="s">
        <v>67</v>
      </c>
      <c r="Z2390">
        <v>51</v>
      </c>
      <c r="AA2390" t="s">
        <v>52</v>
      </c>
      <c r="AB2390" t="s">
        <v>51</v>
      </c>
      <c r="AC2390" t="s">
        <v>51</v>
      </c>
      <c r="AD2390" t="s">
        <v>52</v>
      </c>
      <c r="AE2390" t="s">
        <v>52</v>
      </c>
      <c r="AF2390" t="s">
        <v>51</v>
      </c>
      <c r="AG2390" t="s">
        <v>51</v>
      </c>
      <c r="AH2390" t="s">
        <v>52</v>
      </c>
      <c r="AI2390" t="s">
        <v>59</v>
      </c>
      <c r="AJ2390" t="s">
        <v>51</v>
      </c>
      <c r="AK2390" t="s">
        <v>60</v>
      </c>
      <c r="AL2390">
        <v>91.85</v>
      </c>
      <c r="AM2390" t="str">
        <f>VLOOKUP(Customer_churn_demographics3[[#This Row],[Customer churn services.Monthly Charge]],$BG$1:$BH$4,2,TRUE)</f>
        <v>$68+</v>
      </c>
      <c r="AN2390">
        <v>1574.45</v>
      </c>
      <c r="AO2390">
        <v>0</v>
      </c>
      <c r="AP2390">
        <v>0</v>
      </c>
      <c r="AQ2390">
        <v>713.15000000000009</v>
      </c>
      <c r="AR2390">
        <v>2287.6000000000004</v>
      </c>
      <c r="AS2390">
        <v>1</v>
      </c>
      <c r="AT2390" t="s">
        <v>61</v>
      </c>
      <c r="AU2390" t="s">
        <v>52</v>
      </c>
      <c r="AV2390">
        <v>1</v>
      </c>
      <c r="AW2390">
        <v>89</v>
      </c>
      <c r="AX2390">
        <v>5643</v>
      </c>
      <c r="AY2390" t="s">
        <v>79</v>
      </c>
      <c r="AZ2390" t="s">
        <v>96</v>
      </c>
    </row>
    <row r="2391" spans="1:52">
      <c r="A2391" t="s">
        <v>3375</v>
      </c>
      <c r="B2391">
        <v>1</v>
      </c>
      <c r="C2391" t="s">
        <v>50</v>
      </c>
      <c r="D2391">
        <v>34</v>
      </c>
      <c r="E2391" t="str">
        <f>VLOOKUP(Customer_churn_demographics3[[#This Row],[Age]],$BB$1:$BC$3,2,TRUE)</f>
        <v>30-65</v>
      </c>
      <c r="F2391" t="s">
        <v>51</v>
      </c>
      <c r="G2391" t="s">
        <v>51</v>
      </c>
      <c r="H2391" t="s">
        <v>51</v>
      </c>
      <c r="I2391" t="s">
        <v>52</v>
      </c>
      <c r="J2391">
        <v>1</v>
      </c>
      <c r="K2391" t="s">
        <v>53</v>
      </c>
      <c r="L2391" t="s">
        <v>54</v>
      </c>
      <c r="M2391" t="s">
        <v>1331</v>
      </c>
      <c r="N2391">
        <v>95642</v>
      </c>
      <c r="O2391" t="s">
        <v>56</v>
      </c>
      <c r="P2391" t="s">
        <v>51</v>
      </c>
      <c r="Q2391">
        <v>0</v>
      </c>
      <c r="R2391">
        <v>1</v>
      </c>
      <c r="S2391" t="str">
        <f>VLOOKUP(Customer_churn_demographics3[[#This Row],[Customer churn services.Tenure in Months]],$BD$1:$BE$6,2,TRUE)</f>
        <v>Less than 1 year</v>
      </c>
      <c r="T2391" t="s">
        <v>57</v>
      </c>
      <c r="U2391" t="s">
        <v>52</v>
      </c>
      <c r="V2391">
        <v>39.6</v>
      </c>
      <c r="W2391" t="s">
        <v>51</v>
      </c>
      <c r="X2391" t="s">
        <v>52</v>
      </c>
      <c r="Y2391" t="s">
        <v>58</v>
      </c>
      <c r="Z2391">
        <v>17</v>
      </c>
      <c r="AA2391" t="s">
        <v>51</v>
      </c>
      <c r="AB2391" t="s">
        <v>51</v>
      </c>
      <c r="AC2391" t="s">
        <v>51</v>
      </c>
      <c r="AD2391" t="s">
        <v>52</v>
      </c>
      <c r="AE2391" t="s">
        <v>51</v>
      </c>
      <c r="AF2391" t="s">
        <v>51</v>
      </c>
      <c r="AG2391" t="s">
        <v>51</v>
      </c>
      <c r="AH2391" t="s">
        <v>52</v>
      </c>
      <c r="AI2391" t="s">
        <v>59</v>
      </c>
      <c r="AJ2391" t="s">
        <v>52</v>
      </c>
      <c r="AK2391" t="s">
        <v>86</v>
      </c>
      <c r="AL2391">
        <v>49.9</v>
      </c>
      <c r="AM2391" t="str">
        <f>VLOOKUP(Customer_churn_demographics3[[#This Row],[Customer churn services.Monthly Charge]],$BG$1:$BH$4,2,TRUE)</f>
        <v>$43-$68</v>
      </c>
      <c r="AN2391">
        <v>49.9</v>
      </c>
      <c r="AO2391">
        <v>0</v>
      </c>
      <c r="AP2391">
        <v>0</v>
      </c>
      <c r="AQ2391">
        <v>39.6</v>
      </c>
      <c r="AR2391">
        <v>89.5</v>
      </c>
      <c r="AS2391">
        <v>2</v>
      </c>
      <c r="AT2391" t="s">
        <v>61</v>
      </c>
      <c r="AU2391" t="s">
        <v>52</v>
      </c>
      <c r="AV2391">
        <v>1</v>
      </c>
      <c r="AW2391">
        <v>72</v>
      </c>
      <c r="AX2391">
        <v>3113</v>
      </c>
      <c r="AY2391" t="s">
        <v>79</v>
      </c>
      <c r="AZ2391" t="s">
        <v>80</v>
      </c>
    </row>
    <row r="2392" spans="1:52">
      <c r="A2392" t="s">
        <v>3376</v>
      </c>
      <c r="B2392">
        <v>1</v>
      </c>
      <c r="C2392" t="s">
        <v>65</v>
      </c>
      <c r="D2392">
        <v>54</v>
      </c>
      <c r="E2392" t="str">
        <f>VLOOKUP(Customer_churn_demographics3[[#This Row],[Age]],$BB$1:$BC$3,2,TRUE)</f>
        <v>30-65</v>
      </c>
      <c r="F2392" t="s">
        <v>51</v>
      </c>
      <c r="G2392" t="s">
        <v>51</v>
      </c>
      <c r="H2392" t="s">
        <v>51</v>
      </c>
      <c r="I2392" t="s">
        <v>51</v>
      </c>
      <c r="J2392">
        <v>0</v>
      </c>
      <c r="K2392" t="s">
        <v>53</v>
      </c>
      <c r="L2392" t="s">
        <v>54</v>
      </c>
      <c r="M2392" t="s">
        <v>3377</v>
      </c>
      <c r="N2392">
        <v>95646</v>
      </c>
      <c r="O2392" t="s">
        <v>56</v>
      </c>
      <c r="P2392" t="s">
        <v>51</v>
      </c>
      <c r="Q2392">
        <v>0</v>
      </c>
      <c r="R2392">
        <v>13</v>
      </c>
      <c r="S2392" t="str">
        <f>VLOOKUP(Customer_churn_demographics3[[#This Row],[Customer churn services.Tenure in Months]],$BD$1:$BE$6,2,TRUE)</f>
        <v>1 year</v>
      </c>
      <c r="T2392" t="s">
        <v>71</v>
      </c>
      <c r="U2392" t="s">
        <v>52</v>
      </c>
      <c r="V2392">
        <v>6.78</v>
      </c>
      <c r="W2392" t="s">
        <v>52</v>
      </c>
      <c r="X2392" t="s">
        <v>52</v>
      </c>
      <c r="Y2392" t="s">
        <v>67</v>
      </c>
      <c r="Z2392">
        <v>26</v>
      </c>
      <c r="AA2392" t="s">
        <v>52</v>
      </c>
      <c r="AB2392" t="s">
        <v>51</v>
      </c>
      <c r="AC2392" t="s">
        <v>51</v>
      </c>
      <c r="AD2392" t="s">
        <v>51</v>
      </c>
      <c r="AE2392" t="s">
        <v>52</v>
      </c>
      <c r="AF2392" t="s">
        <v>52</v>
      </c>
      <c r="AG2392" t="s">
        <v>52</v>
      </c>
      <c r="AH2392" t="s">
        <v>52</v>
      </c>
      <c r="AI2392" t="s">
        <v>59</v>
      </c>
      <c r="AJ2392" t="s">
        <v>52</v>
      </c>
      <c r="AK2392" t="s">
        <v>60</v>
      </c>
      <c r="AL2392">
        <v>100.35</v>
      </c>
      <c r="AM2392" t="str">
        <f>VLOOKUP(Customer_churn_demographics3[[#This Row],[Customer churn services.Monthly Charge]],$BG$1:$BH$4,2,TRUE)</f>
        <v>$68+</v>
      </c>
      <c r="AN2392">
        <v>1358.85</v>
      </c>
      <c r="AO2392">
        <v>34.090000000000003</v>
      </c>
      <c r="AP2392">
        <v>0</v>
      </c>
      <c r="AQ2392">
        <v>88.14</v>
      </c>
      <c r="AR2392">
        <v>1412.9</v>
      </c>
      <c r="AS2392">
        <v>1</v>
      </c>
      <c r="AT2392" t="s">
        <v>61</v>
      </c>
      <c r="AU2392" t="s">
        <v>52</v>
      </c>
      <c r="AV2392">
        <v>1</v>
      </c>
      <c r="AW2392">
        <v>69</v>
      </c>
      <c r="AX2392">
        <v>2008</v>
      </c>
      <c r="AY2392" t="s">
        <v>79</v>
      </c>
      <c r="AZ2392" t="s">
        <v>181</v>
      </c>
    </row>
    <row r="2393" spans="1:52">
      <c r="A2393" t="s">
        <v>3378</v>
      </c>
      <c r="B2393">
        <v>1</v>
      </c>
      <c r="C2393" t="s">
        <v>50</v>
      </c>
      <c r="D2393">
        <v>28</v>
      </c>
      <c r="E2393" t="str">
        <f>VLOOKUP(Customer_churn_demographics3[[#This Row],[Age]],$BB$1:$BC$3,2,TRUE)</f>
        <v>19-30</v>
      </c>
      <c r="F2393" t="s">
        <v>52</v>
      </c>
      <c r="G2393" t="s">
        <v>51</v>
      </c>
      <c r="H2393" t="s">
        <v>52</v>
      </c>
      <c r="I2393" t="s">
        <v>51</v>
      </c>
      <c r="J2393">
        <v>0</v>
      </c>
      <c r="K2393" t="s">
        <v>53</v>
      </c>
      <c r="L2393" t="s">
        <v>54</v>
      </c>
      <c r="M2393" t="s">
        <v>2216</v>
      </c>
      <c r="N2393">
        <v>95662</v>
      </c>
      <c r="O2393" t="s">
        <v>56</v>
      </c>
      <c r="P2393" t="s">
        <v>52</v>
      </c>
      <c r="Q2393">
        <v>1</v>
      </c>
      <c r="R2393">
        <v>50</v>
      </c>
      <c r="S2393" t="str">
        <f>VLOOKUP(Customer_churn_demographics3[[#This Row],[Customer churn services.Tenure in Months]],$BD$1:$BE$6,2,TRUE)</f>
        <v>4 years</v>
      </c>
      <c r="T2393" t="s">
        <v>91</v>
      </c>
      <c r="U2393" t="s">
        <v>52</v>
      </c>
      <c r="V2393">
        <v>34.14</v>
      </c>
      <c r="W2393" t="s">
        <v>52</v>
      </c>
      <c r="X2393" t="s">
        <v>52</v>
      </c>
      <c r="Y2393" t="s">
        <v>67</v>
      </c>
      <c r="Z2393">
        <v>69</v>
      </c>
      <c r="AA2393" t="s">
        <v>51</v>
      </c>
      <c r="AB2393" t="s">
        <v>52</v>
      </c>
      <c r="AC2393" t="s">
        <v>51</v>
      </c>
      <c r="AD2393" t="s">
        <v>52</v>
      </c>
      <c r="AE2393" t="s">
        <v>52</v>
      </c>
      <c r="AF2393" t="s">
        <v>52</v>
      </c>
      <c r="AG2393" t="s">
        <v>52</v>
      </c>
      <c r="AH2393" t="s">
        <v>52</v>
      </c>
      <c r="AI2393" t="s">
        <v>59</v>
      </c>
      <c r="AJ2393" t="s">
        <v>51</v>
      </c>
      <c r="AK2393" t="s">
        <v>60</v>
      </c>
      <c r="AL2393">
        <v>103.7</v>
      </c>
      <c r="AM2393" t="str">
        <f>VLOOKUP(Customer_churn_demographics3[[#This Row],[Customer churn services.Monthly Charge]],$BG$1:$BH$4,2,TRUE)</f>
        <v>$68+</v>
      </c>
      <c r="AN2393">
        <v>5071.05</v>
      </c>
      <c r="AO2393">
        <v>36.61</v>
      </c>
      <c r="AP2393">
        <v>0</v>
      </c>
      <c r="AQ2393">
        <v>1707</v>
      </c>
      <c r="AR2393">
        <v>6741.4400000000005</v>
      </c>
      <c r="AS2393">
        <v>1</v>
      </c>
      <c r="AT2393" t="s">
        <v>61</v>
      </c>
      <c r="AU2393" t="s">
        <v>52</v>
      </c>
      <c r="AV2393">
        <v>1</v>
      </c>
      <c r="AW2393">
        <v>82</v>
      </c>
      <c r="AX2393">
        <v>5897</v>
      </c>
      <c r="AY2393" t="s">
        <v>62</v>
      </c>
      <c r="AZ2393" t="s">
        <v>83</v>
      </c>
    </row>
    <row r="2394" spans="1:52">
      <c r="A2394" t="s">
        <v>3379</v>
      </c>
      <c r="B2394">
        <v>1</v>
      </c>
      <c r="C2394" t="s">
        <v>50</v>
      </c>
      <c r="D2394">
        <v>39</v>
      </c>
      <c r="E2394" t="str">
        <f>VLOOKUP(Customer_churn_demographics3[[#This Row],[Age]],$BB$1:$BC$3,2,TRUE)</f>
        <v>30-65</v>
      </c>
      <c r="F2394" t="s">
        <v>51</v>
      </c>
      <c r="G2394" t="s">
        <v>51</v>
      </c>
      <c r="H2394" t="s">
        <v>52</v>
      </c>
      <c r="I2394" t="s">
        <v>51</v>
      </c>
      <c r="J2394">
        <v>0</v>
      </c>
      <c r="K2394" t="s">
        <v>53</v>
      </c>
      <c r="L2394" t="s">
        <v>54</v>
      </c>
      <c r="M2394" t="s">
        <v>246</v>
      </c>
      <c r="N2394">
        <v>95668</v>
      </c>
      <c r="O2394" t="s">
        <v>56</v>
      </c>
      <c r="P2394" t="s">
        <v>52</v>
      </c>
      <c r="Q2394">
        <v>5</v>
      </c>
      <c r="R2394">
        <v>65</v>
      </c>
      <c r="S2394" t="str">
        <f>VLOOKUP(Customer_churn_demographics3[[#This Row],[Customer churn services.Tenure in Months]],$BD$1:$BE$6,2,TRUE)</f>
        <v>5+ (years)</v>
      </c>
      <c r="T2394" t="s">
        <v>91</v>
      </c>
      <c r="U2394" t="s">
        <v>52</v>
      </c>
      <c r="V2394">
        <v>49.33</v>
      </c>
      <c r="W2394" t="s">
        <v>52</v>
      </c>
      <c r="X2394" t="s">
        <v>52</v>
      </c>
      <c r="Y2394" t="s">
        <v>67</v>
      </c>
      <c r="Z2394">
        <v>16</v>
      </c>
      <c r="AA2394" t="s">
        <v>52</v>
      </c>
      <c r="AB2394" t="s">
        <v>52</v>
      </c>
      <c r="AC2394" t="s">
        <v>52</v>
      </c>
      <c r="AD2394" t="s">
        <v>51</v>
      </c>
      <c r="AE2394" t="s">
        <v>51</v>
      </c>
      <c r="AF2394" t="s">
        <v>51</v>
      </c>
      <c r="AG2394" t="s">
        <v>51</v>
      </c>
      <c r="AH2394" t="s">
        <v>52</v>
      </c>
      <c r="AI2394" t="s">
        <v>123</v>
      </c>
      <c r="AJ2394" t="s">
        <v>51</v>
      </c>
      <c r="AK2394" t="s">
        <v>60</v>
      </c>
      <c r="AL2394">
        <v>89.75</v>
      </c>
      <c r="AM2394" t="str">
        <f>VLOOKUP(Customer_churn_demographics3[[#This Row],[Customer churn services.Monthly Charge]],$BG$1:$BH$4,2,TRUE)</f>
        <v>$68+</v>
      </c>
      <c r="AN2394">
        <v>5769.6</v>
      </c>
      <c r="AO2394">
        <v>18.72</v>
      </c>
      <c r="AP2394">
        <v>0</v>
      </c>
      <c r="AQ2394">
        <v>3206.45</v>
      </c>
      <c r="AR2394">
        <v>8957.33</v>
      </c>
      <c r="AS2394">
        <v>1</v>
      </c>
      <c r="AT2394" t="s">
        <v>61</v>
      </c>
      <c r="AU2394" t="s">
        <v>52</v>
      </c>
      <c r="AV2394">
        <v>1</v>
      </c>
      <c r="AW2394">
        <v>72</v>
      </c>
      <c r="AX2394">
        <v>6110</v>
      </c>
      <c r="AY2394" t="s">
        <v>75</v>
      </c>
      <c r="AZ2394" t="s">
        <v>132</v>
      </c>
    </row>
    <row r="2395" spans="1:52">
      <c r="A2395" t="s">
        <v>3380</v>
      </c>
      <c r="B2395">
        <v>1</v>
      </c>
      <c r="C2395" t="s">
        <v>65</v>
      </c>
      <c r="D2395">
        <v>44</v>
      </c>
      <c r="E2395" t="str">
        <f>VLOOKUP(Customer_churn_demographics3[[#This Row],[Age]],$BB$1:$BC$3,2,TRUE)</f>
        <v>30-65</v>
      </c>
      <c r="F2395" t="s">
        <v>51</v>
      </c>
      <c r="G2395" t="s">
        <v>51</v>
      </c>
      <c r="H2395" t="s">
        <v>51</v>
      </c>
      <c r="I2395" t="s">
        <v>51</v>
      </c>
      <c r="J2395">
        <v>0</v>
      </c>
      <c r="K2395" t="s">
        <v>53</v>
      </c>
      <c r="L2395" t="s">
        <v>54</v>
      </c>
      <c r="M2395" t="s">
        <v>3381</v>
      </c>
      <c r="N2395">
        <v>95672</v>
      </c>
      <c r="O2395" t="s">
        <v>56</v>
      </c>
      <c r="P2395" t="s">
        <v>51</v>
      </c>
      <c r="Q2395">
        <v>0</v>
      </c>
      <c r="R2395">
        <v>1</v>
      </c>
      <c r="S2395" t="str">
        <f>VLOOKUP(Customer_churn_demographics3[[#This Row],[Customer churn services.Tenure in Months]],$BD$1:$BE$6,2,TRUE)</f>
        <v>Less than 1 year</v>
      </c>
      <c r="T2395" t="s">
        <v>66</v>
      </c>
      <c r="U2395" t="s">
        <v>52</v>
      </c>
      <c r="V2395">
        <v>26.37</v>
      </c>
      <c r="W2395" t="s">
        <v>51</v>
      </c>
      <c r="X2395" t="s">
        <v>51</v>
      </c>
      <c r="Y2395" t="s">
        <v>57</v>
      </c>
      <c r="Z2395">
        <v>0</v>
      </c>
      <c r="AA2395" t="s">
        <v>51</v>
      </c>
      <c r="AB2395" t="s">
        <v>51</v>
      </c>
      <c r="AC2395" t="s">
        <v>51</v>
      </c>
      <c r="AD2395" t="s">
        <v>51</v>
      </c>
      <c r="AE2395" t="s">
        <v>51</v>
      </c>
      <c r="AF2395" t="s">
        <v>51</v>
      </c>
      <c r="AG2395" t="s">
        <v>51</v>
      </c>
      <c r="AH2395" t="s">
        <v>51</v>
      </c>
      <c r="AI2395" t="s">
        <v>59</v>
      </c>
      <c r="AJ2395" t="s">
        <v>52</v>
      </c>
      <c r="AK2395" t="s">
        <v>86</v>
      </c>
      <c r="AL2395">
        <v>20.3</v>
      </c>
      <c r="AM2395" t="str">
        <f>VLOOKUP(Customer_churn_demographics3[[#This Row],[Customer churn services.Monthly Charge]],$BG$1:$BH$4,2,TRUE)</f>
        <v>$0-$30</v>
      </c>
      <c r="AN2395">
        <v>20.3</v>
      </c>
      <c r="AO2395">
        <v>0</v>
      </c>
      <c r="AP2395">
        <v>0</v>
      </c>
      <c r="AQ2395">
        <v>26.37</v>
      </c>
      <c r="AR2395">
        <v>46.67</v>
      </c>
      <c r="AS2395">
        <v>3</v>
      </c>
      <c r="AT2395" t="s">
        <v>61</v>
      </c>
      <c r="AU2395" t="s">
        <v>52</v>
      </c>
      <c r="AV2395">
        <v>1</v>
      </c>
      <c r="AW2395">
        <v>67</v>
      </c>
      <c r="AX2395">
        <v>3830</v>
      </c>
      <c r="AY2395" t="s">
        <v>79</v>
      </c>
      <c r="AZ2395" t="s">
        <v>106</v>
      </c>
    </row>
    <row r="2396" spans="1:52">
      <c r="A2396" t="s">
        <v>3382</v>
      </c>
      <c r="B2396">
        <v>1</v>
      </c>
      <c r="C2396" t="s">
        <v>65</v>
      </c>
      <c r="D2396">
        <v>41</v>
      </c>
      <c r="E2396" t="str">
        <f>VLOOKUP(Customer_churn_demographics3[[#This Row],[Age]],$BB$1:$BC$3,2,TRUE)</f>
        <v>30-65</v>
      </c>
      <c r="F2396" t="s">
        <v>51</v>
      </c>
      <c r="G2396" t="s">
        <v>51</v>
      </c>
      <c r="H2396" t="s">
        <v>51</v>
      </c>
      <c r="I2396" t="s">
        <v>51</v>
      </c>
      <c r="J2396">
        <v>0</v>
      </c>
      <c r="K2396" t="s">
        <v>53</v>
      </c>
      <c r="L2396" t="s">
        <v>54</v>
      </c>
      <c r="M2396" t="s">
        <v>3383</v>
      </c>
      <c r="N2396">
        <v>95685</v>
      </c>
      <c r="O2396" t="s">
        <v>56</v>
      </c>
      <c r="P2396" t="s">
        <v>51</v>
      </c>
      <c r="Q2396">
        <v>0</v>
      </c>
      <c r="R2396">
        <v>45</v>
      </c>
      <c r="S2396" t="str">
        <f>VLOOKUP(Customer_churn_demographics3[[#This Row],[Customer churn services.Tenure in Months]],$BD$1:$BE$6,2,TRUE)</f>
        <v>3 years</v>
      </c>
      <c r="T2396" t="s">
        <v>91</v>
      </c>
      <c r="U2396" t="s">
        <v>52</v>
      </c>
      <c r="V2396">
        <v>14.12</v>
      </c>
      <c r="W2396" t="s">
        <v>52</v>
      </c>
      <c r="X2396" t="s">
        <v>52</v>
      </c>
      <c r="Y2396" t="s">
        <v>67</v>
      </c>
      <c r="Z2396">
        <v>24</v>
      </c>
      <c r="AA2396" t="s">
        <v>51</v>
      </c>
      <c r="AB2396" t="s">
        <v>52</v>
      </c>
      <c r="AC2396" t="s">
        <v>51</v>
      </c>
      <c r="AD2396" t="s">
        <v>51</v>
      </c>
      <c r="AE2396" t="s">
        <v>52</v>
      </c>
      <c r="AF2396" t="s">
        <v>51</v>
      </c>
      <c r="AG2396" t="s">
        <v>51</v>
      </c>
      <c r="AH2396" t="s">
        <v>52</v>
      </c>
      <c r="AI2396" t="s">
        <v>59</v>
      </c>
      <c r="AJ2396" t="s">
        <v>52</v>
      </c>
      <c r="AK2396" t="s">
        <v>68</v>
      </c>
      <c r="AL2396">
        <v>89.3</v>
      </c>
      <c r="AM2396" t="str">
        <f>VLOOKUP(Customer_churn_demographics3[[#This Row],[Customer churn services.Monthly Charge]],$BG$1:$BH$4,2,TRUE)</f>
        <v>$68+</v>
      </c>
      <c r="AN2396">
        <v>4016.85</v>
      </c>
      <c r="AO2396">
        <v>44.63</v>
      </c>
      <c r="AP2396">
        <v>0</v>
      </c>
      <c r="AQ2396">
        <v>635.4</v>
      </c>
      <c r="AR2396">
        <v>4607.62</v>
      </c>
      <c r="AS2396">
        <v>2</v>
      </c>
      <c r="AT2396" t="s">
        <v>61</v>
      </c>
      <c r="AU2396" t="s">
        <v>52</v>
      </c>
      <c r="AV2396">
        <v>1</v>
      </c>
      <c r="AW2396">
        <v>90</v>
      </c>
      <c r="AX2396">
        <v>4880</v>
      </c>
      <c r="AY2396" t="s">
        <v>75</v>
      </c>
      <c r="AZ2396" t="s">
        <v>114</v>
      </c>
    </row>
    <row r="2397" spans="1:52">
      <c r="A2397" t="s">
        <v>3384</v>
      </c>
      <c r="B2397">
        <v>1</v>
      </c>
      <c r="C2397" t="s">
        <v>65</v>
      </c>
      <c r="D2397">
        <v>31</v>
      </c>
      <c r="E2397" t="str">
        <f>VLOOKUP(Customer_churn_demographics3[[#This Row],[Age]],$BB$1:$BC$3,2,TRUE)</f>
        <v>30-65</v>
      </c>
      <c r="F2397" t="s">
        <v>51</v>
      </c>
      <c r="G2397" t="s">
        <v>51</v>
      </c>
      <c r="H2397" t="s">
        <v>51</v>
      </c>
      <c r="I2397" t="s">
        <v>51</v>
      </c>
      <c r="J2397">
        <v>0</v>
      </c>
      <c r="K2397" t="s">
        <v>53</v>
      </c>
      <c r="L2397" t="s">
        <v>54</v>
      </c>
      <c r="M2397" t="s">
        <v>3007</v>
      </c>
      <c r="N2397">
        <v>95690</v>
      </c>
      <c r="O2397" t="s">
        <v>56</v>
      </c>
      <c r="P2397" t="s">
        <v>51</v>
      </c>
      <c r="Q2397">
        <v>0</v>
      </c>
      <c r="R2397">
        <v>1</v>
      </c>
      <c r="S2397" t="str">
        <f>VLOOKUP(Customer_churn_demographics3[[#This Row],[Customer churn services.Tenure in Months]],$BD$1:$BE$6,2,TRUE)</f>
        <v>Less than 1 year</v>
      </c>
      <c r="T2397" t="s">
        <v>66</v>
      </c>
      <c r="U2397" t="s">
        <v>52</v>
      </c>
      <c r="V2397">
        <v>39.659999999999997</v>
      </c>
      <c r="W2397" t="s">
        <v>51</v>
      </c>
      <c r="X2397" t="s">
        <v>52</v>
      </c>
      <c r="Y2397" t="s">
        <v>67</v>
      </c>
      <c r="Z2397">
        <v>8</v>
      </c>
      <c r="AA2397" t="s">
        <v>51</v>
      </c>
      <c r="AB2397" t="s">
        <v>52</v>
      </c>
      <c r="AC2397" t="s">
        <v>51</v>
      </c>
      <c r="AD2397" t="s">
        <v>51</v>
      </c>
      <c r="AE2397" t="s">
        <v>51</v>
      </c>
      <c r="AF2397" t="s">
        <v>51</v>
      </c>
      <c r="AG2397" t="s">
        <v>51</v>
      </c>
      <c r="AH2397" t="s">
        <v>52</v>
      </c>
      <c r="AI2397" t="s">
        <v>59</v>
      </c>
      <c r="AJ2397" t="s">
        <v>52</v>
      </c>
      <c r="AK2397" t="s">
        <v>68</v>
      </c>
      <c r="AL2397">
        <v>74.3</v>
      </c>
      <c r="AM2397" t="str">
        <f>VLOOKUP(Customer_churn_demographics3[[#This Row],[Customer churn services.Monthly Charge]],$BG$1:$BH$4,2,TRUE)</f>
        <v>$68+</v>
      </c>
      <c r="AN2397">
        <v>74.3</v>
      </c>
      <c r="AO2397">
        <v>0</v>
      </c>
      <c r="AP2397">
        <v>0</v>
      </c>
      <c r="AQ2397">
        <v>39.659999999999997</v>
      </c>
      <c r="AR2397">
        <v>113.96</v>
      </c>
      <c r="AS2397">
        <v>1</v>
      </c>
      <c r="AT2397" t="s">
        <v>61</v>
      </c>
      <c r="AU2397" t="s">
        <v>52</v>
      </c>
      <c r="AV2397">
        <v>1</v>
      </c>
      <c r="AW2397">
        <v>69</v>
      </c>
      <c r="AX2397">
        <v>5996</v>
      </c>
      <c r="AY2397" t="s">
        <v>62</v>
      </c>
      <c r="AZ2397" t="s">
        <v>83</v>
      </c>
    </row>
    <row r="2398" spans="1:52">
      <c r="A2398" t="s">
        <v>3385</v>
      </c>
      <c r="B2398">
        <v>1</v>
      </c>
      <c r="C2398" t="s">
        <v>50</v>
      </c>
      <c r="D2398">
        <v>49</v>
      </c>
      <c r="E2398" t="str">
        <f>VLOOKUP(Customer_churn_demographics3[[#This Row],[Age]],$BB$1:$BC$3,2,TRUE)</f>
        <v>30-65</v>
      </c>
      <c r="F2398" t="s">
        <v>51</v>
      </c>
      <c r="G2398" t="s">
        <v>51</v>
      </c>
      <c r="H2398" t="s">
        <v>51</v>
      </c>
      <c r="I2398" t="s">
        <v>51</v>
      </c>
      <c r="J2398">
        <v>0</v>
      </c>
      <c r="K2398" t="s">
        <v>53</v>
      </c>
      <c r="L2398" t="s">
        <v>54</v>
      </c>
      <c r="M2398" t="s">
        <v>250</v>
      </c>
      <c r="N2398">
        <v>95692</v>
      </c>
      <c r="O2398" t="s">
        <v>56</v>
      </c>
      <c r="P2398" t="s">
        <v>51</v>
      </c>
      <c r="Q2398">
        <v>0</v>
      </c>
      <c r="R2398">
        <v>1</v>
      </c>
      <c r="S2398" t="str">
        <f>VLOOKUP(Customer_churn_demographics3[[#This Row],[Customer churn services.Tenure in Months]],$BD$1:$BE$6,2,TRUE)</f>
        <v>Less than 1 year</v>
      </c>
      <c r="T2398" t="s">
        <v>66</v>
      </c>
      <c r="U2398" t="s">
        <v>51</v>
      </c>
      <c r="V2398">
        <v>0</v>
      </c>
      <c r="W2398" t="s">
        <v>51</v>
      </c>
      <c r="X2398" t="s">
        <v>52</v>
      </c>
      <c r="Y2398" t="s">
        <v>109</v>
      </c>
      <c r="Z2398">
        <v>19</v>
      </c>
      <c r="AA2398" t="s">
        <v>51</v>
      </c>
      <c r="AB2398" t="s">
        <v>52</v>
      </c>
      <c r="AC2398" t="s">
        <v>51</v>
      </c>
      <c r="AD2398" t="s">
        <v>52</v>
      </c>
      <c r="AE2398" t="s">
        <v>51</v>
      </c>
      <c r="AF2398" t="s">
        <v>52</v>
      </c>
      <c r="AG2398" t="s">
        <v>52</v>
      </c>
      <c r="AH2398" t="s">
        <v>52</v>
      </c>
      <c r="AI2398" t="s">
        <v>59</v>
      </c>
      <c r="AJ2398" t="s">
        <v>52</v>
      </c>
      <c r="AK2398" t="s">
        <v>86</v>
      </c>
      <c r="AL2398">
        <v>44.65</v>
      </c>
      <c r="AM2398" t="str">
        <f>VLOOKUP(Customer_churn_demographics3[[#This Row],[Customer churn services.Monthly Charge]],$BG$1:$BH$4,2,TRUE)</f>
        <v>$43-$68</v>
      </c>
      <c r="AN2398">
        <v>44.65</v>
      </c>
      <c r="AO2398">
        <v>0</v>
      </c>
      <c r="AP2398">
        <v>0</v>
      </c>
      <c r="AQ2398">
        <v>0</v>
      </c>
      <c r="AR2398">
        <v>44.65</v>
      </c>
      <c r="AS2398">
        <v>1</v>
      </c>
      <c r="AT2398" t="s">
        <v>61</v>
      </c>
      <c r="AU2398" t="s">
        <v>52</v>
      </c>
      <c r="AV2398">
        <v>1</v>
      </c>
      <c r="AW2398">
        <v>66</v>
      </c>
      <c r="AX2398">
        <v>3704</v>
      </c>
      <c r="AY2398" t="s">
        <v>62</v>
      </c>
      <c r="AZ2398" t="s">
        <v>83</v>
      </c>
    </row>
    <row r="2399" spans="1:52">
      <c r="A2399" t="s">
        <v>3386</v>
      </c>
      <c r="B2399">
        <v>1</v>
      </c>
      <c r="C2399" t="s">
        <v>50</v>
      </c>
      <c r="D2399">
        <v>40</v>
      </c>
      <c r="E2399" t="str">
        <f>VLOOKUP(Customer_churn_demographics3[[#This Row],[Age]],$BB$1:$BC$3,2,TRUE)</f>
        <v>30-65</v>
      </c>
      <c r="F2399" t="s">
        <v>51</v>
      </c>
      <c r="G2399" t="s">
        <v>51</v>
      </c>
      <c r="H2399" t="s">
        <v>52</v>
      </c>
      <c r="I2399" t="s">
        <v>51</v>
      </c>
      <c r="J2399">
        <v>0</v>
      </c>
      <c r="K2399" t="s">
        <v>53</v>
      </c>
      <c r="L2399" t="s">
        <v>54</v>
      </c>
      <c r="M2399" t="s">
        <v>3387</v>
      </c>
      <c r="N2399">
        <v>95693</v>
      </c>
      <c r="O2399" t="s">
        <v>56</v>
      </c>
      <c r="P2399" t="s">
        <v>52</v>
      </c>
      <c r="Q2399">
        <v>5</v>
      </c>
      <c r="R2399">
        <v>13</v>
      </c>
      <c r="S2399" t="str">
        <f>VLOOKUP(Customer_churn_demographics3[[#This Row],[Customer churn services.Tenure in Months]],$BD$1:$BE$6,2,TRUE)</f>
        <v>1 year</v>
      </c>
      <c r="T2399" t="s">
        <v>71</v>
      </c>
      <c r="U2399" t="s">
        <v>52</v>
      </c>
      <c r="V2399">
        <v>29.92</v>
      </c>
      <c r="W2399" t="s">
        <v>51</v>
      </c>
      <c r="X2399" t="s">
        <v>52</v>
      </c>
      <c r="Y2399" t="s">
        <v>67</v>
      </c>
      <c r="Z2399">
        <v>21</v>
      </c>
      <c r="AA2399" t="s">
        <v>52</v>
      </c>
      <c r="AB2399" t="s">
        <v>51</v>
      </c>
      <c r="AC2399" t="s">
        <v>51</v>
      </c>
      <c r="AD2399" t="s">
        <v>51</v>
      </c>
      <c r="AE2399" t="s">
        <v>51</v>
      </c>
      <c r="AF2399" t="s">
        <v>52</v>
      </c>
      <c r="AG2399" t="s">
        <v>52</v>
      </c>
      <c r="AH2399" t="s">
        <v>52</v>
      </c>
      <c r="AI2399" t="s">
        <v>59</v>
      </c>
      <c r="AJ2399" t="s">
        <v>51</v>
      </c>
      <c r="AK2399" t="s">
        <v>60</v>
      </c>
      <c r="AL2399">
        <v>84.05</v>
      </c>
      <c r="AM2399" t="str">
        <f>VLOOKUP(Customer_churn_demographics3[[#This Row],[Customer churn services.Monthly Charge]],$BG$1:$BH$4,2,TRUE)</f>
        <v>$68+</v>
      </c>
      <c r="AN2399">
        <v>1095.3</v>
      </c>
      <c r="AO2399">
        <v>23.97</v>
      </c>
      <c r="AP2399">
        <v>0</v>
      </c>
      <c r="AQ2399">
        <v>388.96000000000004</v>
      </c>
      <c r="AR2399">
        <v>1460.29</v>
      </c>
      <c r="AS2399">
        <v>1</v>
      </c>
      <c r="AT2399" t="s">
        <v>61</v>
      </c>
      <c r="AU2399" t="s">
        <v>52</v>
      </c>
      <c r="AV2399">
        <v>1</v>
      </c>
      <c r="AW2399">
        <v>77</v>
      </c>
      <c r="AX2399">
        <v>4745</v>
      </c>
      <c r="AY2399" t="s">
        <v>62</v>
      </c>
      <c r="AZ2399" t="s">
        <v>153</v>
      </c>
    </row>
    <row r="2400" spans="1:52">
      <c r="A2400" t="s">
        <v>3388</v>
      </c>
      <c r="B2400">
        <v>1</v>
      </c>
      <c r="C2400" t="s">
        <v>50</v>
      </c>
      <c r="D2400">
        <v>54</v>
      </c>
      <c r="E2400" t="str">
        <f>VLOOKUP(Customer_churn_demographics3[[#This Row],[Age]],$BB$1:$BC$3,2,TRUE)</f>
        <v>30-65</v>
      </c>
      <c r="F2400" t="s">
        <v>51</v>
      </c>
      <c r="G2400" t="s">
        <v>51</v>
      </c>
      <c r="H2400" t="s">
        <v>51</v>
      </c>
      <c r="I2400" t="s">
        <v>51</v>
      </c>
      <c r="J2400">
        <v>0</v>
      </c>
      <c r="K2400" t="s">
        <v>53</v>
      </c>
      <c r="L2400" t="s">
        <v>54</v>
      </c>
      <c r="M2400" t="s">
        <v>2224</v>
      </c>
      <c r="N2400">
        <v>95694</v>
      </c>
      <c r="O2400" t="s">
        <v>56</v>
      </c>
      <c r="P2400" t="s">
        <v>51</v>
      </c>
      <c r="Q2400">
        <v>0</v>
      </c>
      <c r="R2400">
        <v>10</v>
      </c>
      <c r="S2400" t="str">
        <f>VLOOKUP(Customer_churn_demographics3[[#This Row],[Customer churn services.Tenure in Months]],$BD$1:$BE$6,2,TRUE)</f>
        <v>Less than 1 year</v>
      </c>
      <c r="T2400" t="s">
        <v>71</v>
      </c>
      <c r="U2400" t="s">
        <v>52</v>
      </c>
      <c r="V2400">
        <v>17.07</v>
      </c>
      <c r="W2400" t="s">
        <v>52</v>
      </c>
      <c r="X2400" t="s">
        <v>52</v>
      </c>
      <c r="Y2400" t="s">
        <v>67</v>
      </c>
      <c r="Z2400">
        <v>3</v>
      </c>
      <c r="AA2400" t="s">
        <v>51</v>
      </c>
      <c r="AB2400" t="s">
        <v>52</v>
      </c>
      <c r="AC2400" t="s">
        <v>51</v>
      </c>
      <c r="AD2400" t="s">
        <v>51</v>
      </c>
      <c r="AE2400" t="s">
        <v>51</v>
      </c>
      <c r="AF2400" t="s">
        <v>51</v>
      </c>
      <c r="AG2400" t="s">
        <v>51</v>
      </c>
      <c r="AH2400" t="s">
        <v>51</v>
      </c>
      <c r="AI2400" t="s">
        <v>59</v>
      </c>
      <c r="AJ2400" t="s">
        <v>52</v>
      </c>
      <c r="AK2400" t="s">
        <v>60</v>
      </c>
      <c r="AL2400">
        <v>80.7</v>
      </c>
      <c r="AM2400" t="str">
        <f>VLOOKUP(Customer_churn_demographics3[[#This Row],[Customer churn services.Monthly Charge]],$BG$1:$BH$4,2,TRUE)</f>
        <v>$68+</v>
      </c>
      <c r="AN2400">
        <v>788.8</v>
      </c>
      <c r="AO2400">
        <v>38.42</v>
      </c>
      <c r="AP2400">
        <v>50</v>
      </c>
      <c r="AQ2400">
        <v>170.7</v>
      </c>
      <c r="AR2400">
        <v>971.07999999999993</v>
      </c>
      <c r="AS2400">
        <v>1</v>
      </c>
      <c r="AT2400" t="s">
        <v>61</v>
      </c>
      <c r="AU2400" t="s">
        <v>52</v>
      </c>
      <c r="AV2400">
        <v>1</v>
      </c>
      <c r="AW2400">
        <v>77</v>
      </c>
      <c r="AX2400">
        <v>3492</v>
      </c>
      <c r="AY2400" t="s">
        <v>62</v>
      </c>
      <c r="AZ2400" t="s">
        <v>63</v>
      </c>
    </row>
    <row r="2401" spans="1:52">
      <c r="A2401" t="s">
        <v>3389</v>
      </c>
      <c r="B2401">
        <v>1</v>
      </c>
      <c r="C2401" t="s">
        <v>50</v>
      </c>
      <c r="D2401">
        <v>28</v>
      </c>
      <c r="E2401" t="str">
        <f>VLOOKUP(Customer_churn_demographics3[[#This Row],[Age]],$BB$1:$BC$3,2,TRUE)</f>
        <v>19-30</v>
      </c>
      <c r="F2401" t="s">
        <v>52</v>
      </c>
      <c r="G2401" t="s">
        <v>51</v>
      </c>
      <c r="H2401" t="s">
        <v>51</v>
      </c>
      <c r="I2401" t="s">
        <v>51</v>
      </c>
      <c r="J2401">
        <v>0</v>
      </c>
      <c r="K2401" t="s">
        <v>53</v>
      </c>
      <c r="L2401" t="s">
        <v>54</v>
      </c>
      <c r="M2401" t="s">
        <v>2626</v>
      </c>
      <c r="N2401">
        <v>95714</v>
      </c>
      <c r="O2401" t="s">
        <v>56</v>
      </c>
      <c r="P2401" t="s">
        <v>51</v>
      </c>
      <c r="Q2401">
        <v>0</v>
      </c>
      <c r="R2401">
        <v>4</v>
      </c>
      <c r="S2401" t="str">
        <f>VLOOKUP(Customer_churn_demographics3[[#This Row],[Customer churn services.Tenure in Months]],$BD$1:$BE$6,2,TRUE)</f>
        <v>Less than 1 year</v>
      </c>
      <c r="T2401" t="s">
        <v>66</v>
      </c>
      <c r="U2401" t="s">
        <v>52</v>
      </c>
      <c r="V2401">
        <v>26.16</v>
      </c>
      <c r="W2401" t="s">
        <v>52</v>
      </c>
      <c r="X2401" t="s">
        <v>52</v>
      </c>
      <c r="Y2401" t="s">
        <v>67</v>
      </c>
      <c r="Z2401">
        <v>85</v>
      </c>
      <c r="AA2401" t="s">
        <v>51</v>
      </c>
      <c r="AB2401" t="s">
        <v>52</v>
      </c>
      <c r="AC2401" t="s">
        <v>51</v>
      </c>
      <c r="AD2401" t="s">
        <v>51</v>
      </c>
      <c r="AE2401" t="s">
        <v>52</v>
      </c>
      <c r="AF2401" t="s">
        <v>52</v>
      </c>
      <c r="AG2401" t="s">
        <v>52</v>
      </c>
      <c r="AH2401" t="s">
        <v>52</v>
      </c>
      <c r="AI2401" t="s">
        <v>59</v>
      </c>
      <c r="AJ2401" t="s">
        <v>52</v>
      </c>
      <c r="AK2401" t="s">
        <v>60</v>
      </c>
      <c r="AL2401">
        <v>101.7</v>
      </c>
      <c r="AM2401" t="str">
        <f>VLOOKUP(Customer_churn_demographics3[[#This Row],[Customer churn services.Monthly Charge]],$BG$1:$BH$4,2,TRUE)</f>
        <v>$68+</v>
      </c>
      <c r="AN2401">
        <v>364.55</v>
      </c>
      <c r="AO2401">
        <v>1.48</v>
      </c>
      <c r="AP2401">
        <v>0</v>
      </c>
      <c r="AQ2401">
        <v>104.64</v>
      </c>
      <c r="AR2401">
        <v>467.71</v>
      </c>
      <c r="AS2401">
        <v>2</v>
      </c>
      <c r="AT2401" t="s">
        <v>61</v>
      </c>
      <c r="AU2401" t="s">
        <v>52</v>
      </c>
      <c r="AV2401">
        <v>1</v>
      </c>
      <c r="AW2401">
        <v>91</v>
      </c>
      <c r="AX2401">
        <v>2777</v>
      </c>
      <c r="AY2401" t="s">
        <v>62</v>
      </c>
      <c r="AZ2401" t="s">
        <v>69</v>
      </c>
    </row>
    <row r="2402" spans="1:52">
      <c r="A2402" t="s">
        <v>3390</v>
      </c>
      <c r="B2402">
        <v>1</v>
      </c>
      <c r="C2402" t="s">
        <v>65</v>
      </c>
      <c r="D2402">
        <v>31</v>
      </c>
      <c r="E2402" t="str">
        <f>VLOOKUP(Customer_churn_demographics3[[#This Row],[Age]],$BB$1:$BC$3,2,TRUE)</f>
        <v>30-65</v>
      </c>
      <c r="F2402" t="s">
        <v>51</v>
      </c>
      <c r="G2402" t="s">
        <v>51</v>
      </c>
      <c r="H2402" t="s">
        <v>51</v>
      </c>
      <c r="I2402" t="s">
        <v>51</v>
      </c>
      <c r="J2402">
        <v>0</v>
      </c>
      <c r="K2402" t="s">
        <v>53</v>
      </c>
      <c r="L2402" t="s">
        <v>54</v>
      </c>
      <c r="M2402" t="s">
        <v>3391</v>
      </c>
      <c r="N2402">
        <v>95720</v>
      </c>
      <c r="O2402" t="s">
        <v>56</v>
      </c>
      <c r="P2402" t="s">
        <v>51</v>
      </c>
      <c r="Q2402">
        <v>0</v>
      </c>
      <c r="R2402">
        <v>1</v>
      </c>
      <c r="S2402" t="str">
        <f>VLOOKUP(Customer_churn_demographics3[[#This Row],[Customer churn services.Tenure in Months]],$BD$1:$BE$6,2,TRUE)</f>
        <v>Less than 1 year</v>
      </c>
      <c r="T2402" t="s">
        <v>66</v>
      </c>
      <c r="U2402" t="s">
        <v>52</v>
      </c>
      <c r="V2402">
        <v>22.12</v>
      </c>
      <c r="W2402" t="s">
        <v>51</v>
      </c>
      <c r="X2402" t="s">
        <v>51</v>
      </c>
      <c r="Y2402" t="s">
        <v>57</v>
      </c>
      <c r="Z2402">
        <v>0</v>
      </c>
      <c r="AA2402" t="s">
        <v>51</v>
      </c>
      <c r="AB2402" t="s">
        <v>51</v>
      </c>
      <c r="AC2402" t="s">
        <v>51</v>
      </c>
      <c r="AD2402" t="s">
        <v>51</v>
      </c>
      <c r="AE2402" t="s">
        <v>51</v>
      </c>
      <c r="AF2402" t="s">
        <v>51</v>
      </c>
      <c r="AG2402" t="s">
        <v>51</v>
      </c>
      <c r="AH2402" t="s">
        <v>51</v>
      </c>
      <c r="AI2402" t="s">
        <v>59</v>
      </c>
      <c r="AJ2402" t="s">
        <v>51</v>
      </c>
      <c r="AK2402" t="s">
        <v>86</v>
      </c>
      <c r="AL2402">
        <v>20.399999999999999</v>
      </c>
      <c r="AM2402" t="str">
        <f>VLOOKUP(Customer_churn_demographics3[[#This Row],[Customer churn services.Monthly Charge]],$BG$1:$BH$4,2,TRUE)</f>
        <v>$0-$30</v>
      </c>
      <c r="AN2402">
        <v>20.399999999999999</v>
      </c>
      <c r="AO2402">
        <v>0</v>
      </c>
      <c r="AP2402">
        <v>0</v>
      </c>
      <c r="AQ2402">
        <v>22.12</v>
      </c>
      <c r="AR2402">
        <v>42.519999999999996</v>
      </c>
      <c r="AS2402">
        <v>3</v>
      </c>
      <c r="AT2402" t="s">
        <v>61</v>
      </c>
      <c r="AU2402" t="s">
        <v>52</v>
      </c>
      <c r="AV2402">
        <v>1</v>
      </c>
      <c r="AW2402">
        <v>92</v>
      </c>
      <c r="AX2402">
        <v>3663</v>
      </c>
      <c r="AY2402" t="s">
        <v>79</v>
      </c>
      <c r="AZ2402" t="s">
        <v>106</v>
      </c>
    </row>
    <row r="2403" spans="1:52">
      <c r="A2403" t="s">
        <v>3392</v>
      </c>
      <c r="B2403">
        <v>1</v>
      </c>
      <c r="C2403" t="s">
        <v>50</v>
      </c>
      <c r="D2403">
        <v>36</v>
      </c>
      <c r="E2403" t="str">
        <f>VLOOKUP(Customer_churn_demographics3[[#This Row],[Age]],$BB$1:$BC$3,2,TRUE)</f>
        <v>30-65</v>
      </c>
      <c r="F2403" t="s">
        <v>51</v>
      </c>
      <c r="G2403" t="s">
        <v>51</v>
      </c>
      <c r="H2403" t="s">
        <v>52</v>
      </c>
      <c r="I2403" t="s">
        <v>51</v>
      </c>
      <c r="J2403">
        <v>0</v>
      </c>
      <c r="K2403" t="s">
        <v>53</v>
      </c>
      <c r="L2403" t="s">
        <v>54</v>
      </c>
      <c r="M2403" t="s">
        <v>252</v>
      </c>
      <c r="N2403">
        <v>95742</v>
      </c>
      <c r="O2403" t="s">
        <v>56</v>
      </c>
      <c r="P2403" t="s">
        <v>52</v>
      </c>
      <c r="Q2403">
        <v>1</v>
      </c>
      <c r="R2403">
        <v>41</v>
      </c>
      <c r="S2403" t="str">
        <f>VLOOKUP(Customer_churn_demographics3[[#This Row],[Customer churn services.Tenure in Months]],$BD$1:$BE$6,2,TRUE)</f>
        <v>3 years</v>
      </c>
      <c r="T2403" t="s">
        <v>91</v>
      </c>
      <c r="U2403" t="s">
        <v>52</v>
      </c>
      <c r="V2403">
        <v>45.03</v>
      </c>
      <c r="W2403" t="s">
        <v>52</v>
      </c>
      <c r="X2403" t="s">
        <v>52</v>
      </c>
      <c r="Y2403" t="s">
        <v>67</v>
      </c>
      <c r="Z2403">
        <v>10</v>
      </c>
      <c r="AA2403" t="s">
        <v>51</v>
      </c>
      <c r="AB2403" t="s">
        <v>51</v>
      </c>
      <c r="AC2403" t="s">
        <v>52</v>
      </c>
      <c r="AD2403" t="s">
        <v>52</v>
      </c>
      <c r="AE2403" t="s">
        <v>52</v>
      </c>
      <c r="AF2403" t="s">
        <v>52</v>
      </c>
      <c r="AG2403" t="s">
        <v>52</v>
      </c>
      <c r="AH2403" t="s">
        <v>52</v>
      </c>
      <c r="AI2403" t="s">
        <v>123</v>
      </c>
      <c r="AJ2403" t="s">
        <v>52</v>
      </c>
      <c r="AK2403" t="s">
        <v>60</v>
      </c>
      <c r="AL2403">
        <v>102.6</v>
      </c>
      <c r="AM2403" t="str">
        <f>VLOOKUP(Customer_churn_demographics3[[#This Row],[Customer churn services.Monthly Charge]],$BG$1:$BH$4,2,TRUE)</f>
        <v>$68+</v>
      </c>
      <c r="AN2403">
        <v>4213.3500000000004</v>
      </c>
      <c r="AO2403">
        <v>2.93</v>
      </c>
      <c r="AP2403">
        <v>0</v>
      </c>
      <c r="AQ2403">
        <v>1846.23</v>
      </c>
      <c r="AR2403">
        <v>6056.65</v>
      </c>
      <c r="AS2403">
        <v>1</v>
      </c>
      <c r="AT2403" t="s">
        <v>61</v>
      </c>
      <c r="AU2403" t="s">
        <v>52</v>
      </c>
      <c r="AV2403">
        <v>1</v>
      </c>
      <c r="AW2403">
        <v>84</v>
      </c>
      <c r="AX2403">
        <v>2098</v>
      </c>
      <c r="AY2403" t="s">
        <v>62</v>
      </c>
      <c r="AZ2403" t="s">
        <v>83</v>
      </c>
    </row>
    <row r="2404" spans="1:52">
      <c r="A2404" t="s">
        <v>3393</v>
      </c>
      <c r="B2404">
        <v>1</v>
      </c>
      <c r="C2404" t="s">
        <v>50</v>
      </c>
      <c r="D2404">
        <v>60</v>
      </c>
      <c r="E2404" t="str">
        <f>VLOOKUP(Customer_churn_demographics3[[#This Row],[Age]],$BB$1:$BC$3,2,TRUE)</f>
        <v>30-65</v>
      </c>
      <c r="F2404" t="s">
        <v>51</v>
      </c>
      <c r="G2404" t="s">
        <v>51</v>
      </c>
      <c r="H2404" t="s">
        <v>52</v>
      </c>
      <c r="I2404" t="s">
        <v>51</v>
      </c>
      <c r="J2404">
        <v>0</v>
      </c>
      <c r="K2404" t="s">
        <v>53</v>
      </c>
      <c r="L2404" t="s">
        <v>54</v>
      </c>
      <c r="M2404" t="s">
        <v>2210</v>
      </c>
      <c r="N2404">
        <v>95758</v>
      </c>
      <c r="O2404" t="s">
        <v>56</v>
      </c>
      <c r="P2404" t="s">
        <v>52</v>
      </c>
      <c r="Q2404">
        <v>3</v>
      </c>
      <c r="R2404">
        <v>71</v>
      </c>
      <c r="S2404" t="str">
        <f>VLOOKUP(Customer_churn_demographics3[[#This Row],[Customer churn services.Tenure in Months]],$BD$1:$BE$6,2,TRUE)</f>
        <v>5+ (years)</v>
      </c>
      <c r="T2404" t="s">
        <v>228</v>
      </c>
      <c r="U2404" t="s">
        <v>52</v>
      </c>
      <c r="V2404">
        <v>47.34</v>
      </c>
      <c r="W2404" t="s">
        <v>52</v>
      </c>
      <c r="X2404" t="s">
        <v>52</v>
      </c>
      <c r="Y2404" t="s">
        <v>67</v>
      </c>
      <c r="Z2404">
        <v>12</v>
      </c>
      <c r="AA2404" t="s">
        <v>51</v>
      </c>
      <c r="AB2404" t="s">
        <v>52</v>
      </c>
      <c r="AC2404" t="s">
        <v>52</v>
      </c>
      <c r="AD2404" t="s">
        <v>51</v>
      </c>
      <c r="AE2404" t="s">
        <v>52</v>
      </c>
      <c r="AF2404" t="s">
        <v>52</v>
      </c>
      <c r="AG2404" t="s">
        <v>52</v>
      </c>
      <c r="AH2404" t="s">
        <v>52</v>
      </c>
      <c r="AI2404" t="s">
        <v>333</v>
      </c>
      <c r="AJ2404" t="s">
        <v>52</v>
      </c>
      <c r="AK2404" t="s">
        <v>60</v>
      </c>
      <c r="AL2404">
        <v>106</v>
      </c>
      <c r="AM2404" t="str">
        <f>VLOOKUP(Customer_churn_demographics3[[#This Row],[Customer churn services.Monthly Charge]],$BG$1:$BH$4,2,TRUE)</f>
        <v>$68+</v>
      </c>
      <c r="AN2404">
        <v>7723.7</v>
      </c>
      <c r="AO2404">
        <v>0</v>
      </c>
      <c r="AP2404">
        <v>0</v>
      </c>
      <c r="AQ2404">
        <v>3361.1400000000003</v>
      </c>
      <c r="AR2404">
        <v>11084.84</v>
      </c>
      <c r="AS2404">
        <v>3</v>
      </c>
      <c r="AT2404" t="s">
        <v>61</v>
      </c>
      <c r="AU2404" t="s">
        <v>52</v>
      </c>
      <c r="AV2404">
        <v>1</v>
      </c>
      <c r="AW2404">
        <v>81</v>
      </c>
      <c r="AX2404">
        <v>4072</v>
      </c>
      <c r="AY2404" t="s">
        <v>62</v>
      </c>
      <c r="AZ2404" t="s">
        <v>153</v>
      </c>
    </row>
    <row r="2405" spans="1:52">
      <c r="A2405" t="s">
        <v>3394</v>
      </c>
      <c r="B2405">
        <v>1</v>
      </c>
      <c r="C2405" t="s">
        <v>65</v>
      </c>
      <c r="D2405">
        <v>43</v>
      </c>
      <c r="E2405" t="str">
        <f>VLOOKUP(Customer_churn_demographics3[[#This Row],[Age]],$BB$1:$BC$3,2,TRUE)</f>
        <v>30-65</v>
      </c>
      <c r="F2405" t="s">
        <v>51</v>
      </c>
      <c r="G2405" t="s">
        <v>51</v>
      </c>
      <c r="H2405" t="s">
        <v>51</v>
      </c>
      <c r="I2405" t="s">
        <v>52</v>
      </c>
      <c r="J2405">
        <v>2</v>
      </c>
      <c r="K2405" t="s">
        <v>53</v>
      </c>
      <c r="L2405" t="s">
        <v>54</v>
      </c>
      <c r="M2405" t="s">
        <v>1800</v>
      </c>
      <c r="N2405">
        <v>95776</v>
      </c>
      <c r="O2405" t="s">
        <v>56</v>
      </c>
      <c r="P2405" t="s">
        <v>51</v>
      </c>
      <c r="Q2405">
        <v>0</v>
      </c>
      <c r="R2405">
        <v>3</v>
      </c>
      <c r="S2405" t="str">
        <f>VLOOKUP(Customer_churn_demographics3[[#This Row],[Customer churn services.Tenure in Months]],$BD$1:$BE$6,2,TRUE)</f>
        <v>Less than 1 year</v>
      </c>
      <c r="T2405" t="s">
        <v>66</v>
      </c>
      <c r="U2405" t="s">
        <v>52</v>
      </c>
      <c r="V2405">
        <v>26.04</v>
      </c>
      <c r="W2405" t="s">
        <v>51</v>
      </c>
      <c r="X2405" t="s">
        <v>52</v>
      </c>
      <c r="Y2405" t="s">
        <v>109</v>
      </c>
      <c r="Z2405">
        <v>16</v>
      </c>
      <c r="AA2405" t="s">
        <v>52</v>
      </c>
      <c r="AB2405" t="s">
        <v>51</v>
      </c>
      <c r="AC2405" t="s">
        <v>51</v>
      </c>
      <c r="AD2405" t="s">
        <v>52</v>
      </c>
      <c r="AE2405" t="s">
        <v>51</v>
      </c>
      <c r="AF2405" t="s">
        <v>51</v>
      </c>
      <c r="AG2405" t="s">
        <v>51</v>
      </c>
      <c r="AH2405" t="s">
        <v>52</v>
      </c>
      <c r="AI2405" t="s">
        <v>59</v>
      </c>
      <c r="AJ2405" t="s">
        <v>52</v>
      </c>
      <c r="AK2405" t="s">
        <v>86</v>
      </c>
      <c r="AL2405">
        <v>55.1</v>
      </c>
      <c r="AM2405" t="str">
        <f>VLOOKUP(Customer_churn_demographics3[[#This Row],[Customer churn services.Monthly Charge]],$BG$1:$BH$4,2,TRUE)</f>
        <v>$43-$68</v>
      </c>
      <c r="AN2405">
        <v>154.65</v>
      </c>
      <c r="AO2405">
        <v>0</v>
      </c>
      <c r="AP2405">
        <v>0</v>
      </c>
      <c r="AQ2405">
        <v>78.12</v>
      </c>
      <c r="AR2405">
        <v>232.77</v>
      </c>
      <c r="AS2405">
        <v>1</v>
      </c>
      <c r="AT2405" t="s">
        <v>61</v>
      </c>
      <c r="AU2405" t="s">
        <v>52</v>
      </c>
      <c r="AV2405">
        <v>1</v>
      </c>
      <c r="AW2405">
        <v>90</v>
      </c>
      <c r="AX2405">
        <v>4412</v>
      </c>
      <c r="AY2405" t="s">
        <v>62</v>
      </c>
      <c r="AZ2405" t="s">
        <v>153</v>
      </c>
    </row>
    <row r="2406" spans="1:52">
      <c r="A2406" t="s">
        <v>3395</v>
      </c>
      <c r="B2406">
        <v>1</v>
      </c>
      <c r="C2406" t="s">
        <v>50</v>
      </c>
      <c r="D2406">
        <v>58</v>
      </c>
      <c r="E2406" t="str">
        <f>VLOOKUP(Customer_churn_demographics3[[#This Row],[Age]],$BB$1:$BC$3,2,TRUE)</f>
        <v>30-65</v>
      </c>
      <c r="F2406" t="s">
        <v>51</v>
      </c>
      <c r="G2406" t="s">
        <v>51</v>
      </c>
      <c r="H2406" t="s">
        <v>51</v>
      </c>
      <c r="I2406" t="s">
        <v>51</v>
      </c>
      <c r="J2406">
        <v>0</v>
      </c>
      <c r="K2406" t="s">
        <v>53</v>
      </c>
      <c r="L2406" t="s">
        <v>54</v>
      </c>
      <c r="M2406" t="s">
        <v>434</v>
      </c>
      <c r="N2406">
        <v>95820</v>
      </c>
      <c r="O2406" t="s">
        <v>56</v>
      </c>
      <c r="P2406" t="s">
        <v>51</v>
      </c>
      <c r="Q2406">
        <v>0</v>
      </c>
      <c r="R2406">
        <v>69</v>
      </c>
      <c r="S2406" t="str">
        <f>VLOOKUP(Customer_churn_demographics3[[#This Row],[Customer churn services.Tenure in Months]],$BD$1:$BE$6,2,TRUE)</f>
        <v>5+ (years)</v>
      </c>
      <c r="T2406" t="s">
        <v>228</v>
      </c>
      <c r="U2406" t="s">
        <v>52</v>
      </c>
      <c r="V2406">
        <v>26.88</v>
      </c>
      <c r="W2406" t="s">
        <v>52</v>
      </c>
      <c r="X2406" t="s">
        <v>52</v>
      </c>
      <c r="Y2406" t="s">
        <v>67</v>
      </c>
      <c r="Z2406">
        <v>11</v>
      </c>
      <c r="AA2406" t="s">
        <v>51</v>
      </c>
      <c r="AB2406" t="s">
        <v>51</v>
      </c>
      <c r="AC2406" t="s">
        <v>52</v>
      </c>
      <c r="AD2406" t="s">
        <v>52</v>
      </c>
      <c r="AE2406" t="s">
        <v>52</v>
      </c>
      <c r="AF2406" t="s">
        <v>52</v>
      </c>
      <c r="AG2406" t="s">
        <v>52</v>
      </c>
      <c r="AH2406" t="s">
        <v>52</v>
      </c>
      <c r="AI2406" t="s">
        <v>333</v>
      </c>
      <c r="AJ2406" t="s">
        <v>52</v>
      </c>
      <c r="AK2406" t="s">
        <v>60</v>
      </c>
      <c r="AL2406">
        <v>106.5</v>
      </c>
      <c r="AM2406" t="str">
        <f>VLOOKUP(Customer_churn_demographics3[[#This Row],[Customer churn services.Monthly Charge]],$BG$1:$BH$4,2,TRUE)</f>
        <v>$68+</v>
      </c>
      <c r="AN2406">
        <v>7348.8</v>
      </c>
      <c r="AO2406">
        <v>0</v>
      </c>
      <c r="AP2406">
        <v>0</v>
      </c>
      <c r="AQ2406">
        <v>1854.72</v>
      </c>
      <c r="AR2406">
        <v>9203.52</v>
      </c>
      <c r="AS2406">
        <v>3</v>
      </c>
      <c r="AT2406" t="s">
        <v>61</v>
      </c>
      <c r="AU2406" t="s">
        <v>52</v>
      </c>
      <c r="AV2406">
        <v>1</v>
      </c>
      <c r="AW2406">
        <v>81</v>
      </c>
      <c r="AX2406">
        <v>4859</v>
      </c>
      <c r="AY2406" t="s">
        <v>62</v>
      </c>
      <c r="AZ2406" t="s">
        <v>153</v>
      </c>
    </row>
    <row r="2407" spans="1:52">
      <c r="A2407" t="s">
        <v>3396</v>
      </c>
      <c r="B2407">
        <v>1</v>
      </c>
      <c r="C2407" t="s">
        <v>65</v>
      </c>
      <c r="D2407">
        <v>51</v>
      </c>
      <c r="E2407" t="str">
        <f>VLOOKUP(Customer_churn_demographics3[[#This Row],[Age]],$BB$1:$BC$3,2,TRUE)</f>
        <v>30-65</v>
      </c>
      <c r="F2407" t="s">
        <v>51</v>
      </c>
      <c r="G2407" t="s">
        <v>51</v>
      </c>
      <c r="H2407" t="s">
        <v>52</v>
      </c>
      <c r="I2407" t="s">
        <v>51</v>
      </c>
      <c r="J2407">
        <v>0</v>
      </c>
      <c r="K2407" t="s">
        <v>53</v>
      </c>
      <c r="L2407" t="s">
        <v>54</v>
      </c>
      <c r="M2407" t="s">
        <v>434</v>
      </c>
      <c r="N2407">
        <v>95825</v>
      </c>
      <c r="O2407" t="s">
        <v>56</v>
      </c>
      <c r="P2407" t="s">
        <v>52</v>
      </c>
      <c r="Q2407">
        <v>1</v>
      </c>
      <c r="R2407">
        <v>32</v>
      </c>
      <c r="S2407" t="str">
        <f>VLOOKUP(Customer_churn_demographics3[[#This Row],[Customer churn services.Tenure in Months]],$BD$1:$BE$6,2,TRUE)</f>
        <v>2 years</v>
      </c>
      <c r="T2407" t="s">
        <v>57</v>
      </c>
      <c r="U2407" t="s">
        <v>52</v>
      </c>
      <c r="V2407">
        <v>46.92</v>
      </c>
      <c r="W2407" t="s">
        <v>52</v>
      </c>
      <c r="X2407" t="s">
        <v>52</v>
      </c>
      <c r="Y2407" t="s">
        <v>67</v>
      </c>
      <c r="Z2407">
        <v>9</v>
      </c>
      <c r="AA2407" t="s">
        <v>51</v>
      </c>
      <c r="AB2407" t="s">
        <v>51</v>
      </c>
      <c r="AC2407" t="s">
        <v>52</v>
      </c>
      <c r="AD2407" t="s">
        <v>51</v>
      </c>
      <c r="AE2407" t="s">
        <v>51</v>
      </c>
      <c r="AF2407" t="s">
        <v>52</v>
      </c>
      <c r="AG2407" t="s">
        <v>52</v>
      </c>
      <c r="AH2407" t="s">
        <v>51</v>
      </c>
      <c r="AI2407" t="s">
        <v>59</v>
      </c>
      <c r="AJ2407" t="s">
        <v>52</v>
      </c>
      <c r="AK2407" t="s">
        <v>60</v>
      </c>
      <c r="AL2407">
        <v>91.05</v>
      </c>
      <c r="AM2407" t="str">
        <f>VLOOKUP(Customer_churn_demographics3[[#This Row],[Customer churn services.Monthly Charge]],$BG$1:$BH$4,2,TRUE)</f>
        <v>$68+</v>
      </c>
      <c r="AN2407">
        <v>2954.5</v>
      </c>
      <c r="AO2407">
        <v>0</v>
      </c>
      <c r="AP2407">
        <v>70</v>
      </c>
      <c r="AQ2407">
        <v>1501.44</v>
      </c>
      <c r="AR2407">
        <v>4525.9400000000005</v>
      </c>
      <c r="AS2407">
        <v>1</v>
      </c>
      <c r="AT2407" t="s">
        <v>61</v>
      </c>
      <c r="AU2407" t="s">
        <v>52</v>
      </c>
      <c r="AV2407">
        <v>1</v>
      </c>
      <c r="AW2407">
        <v>80</v>
      </c>
      <c r="AX2407">
        <v>3590</v>
      </c>
      <c r="AY2407" t="s">
        <v>62</v>
      </c>
      <c r="AZ2407" t="s">
        <v>63</v>
      </c>
    </row>
    <row r="2408" spans="1:52">
      <c r="A2408" t="s">
        <v>3397</v>
      </c>
      <c r="B2408">
        <v>1</v>
      </c>
      <c r="C2408" t="s">
        <v>65</v>
      </c>
      <c r="D2408">
        <v>51</v>
      </c>
      <c r="E2408" t="str">
        <f>VLOOKUP(Customer_churn_demographics3[[#This Row],[Age]],$BB$1:$BC$3,2,TRUE)</f>
        <v>30-65</v>
      </c>
      <c r="F2408" t="s">
        <v>51</v>
      </c>
      <c r="G2408" t="s">
        <v>51</v>
      </c>
      <c r="H2408" t="s">
        <v>52</v>
      </c>
      <c r="I2408" t="s">
        <v>51</v>
      </c>
      <c r="J2408">
        <v>0</v>
      </c>
      <c r="K2408" t="s">
        <v>53</v>
      </c>
      <c r="L2408" t="s">
        <v>54</v>
      </c>
      <c r="M2408" t="s">
        <v>434</v>
      </c>
      <c r="N2408">
        <v>95837</v>
      </c>
      <c r="O2408" t="s">
        <v>56</v>
      </c>
      <c r="P2408" t="s">
        <v>52</v>
      </c>
      <c r="Q2408">
        <v>1</v>
      </c>
      <c r="R2408">
        <v>72</v>
      </c>
      <c r="S2408" t="str">
        <f>VLOOKUP(Customer_churn_demographics3[[#This Row],[Customer churn services.Tenure in Months]],$BD$1:$BE$6,2,TRUE)</f>
        <v>5+ (years)</v>
      </c>
      <c r="T2408" t="s">
        <v>228</v>
      </c>
      <c r="U2408" t="s">
        <v>51</v>
      </c>
      <c r="V2408">
        <v>0</v>
      </c>
      <c r="W2408" t="s">
        <v>51</v>
      </c>
      <c r="X2408" t="s">
        <v>52</v>
      </c>
      <c r="Y2408" t="s">
        <v>109</v>
      </c>
      <c r="Z2408">
        <v>15</v>
      </c>
      <c r="AA2408" t="s">
        <v>51</v>
      </c>
      <c r="AB2408" t="s">
        <v>52</v>
      </c>
      <c r="AC2408" t="s">
        <v>52</v>
      </c>
      <c r="AD2408" t="s">
        <v>51</v>
      </c>
      <c r="AE2408" t="s">
        <v>52</v>
      </c>
      <c r="AF2408" t="s">
        <v>52</v>
      </c>
      <c r="AG2408" t="s">
        <v>52</v>
      </c>
      <c r="AH2408" t="s">
        <v>52</v>
      </c>
      <c r="AI2408" t="s">
        <v>333</v>
      </c>
      <c r="AJ2408" t="s">
        <v>52</v>
      </c>
      <c r="AK2408" t="s">
        <v>60</v>
      </c>
      <c r="AL2408">
        <v>54.2</v>
      </c>
      <c r="AM2408" t="str">
        <f>VLOOKUP(Customer_churn_demographics3[[#This Row],[Customer churn services.Monthly Charge]],$BG$1:$BH$4,2,TRUE)</f>
        <v>$43-$68</v>
      </c>
      <c r="AN2408">
        <v>3937.45</v>
      </c>
      <c r="AO2408">
        <v>0</v>
      </c>
      <c r="AP2408">
        <v>0</v>
      </c>
      <c r="AQ2408">
        <v>0</v>
      </c>
      <c r="AR2408">
        <v>3937.45</v>
      </c>
      <c r="AS2408">
        <v>3</v>
      </c>
      <c r="AT2408" t="s">
        <v>61</v>
      </c>
      <c r="AU2408" t="s">
        <v>52</v>
      </c>
      <c r="AV2408">
        <v>1</v>
      </c>
      <c r="AW2408">
        <v>66</v>
      </c>
      <c r="AX2408">
        <v>4481</v>
      </c>
      <c r="AY2408" t="s">
        <v>62</v>
      </c>
      <c r="AZ2408" t="s">
        <v>63</v>
      </c>
    </row>
    <row r="2409" spans="1:52">
      <c r="A2409" t="s">
        <v>3398</v>
      </c>
      <c r="B2409">
        <v>1</v>
      </c>
      <c r="C2409" t="s">
        <v>65</v>
      </c>
      <c r="D2409">
        <v>50</v>
      </c>
      <c r="E2409" t="str">
        <f>VLOOKUP(Customer_churn_demographics3[[#This Row],[Age]],$BB$1:$BC$3,2,TRUE)</f>
        <v>30-65</v>
      </c>
      <c r="F2409" t="s">
        <v>51</v>
      </c>
      <c r="G2409" t="s">
        <v>51</v>
      </c>
      <c r="H2409" t="s">
        <v>51</v>
      </c>
      <c r="I2409" t="s">
        <v>51</v>
      </c>
      <c r="J2409">
        <v>0</v>
      </c>
      <c r="K2409" t="s">
        <v>53</v>
      </c>
      <c r="L2409" t="s">
        <v>54</v>
      </c>
      <c r="M2409" t="s">
        <v>2237</v>
      </c>
      <c r="N2409">
        <v>95843</v>
      </c>
      <c r="O2409" t="s">
        <v>56</v>
      </c>
      <c r="P2409" t="s">
        <v>51</v>
      </c>
      <c r="Q2409">
        <v>0</v>
      </c>
      <c r="R2409">
        <v>6</v>
      </c>
      <c r="S2409" t="str">
        <f>VLOOKUP(Customer_churn_demographics3[[#This Row],[Customer churn services.Tenure in Months]],$BD$1:$BE$6,2,TRUE)</f>
        <v>Less than 1 year</v>
      </c>
      <c r="T2409" t="s">
        <v>57</v>
      </c>
      <c r="U2409" t="s">
        <v>52</v>
      </c>
      <c r="V2409">
        <v>39.36</v>
      </c>
      <c r="W2409" t="s">
        <v>51</v>
      </c>
      <c r="X2409" t="s">
        <v>52</v>
      </c>
      <c r="Y2409" t="s">
        <v>67</v>
      </c>
      <c r="Z2409">
        <v>5</v>
      </c>
      <c r="AA2409" t="s">
        <v>51</v>
      </c>
      <c r="AB2409" t="s">
        <v>51</v>
      </c>
      <c r="AC2409" t="s">
        <v>51</v>
      </c>
      <c r="AD2409" t="s">
        <v>51</v>
      </c>
      <c r="AE2409" t="s">
        <v>51</v>
      </c>
      <c r="AF2409" t="s">
        <v>51</v>
      </c>
      <c r="AG2409" t="s">
        <v>51</v>
      </c>
      <c r="AH2409" t="s">
        <v>52</v>
      </c>
      <c r="AI2409" t="s">
        <v>59</v>
      </c>
      <c r="AJ2409" t="s">
        <v>52</v>
      </c>
      <c r="AK2409" t="s">
        <v>86</v>
      </c>
      <c r="AL2409">
        <v>69.25</v>
      </c>
      <c r="AM2409" t="str">
        <f>VLOOKUP(Customer_churn_demographics3[[#This Row],[Customer churn services.Monthly Charge]],$BG$1:$BH$4,2,TRUE)</f>
        <v>$68+</v>
      </c>
      <c r="AN2409">
        <v>418.4</v>
      </c>
      <c r="AO2409">
        <v>0</v>
      </c>
      <c r="AP2409">
        <v>0</v>
      </c>
      <c r="AQ2409">
        <v>236.16</v>
      </c>
      <c r="AR2409">
        <v>654.55999999999995</v>
      </c>
      <c r="AS2409">
        <v>1</v>
      </c>
      <c r="AT2409" t="s">
        <v>61</v>
      </c>
      <c r="AU2409" t="s">
        <v>52</v>
      </c>
      <c r="AV2409">
        <v>1</v>
      </c>
      <c r="AW2409">
        <v>77</v>
      </c>
      <c r="AX2409">
        <v>5816</v>
      </c>
      <c r="AY2409" t="s">
        <v>62</v>
      </c>
      <c r="AZ2409" t="s">
        <v>69</v>
      </c>
    </row>
    <row r="2410" spans="1:52">
      <c r="A2410" t="s">
        <v>3399</v>
      </c>
      <c r="B2410">
        <v>1</v>
      </c>
      <c r="C2410" t="s">
        <v>50</v>
      </c>
      <c r="D2410">
        <v>35</v>
      </c>
      <c r="E2410" t="str">
        <f>VLOOKUP(Customer_churn_demographics3[[#This Row],[Age]],$BB$1:$BC$3,2,TRUE)</f>
        <v>30-65</v>
      </c>
      <c r="F2410" t="s">
        <v>51</v>
      </c>
      <c r="G2410" t="s">
        <v>51</v>
      </c>
      <c r="H2410" t="s">
        <v>51</v>
      </c>
      <c r="I2410" t="s">
        <v>51</v>
      </c>
      <c r="J2410">
        <v>0</v>
      </c>
      <c r="K2410" t="s">
        <v>53</v>
      </c>
      <c r="L2410" t="s">
        <v>54</v>
      </c>
      <c r="M2410" t="s">
        <v>2242</v>
      </c>
      <c r="N2410">
        <v>95914</v>
      </c>
      <c r="O2410" t="s">
        <v>56</v>
      </c>
      <c r="P2410" t="s">
        <v>51</v>
      </c>
      <c r="Q2410">
        <v>0</v>
      </c>
      <c r="R2410">
        <v>1</v>
      </c>
      <c r="S2410" t="str">
        <f>VLOOKUP(Customer_churn_demographics3[[#This Row],[Customer churn services.Tenure in Months]],$BD$1:$BE$6,2,TRUE)</f>
        <v>Less than 1 year</v>
      </c>
      <c r="T2410" t="s">
        <v>57</v>
      </c>
      <c r="U2410" t="s">
        <v>52</v>
      </c>
      <c r="V2410">
        <v>39.58</v>
      </c>
      <c r="W2410" t="s">
        <v>51</v>
      </c>
      <c r="X2410" t="s">
        <v>52</v>
      </c>
      <c r="Y2410" t="s">
        <v>58</v>
      </c>
      <c r="Z2410">
        <v>28</v>
      </c>
      <c r="AA2410" t="s">
        <v>51</v>
      </c>
      <c r="AB2410" t="s">
        <v>51</v>
      </c>
      <c r="AC2410" t="s">
        <v>52</v>
      </c>
      <c r="AD2410" t="s">
        <v>51</v>
      </c>
      <c r="AE2410" t="s">
        <v>51</v>
      </c>
      <c r="AF2410" t="s">
        <v>51</v>
      </c>
      <c r="AG2410" t="s">
        <v>51</v>
      </c>
      <c r="AH2410" t="s">
        <v>52</v>
      </c>
      <c r="AI2410" t="s">
        <v>59</v>
      </c>
      <c r="AJ2410" t="s">
        <v>52</v>
      </c>
      <c r="AK2410" t="s">
        <v>60</v>
      </c>
      <c r="AL2410">
        <v>50.5</v>
      </c>
      <c r="AM2410" t="str">
        <f>VLOOKUP(Customer_churn_demographics3[[#This Row],[Customer churn services.Monthly Charge]],$BG$1:$BH$4,2,TRUE)</f>
        <v>$43-$68</v>
      </c>
      <c r="AN2410">
        <v>50.5</v>
      </c>
      <c r="AO2410">
        <v>0</v>
      </c>
      <c r="AP2410">
        <v>0</v>
      </c>
      <c r="AQ2410">
        <v>39.58</v>
      </c>
      <c r="AR2410">
        <v>90.08</v>
      </c>
      <c r="AS2410">
        <v>3</v>
      </c>
      <c r="AT2410" t="s">
        <v>61</v>
      </c>
      <c r="AU2410" t="s">
        <v>52</v>
      </c>
      <c r="AV2410">
        <v>1</v>
      </c>
      <c r="AW2410">
        <v>83</v>
      </c>
      <c r="AX2410">
        <v>2077</v>
      </c>
      <c r="AY2410" t="s">
        <v>62</v>
      </c>
      <c r="AZ2410" t="s">
        <v>69</v>
      </c>
    </row>
    <row r="2411" spans="1:52">
      <c r="A2411" t="s">
        <v>3400</v>
      </c>
      <c r="B2411">
        <v>1</v>
      </c>
      <c r="C2411" t="s">
        <v>50</v>
      </c>
      <c r="D2411">
        <v>37</v>
      </c>
      <c r="E2411" t="str">
        <f>VLOOKUP(Customer_churn_demographics3[[#This Row],[Age]],$BB$1:$BC$3,2,TRUE)</f>
        <v>30-65</v>
      </c>
      <c r="F2411" t="s">
        <v>51</v>
      </c>
      <c r="G2411" t="s">
        <v>51</v>
      </c>
      <c r="H2411" t="s">
        <v>51</v>
      </c>
      <c r="I2411" t="s">
        <v>51</v>
      </c>
      <c r="J2411">
        <v>0</v>
      </c>
      <c r="K2411" t="s">
        <v>53</v>
      </c>
      <c r="L2411" t="s">
        <v>54</v>
      </c>
      <c r="M2411" t="s">
        <v>623</v>
      </c>
      <c r="N2411">
        <v>95928</v>
      </c>
      <c r="O2411" t="s">
        <v>56</v>
      </c>
      <c r="P2411" t="s">
        <v>51</v>
      </c>
      <c r="Q2411">
        <v>0</v>
      </c>
      <c r="R2411">
        <v>31</v>
      </c>
      <c r="S2411" t="str">
        <f>VLOOKUP(Customer_churn_demographics3[[#This Row],[Customer churn services.Tenure in Months]],$BD$1:$BE$6,2,TRUE)</f>
        <v>2 years</v>
      </c>
      <c r="T2411" t="s">
        <v>57</v>
      </c>
      <c r="U2411" t="s">
        <v>52</v>
      </c>
      <c r="V2411">
        <v>6.71</v>
      </c>
      <c r="W2411" t="s">
        <v>52</v>
      </c>
      <c r="X2411" t="s">
        <v>52</v>
      </c>
      <c r="Y2411" t="s">
        <v>58</v>
      </c>
      <c r="Z2411">
        <v>3</v>
      </c>
      <c r="AA2411" t="s">
        <v>51</v>
      </c>
      <c r="AB2411" t="s">
        <v>52</v>
      </c>
      <c r="AC2411" t="s">
        <v>51</v>
      </c>
      <c r="AD2411" t="s">
        <v>52</v>
      </c>
      <c r="AE2411" t="s">
        <v>52</v>
      </c>
      <c r="AF2411" t="s">
        <v>52</v>
      </c>
      <c r="AG2411" t="s">
        <v>52</v>
      </c>
      <c r="AH2411" t="s">
        <v>52</v>
      </c>
      <c r="AI2411" t="s">
        <v>123</v>
      </c>
      <c r="AJ2411" t="s">
        <v>52</v>
      </c>
      <c r="AK2411" t="s">
        <v>86</v>
      </c>
      <c r="AL2411">
        <v>79.45</v>
      </c>
      <c r="AM2411" t="str">
        <f>VLOOKUP(Customer_churn_demographics3[[#This Row],[Customer churn services.Monthly Charge]],$BG$1:$BH$4,2,TRUE)</f>
        <v>$68+</v>
      </c>
      <c r="AN2411">
        <v>2587.6999999999998</v>
      </c>
      <c r="AO2411">
        <v>0</v>
      </c>
      <c r="AP2411">
        <v>0</v>
      </c>
      <c r="AQ2411">
        <v>208.01</v>
      </c>
      <c r="AR2411">
        <v>2795.71</v>
      </c>
      <c r="AS2411">
        <v>1</v>
      </c>
      <c r="AT2411" t="s">
        <v>61</v>
      </c>
      <c r="AU2411" t="s">
        <v>52</v>
      </c>
      <c r="AV2411">
        <v>1</v>
      </c>
      <c r="AW2411">
        <v>67</v>
      </c>
      <c r="AX2411">
        <v>2872</v>
      </c>
      <c r="AY2411" t="s">
        <v>75</v>
      </c>
      <c r="AZ2411" t="s">
        <v>99</v>
      </c>
    </row>
    <row r="2412" spans="1:52">
      <c r="A2412" t="s">
        <v>3401</v>
      </c>
      <c r="B2412">
        <v>1</v>
      </c>
      <c r="C2412" t="s">
        <v>50</v>
      </c>
      <c r="D2412">
        <v>34</v>
      </c>
      <c r="E2412" t="str">
        <f>VLOOKUP(Customer_churn_demographics3[[#This Row],[Age]],$BB$1:$BC$3,2,TRUE)</f>
        <v>30-65</v>
      </c>
      <c r="F2412" t="s">
        <v>51</v>
      </c>
      <c r="G2412" t="s">
        <v>51</v>
      </c>
      <c r="H2412" t="s">
        <v>51</v>
      </c>
      <c r="I2412" t="s">
        <v>51</v>
      </c>
      <c r="J2412">
        <v>0</v>
      </c>
      <c r="K2412" t="s">
        <v>53</v>
      </c>
      <c r="L2412" t="s">
        <v>54</v>
      </c>
      <c r="M2412" t="s">
        <v>256</v>
      </c>
      <c r="N2412">
        <v>95935</v>
      </c>
      <c r="O2412" t="s">
        <v>56</v>
      </c>
      <c r="P2412" t="s">
        <v>51</v>
      </c>
      <c r="Q2412">
        <v>0</v>
      </c>
      <c r="R2412">
        <v>58</v>
      </c>
      <c r="S2412" t="str">
        <f>VLOOKUP(Customer_churn_demographics3[[#This Row],[Customer churn services.Tenure in Months]],$BD$1:$BE$6,2,TRUE)</f>
        <v>4 years</v>
      </c>
      <c r="T2412" t="s">
        <v>91</v>
      </c>
      <c r="U2412" t="s">
        <v>52</v>
      </c>
      <c r="V2412">
        <v>41.14</v>
      </c>
      <c r="W2412" t="s">
        <v>52</v>
      </c>
      <c r="X2412" t="s">
        <v>52</v>
      </c>
      <c r="Y2412" t="s">
        <v>67</v>
      </c>
      <c r="Z2412">
        <v>25</v>
      </c>
      <c r="AA2412" t="s">
        <v>51</v>
      </c>
      <c r="AB2412" t="s">
        <v>51</v>
      </c>
      <c r="AC2412" t="s">
        <v>52</v>
      </c>
      <c r="AD2412" t="s">
        <v>52</v>
      </c>
      <c r="AE2412" t="s">
        <v>52</v>
      </c>
      <c r="AF2412" t="s">
        <v>52</v>
      </c>
      <c r="AG2412" t="s">
        <v>52</v>
      </c>
      <c r="AH2412" t="s">
        <v>51</v>
      </c>
      <c r="AI2412" t="s">
        <v>123</v>
      </c>
      <c r="AJ2412" t="s">
        <v>52</v>
      </c>
      <c r="AK2412" t="s">
        <v>60</v>
      </c>
      <c r="AL2412">
        <v>104.65</v>
      </c>
      <c r="AM2412" t="str">
        <f>VLOOKUP(Customer_churn_demographics3[[#This Row],[Customer churn services.Monthly Charge]],$BG$1:$BH$4,2,TRUE)</f>
        <v>$68+</v>
      </c>
      <c r="AN2412">
        <v>6219.6</v>
      </c>
      <c r="AO2412">
        <v>0</v>
      </c>
      <c r="AP2412">
        <v>40</v>
      </c>
      <c r="AQ2412">
        <v>2386.12</v>
      </c>
      <c r="AR2412">
        <v>8645.7200000000012</v>
      </c>
      <c r="AS2412">
        <v>2</v>
      </c>
      <c r="AT2412" t="s">
        <v>61</v>
      </c>
      <c r="AU2412" t="s">
        <v>52</v>
      </c>
      <c r="AV2412">
        <v>1</v>
      </c>
      <c r="AW2412">
        <v>66</v>
      </c>
      <c r="AX2412">
        <v>5411</v>
      </c>
      <c r="AY2412" t="s">
        <v>75</v>
      </c>
      <c r="AZ2412" t="s">
        <v>92</v>
      </c>
    </row>
    <row r="2413" spans="1:52">
      <c r="A2413" t="s">
        <v>3402</v>
      </c>
      <c r="B2413">
        <v>1</v>
      </c>
      <c r="C2413" t="s">
        <v>50</v>
      </c>
      <c r="D2413">
        <v>41</v>
      </c>
      <c r="E2413" t="str">
        <f>VLOOKUP(Customer_churn_demographics3[[#This Row],[Age]],$BB$1:$BC$3,2,TRUE)</f>
        <v>30-65</v>
      </c>
      <c r="F2413" t="s">
        <v>51</v>
      </c>
      <c r="G2413" t="s">
        <v>51</v>
      </c>
      <c r="H2413" t="s">
        <v>51</v>
      </c>
      <c r="I2413" t="s">
        <v>51</v>
      </c>
      <c r="J2413">
        <v>0</v>
      </c>
      <c r="K2413" t="s">
        <v>53</v>
      </c>
      <c r="L2413" t="s">
        <v>54</v>
      </c>
      <c r="M2413" t="s">
        <v>3403</v>
      </c>
      <c r="N2413">
        <v>95948</v>
      </c>
      <c r="O2413" t="s">
        <v>56</v>
      </c>
      <c r="P2413" t="s">
        <v>51</v>
      </c>
      <c r="Q2413">
        <v>0</v>
      </c>
      <c r="R2413">
        <v>44</v>
      </c>
      <c r="S2413" t="str">
        <f>VLOOKUP(Customer_churn_demographics3[[#This Row],[Customer churn services.Tenure in Months]],$BD$1:$BE$6,2,TRUE)</f>
        <v>3 years</v>
      </c>
      <c r="T2413" t="s">
        <v>57</v>
      </c>
      <c r="U2413" t="s">
        <v>52</v>
      </c>
      <c r="V2413">
        <v>42.92</v>
      </c>
      <c r="W2413" t="s">
        <v>51</v>
      </c>
      <c r="X2413" t="s">
        <v>52</v>
      </c>
      <c r="Y2413" t="s">
        <v>67</v>
      </c>
      <c r="Z2413">
        <v>23</v>
      </c>
      <c r="AA2413" t="s">
        <v>51</v>
      </c>
      <c r="AB2413" t="s">
        <v>52</v>
      </c>
      <c r="AC2413" t="s">
        <v>51</v>
      </c>
      <c r="AD2413" t="s">
        <v>52</v>
      </c>
      <c r="AE2413" t="s">
        <v>52</v>
      </c>
      <c r="AF2413" t="s">
        <v>52</v>
      </c>
      <c r="AG2413" t="s">
        <v>52</v>
      </c>
      <c r="AH2413" t="s">
        <v>52</v>
      </c>
      <c r="AI2413" t="s">
        <v>59</v>
      </c>
      <c r="AJ2413" t="s">
        <v>51</v>
      </c>
      <c r="AK2413" t="s">
        <v>60</v>
      </c>
      <c r="AL2413">
        <v>100.55</v>
      </c>
      <c r="AM2413" t="str">
        <f>VLOOKUP(Customer_churn_demographics3[[#This Row],[Customer churn services.Monthly Charge]],$BG$1:$BH$4,2,TRUE)</f>
        <v>$68+</v>
      </c>
      <c r="AN2413">
        <v>4398.1499999999996</v>
      </c>
      <c r="AO2413">
        <v>0</v>
      </c>
      <c r="AP2413">
        <v>0</v>
      </c>
      <c r="AQ2413">
        <v>1888.48</v>
      </c>
      <c r="AR2413">
        <v>6286.6299999999992</v>
      </c>
      <c r="AS2413">
        <v>2</v>
      </c>
      <c r="AT2413" t="s">
        <v>61</v>
      </c>
      <c r="AU2413" t="s">
        <v>52</v>
      </c>
      <c r="AV2413">
        <v>1</v>
      </c>
      <c r="AW2413">
        <v>81</v>
      </c>
      <c r="AX2413">
        <v>3486</v>
      </c>
      <c r="AY2413" t="s">
        <v>75</v>
      </c>
      <c r="AZ2413" t="s">
        <v>132</v>
      </c>
    </row>
    <row r="2414" spans="1:52">
      <c r="A2414" t="s">
        <v>3404</v>
      </c>
      <c r="B2414">
        <v>1</v>
      </c>
      <c r="C2414" t="s">
        <v>50</v>
      </c>
      <c r="D2414">
        <v>34</v>
      </c>
      <c r="E2414" t="str">
        <f>VLOOKUP(Customer_churn_demographics3[[#This Row],[Age]],$BB$1:$BC$3,2,TRUE)</f>
        <v>30-65</v>
      </c>
      <c r="F2414" t="s">
        <v>51</v>
      </c>
      <c r="G2414" t="s">
        <v>51</v>
      </c>
      <c r="H2414" t="s">
        <v>51</v>
      </c>
      <c r="I2414" t="s">
        <v>51</v>
      </c>
      <c r="J2414">
        <v>0</v>
      </c>
      <c r="K2414" t="s">
        <v>53</v>
      </c>
      <c r="L2414" t="s">
        <v>54</v>
      </c>
      <c r="M2414" t="s">
        <v>627</v>
      </c>
      <c r="N2414">
        <v>95950</v>
      </c>
      <c r="O2414" t="s">
        <v>56</v>
      </c>
      <c r="P2414" t="s">
        <v>51</v>
      </c>
      <c r="Q2414">
        <v>0</v>
      </c>
      <c r="R2414">
        <v>2</v>
      </c>
      <c r="S2414" t="str">
        <f>VLOOKUP(Customer_churn_demographics3[[#This Row],[Customer churn services.Tenure in Months]],$BD$1:$BE$6,2,TRUE)</f>
        <v>Less than 1 year</v>
      </c>
      <c r="T2414" t="s">
        <v>57</v>
      </c>
      <c r="U2414" t="s">
        <v>52</v>
      </c>
      <c r="V2414">
        <v>16.760000000000002</v>
      </c>
      <c r="W2414" t="s">
        <v>51</v>
      </c>
      <c r="X2414" t="s">
        <v>52</v>
      </c>
      <c r="Y2414" t="s">
        <v>67</v>
      </c>
      <c r="Z2414">
        <v>27</v>
      </c>
      <c r="AA2414" t="s">
        <v>51</v>
      </c>
      <c r="AB2414" t="s">
        <v>52</v>
      </c>
      <c r="AC2414" t="s">
        <v>51</v>
      </c>
      <c r="AD2414" t="s">
        <v>51</v>
      </c>
      <c r="AE2414" t="s">
        <v>52</v>
      </c>
      <c r="AF2414" t="s">
        <v>52</v>
      </c>
      <c r="AG2414" t="s">
        <v>52</v>
      </c>
      <c r="AH2414" t="s">
        <v>52</v>
      </c>
      <c r="AI2414" t="s">
        <v>59</v>
      </c>
      <c r="AJ2414" t="s">
        <v>51</v>
      </c>
      <c r="AK2414" t="s">
        <v>60</v>
      </c>
      <c r="AL2414">
        <v>95.65</v>
      </c>
      <c r="AM2414" t="str">
        <f>VLOOKUP(Customer_churn_demographics3[[#This Row],[Customer churn services.Monthly Charge]],$BG$1:$BH$4,2,TRUE)</f>
        <v>$68+</v>
      </c>
      <c r="AN2414">
        <v>167.3</v>
      </c>
      <c r="AO2414">
        <v>0</v>
      </c>
      <c r="AP2414">
        <v>0</v>
      </c>
      <c r="AQ2414">
        <v>33.520000000000003</v>
      </c>
      <c r="AR2414">
        <v>200.82000000000002</v>
      </c>
      <c r="AS2414">
        <v>3</v>
      </c>
      <c r="AT2414" t="s">
        <v>61</v>
      </c>
      <c r="AU2414" t="s">
        <v>52</v>
      </c>
      <c r="AV2414">
        <v>1</v>
      </c>
      <c r="AW2414">
        <v>82</v>
      </c>
      <c r="AX2414">
        <v>5332</v>
      </c>
      <c r="AY2414" t="s">
        <v>75</v>
      </c>
      <c r="AZ2414" t="s">
        <v>76</v>
      </c>
    </row>
    <row r="2415" spans="1:52">
      <c r="A2415" t="s">
        <v>3405</v>
      </c>
      <c r="B2415">
        <v>1</v>
      </c>
      <c r="C2415" t="s">
        <v>65</v>
      </c>
      <c r="D2415">
        <v>49</v>
      </c>
      <c r="E2415" t="str">
        <f>VLOOKUP(Customer_churn_demographics3[[#This Row],[Age]],$BB$1:$BC$3,2,TRUE)</f>
        <v>30-65</v>
      </c>
      <c r="F2415" t="s">
        <v>51</v>
      </c>
      <c r="G2415" t="s">
        <v>51</v>
      </c>
      <c r="H2415" t="s">
        <v>51</v>
      </c>
      <c r="I2415" t="s">
        <v>51</v>
      </c>
      <c r="J2415">
        <v>0</v>
      </c>
      <c r="K2415" t="s">
        <v>53</v>
      </c>
      <c r="L2415" t="s">
        <v>54</v>
      </c>
      <c r="M2415" t="s">
        <v>3406</v>
      </c>
      <c r="N2415">
        <v>95963</v>
      </c>
      <c r="O2415" t="s">
        <v>56</v>
      </c>
      <c r="P2415" t="s">
        <v>51</v>
      </c>
      <c r="Q2415">
        <v>0</v>
      </c>
      <c r="R2415">
        <v>1</v>
      </c>
      <c r="S2415" t="str">
        <f>VLOOKUP(Customer_churn_demographics3[[#This Row],[Customer churn services.Tenure in Months]],$BD$1:$BE$6,2,TRUE)</f>
        <v>Less than 1 year</v>
      </c>
      <c r="T2415" t="s">
        <v>57</v>
      </c>
      <c r="U2415" t="s">
        <v>52</v>
      </c>
      <c r="V2415">
        <v>18.34</v>
      </c>
      <c r="W2415" t="s">
        <v>51</v>
      </c>
      <c r="X2415" t="s">
        <v>52</v>
      </c>
      <c r="Y2415" t="s">
        <v>67</v>
      </c>
      <c r="Z2415">
        <v>6</v>
      </c>
      <c r="AA2415" t="s">
        <v>51</v>
      </c>
      <c r="AB2415" t="s">
        <v>51</v>
      </c>
      <c r="AC2415" t="s">
        <v>52</v>
      </c>
      <c r="AD2415" t="s">
        <v>51</v>
      </c>
      <c r="AE2415" t="s">
        <v>52</v>
      </c>
      <c r="AF2415" t="s">
        <v>52</v>
      </c>
      <c r="AG2415" t="s">
        <v>52</v>
      </c>
      <c r="AH2415" t="s">
        <v>52</v>
      </c>
      <c r="AI2415" t="s">
        <v>59</v>
      </c>
      <c r="AJ2415" t="s">
        <v>51</v>
      </c>
      <c r="AK2415" t="s">
        <v>60</v>
      </c>
      <c r="AL2415">
        <v>94.4</v>
      </c>
      <c r="AM2415" t="str">
        <f>VLOOKUP(Customer_churn_demographics3[[#This Row],[Customer churn services.Monthly Charge]],$BG$1:$BH$4,2,TRUE)</f>
        <v>$68+</v>
      </c>
      <c r="AN2415">
        <v>94.4</v>
      </c>
      <c r="AO2415">
        <v>0</v>
      </c>
      <c r="AP2415">
        <v>0</v>
      </c>
      <c r="AQ2415">
        <v>18.34</v>
      </c>
      <c r="AR2415">
        <v>112.74000000000001</v>
      </c>
      <c r="AS2415">
        <v>3</v>
      </c>
      <c r="AT2415" t="s">
        <v>61</v>
      </c>
      <c r="AU2415" t="s">
        <v>52</v>
      </c>
      <c r="AV2415">
        <v>1</v>
      </c>
      <c r="AW2415">
        <v>77</v>
      </c>
      <c r="AX2415">
        <v>5764</v>
      </c>
      <c r="AY2415" t="s">
        <v>79</v>
      </c>
      <c r="AZ2415" t="s">
        <v>96</v>
      </c>
    </row>
    <row r="2416" spans="1:52">
      <c r="A2416" t="s">
        <v>3407</v>
      </c>
      <c r="B2416">
        <v>1</v>
      </c>
      <c r="C2416" t="s">
        <v>65</v>
      </c>
      <c r="D2416">
        <v>47</v>
      </c>
      <c r="E2416" t="str">
        <f>VLOOKUP(Customer_churn_demographics3[[#This Row],[Age]],$BB$1:$BC$3,2,TRUE)</f>
        <v>30-65</v>
      </c>
      <c r="F2416" t="s">
        <v>51</v>
      </c>
      <c r="G2416" t="s">
        <v>51</v>
      </c>
      <c r="H2416" t="s">
        <v>51</v>
      </c>
      <c r="I2416" t="s">
        <v>51</v>
      </c>
      <c r="J2416">
        <v>0</v>
      </c>
      <c r="K2416" t="s">
        <v>53</v>
      </c>
      <c r="L2416" t="s">
        <v>54</v>
      </c>
      <c r="M2416" t="s">
        <v>443</v>
      </c>
      <c r="N2416">
        <v>95971</v>
      </c>
      <c r="O2416" t="s">
        <v>56</v>
      </c>
      <c r="P2416" t="s">
        <v>51</v>
      </c>
      <c r="Q2416">
        <v>0</v>
      </c>
      <c r="R2416">
        <v>1</v>
      </c>
      <c r="S2416" t="str">
        <f>VLOOKUP(Customer_churn_demographics3[[#This Row],[Customer churn services.Tenure in Months]],$BD$1:$BE$6,2,TRUE)</f>
        <v>Less than 1 year</v>
      </c>
      <c r="T2416" t="s">
        <v>57</v>
      </c>
      <c r="U2416" t="s">
        <v>52</v>
      </c>
      <c r="V2416">
        <v>32.74</v>
      </c>
      <c r="W2416" t="s">
        <v>51</v>
      </c>
      <c r="X2416" t="s">
        <v>52</v>
      </c>
      <c r="Y2416" t="s">
        <v>58</v>
      </c>
      <c r="Z2416">
        <v>26</v>
      </c>
      <c r="AA2416" t="s">
        <v>51</v>
      </c>
      <c r="AB2416" t="s">
        <v>51</v>
      </c>
      <c r="AC2416" t="s">
        <v>51</v>
      </c>
      <c r="AD2416" t="s">
        <v>51</v>
      </c>
      <c r="AE2416" t="s">
        <v>52</v>
      </c>
      <c r="AF2416" t="s">
        <v>51</v>
      </c>
      <c r="AG2416" t="s">
        <v>51</v>
      </c>
      <c r="AH2416" t="s">
        <v>52</v>
      </c>
      <c r="AI2416" t="s">
        <v>59</v>
      </c>
      <c r="AJ2416" t="s">
        <v>52</v>
      </c>
      <c r="AK2416" t="s">
        <v>68</v>
      </c>
      <c r="AL2416">
        <v>55</v>
      </c>
      <c r="AM2416" t="str">
        <f>VLOOKUP(Customer_churn_demographics3[[#This Row],[Customer churn services.Monthly Charge]],$BG$1:$BH$4,2,TRUE)</f>
        <v>$43-$68</v>
      </c>
      <c r="AN2416">
        <v>55</v>
      </c>
      <c r="AO2416">
        <v>0</v>
      </c>
      <c r="AP2416">
        <v>0</v>
      </c>
      <c r="AQ2416">
        <v>32.74</v>
      </c>
      <c r="AR2416">
        <v>87.740000000000009</v>
      </c>
      <c r="AS2416">
        <v>1</v>
      </c>
      <c r="AT2416" t="s">
        <v>61</v>
      </c>
      <c r="AU2416" t="s">
        <v>52</v>
      </c>
      <c r="AV2416">
        <v>1</v>
      </c>
      <c r="AW2416">
        <v>91</v>
      </c>
      <c r="AX2416">
        <v>3809</v>
      </c>
      <c r="AY2416" t="s">
        <v>79</v>
      </c>
      <c r="AZ2416" t="s">
        <v>106</v>
      </c>
    </row>
    <row r="2417" spans="1:52">
      <c r="A2417" t="s">
        <v>3408</v>
      </c>
      <c r="B2417">
        <v>1</v>
      </c>
      <c r="C2417" t="s">
        <v>50</v>
      </c>
      <c r="D2417">
        <v>32</v>
      </c>
      <c r="E2417" t="str">
        <f>VLOOKUP(Customer_churn_demographics3[[#This Row],[Age]],$BB$1:$BC$3,2,TRUE)</f>
        <v>30-65</v>
      </c>
      <c r="F2417" t="s">
        <v>51</v>
      </c>
      <c r="G2417" t="s">
        <v>51</v>
      </c>
      <c r="H2417" t="s">
        <v>51</v>
      </c>
      <c r="I2417" t="s">
        <v>51</v>
      </c>
      <c r="J2417">
        <v>0</v>
      </c>
      <c r="K2417" t="s">
        <v>53</v>
      </c>
      <c r="L2417" t="s">
        <v>54</v>
      </c>
      <c r="M2417" t="s">
        <v>2648</v>
      </c>
      <c r="N2417">
        <v>95975</v>
      </c>
      <c r="O2417" t="s">
        <v>56</v>
      </c>
      <c r="P2417" t="s">
        <v>51</v>
      </c>
      <c r="Q2417">
        <v>0</v>
      </c>
      <c r="R2417">
        <v>1</v>
      </c>
      <c r="S2417" t="str">
        <f>VLOOKUP(Customer_churn_demographics3[[#This Row],[Customer churn services.Tenure in Months]],$BD$1:$BE$6,2,TRUE)</f>
        <v>Less than 1 year</v>
      </c>
      <c r="T2417" t="s">
        <v>57</v>
      </c>
      <c r="U2417" t="s">
        <v>52</v>
      </c>
      <c r="V2417">
        <v>10.38</v>
      </c>
      <c r="W2417" t="s">
        <v>52</v>
      </c>
      <c r="X2417" t="s">
        <v>52</v>
      </c>
      <c r="Y2417" t="s">
        <v>67</v>
      </c>
      <c r="Z2417">
        <v>7</v>
      </c>
      <c r="AA2417" t="s">
        <v>51</v>
      </c>
      <c r="AB2417" t="s">
        <v>51</v>
      </c>
      <c r="AC2417" t="s">
        <v>52</v>
      </c>
      <c r="AD2417" t="s">
        <v>51</v>
      </c>
      <c r="AE2417" t="s">
        <v>52</v>
      </c>
      <c r="AF2417" t="s">
        <v>52</v>
      </c>
      <c r="AG2417" t="s">
        <v>52</v>
      </c>
      <c r="AH2417" t="s">
        <v>52</v>
      </c>
      <c r="AI2417" t="s">
        <v>59</v>
      </c>
      <c r="AJ2417" t="s">
        <v>52</v>
      </c>
      <c r="AK2417" t="s">
        <v>60</v>
      </c>
      <c r="AL2417">
        <v>101.45</v>
      </c>
      <c r="AM2417" t="str">
        <f>VLOOKUP(Customer_churn_demographics3[[#This Row],[Customer churn services.Monthly Charge]],$BG$1:$BH$4,2,TRUE)</f>
        <v>$68+</v>
      </c>
      <c r="AN2417">
        <v>101.45</v>
      </c>
      <c r="AO2417">
        <v>0</v>
      </c>
      <c r="AP2417">
        <v>0</v>
      </c>
      <c r="AQ2417">
        <v>10.38</v>
      </c>
      <c r="AR2417">
        <v>111.83</v>
      </c>
      <c r="AS2417">
        <v>1</v>
      </c>
      <c r="AT2417" t="s">
        <v>61</v>
      </c>
      <c r="AU2417" t="s">
        <v>52</v>
      </c>
      <c r="AV2417">
        <v>1</v>
      </c>
      <c r="AW2417">
        <v>77</v>
      </c>
      <c r="AX2417">
        <v>4390</v>
      </c>
      <c r="AY2417" t="s">
        <v>79</v>
      </c>
      <c r="AZ2417" t="s">
        <v>80</v>
      </c>
    </row>
    <row r="2418" spans="1:52">
      <c r="A2418" t="s">
        <v>3409</v>
      </c>
      <c r="B2418">
        <v>1</v>
      </c>
      <c r="C2418" t="s">
        <v>65</v>
      </c>
      <c r="D2418">
        <v>39</v>
      </c>
      <c r="E2418" t="str">
        <f>VLOOKUP(Customer_churn_demographics3[[#This Row],[Age]],$BB$1:$BC$3,2,TRUE)</f>
        <v>30-65</v>
      </c>
      <c r="F2418" t="s">
        <v>51</v>
      </c>
      <c r="G2418" t="s">
        <v>51</v>
      </c>
      <c r="H2418" t="s">
        <v>52</v>
      </c>
      <c r="I2418" t="s">
        <v>51</v>
      </c>
      <c r="J2418">
        <v>0</v>
      </c>
      <c r="K2418" t="s">
        <v>53</v>
      </c>
      <c r="L2418" t="s">
        <v>54</v>
      </c>
      <c r="M2418" t="s">
        <v>2251</v>
      </c>
      <c r="N2418">
        <v>95981</v>
      </c>
      <c r="O2418" t="s">
        <v>56</v>
      </c>
      <c r="P2418" t="s">
        <v>52</v>
      </c>
      <c r="Q2418">
        <v>1</v>
      </c>
      <c r="R2418">
        <v>5</v>
      </c>
      <c r="S2418" t="str">
        <f>VLOOKUP(Customer_churn_demographics3[[#This Row],[Customer churn services.Tenure in Months]],$BD$1:$BE$6,2,TRUE)</f>
        <v>Less than 1 year</v>
      </c>
      <c r="T2418" t="s">
        <v>57</v>
      </c>
      <c r="U2418" t="s">
        <v>52</v>
      </c>
      <c r="V2418">
        <v>14.9</v>
      </c>
      <c r="W2418" t="s">
        <v>52</v>
      </c>
      <c r="X2418" t="s">
        <v>52</v>
      </c>
      <c r="Y2418" t="s">
        <v>58</v>
      </c>
      <c r="Z2418">
        <v>4</v>
      </c>
      <c r="AA2418" t="s">
        <v>51</v>
      </c>
      <c r="AB2418" t="s">
        <v>51</v>
      </c>
      <c r="AC2418" t="s">
        <v>52</v>
      </c>
      <c r="AD2418" t="s">
        <v>52</v>
      </c>
      <c r="AE2418" t="s">
        <v>52</v>
      </c>
      <c r="AF2418" t="s">
        <v>51</v>
      </c>
      <c r="AG2418" t="s">
        <v>51</v>
      </c>
      <c r="AH2418" t="s">
        <v>51</v>
      </c>
      <c r="AI2418" t="s">
        <v>59</v>
      </c>
      <c r="AJ2418" t="s">
        <v>51</v>
      </c>
      <c r="AK2418" t="s">
        <v>60</v>
      </c>
      <c r="AL2418">
        <v>67.95</v>
      </c>
      <c r="AM2418" t="str">
        <f>VLOOKUP(Customer_churn_demographics3[[#This Row],[Customer churn services.Monthly Charge]],$BG$1:$BH$4,2,TRUE)</f>
        <v>$43-$68</v>
      </c>
      <c r="AN2418">
        <v>350.3</v>
      </c>
      <c r="AO2418">
        <v>0</v>
      </c>
      <c r="AP2418">
        <v>20</v>
      </c>
      <c r="AQ2418">
        <v>74.5</v>
      </c>
      <c r="AR2418">
        <v>444.8</v>
      </c>
      <c r="AS2418">
        <v>3</v>
      </c>
      <c r="AT2418" t="s">
        <v>61</v>
      </c>
      <c r="AU2418" t="s">
        <v>52</v>
      </c>
      <c r="AV2418">
        <v>1</v>
      </c>
      <c r="AW2418">
        <v>69</v>
      </c>
      <c r="AX2418">
        <v>3889</v>
      </c>
      <c r="AY2418" t="s">
        <v>79</v>
      </c>
      <c r="AZ2418" t="s">
        <v>181</v>
      </c>
    </row>
    <row r="2419" spans="1:52">
      <c r="A2419" t="s">
        <v>3410</v>
      </c>
      <c r="B2419">
        <v>1</v>
      </c>
      <c r="C2419" t="s">
        <v>65</v>
      </c>
      <c r="D2419">
        <v>41</v>
      </c>
      <c r="E2419" t="str">
        <f>VLOOKUP(Customer_churn_demographics3[[#This Row],[Age]],$BB$1:$BC$3,2,TRUE)</f>
        <v>30-65</v>
      </c>
      <c r="F2419" t="s">
        <v>51</v>
      </c>
      <c r="G2419" t="s">
        <v>51</v>
      </c>
      <c r="H2419" t="s">
        <v>51</v>
      </c>
      <c r="I2419" t="s">
        <v>51</v>
      </c>
      <c r="J2419">
        <v>0</v>
      </c>
      <c r="K2419" t="s">
        <v>53</v>
      </c>
      <c r="L2419" t="s">
        <v>54</v>
      </c>
      <c r="M2419" t="s">
        <v>3411</v>
      </c>
      <c r="N2419">
        <v>95983</v>
      </c>
      <c r="O2419" t="s">
        <v>56</v>
      </c>
      <c r="P2419" t="s">
        <v>51</v>
      </c>
      <c r="Q2419">
        <v>0</v>
      </c>
      <c r="R2419">
        <v>1</v>
      </c>
      <c r="S2419" t="str">
        <f>VLOOKUP(Customer_churn_demographics3[[#This Row],[Customer churn services.Tenure in Months]],$BD$1:$BE$6,2,TRUE)</f>
        <v>Less than 1 year</v>
      </c>
      <c r="T2419" t="s">
        <v>57</v>
      </c>
      <c r="U2419" t="s">
        <v>52</v>
      </c>
      <c r="V2419">
        <v>8.31</v>
      </c>
      <c r="W2419" t="s">
        <v>51</v>
      </c>
      <c r="X2419" t="s">
        <v>52</v>
      </c>
      <c r="Y2419" t="s">
        <v>67</v>
      </c>
      <c r="Z2419">
        <v>27</v>
      </c>
      <c r="AA2419" t="s">
        <v>51</v>
      </c>
      <c r="AB2419" t="s">
        <v>51</v>
      </c>
      <c r="AC2419" t="s">
        <v>51</v>
      </c>
      <c r="AD2419" t="s">
        <v>51</v>
      </c>
      <c r="AE2419" t="s">
        <v>51</v>
      </c>
      <c r="AF2419" t="s">
        <v>51</v>
      </c>
      <c r="AG2419" t="s">
        <v>51</v>
      </c>
      <c r="AH2419" t="s">
        <v>52</v>
      </c>
      <c r="AI2419" t="s">
        <v>59</v>
      </c>
      <c r="AJ2419" t="s">
        <v>52</v>
      </c>
      <c r="AK2419" t="s">
        <v>60</v>
      </c>
      <c r="AL2419">
        <v>69.5</v>
      </c>
      <c r="AM2419" t="str">
        <f>VLOOKUP(Customer_churn_demographics3[[#This Row],[Customer churn services.Monthly Charge]],$BG$1:$BH$4,2,TRUE)</f>
        <v>$68+</v>
      </c>
      <c r="AN2419">
        <v>69.5</v>
      </c>
      <c r="AO2419">
        <v>0</v>
      </c>
      <c r="AP2419">
        <v>0</v>
      </c>
      <c r="AQ2419">
        <v>8.31</v>
      </c>
      <c r="AR2419">
        <v>77.81</v>
      </c>
      <c r="AS2419">
        <v>1</v>
      </c>
      <c r="AT2419" t="s">
        <v>61</v>
      </c>
      <c r="AU2419" t="s">
        <v>52</v>
      </c>
      <c r="AV2419">
        <v>1</v>
      </c>
      <c r="AW2419">
        <v>91</v>
      </c>
      <c r="AX2419">
        <v>3365</v>
      </c>
      <c r="AY2419" t="s">
        <v>75</v>
      </c>
      <c r="AZ2419" t="s">
        <v>99</v>
      </c>
    </row>
    <row r="2420" spans="1:52">
      <c r="A2420" t="s">
        <v>3412</v>
      </c>
      <c r="B2420">
        <v>1</v>
      </c>
      <c r="C2420" t="s">
        <v>50</v>
      </c>
      <c r="D2420">
        <v>53</v>
      </c>
      <c r="E2420" t="str">
        <f>VLOOKUP(Customer_churn_demographics3[[#This Row],[Age]],$BB$1:$BC$3,2,TRUE)</f>
        <v>30-65</v>
      </c>
      <c r="F2420" t="s">
        <v>51</v>
      </c>
      <c r="G2420" t="s">
        <v>51</v>
      </c>
      <c r="H2420" t="s">
        <v>51</v>
      </c>
      <c r="I2420" t="s">
        <v>51</v>
      </c>
      <c r="J2420">
        <v>0</v>
      </c>
      <c r="K2420" t="s">
        <v>53</v>
      </c>
      <c r="L2420" t="s">
        <v>54</v>
      </c>
      <c r="M2420" t="s">
        <v>447</v>
      </c>
      <c r="N2420">
        <v>95984</v>
      </c>
      <c r="O2420" t="s">
        <v>56</v>
      </c>
      <c r="P2420" t="s">
        <v>51</v>
      </c>
      <c r="Q2420">
        <v>0</v>
      </c>
      <c r="R2420">
        <v>1</v>
      </c>
      <c r="S2420" t="str">
        <f>VLOOKUP(Customer_churn_demographics3[[#This Row],[Customer churn services.Tenure in Months]],$BD$1:$BE$6,2,TRUE)</f>
        <v>Less than 1 year</v>
      </c>
      <c r="T2420" t="s">
        <v>57</v>
      </c>
      <c r="U2420" t="s">
        <v>52</v>
      </c>
      <c r="V2420">
        <v>40.49</v>
      </c>
      <c r="W2420" t="s">
        <v>51</v>
      </c>
      <c r="X2420" t="s">
        <v>51</v>
      </c>
      <c r="Y2420" t="s">
        <v>57</v>
      </c>
      <c r="Z2420">
        <v>0</v>
      </c>
      <c r="AA2420" t="s">
        <v>51</v>
      </c>
      <c r="AB2420" t="s">
        <v>51</v>
      </c>
      <c r="AC2420" t="s">
        <v>51</v>
      </c>
      <c r="AD2420" t="s">
        <v>51</v>
      </c>
      <c r="AE2420" t="s">
        <v>51</v>
      </c>
      <c r="AF2420" t="s">
        <v>51</v>
      </c>
      <c r="AG2420" t="s">
        <v>51</v>
      </c>
      <c r="AH2420" t="s">
        <v>51</v>
      </c>
      <c r="AI2420" t="s">
        <v>59</v>
      </c>
      <c r="AJ2420" t="s">
        <v>52</v>
      </c>
      <c r="AK2420" t="s">
        <v>86</v>
      </c>
      <c r="AL2420">
        <v>18.850000000000001</v>
      </c>
      <c r="AM2420" t="str">
        <f>VLOOKUP(Customer_churn_demographics3[[#This Row],[Customer churn services.Monthly Charge]],$BG$1:$BH$4,2,TRUE)</f>
        <v>$0-$30</v>
      </c>
      <c r="AN2420">
        <v>18.850000000000001</v>
      </c>
      <c r="AO2420">
        <v>0</v>
      </c>
      <c r="AP2420">
        <v>0</v>
      </c>
      <c r="AQ2420">
        <v>40.49</v>
      </c>
      <c r="AR2420">
        <v>59.34</v>
      </c>
      <c r="AS2420">
        <v>1</v>
      </c>
      <c r="AT2420" t="s">
        <v>61</v>
      </c>
      <c r="AU2420" t="s">
        <v>52</v>
      </c>
      <c r="AV2420">
        <v>1</v>
      </c>
      <c r="AW2420">
        <v>90</v>
      </c>
      <c r="AX2420">
        <v>4132</v>
      </c>
      <c r="AY2420" t="s">
        <v>75</v>
      </c>
      <c r="AZ2420" t="s">
        <v>92</v>
      </c>
    </row>
    <row r="2421" spans="1:52">
      <c r="A2421" t="s">
        <v>3413</v>
      </c>
      <c r="B2421">
        <v>1</v>
      </c>
      <c r="C2421" t="s">
        <v>65</v>
      </c>
      <c r="D2421">
        <v>44</v>
      </c>
      <c r="E2421" t="str">
        <f>VLOOKUP(Customer_churn_demographics3[[#This Row],[Age]],$BB$1:$BC$3,2,TRUE)</f>
        <v>30-65</v>
      </c>
      <c r="F2421" t="s">
        <v>51</v>
      </c>
      <c r="G2421" t="s">
        <v>51</v>
      </c>
      <c r="H2421" t="s">
        <v>51</v>
      </c>
      <c r="I2421" t="s">
        <v>51</v>
      </c>
      <c r="J2421">
        <v>0</v>
      </c>
      <c r="K2421" t="s">
        <v>53</v>
      </c>
      <c r="L2421" t="s">
        <v>54</v>
      </c>
      <c r="M2421" t="s">
        <v>631</v>
      </c>
      <c r="N2421">
        <v>95987</v>
      </c>
      <c r="O2421" t="s">
        <v>56</v>
      </c>
      <c r="P2421" t="s">
        <v>51</v>
      </c>
      <c r="Q2421">
        <v>0</v>
      </c>
      <c r="R2421">
        <v>1</v>
      </c>
      <c r="S2421" t="str">
        <f>VLOOKUP(Customer_churn_demographics3[[#This Row],[Customer churn services.Tenure in Months]],$BD$1:$BE$6,2,TRUE)</f>
        <v>Less than 1 year</v>
      </c>
      <c r="T2421" t="s">
        <v>57</v>
      </c>
      <c r="U2421" t="s">
        <v>52</v>
      </c>
      <c r="V2421">
        <v>23.72</v>
      </c>
      <c r="W2421" t="s">
        <v>51</v>
      </c>
      <c r="X2421" t="s">
        <v>52</v>
      </c>
      <c r="Y2421" t="s">
        <v>67</v>
      </c>
      <c r="Z2421">
        <v>19</v>
      </c>
      <c r="AA2421" t="s">
        <v>51</v>
      </c>
      <c r="AB2421" t="s">
        <v>51</v>
      </c>
      <c r="AC2421" t="s">
        <v>51</v>
      </c>
      <c r="AD2421" t="s">
        <v>51</v>
      </c>
      <c r="AE2421" t="s">
        <v>51</v>
      </c>
      <c r="AF2421" t="s">
        <v>51</v>
      </c>
      <c r="AG2421" t="s">
        <v>51</v>
      </c>
      <c r="AH2421" t="s">
        <v>52</v>
      </c>
      <c r="AI2421" t="s">
        <v>59</v>
      </c>
      <c r="AJ2421" t="s">
        <v>52</v>
      </c>
      <c r="AK2421" t="s">
        <v>60</v>
      </c>
      <c r="AL2421">
        <v>69.2</v>
      </c>
      <c r="AM2421" t="str">
        <f>VLOOKUP(Customer_churn_demographics3[[#This Row],[Customer churn services.Monthly Charge]],$BG$1:$BH$4,2,TRUE)</f>
        <v>$68+</v>
      </c>
      <c r="AN2421">
        <v>69.2</v>
      </c>
      <c r="AO2421">
        <v>0</v>
      </c>
      <c r="AP2421">
        <v>0</v>
      </c>
      <c r="AQ2421">
        <v>23.72</v>
      </c>
      <c r="AR2421">
        <v>92.92</v>
      </c>
      <c r="AS2421">
        <v>3</v>
      </c>
      <c r="AT2421" t="s">
        <v>61</v>
      </c>
      <c r="AU2421" t="s">
        <v>52</v>
      </c>
      <c r="AV2421">
        <v>1</v>
      </c>
      <c r="AW2421">
        <v>82</v>
      </c>
      <c r="AX2421">
        <v>4073</v>
      </c>
      <c r="AY2421" t="s">
        <v>75</v>
      </c>
      <c r="AZ2421" t="s">
        <v>2751</v>
      </c>
    </row>
    <row r="2422" spans="1:52">
      <c r="A2422" t="s">
        <v>3414</v>
      </c>
      <c r="B2422">
        <v>1</v>
      </c>
      <c r="C2422" t="s">
        <v>50</v>
      </c>
      <c r="D2422">
        <v>30</v>
      </c>
      <c r="E2422" t="str">
        <f>VLOOKUP(Customer_churn_demographics3[[#This Row],[Age]],$BB$1:$BC$3,2,TRUE)</f>
        <v>30-65</v>
      </c>
      <c r="F2422" t="s">
        <v>51</v>
      </c>
      <c r="G2422" t="s">
        <v>51</v>
      </c>
      <c r="H2422" t="s">
        <v>51</v>
      </c>
      <c r="I2422" t="s">
        <v>51</v>
      </c>
      <c r="J2422">
        <v>0</v>
      </c>
      <c r="K2422" t="s">
        <v>53</v>
      </c>
      <c r="L2422" t="s">
        <v>54</v>
      </c>
      <c r="M2422" t="s">
        <v>819</v>
      </c>
      <c r="N2422">
        <v>96001</v>
      </c>
      <c r="O2422" t="s">
        <v>56</v>
      </c>
      <c r="P2422" t="s">
        <v>51</v>
      </c>
      <c r="Q2422">
        <v>0</v>
      </c>
      <c r="R2422">
        <v>1</v>
      </c>
      <c r="S2422" t="str">
        <f>VLOOKUP(Customer_churn_demographics3[[#This Row],[Customer churn services.Tenure in Months]],$BD$1:$BE$6,2,TRUE)</f>
        <v>Less than 1 year</v>
      </c>
      <c r="T2422" t="s">
        <v>66</v>
      </c>
      <c r="U2422" t="s">
        <v>52</v>
      </c>
      <c r="V2422">
        <v>28.7</v>
      </c>
      <c r="W2422" t="s">
        <v>51</v>
      </c>
      <c r="X2422" t="s">
        <v>52</v>
      </c>
      <c r="Y2422" t="s">
        <v>67</v>
      </c>
      <c r="Z2422">
        <v>69</v>
      </c>
      <c r="AA2422" t="s">
        <v>51</v>
      </c>
      <c r="AB2422" t="s">
        <v>51</v>
      </c>
      <c r="AC2422" t="s">
        <v>51</v>
      </c>
      <c r="AD2422" t="s">
        <v>51</v>
      </c>
      <c r="AE2422" t="s">
        <v>51</v>
      </c>
      <c r="AF2422" t="s">
        <v>51</v>
      </c>
      <c r="AG2422" t="s">
        <v>51</v>
      </c>
      <c r="AH2422" t="s">
        <v>52</v>
      </c>
      <c r="AI2422" t="s">
        <v>59</v>
      </c>
      <c r="AJ2422" t="s">
        <v>52</v>
      </c>
      <c r="AK2422" t="s">
        <v>60</v>
      </c>
      <c r="AL2422">
        <v>69.650000000000006</v>
      </c>
      <c r="AM2422" t="str">
        <f>VLOOKUP(Customer_churn_demographics3[[#This Row],[Customer churn services.Monthly Charge]],$BG$1:$BH$4,2,TRUE)</f>
        <v>$68+</v>
      </c>
      <c r="AN2422">
        <v>69.650000000000006</v>
      </c>
      <c r="AO2422">
        <v>0</v>
      </c>
      <c r="AP2422">
        <v>0</v>
      </c>
      <c r="AQ2422">
        <v>28.7</v>
      </c>
      <c r="AR2422">
        <v>98.350000000000009</v>
      </c>
      <c r="AS2422">
        <v>1</v>
      </c>
      <c r="AT2422" t="s">
        <v>61</v>
      </c>
      <c r="AU2422" t="s">
        <v>52</v>
      </c>
      <c r="AV2422">
        <v>1</v>
      </c>
      <c r="AW2422">
        <v>67</v>
      </c>
      <c r="AX2422">
        <v>5258</v>
      </c>
      <c r="AY2422" t="s">
        <v>75</v>
      </c>
      <c r="AZ2422" t="s">
        <v>132</v>
      </c>
    </row>
    <row r="2423" spans="1:52">
      <c r="A2423" t="s">
        <v>3415</v>
      </c>
      <c r="B2423">
        <v>1</v>
      </c>
      <c r="C2423" t="s">
        <v>65</v>
      </c>
      <c r="D2423">
        <v>64</v>
      </c>
      <c r="E2423" t="str">
        <f>VLOOKUP(Customer_churn_demographics3[[#This Row],[Age]],$BB$1:$BC$3,2,TRUE)</f>
        <v>30-65</v>
      </c>
      <c r="F2423" t="s">
        <v>51</v>
      </c>
      <c r="G2423" t="s">
        <v>51</v>
      </c>
      <c r="H2423" t="s">
        <v>51</v>
      </c>
      <c r="I2423" t="s">
        <v>51</v>
      </c>
      <c r="J2423">
        <v>0</v>
      </c>
      <c r="K2423" t="s">
        <v>53</v>
      </c>
      <c r="L2423" t="s">
        <v>54</v>
      </c>
      <c r="M2423" t="s">
        <v>449</v>
      </c>
      <c r="N2423">
        <v>96006</v>
      </c>
      <c r="O2423" t="s">
        <v>56</v>
      </c>
      <c r="P2423" t="s">
        <v>51</v>
      </c>
      <c r="Q2423">
        <v>0</v>
      </c>
      <c r="R2423">
        <v>1</v>
      </c>
      <c r="S2423" t="str">
        <f>VLOOKUP(Customer_churn_demographics3[[#This Row],[Customer churn services.Tenure in Months]],$BD$1:$BE$6,2,TRUE)</f>
        <v>Less than 1 year</v>
      </c>
      <c r="T2423" t="s">
        <v>66</v>
      </c>
      <c r="U2423" t="s">
        <v>52</v>
      </c>
      <c r="V2423">
        <v>33.409999999999997</v>
      </c>
      <c r="W2423" t="s">
        <v>51</v>
      </c>
      <c r="X2423" t="s">
        <v>52</v>
      </c>
      <c r="Y2423" t="s">
        <v>67</v>
      </c>
      <c r="Z2423">
        <v>28</v>
      </c>
      <c r="AA2423" t="s">
        <v>51</v>
      </c>
      <c r="AB2423" t="s">
        <v>52</v>
      </c>
      <c r="AC2423" t="s">
        <v>52</v>
      </c>
      <c r="AD2423" t="s">
        <v>51</v>
      </c>
      <c r="AE2423" t="s">
        <v>51</v>
      </c>
      <c r="AF2423" t="s">
        <v>51</v>
      </c>
      <c r="AG2423" t="s">
        <v>51</v>
      </c>
      <c r="AH2423" t="s">
        <v>52</v>
      </c>
      <c r="AI2423" t="s">
        <v>59</v>
      </c>
      <c r="AJ2423" t="s">
        <v>52</v>
      </c>
      <c r="AK2423" t="s">
        <v>60</v>
      </c>
      <c r="AL2423">
        <v>82.3</v>
      </c>
      <c r="AM2423" t="str">
        <f>VLOOKUP(Customer_churn_demographics3[[#This Row],[Customer churn services.Monthly Charge]],$BG$1:$BH$4,2,TRUE)</f>
        <v>$68+</v>
      </c>
      <c r="AN2423">
        <v>82.3</v>
      </c>
      <c r="AO2423">
        <v>0</v>
      </c>
      <c r="AP2423">
        <v>0</v>
      </c>
      <c r="AQ2423">
        <v>33.409999999999997</v>
      </c>
      <c r="AR2423">
        <v>115.71</v>
      </c>
      <c r="AS2423">
        <v>1</v>
      </c>
      <c r="AT2423" t="s">
        <v>61</v>
      </c>
      <c r="AU2423" t="s">
        <v>52</v>
      </c>
      <c r="AV2423">
        <v>1</v>
      </c>
      <c r="AW2423">
        <v>71</v>
      </c>
      <c r="AX2423">
        <v>4278</v>
      </c>
      <c r="AY2423" t="s">
        <v>62</v>
      </c>
      <c r="AZ2423" t="s">
        <v>83</v>
      </c>
    </row>
    <row r="2424" spans="1:52">
      <c r="A2424" t="s">
        <v>3416</v>
      </c>
      <c r="B2424">
        <v>1</v>
      </c>
      <c r="C2424" t="s">
        <v>50</v>
      </c>
      <c r="D2424">
        <v>33</v>
      </c>
      <c r="E2424" t="str">
        <f>VLOOKUP(Customer_churn_demographics3[[#This Row],[Age]],$BB$1:$BC$3,2,TRUE)</f>
        <v>30-65</v>
      </c>
      <c r="F2424" t="s">
        <v>51</v>
      </c>
      <c r="G2424" t="s">
        <v>51</v>
      </c>
      <c r="H2424" t="s">
        <v>51</v>
      </c>
      <c r="I2424" t="s">
        <v>51</v>
      </c>
      <c r="J2424">
        <v>0</v>
      </c>
      <c r="K2424" t="s">
        <v>53</v>
      </c>
      <c r="L2424" t="s">
        <v>54</v>
      </c>
      <c r="M2424" t="s">
        <v>1577</v>
      </c>
      <c r="N2424">
        <v>96013</v>
      </c>
      <c r="O2424" t="s">
        <v>56</v>
      </c>
      <c r="P2424" t="s">
        <v>51</v>
      </c>
      <c r="Q2424">
        <v>0</v>
      </c>
      <c r="R2424">
        <v>3</v>
      </c>
      <c r="S2424" t="str">
        <f>VLOOKUP(Customer_churn_demographics3[[#This Row],[Customer churn services.Tenure in Months]],$BD$1:$BE$6,2,TRUE)</f>
        <v>Less than 1 year</v>
      </c>
      <c r="T2424" t="s">
        <v>66</v>
      </c>
      <c r="U2424" t="s">
        <v>52</v>
      </c>
      <c r="V2424">
        <v>49.76</v>
      </c>
      <c r="W2424" t="s">
        <v>51</v>
      </c>
      <c r="X2424" t="s">
        <v>52</v>
      </c>
      <c r="Y2424" t="s">
        <v>67</v>
      </c>
      <c r="Z2424">
        <v>3</v>
      </c>
      <c r="AA2424" t="s">
        <v>51</v>
      </c>
      <c r="AB2424" t="s">
        <v>51</v>
      </c>
      <c r="AC2424" t="s">
        <v>51</v>
      </c>
      <c r="AD2424" t="s">
        <v>51</v>
      </c>
      <c r="AE2424" t="s">
        <v>52</v>
      </c>
      <c r="AF2424" t="s">
        <v>51</v>
      </c>
      <c r="AG2424" t="s">
        <v>51</v>
      </c>
      <c r="AH2424" t="s">
        <v>51</v>
      </c>
      <c r="AI2424" t="s">
        <v>59</v>
      </c>
      <c r="AJ2424" t="s">
        <v>51</v>
      </c>
      <c r="AK2424" t="s">
        <v>60</v>
      </c>
      <c r="AL2424">
        <v>79.25</v>
      </c>
      <c r="AM2424" t="str">
        <f>VLOOKUP(Customer_churn_demographics3[[#This Row],[Customer churn services.Monthly Charge]],$BG$1:$BH$4,2,TRUE)</f>
        <v>$68+</v>
      </c>
      <c r="AN2424">
        <v>267.60000000000002</v>
      </c>
      <c r="AO2424">
        <v>0</v>
      </c>
      <c r="AP2424">
        <v>10</v>
      </c>
      <c r="AQ2424">
        <v>149.28</v>
      </c>
      <c r="AR2424">
        <v>426.88</v>
      </c>
      <c r="AS2424">
        <v>2</v>
      </c>
      <c r="AT2424" t="s">
        <v>61</v>
      </c>
      <c r="AU2424" t="s">
        <v>52</v>
      </c>
      <c r="AV2424">
        <v>1</v>
      </c>
      <c r="AW2424">
        <v>89</v>
      </c>
      <c r="AX2424">
        <v>4183</v>
      </c>
      <c r="AY2424" t="s">
        <v>62</v>
      </c>
      <c r="AZ2424" t="s">
        <v>153</v>
      </c>
    </row>
    <row r="2425" spans="1:52">
      <c r="A2425" t="s">
        <v>3417</v>
      </c>
      <c r="B2425">
        <v>1</v>
      </c>
      <c r="C2425" t="s">
        <v>65</v>
      </c>
      <c r="D2425">
        <v>27</v>
      </c>
      <c r="E2425" t="str">
        <f>VLOOKUP(Customer_churn_demographics3[[#This Row],[Age]],$BB$1:$BC$3,2,TRUE)</f>
        <v>19-30</v>
      </c>
      <c r="F2425" t="s">
        <v>52</v>
      </c>
      <c r="G2425" t="s">
        <v>51</v>
      </c>
      <c r="H2425" t="s">
        <v>51</v>
      </c>
      <c r="I2425" t="s">
        <v>51</v>
      </c>
      <c r="J2425">
        <v>0</v>
      </c>
      <c r="K2425" t="s">
        <v>53</v>
      </c>
      <c r="L2425" t="s">
        <v>54</v>
      </c>
      <c r="M2425" t="s">
        <v>1115</v>
      </c>
      <c r="N2425">
        <v>96015</v>
      </c>
      <c r="O2425" t="s">
        <v>56</v>
      </c>
      <c r="P2425" t="s">
        <v>51</v>
      </c>
      <c r="Q2425">
        <v>0</v>
      </c>
      <c r="R2425">
        <v>13</v>
      </c>
      <c r="S2425" t="str">
        <f>VLOOKUP(Customer_churn_demographics3[[#This Row],[Customer churn services.Tenure in Months]],$BD$1:$BE$6,2,TRUE)</f>
        <v>1 year</v>
      </c>
      <c r="T2425" t="s">
        <v>71</v>
      </c>
      <c r="U2425" t="s">
        <v>52</v>
      </c>
      <c r="V2425">
        <v>35.96</v>
      </c>
      <c r="W2425" t="s">
        <v>52</v>
      </c>
      <c r="X2425" t="s">
        <v>52</v>
      </c>
      <c r="Y2425" t="s">
        <v>67</v>
      </c>
      <c r="Z2425">
        <v>42</v>
      </c>
      <c r="AA2425" t="s">
        <v>51</v>
      </c>
      <c r="AB2425" t="s">
        <v>51</v>
      </c>
      <c r="AC2425" t="s">
        <v>51</v>
      </c>
      <c r="AD2425" t="s">
        <v>51</v>
      </c>
      <c r="AE2425" t="s">
        <v>51</v>
      </c>
      <c r="AF2425" t="s">
        <v>52</v>
      </c>
      <c r="AG2425" t="s">
        <v>52</v>
      </c>
      <c r="AH2425" t="s">
        <v>52</v>
      </c>
      <c r="AI2425" t="s">
        <v>59</v>
      </c>
      <c r="AJ2425" t="s">
        <v>52</v>
      </c>
      <c r="AK2425" t="s">
        <v>60</v>
      </c>
      <c r="AL2425">
        <v>84.6</v>
      </c>
      <c r="AM2425" t="str">
        <f>VLOOKUP(Customer_churn_demographics3[[#This Row],[Customer churn services.Monthly Charge]],$BG$1:$BH$4,2,TRUE)</f>
        <v>$68+</v>
      </c>
      <c r="AN2425">
        <v>1115.2</v>
      </c>
      <c r="AO2425">
        <v>0</v>
      </c>
      <c r="AP2425">
        <v>0</v>
      </c>
      <c r="AQ2425">
        <v>467.48</v>
      </c>
      <c r="AR2425">
        <v>1582.68</v>
      </c>
      <c r="AS2425">
        <v>1</v>
      </c>
      <c r="AT2425" t="s">
        <v>61</v>
      </c>
      <c r="AU2425" t="s">
        <v>52</v>
      </c>
      <c r="AV2425">
        <v>1</v>
      </c>
      <c r="AW2425">
        <v>77</v>
      </c>
      <c r="AX2425">
        <v>2659</v>
      </c>
      <c r="AY2425" t="s">
        <v>62</v>
      </c>
      <c r="AZ2425" t="s">
        <v>63</v>
      </c>
    </row>
    <row r="2426" spans="1:52">
      <c r="A2426" t="s">
        <v>3418</v>
      </c>
      <c r="B2426">
        <v>1</v>
      </c>
      <c r="C2426" t="s">
        <v>65</v>
      </c>
      <c r="D2426">
        <v>37</v>
      </c>
      <c r="E2426" t="str">
        <f>VLOOKUP(Customer_churn_demographics3[[#This Row],[Age]],$BB$1:$BC$3,2,TRUE)</f>
        <v>30-65</v>
      </c>
      <c r="F2426" t="s">
        <v>51</v>
      </c>
      <c r="G2426" t="s">
        <v>51</v>
      </c>
      <c r="H2426" t="s">
        <v>52</v>
      </c>
      <c r="I2426" t="s">
        <v>51</v>
      </c>
      <c r="J2426">
        <v>0</v>
      </c>
      <c r="K2426" t="s">
        <v>53</v>
      </c>
      <c r="L2426" t="s">
        <v>54</v>
      </c>
      <c r="M2426" t="s">
        <v>3419</v>
      </c>
      <c r="N2426">
        <v>96016</v>
      </c>
      <c r="O2426" t="s">
        <v>56</v>
      </c>
      <c r="P2426" t="s">
        <v>52</v>
      </c>
      <c r="Q2426">
        <v>1</v>
      </c>
      <c r="R2426">
        <v>58</v>
      </c>
      <c r="S2426" t="str">
        <f>VLOOKUP(Customer_churn_demographics3[[#This Row],[Customer churn services.Tenure in Months]],$BD$1:$BE$6,2,TRUE)</f>
        <v>4 years</v>
      </c>
      <c r="T2426" t="s">
        <v>57</v>
      </c>
      <c r="U2426" t="s">
        <v>52</v>
      </c>
      <c r="V2426">
        <v>3.65</v>
      </c>
      <c r="W2426" t="s">
        <v>52</v>
      </c>
      <c r="X2426" t="s">
        <v>52</v>
      </c>
      <c r="Y2426" t="s">
        <v>67</v>
      </c>
      <c r="Z2426">
        <v>20</v>
      </c>
      <c r="AA2426" t="s">
        <v>52</v>
      </c>
      <c r="AB2426" t="s">
        <v>52</v>
      </c>
      <c r="AC2426" t="s">
        <v>51</v>
      </c>
      <c r="AD2426" t="s">
        <v>51</v>
      </c>
      <c r="AE2426" t="s">
        <v>51</v>
      </c>
      <c r="AF2426" t="s">
        <v>52</v>
      </c>
      <c r="AG2426" t="s">
        <v>52</v>
      </c>
      <c r="AH2426" t="s">
        <v>52</v>
      </c>
      <c r="AI2426" t="s">
        <v>59</v>
      </c>
      <c r="AJ2426" t="s">
        <v>52</v>
      </c>
      <c r="AK2426" t="s">
        <v>60</v>
      </c>
      <c r="AL2426">
        <v>93.4</v>
      </c>
      <c r="AM2426" t="str">
        <f>VLOOKUP(Customer_churn_demographics3[[#This Row],[Customer churn services.Monthly Charge]],$BG$1:$BH$4,2,TRUE)</f>
        <v>$68+</v>
      </c>
      <c r="AN2426">
        <v>5435.6</v>
      </c>
      <c r="AO2426">
        <v>0</v>
      </c>
      <c r="AP2426">
        <v>0</v>
      </c>
      <c r="AQ2426">
        <v>211.7</v>
      </c>
      <c r="AR2426">
        <v>5647.3</v>
      </c>
      <c r="AS2426">
        <v>1</v>
      </c>
      <c r="AT2426" t="s">
        <v>61</v>
      </c>
      <c r="AU2426" t="s">
        <v>52</v>
      </c>
      <c r="AV2426">
        <v>1</v>
      </c>
      <c r="AW2426">
        <v>73</v>
      </c>
      <c r="AX2426">
        <v>5989</v>
      </c>
      <c r="AY2426" t="s">
        <v>87</v>
      </c>
      <c r="AZ2426" t="s">
        <v>88</v>
      </c>
    </row>
    <row r="2427" spans="1:52">
      <c r="A2427" t="s">
        <v>3420</v>
      </c>
      <c r="B2427">
        <v>1</v>
      </c>
      <c r="C2427" t="s">
        <v>65</v>
      </c>
      <c r="D2427">
        <v>25</v>
      </c>
      <c r="E2427" t="str">
        <f>VLOOKUP(Customer_churn_demographics3[[#This Row],[Age]],$BB$1:$BC$3,2,TRUE)</f>
        <v>19-30</v>
      </c>
      <c r="F2427" t="s">
        <v>52</v>
      </c>
      <c r="G2427" t="s">
        <v>51</v>
      </c>
      <c r="H2427" t="s">
        <v>52</v>
      </c>
      <c r="I2427" t="s">
        <v>51</v>
      </c>
      <c r="J2427">
        <v>0</v>
      </c>
      <c r="K2427" t="s">
        <v>53</v>
      </c>
      <c r="L2427" t="s">
        <v>54</v>
      </c>
      <c r="M2427" t="s">
        <v>3040</v>
      </c>
      <c r="N2427">
        <v>96017</v>
      </c>
      <c r="O2427" t="s">
        <v>56</v>
      </c>
      <c r="P2427" t="s">
        <v>52</v>
      </c>
      <c r="Q2427">
        <v>1</v>
      </c>
      <c r="R2427">
        <v>42</v>
      </c>
      <c r="S2427" t="str">
        <f>VLOOKUP(Customer_churn_demographics3[[#This Row],[Customer churn services.Tenure in Months]],$BD$1:$BE$6,2,TRUE)</f>
        <v>3 years</v>
      </c>
      <c r="T2427" t="s">
        <v>57</v>
      </c>
      <c r="U2427" t="s">
        <v>52</v>
      </c>
      <c r="V2427">
        <v>6.84</v>
      </c>
      <c r="W2427" t="s">
        <v>52</v>
      </c>
      <c r="X2427" t="s">
        <v>52</v>
      </c>
      <c r="Y2427" t="s">
        <v>67</v>
      </c>
      <c r="Z2427">
        <v>27</v>
      </c>
      <c r="AA2427" t="s">
        <v>51</v>
      </c>
      <c r="AB2427" t="s">
        <v>51</v>
      </c>
      <c r="AC2427" t="s">
        <v>51</v>
      </c>
      <c r="AD2427" t="s">
        <v>51</v>
      </c>
      <c r="AE2427" t="s">
        <v>52</v>
      </c>
      <c r="AF2427" t="s">
        <v>52</v>
      </c>
      <c r="AG2427" t="s">
        <v>52</v>
      </c>
      <c r="AH2427" t="s">
        <v>52</v>
      </c>
      <c r="AI2427" t="s">
        <v>59</v>
      </c>
      <c r="AJ2427" t="s">
        <v>52</v>
      </c>
      <c r="AK2427" t="s">
        <v>60</v>
      </c>
      <c r="AL2427">
        <v>94.2</v>
      </c>
      <c r="AM2427" t="str">
        <f>VLOOKUP(Customer_churn_demographics3[[#This Row],[Customer churn services.Monthly Charge]],$BG$1:$BH$4,2,TRUE)</f>
        <v>$68+</v>
      </c>
      <c r="AN2427">
        <v>4186.3</v>
      </c>
      <c r="AO2427">
        <v>0</v>
      </c>
      <c r="AP2427">
        <v>0</v>
      </c>
      <c r="AQ2427">
        <v>287.27999999999997</v>
      </c>
      <c r="AR2427">
        <v>4473.58</v>
      </c>
      <c r="AS2427">
        <v>1</v>
      </c>
      <c r="AT2427" t="s">
        <v>61</v>
      </c>
      <c r="AU2427" t="s">
        <v>52</v>
      </c>
      <c r="AV2427">
        <v>1</v>
      </c>
      <c r="AW2427">
        <v>95</v>
      </c>
      <c r="AX2427">
        <v>5458</v>
      </c>
      <c r="AY2427" t="s">
        <v>62</v>
      </c>
      <c r="AZ2427" t="s">
        <v>83</v>
      </c>
    </row>
    <row r="2428" spans="1:52">
      <c r="A2428" t="s">
        <v>3421</v>
      </c>
      <c r="B2428">
        <v>1</v>
      </c>
      <c r="C2428" t="s">
        <v>65</v>
      </c>
      <c r="D2428">
        <v>53</v>
      </c>
      <c r="E2428" t="str">
        <f>VLOOKUP(Customer_churn_demographics3[[#This Row],[Age]],$BB$1:$BC$3,2,TRUE)</f>
        <v>30-65</v>
      </c>
      <c r="F2428" t="s">
        <v>51</v>
      </c>
      <c r="G2428" t="s">
        <v>51</v>
      </c>
      <c r="H2428" t="s">
        <v>51</v>
      </c>
      <c r="I2428" t="s">
        <v>51</v>
      </c>
      <c r="J2428">
        <v>0</v>
      </c>
      <c r="K2428" t="s">
        <v>53</v>
      </c>
      <c r="L2428" t="s">
        <v>54</v>
      </c>
      <c r="M2428" t="s">
        <v>3422</v>
      </c>
      <c r="N2428">
        <v>96025</v>
      </c>
      <c r="O2428" t="s">
        <v>56</v>
      </c>
      <c r="P2428" t="s">
        <v>51</v>
      </c>
      <c r="Q2428">
        <v>0</v>
      </c>
      <c r="R2428">
        <v>29</v>
      </c>
      <c r="S2428" t="str">
        <f>VLOOKUP(Customer_churn_demographics3[[#This Row],[Customer churn services.Tenure in Months]],$BD$1:$BE$6,2,TRUE)</f>
        <v>2 years</v>
      </c>
      <c r="T2428" t="s">
        <v>57</v>
      </c>
      <c r="U2428" t="s">
        <v>51</v>
      </c>
      <c r="V2428">
        <v>0</v>
      </c>
      <c r="W2428" t="s">
        <v>51</v>
      </c>
      <c r="X2428" t="s">
        <v>52</v>
      </c>
      <c r="Y2428" t="s">
        <v>109</v>
      </c>
      <c r="Z2428">
        <v>22</v>
      </c>
      <c r="AA2428" t="s">
        <v>51</v>
      </c>
      <c r="AB2428" t="s">
        <v>51</v>
      </c>
      <c r="AC2428" t="s">
        <v>51</v>
      </c>
      <c r="AD2428" t="s">
        <v>51</v>
      </c>
      <c r="AE2428" t="s">
        <v>51</v>
      </c>
      <c r="AF2428" t="s">
        <v>51</v>
      </c>
      <c r="AG2428" t="s">
        <v>51</v>
      </c>
      <c r="AH2428" t="s">
        <v>52</v>
      </c>
      <c r="AI2428" t="s">
        <v>59</v>
      </c>
      <c r="AJ2428" t="s">
        <v>52</v>
      </c>
      <c r="AK2428" t="s">
        <v>68</v>
      </c>
      <c r="AL2428">
        <v>25.1</v>
      </c>
      <c r="AM2428" t="str">
        <f>VLOOKUP(Customer_churn_demographics3[[#This Row],[Customer churn services.Monthly Charge]],$BG$1:$BH$4,2,TRUE)</f>
        <v>$0-$30</v>
      </c>
      <c r="AN2428">
        <v>712.85</v>
      </c>
      <c r="AO2428">
        <v>0</v>
      </c>
      <c r="AP2428">
        <v>0</v>
      </c>
      <c r="AQ2428">
        <v>0</v>
      </c>
      <c r="AR2428">
        <v>712.85</v>
      </c>
      <c r="AS2428">
        <v>1</v>
      </c>
      <c r="AT2428" t="s">
        <v>61</v>
      </c>
      <c r="AU2428" t="s">
        <v>52</v>
      </c>
      <c r="AV2428">
        <v>1</v>
      </c>
      <c r="AW2428">
        <v>81</v>
      </c>
      <c r="AX2428">
        <v>2796</v>
      </c>
      <c r="AY2428" t="s">
        <v>62</v>
      </c>
      <c r="AZ2428" t="s">
        <v>153</v>
      </c>
    </row>
    <row r="2429" spans="1:52">
      <c r="A2429" t="s">
        <v>3423</v>
      </c>
      <c r="B2429">
        <v>1</v>
      </c>
      <c r="C2429" t="s">
        <v>50</v>
      </c>
      <c r="D2429">
        <v>22</v>
      </c>
      <c r="E2429" t="str">
        <f>VLOOKUP(Customer_churn_demographics3[[#This Row],[Age]],$BB$1:$BC$3,2,TRUE)</f>
        <v>19-30</v>
      </c>
      <c r="F2429" t="s">
        <v>52</v>
      </c>
      <c r="G2429" t="s">
        <v>51</v>
      </c>
      <c r="H2429" t="s">
        <v>51</v>
      </c>
      <c r="I2429" t="s">
        <v>52</v>
      </c>
      <c r="J2429">
        <v>2</v>
      </c>
      <c r="K2429" t="s">
        <v>53</v>
      </c>
      <c r="L2429" t="s">
        <v>54</v>
      </c>
      <c r="M2429" t="s">
        <v>3424</v>
      </c>
      <c r="N2429">
        <v>96027</v>
      </c>
      <c r="O2429" t="s">
        <v>56</v>
      </c>
      <c r="P2429" t="s">
        <v>51</v>
      </c>
      <c r="Q2429">
        <v>0</v>
      </c>
      <c r="R2429">
        <v>1</v>
      </c>
      <c r="S2429" t="str">
        <f>VLOOKUP(Customer_churn_demographics3[[#This Row],[Customer churn services.Tenure in Months]],$BD$1:$BE$6,2,TRUE)</f>
        <v>Less than 1 year</v>
      </c>
      <c r="T2429" t="s">
        <v>57</v>
      </c>
      <c r="U2429" t="s">
        <v>52</v>
      </c>
      <c r="V2429">
        <v>34.4</v>
      </c>
      <c r="W2429" t="s">
        <v>51</v>
      </c>
      <c r="X2429" t="s">
        <v>52</v>
      </c>
      <c r="Y2429" t="s">
        <v>109</v>
      </c>
      <c r="Z2429">
        <v>52</v>
      </c>
      <c r="AA2429" t="s">
        <v>51</v>
      </c>
      <c r="AB2429" t="s">
        <v>51</v>
      </c>
      <c r="AC2429" t="s">
        <v>52</v>
      </c>
      <c r="AD2429" t="s">
        <v>51</v>
      </c>
      <c r="AE2429" t="s">
        <v>51</v>
      </c>
      <c r="AF2429" t="s">
        <v>51</v>
      </c>
      <c r="AG2429" t="s">
        <v>52</v>
      </c>
      <c r="AH2429" t="s">
        <v>52</v>
      </c>
      <c r="AI2429" t="s">
        <v>59</v>
      </c>
      <c r="AJ2429" t="s">
        <v>51</v>
      </c>
      <c r="AK2429" t="s">
        <v>60</v>
      </c>
      <c r="AL2429">
        <v>48.95</v>
      </c>
      <c r="AM2429" t="str">
        <f>VLOOKUP(Customer_churn_demographics3[[#This Row],[Customer churn services.Monthly Charge]],$BG$1:$BH$4,2,TRUE)</f>
        <v>$43-$68</v>
      </c>
      <c r="AN2429">
        <v>48.95</v>
      </c>
      <c r="AO2429">
        <v>0</v>
      </c>
      <c r="AP2429">
        <v>0</v>
      </c>
      <c r="AQ2429">
        <v>34.4</v>
      </c>
      <c r="AR2429">
        <v>83.35</v>
      </c>
      <c r="AS2429">
        <v>1</v>
      </c>
      <c r="AT2429" t="s">
        <v>61</v>
      </c>
      <c r="AU2429" t="s">
        <v>52</v>
      </c>
      <c r="AV2429">
        <v>1</v>
      </c>
      <c r="AW2429">
        <v>65</v>
      </c>
      <c r="AX2429">
        <v>3913</v>
      </c>
      <c r="AY2429" t="s">
        <v>62</v>
      </c>
      <c r="AZ2429" t="s">
        <v>153</v>
      </c>
    </row>
    <row r="2430" spans="1:52">
      <c r="A2430" t="s">
        <v>3425</v>
      </c>
      <c r="B2430">
        <v>1</v>
      </c>
      <c r="C2430" t="s">
        <v>50</v>
      </c>
      <c r="D2430">
        <v>59</v>
      </c>
      <c r="E2430" t="str">
        <f>VLOOKUP(Customer_churn_demographics3[[#This Row],[Age]],$BB$1:$BC$3,2,TRUE)</f>
        <v>30-65</v>
      </c>
      <c r="F2430" t="s">
        <v>51</v>
      </c>
      <c r="G2430" t="s">
        <v>51</v>
      </c>
      <c r="H2430" t="s">
        <v>51</v>
      </c>
      <c r="I2430" t="s">
        <v>51</v>
      </c>
      <c r="J2430">
        <v>0</v>
      </c>
      <c r="K2430" t="s">
        <v>53</v>
      </c>
      <c r="L2430" t="s">
        <v>54</v>
      </c>
      <c r="M2430" t="s">
        <v>1350</v>
      </c>
      <c r="N2430">
        <v>96029</v>
      </c>
      <c r="O2430" t="s">
        <v>56</v>
      </c>
      <c r="P2430" t="s">
        <v>51</v>
      </c>
      <c r="Q2430">
        <v>0</v>
      </c>
      <c r="R2430">
        <v>1</v>
      </c>
      <c r="S2430" t="str">
        <f>VLOOKUP(Customer_churn_demographics3[[#This Row],[Customer churn services.Tenure in Months]],$BD$1:$BE$6,2,TRUE)</f>
        <v>Less than 1 year</v>
      </c>
      <c r="T2430" t="s">
        <v>57</v>
      </c>
      <c r="U2430" t="s">
        <v>52</v>
      </c>
      <c r="V2430">
        <v>28.37</v>
      </c>
      <c r="W2430" t="s">
        <v>51</v>
      </c>
      <c r="X2430" t="s">
        <v>52</v>
      </c>
      <c r="Y2430" t="s">
        <v>58</v>
      </c>
      <c r="Z2430">
        <v>7</v>
      </c>
      <c r="AA2430" t="s">
        <v>51</v>
      </c>
      <c r="AB2430" t="s">
        <v>51</v>
      </c>
      <c r="AC2430" t="s">
        <v>51</v>
      </c>
      <c r="AD2430" t="s">
        <v>51</v>
      </c>
      <c r="AE2430" t="s">
        <v>51</v>
      </c>
      <c r="AF2430" t="s">
        <v>51</v>
      </c>
      <c r="AG2430" t="s">
        <v>51</v>
      </c>
      <c r="AH2430" t="s">
        <v>51</v>
      </c>
      <c r="AI2430" t="s">
        <v>59</v>
      </c>
      <c r="AJ2430" t="s">
        <v>51</v>
      </c>
      <c r="AK2430" t="s">
        <v>60</v>
      </c>
      <c r="AL2430">
        <v>45.3</v>
      </c>
      <c r="AM2430" t="str">
        <f>VLOOKUP(Customer_churn_demographics3[[#This Row],[Customer churn services.Monthly Charge]],$BG$1:$BH$4,2,TRUE)</f>
        <v>$43-$68</v>
      </c>
      <c r="AN2430">
        <v>45.3</v>
      </c>
      <c r="AO2430">
        <v>0</v>
      </c>
      <c r="AP2430">
        <v>30</v>
      </c>
      <c r="AQ2430">
        <v>28.37</v>
      </c>
      <c r="AR2430">
        <v>103.67</v>
      </c>
      <c r="AS2430">
        <v>2</v>
      </c>
      <c r="AT2430" t="s">
        <v>61</v>
      </c>
      <c r="AU2430" t="s">
        <v>52</v>
      </c>
      <c r="AV2430">
        <v>1</v>
      </c>
      <c r="AW2430">
        <v>78</v>
      </c>
      <c r="AX2430">
        <v>5774</v>
      </c>
      <c r="AY2430" t="s">
        <v>62</v>
      </c>
      <c r="AZ2430" t="s">
        <v>153</v>
      </c>
    </row>
    <row r="2431" spans="1:52">
      <c r="A2431" t="s">
        <v>3426</v>
      </c>
      <c r="B2431">
        <v>1</v>
      </c>
      <c r="C2431" t="s">
        <v>50</v>
      </c>
      <c r="D2431">
        <v>58</v>
      </c>
      <c r="E2431" t="str">
        <f>VLOOKUP(Customer_churn_demographics3[[#This Row],[Age]],$BB$1:$BC$3,2,TRUE)</f>
        <v>30-65</v>
      </c>
      <c r="F2431" t="s">
        <v>51</v>
      </c>
      <c r="G2431" t="s">
        <v>51</v>
      </c>
      <c r="H2431" t="s">
        <v>51</v>
      </c>
      <c r="I2431" t="s">
        <v>51</v>
      </c>
      <c r="J2431">
        <v>0</v>
      </c>
      <c r="K2431" t="s">
        <v>53</v>
      </c>
      <c r="L2431" t="s">
        <v>54</v>
      </c>
      <c r="M2431" t="s">
        <v>223</v>
      </c>
      <c r="N2431">
        <v>92027</v>
      </c>
      <c r="O2431" t="s">
        <v>56</v>
      </c>
      <c r="P2431" t="s">
        <v>51</v>
      </c>
      <c r="Q2431">
        <v>0</v>
      </c>
      <c r="R2431">
        <v>2</v>
      </c>
      <c r="S2431" t="str">
        <f>VLOOKUP(Customer_churn_demographics3[[#This Row],[Customer churn services.Tenure in Months]],$BD$1:$BE$6,2,TRUE)</f>
        <v>Less than 1 year</v>
      </c>
      <c r="T2431" t="s">
        <v>66</v>
      </c>
      <c r="U2431" t="s">
        <v>52</v>
      </c>
      <c r="V2431">
        <v>14.14</v>
      </c>
      <c r="W2431" t="s">
        <v>51</v>
      </c>
      <c r="X2431" t="s">
        <v>52</v>
      </c>
      <c r="Y2431" t="s">
        <v>67</v>
      </c>
      <c r="Z2431">
        <v>28</v>
      </c>
      <c r="AA2431" t="s">
        <v>51</v>
      </c>
      <c r="AB2431" t="s">
        <v>51</v>
      </c>
      <c r="AC2431" t="s">
        <v>52</v>
      </c>
      <c r="AD2431" t="s">
        <v>51</v>
      </c>
      <c r="AE2431" t="s">
        <v>51</v>
      </c>
      <c r="AF2431" t="s">
        <v>52</v>
      </c>
      <c r="AG2431" t="s">
        <v>52</v>
      </c>
      <c r="AH2431" t="s">
        <v>52</v>
      </c>
      <c r="AI2431" t="s">
        <v>59</v>
      </c>
      <c r="AJ2431" t="s">
        <v>52</v>
      </c>
      <c r="AK2431" t="s">
        <v>60</v>
      </c>
      <c r="AL2431">
        <v>85.85</v>
      </c>
      <c r="AM2431" t="str">
        <f>VLOOKUP(Customer_churn_demographics3[[#This Row],[Customer churn services.Monthly Charge]],$BG$1:$BH$4,2,TRUE)</f>
        <v>$68+</v>
      </c>
      <c r="AN2431">
        <v>167.3</v>
      </c>
      <c r="AO2431">
        <v>0</v>
      </c>
      <c r="AP2431">
        <v>0</v>
      </c>
      <c r="AQ2431">
        <v>28.28</v>
      </c>
      <c r="AR2431">
        <v>195.58</v>
      </c>
      <c r="AS2431">
        <v>1</v>
      </c>
      <c r="AT2431" t="s">
        <v>61</v>
      </c>
      <c r="AU2431" t="s">
        <v>52</v>
      </c>
      <c r="AV2431">
        <v>1</v>
      </c>
      <c r="AW2431">
        <v>67</v>
      </c>
      <c r="AX2431">
        <v>3273</v>
      </c>
      <c r="AY2431" t="s">
        <v>62</v>
      </c>
      <c r="AZ2431" t="s">
        <v>69</v>
      </c>
    </row>
    <row r="2432" spans="1:52">
      <c r="A2432" t="s">
        <v>3427</v>
      </c>
      <c r="B2432">
        <v>1</v>
      </c>
      <c r="C2432" t="s">
        <v>50</v>
      </c>
      <c r="D2432">
        <v>54</v>
      </c>
      <c r="E2432" t="str">
        <f>VLOOKUP(Customer_churn_demographics3[[#This Row],[Age]],$BB$1:$BC$3,2,TRUE)</f>
        <v>30-65</v>
      </c>
      <c r="F2432" t="s">
        <v>51</v>
      </c>
      <c r="G2432" t="s">
        <v>51</v>
      </c>
      <c r="H2432" t="s">
        <v>51</v>
      </c>
      <c r="I2432" t="s">
        <v>51</v>
      </c>
      <c r="J2432">
        <v>0</v>
      </c>
      <c r="K2432" t="s">
        <v>53</v>
      </c>
      <c r="L2432" t="s">
        <v>54</v>
      </c>
      <c r="M2432" t="s">
        <v>1119</v>
      </c>
      <c r="N2432">
        <v>96037</v>
      </c>
      <c r="O2432" t="s">
        <v>56</v>
      </c>
      <c r="P2432" t="s">
        <v>51</v>
      </c>
      <c r="Q2432">
        <v>0</v>
      </c>
      <c r="R2432">
        <v>10</v>
      </c>
      <c r="S2432" t="str">
        <f>VLOOKUP(Customer_churn_demographics3[[#This Row],[Customer churn services.Tenure in Months]],$BD$1:$BE$6,2,TRUE)</f>
        <v>Less than 1 year</v>
      </c>
      <c r="T2432" t="s">
        <v>71</v>
      </c>
      <c r="U2432" t="s">
        <v>52</v>
      </c>
      <c r="V2432">
        <v>35.630000000000003</v>
      </c>
      <c r="W2432" t="s">
        <v>52</v>
      </c>
      <c r="X2432" t="s">
        <v>52</v>
      </c>
      <c r="Y2432" t="s">
        <v>67</v>
      </c>
      <c r="Z2432">
        <v>18</v>
      </c>
      <c r="AA2432" t="s">
        <v>51</v>
      </c>
      <c r="AB2432" t="s">
        <v>51</v>
      </c>
      <c r="AC2432" t="s">
        <v>51</v>
      </c>
      <c r="AD2432" t="s">
        <v>51</v>
      </c>
      <c r="AE2432" t="s">
        <v>52</v>
      </c>
      <c r="AF2432" t="s">
        <v>52</v>
      </c>
      <c r="AG2432" t="s">
        <v>52</v>
      </c>
      <c r="AH2432" t="s">
        <v>52</v>
      </c>
      <c r="AI2432" t="s">
        <v>59</v>
      </c>
      <c r="AJ2432" t="s">
        <v>51</v>
      </c>
      <c r="AK2432" t="s">
        <v>60</v>
      </c>
      <c r="AL2432">
        <v>95.2</v>
      </c>
      <c r="AM2432" t="str">
        <f>VLOOKUP(Customer_churn_demographics3[[#This Row],[Customer churn services.Monthly Charge]],$BG$1:$BH$4,2,TRUE)</f>
        <v>$68+</v>
      </c>
      <c r="AN2432">
        <v>930.4</v>
      </c>
      <c r="AO2432">
        <v>0</v>
      </c>
      <c r="AP2432">
        <v>0</v>
      </c>
      <c r="AQ2432">
        <v>356.3</v>
      </c>
      <c r="AR2432">
        <v>1286.7</v>
      </c>
      <c r="AS2432">
        <v>2</v>
      </c>
      <c r="AT2432" t="s">
        <v>61</v>
      </c>
      <c r="AU2432" t="s">
        <v>52</v>
      </c>
      <c r="AV2432">
        <v>1</v>
      </c>
      <c r="AW2432">
        <v>69</v>
      </c>
      <c r="AX2432">
        <v>4922</v>
      </c>
      <c r="AY2432" t="s">
        <v>62</v>
      </c>
      <c r="AZ2432" t="s">
        <v>63</v>
      </c>
    </row>
    <row r="2433" spans="1:52">
      <c r="A2433" t="s">
        <v>3428</v>
      </c>
      <c r="B2433">
        <v>1</v>
      </c>
      <c r="C2433" t="s">
        <v>50</v>
      </c>
      <c r="D2433">
        <v>42</v>
      </c>
      <c r="E2433" t="str">
        <f>VLOOKUP(Customer_churn_demographics3[[#This Row],[Age]],$BB$1:$BC$3,2,TRUE)</f>
        <v>30-65</v>
      </c>
      <c r="F2433" t="s">
        <v>51</v>
      </c>
      <c r="G2433" t="s">
        <v>51</v>
      </c>
      <c r="H2433" t="s">
        <v>51</v>
      </c>
      <c r="I2433" t="s">
        <v>51</v>
      </c>
      <c r="J2433">
        <v>0</v>
      </c>
      <c r="K2433" t="s">
        <v>53</v>
      </c>
      <c r="L2433" t="s">
        <v>54</v>
      </c>
      <c r="M2433" t="s">
        <v>3044</v>
      </c>
      <c r="N2433">
        <v>96039</v>
      </c>
      <c r="O2433" t="s">
        <v>56</v>
      </c>
      <c r="P2433" t="s">
        <v>51</v>
      </c>
      <c r="Q2433">
        <v>0</v>
      </c>
      <c r="R2433">
        <v>49</v>
      </c>
      <c r="S2433" t="str">
        <f>VLOOKUP(Customer_churn_demographics3[[#This Row],[Customer churn services.Tenure in Months]],$BD$1:$BE$6,2,TRUE)</f>
        <v>4 years</v>
      </c>
      <c r="T2433" t="s">
        <v>57</v>
      </c>
      <c r="U2433" t="s">
        <v>52</v>
      </c>
      <c r="V2433">
        <v>18.97</v>
      </c>
      <c r="W2433" t="s">
        <v>52</v>
      </c>
      <c r="X2433" t="s">
        <v>52</v>
      </c>
      <c r="Y2433" t="s">
        <v>67</v>
      </c>
      <c r="Z2433">
        <v>3</v>
      </c>
      <c r="AA2433" t="s">
        <v>51</v>
      </c>
      <c r="AB2433" t="s">
        <v>51</v>
      </c>
      <c r="AC2433" t="s">
        <v>51</v>
      </c>
      <c r="AD2433" t="s">
        <v>52</v>
      </c>
      <c r="AE2433" t="s">
        <v>52</v>
      </c>
      <c r="AF2433" t="s">
        <v>52</v>
      </c>
      <c r="AG2433" t="s">
        <v>52</v>
      </c>
      <c r="AH2433" t="s">
        <v>52</v>
      </c>
      <c r="AI2433" t="s">
        <v>123</v>
      </c>
      <c r="AJ2433" t="s">
        <v>52</v>
      </c>
      <c r="AK2433" t="s">
        <v>60</v>
      </c>
      <c r="AL2433">
        <v>100.6</v>
      </c>
      <c r="AM2433" t="str">
        <f>VLOOKUP(Customer_churn_demographics3[[#This Row],[Customer churn services.Monthly Charge]],$BG$1:$BH$4,2,TRUE)</f>
        <v>$68+</v>
      </c>
      <c r="AN2433">
        <v>5069.6499999999996</v>
      </c>
      <c r="AO2433">
        <v>0</v>
      </c>
      <c r="AP2433">
        <v>0</v>
      </c>
      <c r="AQ2433">
        <v>929.53</v>
      </c>
      <c r="AR2433">
        <v>5999.1799999999994</v>
      </c>
      <c r="AS2433">
        <v>2</v>
      </c>
      <c r="AT2433" t="s">
        <v>61</v>
      </c>
      <c r="AU2433" t="s">
        <v>52</v>
      </c>
      <c r="AV2433">
        <v>1</v>
      </c>
      <c r="AW2433">
        <v>82</v>
      </c>
      <c r="AX2433">
        <v>5585</v>
      </c>
      <c r="AY2433" t="s">
        <v>62</v>
      </c>
      <c r="AZ2433" t="s">
        <v>63</v>
      </c>
    </row>
    <row r="2434" spans="1:52">
      <c r="A2434" t="s">
        <v>3429</v>
      </c>
      <c r="B2434">
        <v>1</v>
      </c>
      <c r="C2434" t="s">
        <v>50</v>
      </c>
      <c r="D2434">
        <v>49</v>
      </c>
      <c r="E2434" t="str">
        <f>VLOOKUP(Customer_churn_demographics3[[#This Row],[Age]],$BB$1:$BC$3,2,TRUE)</f>
        <v>30-65</v>
      </c>
      <c r="F2434" t="s">
        <v>51</v>
      </c>
      <c r="G2434" t="s">
        <v>51</v>
      </c>
      <c r="H2434" t="s">
        <v>52</v>
      </c>
      <c r="I2434" t="s">
        <v>52</v>
      </c>
      <c r="J2434">
        <v>1</v>
      </c>
      <c r="K2434" t="s">
        <v>53</v>
      </c>
      <c r="L2434" t="s">
        <v>54</v>
      </c>
      <c r="M2434" t="s">
        <v>639</v>
      </c>
      <c r="N2434">
        <v>96040</v>
      </c>
      <c r="O2434" t="s">
        <v>56</v>
      </c>
      <c r="P2434" t="s">
        <v>52</v>
      </c>
      <c r="Q2434">
        <v>1</v>
      </c>
      <c r="R2434">
        <v>6</v>
      </c>
      <c r="S2434" t="str">
        <f>VLOOKUP(Customer_churn_demographics3[[#This Row],[Customer churn services.Tenure in Months]],$BD$1:$BE$6,2,TRUE)</f>
        <v>Less than 1 year</v>
      </c>
      <c r="T2434" t="s">
        <v>66</v>
      </c>
      <c r="U2434" t="s">
        <v>52</v>
      </c>
      <c r="V2434">
        <v>1.86</v>
      </c>
      <c r="W2434" t="s">
        <v>51</v>
      </c>
      <c r="X2434" t="s">
        <v>52</v>
      </c>
      <c r="Y2434" t="s">
        <v>58</v>
      </c>
      <c r="Z2434">
        <v>19</v>
      </c>
      <c r="AA2434" t="s">
        <v>51</v>
      </c>
      <c r="AB2434" t="s">
        <v>52</v>
      </c>
      <c r="AC2434" t="s">
        <v>52</v>
      </c>
      <c r="AD2434" t="s">
        <v>51</v>
      </c>
      <c r="AE2434" t="s">
        <v>51</v>
      </c>
      <c r="AF2434" t="s">
        <v>51</v>
      </c>
      <c r="AG2434" t="s">
        <v>51</v>
      </c>
      <c r="AH2434" t="s">
        <v>52</v>
      </c>
      <c r="AI2434" t="s">
        <v>59</v>
      </c>
      <c r="AJ2434" t="s">
        <v>52</v>
      </c>
      <c r="AK2434" t="s">
        <v>86</v>
      </c>
      <c r="AL2434">
        <v>55.3</v>
      </c>
      <c r="AM2434" t="str">
        <f>VLOOKUP(Customer_churn_demographics3[[#This Row],[Customer churn services.Monthly Charge]],$BG$1:$BH$4,2,TRUE)</f>
        <v>$43-$68</v>
      </c>
      <c r="AN2434">
        <v>324.25</v>
      </c>
      <c r="AO2434">
        <v>0</v>
      </c>
      <c r="AP2434">
        <v>0</v>
      </c>
      <c r="AQ2434">
        <v>11.16</v>
      </c>
      <c r="AR2434">
        <v>335.41</v>
      </c>
      <c r="AS2434">
        <v>2</v>
      </c>
      <c r="AT2434" t="s">
        <v>61</v>
      </c>
      <c r="AU2434" t="s">
        <v>52</v>
      </c>
      <c r="AV2434">
        <v>1</v>
      </c>
      <c r="AW2434">
        <v>91</v>
      </c>
      <c r="AX2434">
        <v>3878</v>
      </c>
      <c r="AY2434" t="s">
        <v>62</v>
      </c>
      <c r="AZ2434" t="s">
        <v>69</v>
      </c>
    </row>
    <row r="2435" spans="1:52">
      <c r="A2435" t="s">
        <v>3430</v>
      </c>
      <c r="B2435">
        <v>1</v>
      </c>
      <c r="C2435" t="s">
        <v>50</v>
      </c>
      <c r="D2435">
        <v>26</v>
      </c>
      <c r="E2435" t="str">
        <f>VLOOKUP(Customer_churn_demographics3[[#This Row],[Age]],$BB$1:$BC$3,2,TRUE)</f>
        <v>19-30</v>
      </c>
      <c r="F2435" t="s">
        <v>52</v>
      </c>
      <c r="G2435" t="s">
        <v>51</v>
      </c>
      <c r="H2435" t="s">
        <v>51</v>
      </c>
      <c r="I2435" t="s">
        <v>51</v>
      </c>
      <c r="J2435">
        <v>0</v>
      </c>
      <c r="K2435" t="s">
        <v>53</v>
      </c>
      <c r="L2435" t="s">
        <v>54</v>
      </c>
      <c r="M2435" t="s">
        <v>267</v>
      </c>
      <c r="N2435">
        <v>96052</v>
      </c>
      <c r="O2435" t="s">
        <v>56</v>
      </c>
      <c r="P2435" t="s">
        <v>51</v>
      </c>
      <c r="Q2435">
        <v>0</v>
      </c>
      <c r="R2435">
        <v>35</v>
      </c>
      <c r="S2435" t="str">
        <f>VLOOKUP(Customer_churn_demographics3[[#This Row],[Customer churn services.Tenure in Months]],$BD$1:$BE$6,2,TRUE)</f>
        <v>2 years</v>
      </c>
      <c r="T2435" t="s">
        <v>57</v>
      </c>
      <c r="U2435" t="s">
        <v>52</v>
      </c>
      <c r="V2435">
        <v>39.840000000000003</v>
      </c>
      <c r="W2435" t="s">
        <v>51</v>
      </c>
      <c r="X2435" t="s">
        <v>52</v>
      </c>
      <c r="Y2435" t="s">
        <v>67</v>
      </c>
      <c r="Z2435">
        <v>48</v>
      </c>
      <c r="AA2435" t="s">
        <v>51</v>
      </c>
      <c r="AB2435" t="s">
        <v>52</v>
      </c>
      <c r="AC2435" t="s">
        <v>52</v>
      </c>
      <c r="AD2435" t="s">
        <v>51</v>
      </c>
      <c r="AE2435" t="s">
        <v>52</v>
      </c>
      <c r="AF2435" t="s">
        <v>52</v>
      </c>
      <c r="AG2435" t="s">
        <v>52</v>
      </c>
      <c r="AH2435" t="s">
        <v>52</v>
      </c>
      <c r="AI2435" t="s">
        <v>123</v>
      </c>
      <c r="AJ2435" t="s">
        <v>52</v>
      </c>
      <c r="AK2435" t="s">
        <v>60</v>
      </c>
      <c r="AL2435">
        <v>102.35</v>
      </c>
      <c r="AM2435" t="str">
        <f>VLOOKUP(Customer_churn_demographics3[[#This Row],[Customer churn services.Monthly Charge]],$BG$1:$BH$4,2,TRUE)</f>
        <v>$68+</v>
      </c>
      <c r="AN2435">
        <v>3626.1</v>
      </c>
      <c r="AO2435">
        <v>0</v>
      </c>
      <c r="AP2435">
        <v>0</v>
      </c>
      <c r="AQ2435">
        <v>1394.4</v>
      </c>
      <c r="AR2435">
        <v>5020.5</v>
      </c>
      <c r="AS2435">
        <v>3</v>
      </c>
      <c r="AT2435" t="s">
        <v>61</v>
      </c>
      <c r="AU2435" t="s">
        <v>52</v>
      </c>
      <c r="AV2435">
        <v>1</v>
      </c>
      <c r="AW2435">
        <v>80</v>
      </c>
      <c r="AX2435">
        <v>2473</v>
      </c>
      <c r="AY2435" t="s">
        <v>79</v>
      </c>
      <c r="AZ2435" t="s">
        <v>181</v>
      </c>
    </row>
    <row r="2436" spans="1:52">
      <c r="A2436" t="s">
        <v>3431</v>
      </c>
      <c r="B2436">
        <v>1</v>
      </c>
      <c r="C2436" t="s">
        <v>50</v>
      </c>
      <c r="D2436">
        <v>51</v>
      </c>
      <c r="E2436" t="str">
        <f>VLOOKUP(Customer_churn_demographics3[[#This Row],[Age]],$BB$1:$BC$3,2,TRUE)</f>
        <v>30-65</v>
      </c>
      <c r="F2436" t="s">
        <v>51</v>
      </c>
      <c r="G2436" t="s">
        <v>51</v>
      </c>
      <c r="H2436" t="s">
        <v>52</v>
      </c>
      <c r="I2436" t="s">
        <v>51</v>
      </c>
      <c r="J2436">
        <v>0</v>
      </c>
      <c r="K2436" t="s">
        <v>53</v>
      </c>
      <c r="L2436" t="s">
        <v>54</v>
      </c>
      <c r="M2436" t="s">
        <v>1352</v>
      </c>
      <c r="N2436">
        <v>96055</v>
      </c>
      <c r="O2436" t="s">
        <v>56</v>
      </c>
      <c r="P2436" t="s">
        <v>52</v>
      </c>
      <c r="Q2436">
        <v>1</v>
      </c>
      <c r="R2436">
        <v>70</v>
      </c>
      <c r="S2436" t="str">
        <f>VLOOKUP(Customer_churn_demographics3[[#This Row],[Customer churn services.Tenure in Months]],$BD$1:$BE$6,2,TRUE)</f>
        <v>5+ (years)</v>
      </c>
      <c r="T2436" t="s">
        <v>228</v>
      </c>
      <c r="U2436" t="s">
        <v>52</v>
      </c>
      <c r="V2436">
        <v>17.170000000000002</v>
      </c>
      <c r="W2436" t="s">
        <v>52</v>
      </c>
      <c r="X2436" t="s">
        <v>52</v>
      </c>
      <c r="Y2436" t="s">
        <v>67</v>
      </c>
      <c r="Z2436">
        <v>20</v>
      </c>
      <c r="AA2436" t="s">
        <v>52</v>
      </c>
      <c r="AB2436" t="s">
        <v>52</v>
      </c>
      <c r="AC2436" t="s">
        <v>52</v>
      </c>
      <c r="AD2436" t="s">
        <v>52</v>
      </c>
      <c r="AE2436" t="s">
        <v>52</v>
      </c>
      <c r="AF2436" t="s">
        <v>52</v>
      </c>
      <c r="AG2436" t="s">
        <v>52</v>
      </c>
      <c r="AH2436" t="s">
        <v>51</v>
      </c>
      <c r="AI2436" t="s">
        <v>123</v>
      </c>
      <c r="AJ2436" t="s">
        <v>51</v>
      </c>
      <c r="AK2436" t="s">
        <v>68</v>
      </c>
      <c r="AL2436">
        <v>115.65</v>
      </c>
      <c r="AM2436" t="str">
        <f>VLOOKUP(Customer_churn_demographics3[[#This Row],[Customer churn services.Monthly Charge]],$BG$1:$BH$4,2,TRUE)</f>
        <v>$68+</v>
      </c>
      <c r="AN2436">
        <v>7968.85</v>
      </c>
      <c r="AO2436">
        <v>0</v>
      </c>
      <c r="AP2436">
        <v>10</v>
      </c>
      <c r="AQ2436">
        <v>1201.9000000000001</v>
      </c>
      <c r="AR2436">
        <v>9180.75</v>
      </c>
      <c r="AS2436">
        <v>2</v>
      </c>
      <c r="AT2436" t="s">
        <v>61</v>
      </c>
      <c r="AU2436" t="s">
        <v>52</v>
      </c>
      <c r="AV2436">
        <v>1</v>
      </c>
      <c r="AW2436">
        <v>91</v>
      </c>
      <c r="AX2436">
        <v>5563</v>
      </c>
      <c r="AY2436" t="s">
        <v>75</v>
      </c>
      <c r="AZ2436" t="s">
        <v>99</v>
      </c>
    </row>
    <row r="2437" spans="1:52">
      <c r="A2437" t="s">
        <v>3432</v>
      </c>
      <c r="B2437">
        <v>1</v>
      </c>
      <c r="C2437" t="s">
        <v>50</v>
      </c>
      <c r="D2437">
        <v>46</v>
      </c>
      <c r="E2437" t="str">
        <f>VLOOKUP(Customer_churn_demographics3[[#This Row],[Age]],$BB$1:$BC$3,2,TRUE)</f>
        <v>30-65</v>
      </c>
      <c r="F2437" t="s">
        <v>51</v>
      </c>
      <c r="G2437" t="s">
        <v>51</v>
      </c>
      <c r="H2437" t="s">
        <v>51</v>
      </c>
      <c r="I2437" t="s">
        <v>51</v>
      </c>
      <c r="J2437">
        <v>0</v>
      </c>
      <c r="K2437" t="s">
        <v>53</v>
      </c>
      <c r="L2437" t="s">
        <v>54</v>
      </c>
      <c r="M2437" t="s">
        <v>3433</v>
      </c>
      <c r="N2437">
        <v>96056</v>
      </c>
      <c r="O2437" t="s">
        <v>56</v>
      </c>
      <c r="P2437" t="s">
        <v>51</v>
      </c>
      <c r="Q2437">
        <v>0</v>
      </c>
      <c r="R2437">
        <v>2</v>
      </c>
      <c r="S2437" t="str">
        <f>VLOOKUP(Customer_churn_demographics3[[#This Row],[Customer churn services.Tenure in Months]],$BD$1:$BE$6,2,TRUE)</f>
        <v>Less than 1 year</v>
      </c>
      <c r="T2437" t="s">
        <v>66</v>
      </c>
      <c r="U2437" t="s">
        <v>52</v>
      </c>
      <c r="V2437">
        <v>16.14</v>
      </c>
      <c r="W2437" t="s">
        <v>51</v>
      </c>
      <c r="X2437" t="s">
        <v>52</v>
      </c>
      <c r="Y2437" t="s">
        <v>67</v>
      </c>
      <c r="Z2437">
        <v>2</v>
      </c>
      <c r="AA2437" t="s">
        <v>51</v>
      </c>
      <c r="AB2437" t="s">
        <v>51</v>
      </c>
      <c r="AC2437" t="s">
        <v>52</v>
      </c>
      <c r="AD2437" t="s">
        <v>52</v>
      </c>
      <c r="AE2437" t="s">
        <v>51</v>
      </c>
      <c r="AF2437" t="s">
        <v>51</v>
      </c>
      <c r="AG2437" t="s">
        <v>51</v>
      </c>
      <c r="AH2437" t="s">
        <v>52</v>
      </c>
      <c r="AI2437" t="s">
        <v>59</v>
      </c>
      <c r="AJ2437" t="s">
        <v>52</v>
      </c>
      <c r="AK2437" t="s">
        <v>60</v>
      </c>
      <c r="AL2437">
        <v>79.849999999999994</v>
      </c>
      <c r="AM2437" t="str">
        <f>VLOOKUP(Customer_churn_demographics3[[#This Row],[Customer churn services.Monthly Charge]],$BG$1:$BH$4,2,TRUE)</f>
        <v>$68+</v>
      </c>
      <c r="AN2437">
        <v>152.44999999999999</v>
      </c>
      <c r="AO2437">
        <v>0</v>
      </c>
      <c r="AP2437">
        <v>0</v>
      </c>
      <c r="AQ2437">
        <v>32.28</v>
      </c>
      <c r="AR2437">
        <v>184.73</v>
      </c>
      <c r="AS2437">
        <v>2</v>
      </c>
      <c r="AT2437" t="s">
        <v>61</v>
      </c>
      <c r="AU2437" t="s">
        <v>52</v>
      </c>
      <c r="AV2437">
        <v>1</v>
      </c>
      <c r="AW2437">
        <v>91</v>
      </c>
      <c r="AX2437">
        <v>3280</v>
      </c>
      <c r="AY2437" t="s">
        <v>75</v>
      </c>
      <c r="AZ2437" t="s">
        <v>92</v>
      </c>
    </row>
    <row r="2438" spans="1:52">
      <c r="A2438" t="s">
        <v>3434</v>
      </c>
      <c r="B2438">
        <v>1</v>
      </c>
      <c r="C2438" t="s">
        <v>50</v>
      </c>
      <c r="D2438">
        <v>29</v>
      </c>
      <c r="E2438" t="str">
        <f>VLOOKUP(Customer_churn_demographics3[[#This Row],[Age]],$BB$1:$BC$3,2,TRUE)</f>
        <v>19-30</v>
      </c>
      <c r="F2438" t="s">
        <v>52</v>
      </c>
      <c r="G2438" t="s">
        <v>51</v>
      </c>
      <c r="H2438" t="s">
        <v>51</v>
      </c>
      <c r="I2438" t="s">
        <v>51</v>
      </c>
      <c r="J2438">
        <v>0</v>
      </c>
      <c r="K2438" t="s">
        <v>53</v>
      </c>
      <c r="L2438" t="s">
        <v>54</v>
      </c>
      <c r="M2438" t="s">
        <v>3435</v>
      </c>
      <c r="N2438">
        <v>96061</v>
      </c>
      <c r="O2438" t="s">
        <v>56</v>
      </c>
      <c r="P2438" t="s">
        <v>51</v>
      </c>
      <c r="Q2438">
        <v>0</v>
      </c>
      <c r="R2438">
        <v>15</v>
      </c>
      <c r="S2438" t="str">
        <f>VLOOKUP(Customer_churn_demographics3[[#This Row],[Customer churn services.Tenure in Months]],$BD$1:$BE$6,2,TRUE)</f>
        <v>1 year</v>
      </c>
      <c r="T2438" t="s">
        <v>71</v>
      </c>
      <c r="U2438" t="s">
        <v>52</v>
      </c>
      <c r="V2438">
        <v>44.86</v>
      </c>
      <c r="W2438" t="s">
        <v>52</v>
      </c>
      <c r="X2438" t="s">
        <v>52</v>
      </c>
      <c r="Y2438" t="s">
        <v>67</v>
      </c>
      <c r="Z2438">
        <v>52</v>
      </c>
      <c r="AA2438" t="s">
        <v>51</v>
      </c>
      <c r="AB2438" t="s">
        <v>51</v>
      </c>
      <c r="AC2438" t="s">
        <v>51</v>
      </c>
      <c r="AD2438" t="s">
        <v>51</v>
      </c>
      <c r="AE2438" t="s">
        <v>51</v>
      </c>
      <c r="AF2438" t="s">
        <v>51</v>
      </c>
      <c r="AG2438" t="s">
        <v>52</v>
      </c>
      <c r="AH2438" t="s">
        <v>52</v>
      </c>
      <c r="AI2438" t="s">
        <v>59</v>
      </c>
      <c r="AJ2438" t="s">
        <v>52</v>
      </c>
      <c r="AK2438" t="s">
        <v>86</v>
      </c>
      <c r="AL2438">
        <v>76</v>
      </c>
      <c r="AM2438" t="str">
        <f>VLOOKUP(Customer_churn_demographics3[[#This Row],[Customer churn services.Monthly Charge]],$BG$1:$BH$4,2,TRUE)</f>
        <v>$68+</v>
      </c>
      <c r="AN2438">
        <v>1130.8499999999999</v>
      </c>
      <c r="AO2438">
        <v>0</v>
      </c>
      <c r="AP2438">
        <v>0</v>
      </c>
      <c r="AQ2438">
        <v>672.9</v>
      </c>
      <c r="AR2438">
        <v>1803.75</v>
      </c>
      <c r="AS2438">
        <v>1</v>
      </c>
      <c r="AT2438" t="s">
        <v>61</v>
      </c>
      <c r="AU2438" t="s">
        <v>52</v>
      </c>
      <c r="AV2438">
        <v>1</v>
      </c>
      <c r="AW2438">
        <v>74</v>
      </c>
      <c r="AX2438">
        <v>4938</v>
      </c>
      <c r="AY2438" t="s">
        <v>75</v>
      </c>
      <c r="AZ2438" t="s">
        <v>2751</v>
      </c>
    </row>
    <row r="2439" spans="1:52">
      <c r="A2439" t="s">
        <v>3436</v>
      </c>
      <c r="B2439">
        <v>1</v>
      </c>
      <c r="C2439" t="s">
        <v>65</v>
      </c>
      <c r="D2439">
        <v>31</v>
      </c>
      <c r="E2439" t="str">
        <f>VLOOKUP(Customer_churn_demographics3[[#This Row],[Age]],$BB$1:$BC$3,2,TRUE)</f>
        <v>30-65</v>
      </c>
      <c r="F2439" t="s">
        <v>51</v>
      </c>
      <c r="G2439" t="s">
        <v>51</v>
      </c>
      <c r="H2439" t="s">
        <v>51</v>
      </c>
      <c r="I2439" t="s">
        <v>51</v>
      </c>
      <c r="J2439">
        <v>0</v>
      </c>
      <c r="K2439" t="s">
        <v>53</v>
      </c>
      <c r="L2439" t="s">
        <v>54</v>
      </c>
      <c r="M2439" t="s">
        <v>265</v>
      </c>
      <c r="N2439">
        <v>92028</v>
      </c>
      <c r="O2439" t="s">
        <v>56</v>
      </c>
      <c r="P2439" t="s">
        <v>51</v>
      </c>
      <c r="Q2439">
        <v>0</v>
      </c>
      <c r="R2439">
        <v>9</v>
      </c>
      <c r="S2439" t="str">
        <f>VLOOKUP(Customer_churn_demographics3[[#This Row],[Customer churn services.Tenure in Months]],$BD$1:$BE$6,2,TRUE)</f>
        <v>Less than 1 year</v>
      </c>
      <c r="T2439" t="s">
        <v>66</v>
      </c>
      <c r="U2439" t="s">
        <v>52</v>
      </c>
      <c r="V2439">
        <v>36.43</v>
      </c>
      <c r="W2439" t="s">
        <v>51</v>
      </c>
      <c r="X2439" t="s">
        <v>52</v>
      </c>
      <c r="Y2439" t="s">
        <v>58</v>
      </c>
      <c r="Z2439">
        <v>16</v>
      </c>
      <c r="AA2439" t="s">
        <v>52</v>
      </c>
      <c r="AB2439" t="s">
        <v>52</v>
      </c>
      <c r="AC2439" t="s">
        <v>51</v>
      </c>
      <c r="AD2439" t="s">
        <v>51</v>
      </c>
      <c r="AE2439" t="s">
        <v>52</v>
      </c>
      <c r="AF2439" t="s">
        <v>52</v>
      </c>
      <c r="AG2439" t="s">
        <v>52</v>
      </c>
      <c r="AH2439" t="s">
        <v>52</v>
      </c>
      <c r="AI2439" t="s">
        <v>59</v>
      </c>
      <c r="AJ2439" t="s">
        <v>52</v>
      </c>
      <c r="AK2439" t="s">
        <v>60</v>
      </c>
      <c r="AL2439">
        <v>74.650000000000006</v>
      </c>
      <c r="AM2439" t="str">
        <f>VLOOKUP(Customer_churn_demographics3[[#This Row],[Customer churn services.Monthly Charge]],$BG$1:$BH$4,2,TRUE)</f>
        <v>$68+</v>
      </c>
      <c r="AN2439">
        <v>703.55</v>
      </c>
      <c r="AO2439">
        <v>0</v>
      </c>
      <c r="AP2439">
        <v>0</v>
      </c>
      <c r="AQ2439">
        <v>327.87</v>
      </c>
      <c r="AR2439">
        <v>1031.42</v>
      </c>
      <c r="AS2439">
        <v>1</v>
      </c>
      <c r="AT2439" t="s">
        <v>61</v>
      </c>
      <c r="AU2439" t="s">
        <v>52</v>
      </c>
      <c r="AV2439">
        <v>1</v>
      </c>
      <c r="AW2439">
        <v>90</v>
      </c>
      <c r="AX2439">
        <v>5900</v>
      </c>
      <c r="AY2439" t="s">
        <v>62</v>
      </c>
      <c r="AZ2439" t="s">
        <v>69</v>
      </c>
    </row>
    <row r="2440" spans="1:52">
      <c r="A2440" t="s">
        <v>3437</v>
      </c>
      <c r="B2440">
        <v>1</v>
      </c>
      <c r="C2440" t="s">
        <v>65</v>
      </c>
      <c r="D2440">
        <v>49</v>
      </c>
      <c r="E2440" t="str">
        <f>VLOOKUP(Customer_churn_demographics3[[#This Row],[Age]],$BB$1:$BC$3,2,TRUE)</f>
        <v>30-65</v>
      </c>
      <c r="F2440" t="s">
        <v>51</v>
      </c>
      <c r="G2440" t="s">
        <v>51</v>
      </c>
      <c r="H2440" t="s">
        <v>51</v>
      </c>
      <c r="I2440" t="s">
        <v>51</v>
      </c>
      <c r="J2440">
        <v>0</v>
      </c>
      <c r="K2440" t="s">
        <v>53</v>
      </c>
      <c r="L2440" t="s">
        <v>54</v>
      </c>
      <c r="M2440" t="s">
        <v>2660</v>
      </c>
      <c r="N2440">
        <v>96069</v>
      </c>
      <c r="O2440" t="s">
        <v>56</v>
      </c>
      <c r="P2440" t="s">
        <v>51</v>
      </c>
      <c r="Q2440">
        <v>0</v>
      </c>
      <c r="R2440">
        <v>1</v>
      </c>
      <c r="S2440" t="str">
        <f>VLOOKUP(Customer_churn_demographics3[[#This Row],[Customer churn services.Tenure in Months]],$BD$1:$BE$6,2,TRUE)</f>
        <v>Less than 1 year</v>
      </c>
      <c r="T2440" t="s">
        <v>57</v>
      </c>
      <c r="U2440" t="s">
        <v>52</v>
      </c>
      <c r="V2440">
        <v>26.14</v>
      </c>
      <c r="W2440" t="s">
        <v>51</v>
      </c>
      <c r="X2440" t="s">
        <v>52</v>
      </c>
      <c r="Y2440" t="s">
        <v>58</v>
      </c>
      <c r="Z2440">
        <v>22</v>
      </c>
      <c r="AA2440" t="s">
        <v>51</v>
      </c>
      <c r="AB2440" t="s">
        <v>51</v>
      </c>
      <c r="AC2440" t="s">
        <v>51</v>
      </c>
      <c r="AD2440" t="s">
        <v>51</v>
      </c>
      <c r="AE2440" t="s">
        <v>51</v>
      </c>
      <c r="AF2440" t="s">
        <v>52</v>
      </c>
      <c r="AG2440" t="s">
        <v>52</v>
      </c>
      <c r="AH2440" t="s">
        <v>52</v>
      </c>
      <c r="AI2440" t="s">
        <v>59</v>
      </c>
      <c r="AJ2440" t="s">
        <v>52</v>
      </c>
      <c r="AK2440" t="s">
        <v>60</v>
      </c>
      <c r="AL2440">
        <v>56.25</v>
      </c>
      <c r="AM2440" t="str">
        <f>VLOOKUP(Customer_churn_demographics3[[#This Row],[Customer churn services.Monthly Charge]],$BG$1:$BH$4,2,TRUE)</f>
        <v>$43-$68</v>
      </c>
      <c r="AN2440">
        <v>56.25</v>
      </c>
      <c r="AO2440">
        <v>0</v>
      </c>
      <c r="AP2440">
        <v>0</v>
      </c>
      <c r="AQ2440">
        <v>26.14</v>
      </c>
      <c r="AR2440">
        <v>82.39</v>
      </c>
      <c r="AS2440">
        <v>1</v>
      </c>
      <c r="AT2440" t="s">
        <v>61</v>
      </c>
      <c r="AU2440" t="s">
        <v>52</v>
      </c>
      <c r="AV2440">
        <v>1</v>
      </c>
      <c r="AW2440">
        <v>71</v>
      </c>
      <c r="AX2440">
        <v>3065</v>
      </c>
      <c r="AY2440" t="s">
        <v>79</v>
      </c>
      <c r="AZ2440" t="s">
        <v>96</v>
      </c>
    </row>
    <row r="2441" spans="1:52">
      <c r="A2441" t="s">
        <v>3438</v>
      </c>
      <c r="B2441">
        <v>1</v>
      </c>
      <c r="C2441" t="s">
        <v>50</v>
      </c>
      <c r="D2441">
        <v>27</v>
      </c>
      <c r="E2441" t="str">
        <f>VLOOKUP(Customer_churn_demographics3[[#This Row],[Age]],$BB$1:$BC$3,2,TRUE)</f>
        <v>19-30</v>
      </c>
      <c r="F2441" t="s">
        <v>52</v>
      </c>
      <c r="G2441" t="s">
        <v>51</v>
      </c>
      <c r="H2441" t="s">
        <v>52</v>
      </c>
      <c r="I2441" t="s">
        <v>51</v>
      </c>
      <c r="J2441">
        <v>0</v>
      </c>
      <c r="K2441" t="s">
        <v>53</v>
      </c>
      <c r="L2441" t="s">
        <v>54</v>
      </c>
      <c r="M2441" t="s">
        <v>2662</v>
      </c>
      <c r="N2441">
        <v>96071</v>
      </c>
      <c r="O2441" t="s">
        <v>56</v>
      </c>
      <c r="P2441" t="s">
        <v>52</v>
      </c>
      <c r="Q2441">
        <v>1</v>
      </c>
      <c r="R2441">
        <v>21</v>
      </c>
      <c r="S2441" t="str">
        <f>VLOOKUP(Customer_churn_demographics3[[#This Row],[Customer churn services.Tenure in Months]],$BD$1:$BE$6,2,TRUE)</f>
        <v>1 year</v>
      </c>
      <c r="T2441" t="s">
        <v>71</v>
      </c>
      <c r="U2441" t="s">
        <v>52</v>
      </c>
      <c r="V2441">
        <v>21.83</v>
      </c>
      <c r="W2441" t="s">
        <v>52</v>
      </c>
      <c r="X2441" t="s">
        <v>52</v>
      </c>
      <c r="Y2441" t="s">
        <v>67</v>
      </c>
      <c r="Z2441">
        <v>59</v>
      </c>
      <c r="AA2441" t="s">
        <v>51</v>
      </c>
      <c r="AB2441" t="s">
        <v>51</v>
      </c>
      <c r="AC2441" t="s">
        <v>52</v>
      </c>
      <c r="AD2441" t="s">
        <v>52</v>
      </c>
      <c r="AE2441" t="s">
        <v>52</v>
      </c>
      <c r="AF2441" t="s">
        <v>52</v>
      </c>
      <c r="AG2441" t="s">
        <v>52</v>
      </c>
      <c r="AH2441" t="s">
        <v>52</v>
      </c>
      <c r="AI2441" t="s">
        <v>59</v>
      </c>
      <c r="AJ2441" t="s">
        <v>52</v>
      </c>
      <c r="AK2441" t="s">
        <v>60</v>
      </c>
      <c r="AL2441">
        <v>106.1</v>
      </c>
      <c r="AM2441" t="str">
        <f>VLOOKUP(Customer_churn_demographics3[[#This Row],[Customer churn services.Monthly Charge]],$BG$1:$BH$4,2,TRUE)</f>
        <v>$68+</v>
      </c>
      <c r="AN2441">
        <v>2249.9499999999998</v>
      </c>
      <c r="AO2441">
        <v>0</v>
      </c>
      <c r="AP2441">
        <v>0</v>
      </c>
      <c r="AQ2441">
        <v>458.42999999999995</v>
      </c>
      <c r="AR2441">
        <v>2708.3799999999997</v>
      </c>
      <c r="AS2441">
        <v>1</v>
      </c>
      <c r="AT2441" t="s">
        <v>61</v>
      </c>
      <c r="AU2441" t="s">
        <v>52</v>
      </c>
      <c r="AV2441">
        <v>1</v>
      </c>
      <c r="AW2441">
        <v>69</v>
      </c>
      <c r="AX2441">
        <v>3584</v>
      </c>
      <c r="AY2441" t="s">
        <v>79</v>
      </c>
      <c r="AZ2441" t="s">
        <v>106</v>
      </c>
    </row>
    <row r="2442" spans="1:52">
      <c r="A2442" t="s">
        <v>3439</v>
      </c>
      <c r="B2442">
        <v>1</v>
      </c>
      <c r="C2442" t="s">
        <v>65</v>
      </c>
      <c r="D2442">
        <v>62</v>
      </c>
      <c r="E2442" t="str">
        <f>VLOOKUP(Customer_churn_demographics3[[#This Row],[Age]],$BB$1:$BC$3,2,TRUE)</f>
        <v>30-65</v>
      </c>
      <c r="F2442" t="s">
        <v>51</v>
      </c>
      <c r="G2442" t="s">
        <v>51</v>
      </c>
      <c r="H2442" t="s">
        <v>51</v>
      </c>
      <c r="I2442" t="s">
        <v>51</v>
      </c>
      <c r="J2442">
        <v>0</v>
      </c>
      <c r="K2442" t="s">
        <v>53</v>
      </c>
      <c r="L2442" t="s">
        <v>54</v>
      </c>
      <c r="M2442" t="s">
        <v>3440</v>
      </c>
      <c r="N2442">
        <v>96076</v>
      </c>
      <c r="O2442" t="s">
        <v>56</v>
      </c>
      <c r="P2442" t="s">
        <v>51</v>
      </c>
      <c r="Q2442">
        <v>0</v>
      </c>
      <c r="R2442">
        <v>1</v>
      </c>
      <c r="S2442" t="str">
        <f>VLOOKUP(Customer_churn_demographics3[[#This Row],[Customer churn services.Tenure in Months]],$BD$1:$BE$6,2,TRUE)</f>
        <v>Less than 1 year</v>
      </c>
      <c r="T2442" t="s">
        <v>66</v>
      </c>
      <c r="U2442" t="s">
        <v>52</v>
      </c>
      <c r="V2442">
        <v>12.4</v>
      </c>
      <c r="W2442" t="s">
        <v>51</v>
      </c>
      <c r="X2442" t="s">
        <v>52</v>
      </c>
      <c r="Y2442" t="s">
        <v>67</v>
      </c>
      <c r="Z2442">
        <v>28</v>
      </c>
      <c r="AA2442" t="s">
        <v>51</v>
      </c>
      <c r="AB2442" t="s">
        <v>51</v>
      </c>
      <c r="AC2442" t="s">
        <v>51</v>
      </c>
      <c r="AD2442" t="s">
        <v>51</v>
      </c>
      <c r="AE2442" t="s">
        <v>51</v>
      </c>
      <c r="AF2442" t="s">
        <v>51</v>
      </c>
      <c r="AG2442" t="s">
        <v>51</v>
      </c>
      <c r="AH2442" t="s">
        <v>52</v>
      </c>
      <c r="AI2442" t="s">
        <v>59</v>
      </c>
      <c r="AJ2442" t="s">
        <v>51</v>
      </c>
      <c r="AK2442" t="s">
        <v>60</v>
      </c>
      <c r="AL2442">
        <v>68.650000000000006</v>
      </c>
      <c r="AM2442" t="str">
        <f>VLOOKUP(Customer_churn_demographics3[[#This Row],[Customer churn services.Monthly Charge]],$BG$1:$BH$4,2,TRUE)</f>
        <v>$68+</v>
      </c>
      <c r="AN2442">
        <v>68.650000000000006</v>
      </c>
      <c r="AO2442">
        <v>0</v>
      </c>
      <c r="AP2442">
        <v>0</v>
      </c>
      <c r="AQ2442">
        <v>12.4</v>
      </c>
      <c r="AR2442">
        <v>81.050000000000011</v>
      </c>
      <c r="AS2442">
        <v>2</v>
      </c>
      <c r="AT2442" t="s">
        <v>61</v>
      </c>
      <c r="AU2442" t="s">
        <v>52</v>
      </c>
      <c r="AV2442">
        <v>1</v>
      </c>
      <c r="AW2442">
        <v>91</v>
      </c>
      <c r="AX2442">
        <v>3052</v>
      </c>
      <c r="AY2442" t="s">
        <v>79</v>
      </c>
      <c r="AZ2442" t="s">
        <v>181</v>
      </c>
    </row>
    <row r="2443" spans="1:52">
      <c r="A2443" t="s">
        <v>3441</v>
      </c>
      <c r="B2443">
        <v>1</v>
      </c>
      <c r="C2443" t="s">
        <v>50</v>
      </c>
      <c r="D2443">
        <v>24</v>
      </c>
      <c r="E2443" t="str">
        <f>VLOOKUP(Customer_churn_demographics3[[#This Row],[Age]],$BB$1:$BC$3,2,TRUE)</f>
        <v>19-30</v>
      </c>
      <c r="F2443" t="s">
        <v>52</v>
      </c>
      <c r="G2443" t="s">
        <v>51</v>
      </c>
      <c r="H2443" t="s">
        <v>51</v>
      </c>
      <c r="I2443" t="s">
        <v>51</v>
      </c>
      <c r="J2443">
        <v>0</v>
      </c>
      <c r="K2443" t="s">
        <v>53</v>
      </c>
      <c r="L2443" t="s">
        <v>54</v>
      </c>
      <c r="M2443" t="s">
        <v>1354</v>
      </c>
      <c r="N2443">
        <v>96086</v>
      </c>
      <c r="O2443" t="s">
        <v>56</v>
      </c>
      <c r="P2443" t="s">
        <v>51</v>
      </c>
      <c r="Q2443">
        <v>0</v>
      </c>
      <c r="R2443">
        <v>16</v>
      </c>
      <c r="S2443" t="str">
        <f>VLOOKUP(Customer_churn_demographics3[[#This Row],[Customer churn services.Tenure in Months]],$BD$1:$BE$6,2,TRUE)</f>
        <v>1 year</v>
      </c>
      <c r="T2443" t="s">
        <v>71</v>
      </c>
      <c r="U2443" t="s">
        <v>52</v>
      </c>
      <c r="V2443">
        <v>21.04</v>
      </c>
      <c r="W2443" t="s">
        <v>51</v>
      </c>
      <c r="X2443" t="s">
        <v>51</v>
      </c>
      <c r="Y2443" t="s">
        <v>57</v>
      </c>
      <c r="Z2443">
        <v>0</v>
      </c>
      <c r="AA2443" t="s">
        <v>51</v>
      </c>
      <c r="AB2443" t="s">
        <v>51</v>
      </c>
      <c r="AC2443" t="s">
        <v>51</v>
      </c>
      <c r="AD2443" t="s">
        <v>51</v>
      </c>
      <c r="AE2443" t="s">
        <v>51</v>
      </c>
      <c r="AF2443" t="s">
        <v>51</v>
      </c>
      <c r="AG2443" t="s">
        <v>51</v>
      </c>
      <c r="AH2443" t="s">
        <v>51</v>
      </c>
      <c r="AI2443" t="s">
        <v>59</v>
      </c>
      <c r="AJ2443" t="s">
        <v>51</v>
      </c>
      <c r="AK2443" t="s">
        <v>60</v>
      </c>
      <c r="AL2443">
        <v>20.25</v>
      </c>
      <c r="AM2443" t="str">
        <f>VLOOKUP(Customer_churn_demographics3[[#This Row],[Customer churn services.Monthly Charge]],$BG$1:$BH$4,2,TRUE)</f>
        <v>$0-$30</v>
      </c>
      <c r="AN2443">
        <v>327.45</v>
      </c>
      <c r="AO2443">
        <v>0</v>
      </c>
      <c r="AP2443">
        <v>0</v>
      </c>
      <c r="AQ2443">
        <v>336.64</v>
      </c>
      <c r="AR2443">
        <v>664.08999999999992</v>
      </c>
      <c r="AS2443">
        <v>1</v>
      </c>
      <c r="AT2443" t="s">
        <v>61</v>
      </c>
      <c r="AU2443" t="s">
        <v>52</v>
      </c>
      <c r="AV2443">
        <v>1</v>
      </c>
      <c r="AW2443">
        <v>83</v>
      </c>
      <c r="AX2443">
        <v>4327</v>
      </c>
      <c r="AY2443" t="s">
        <v>79</v>
      </c>
      <c r="AZ2443" t="s">
        <v>106</v>
      </c>
    </row>
    <row r="2444" spans="1:52">
      <c r="A2444" t="s">
        <v>3442</v>
      </c>
      <c r="B2444">
        <v>1</v>
      </c>
      <c r="C2444" t="s">
        <v>50</v>
      </c>
      <c r="D2444">
        <v>39</v>
      </c>
      <c r="E2444" t="str">
        <f>VLOOKUP(Customer_churn_demographics3[[#This Row],[Age]],$BB$1:$BC$3,2,TRUE)</f>
        <v>30-65</v>
      </c>
      <c r="F2444" t="s">
        <v>51</v>
      </c>
      <c r="G2444" t="s">
        <v>51</v>
      </c>
      <c r="H2444" t="s">
        <v>52</v>
      </c>
      <c r="I2444" t="s">
        <v>51</v>
      </c>
      <c r="J2444">
        <v>0</v>
      </c>
      <c r="K2444" t="s">
        <v>53</v>
      </c>
      <c r="L2444" t="s">
        <v>54</v>
      </c>
      <c r="M2444" t="s">
        <v>1591</v>
      </c>
      <c r="N2444">
        <v>96092</v>
      </c>
      <c r="O2444" t="s">
        <v>56</v>
      </c>
      <c r="P2444" t="s">
        <v>52</v>
      </c>
      <c r="Q2444">
        <v>1</v>
      </c>
      <c r="R2444">
        <v>15</v>
      </c>
      <c r="S2444" t="str">
        <f>VLOOKUP(Customer_churn_demographics3[[#This Row],[Customer churn services.Tenure in Months]],$BD$1:$BE$6,2,TRUE)</f>
        <v>1 year</v>
      </c>
      <c r="T2444" t="s">
        <v>71</v>
      </c>
      <c r="U2444" t="s">
        <v>52</v>
      </c>
      <c r="V2444">
        <v>34.630000000000003</v>
      </c>
      <c r="W2444" t="s">
        <v>52</v>
      </c>
      <c r="X2444" t="s">
        <v>52</v>
      </c>
      <c r="Y2444" t="s">
        <v>67</v>
      </c>
      <c r="Z2444">
        <v>15</v>
      </c>
      <c r="AA2444" t="s">
        <v>51</v>
      </c>
      <c r="AB2444" t="s">
        <v>51</v>
      </c>
      <c r="AC2444" t="s">
        <v>51</v>
      </c>
      <c r="AD2444" t="s">
        <v>51</v>
      </c>
      <c r="AE2444" t="s">
        <v>51</v>
      </c>
      <c r="AF2444" t="s">
        <v>51</v>
      </c>
      <c r="AG2444" t="s">
        <v>51</v>
      </c>
      <c r="AH2444" t="s">
        <v>52</v>
      </c>
      <c r="AI2444" t="s">
        <v>59</v>
      </c>
      <c r="AJ2444" t="s">
        <v>52</v>
      </c>
      <c r="AK2444" t="s">
        <v>60</v>
      </c>
      <c r="AL2444">
        <v>74.900000000000006</v>
      </c>
      <c r="AM2444" t="str">
        <f>VLOOKUP(Customer_churn_demographics3[[#This Row],[Customer churn services.Monthly Charge]],$BG$1:$BH$4,2,TRUE)</f>
        <v>$68+</v>
      </c>
      <c r="AN2444">
        <v>1107.25</v>
      </c>
      <c r="AO2444">
        <v>0</v>
      </c>
      <c r="AP2444">
        <v>0</v>
      </c>
      <c r="AQ2444">
        <v>519.45000000000005</v>
      </c>
      <c r="AR2444">
        <v>1626.7</v>
      </c>
      <c r="AS2444">
        <v>2</v>
      </c>
      <c r="AT2444" t="s">
        <v>61</v>
      </c>
      <c r="AU2444" t="s">
        <v>52</v>
      </c>
      <c r="AV2444">
        <v>1</v>
      </c>
      <c r="AW2444">
        <v>90</v>
      </c>
      <c r="AX2444">
        <v>2510</v>
      </c>
      <c r="AY2444" t="s">
        <v>75</v>
      </c>
      <c r="AZ2444" t="s">
        <v>2751</v>
      </c>
    </row>
    <row r="2445" spans="1:52">
      <c r="A2445" t="s">
        <v>3443</v>
      </c>
      <c r="B2445">
        <v>1</v>
      </c>
      <c r="C2445" t="s">
        <v>65</v>
      </c>
      <c r="D2445">
        <v>51</v>
      </c>
      <c r="E2445" t="str">
        <f>VLOOKUP(Customer_churn_demographics3[[#This Row],[Age]],$BB$1:$BC$3,2,TRUE)</f>
        <v>30-65</v>
      </c>
      <c r="F2445" t="s">
        <v>51</v>
      </c>
      <c r="G2445" t="s">
        <v>51</v>
      </c>
      <c r="H2445" t="s">
        <v>51</v>
      </c>
      <c r="I2445" t="s">
        <v>51</v>
      </c>
      <c r="J2445">
        <v>0</v>
      </c>
      <c r="K2445" t="s">
        <v>53</v>
      </c>
      <c r="L2445" t="s">
        <v>54</v>
      </c>
      <c r="M2445" t="s">
        <v>457</v>
      </c>
      <c r="N2445">
        <v>96125</v>
      </c>
      <c r="O2445" t="s">
        <v>56</v>
      </c>
      <c r="P2445" t="s">
        <v>51</v>
      </c>
      <c r="Q2445">
        <v>0</v>
      </c>
      <c r="R2445">
        <v>1</v>
      </c>
      <c r="S2445" t="str">
        <f>VLOOKUP(Customer_churn_demographics3[[#This Row],[Customer churn services.Tenure in Months]],$BD$1:$BE$6,2,TRUE)</f>
        <v>Less than 1 year</v>
      </c>
      <c r="T2445" t="s">
        <v>66</v>
      </c>
      <c r="U2445" t="s">
        <v>52</v>
      </c>
      <c r="V2445">
        <v>27.05</v>
      </c>
      <c r="W2445" t="s">
        <v>51</v>
      </c>
      <c r="X2445" t="s">
        <v>52</v>
      </c>
      <c r="Y2445" t="s">
        <v>67</v>
      </c>
      <c r="Z2445">
        <v>23</v>
      </c>
      <c r="AA2445" t="s">
        <v>51</v>
      </c>
      <c r="AB2445" t="s">
        <v>51</v>
      </c>
      <c r="AC2445" t="s">
        <v>51</v>
      </c>
      <c r="AD2445" t="s">
        <v>51</v>
      </c>
      <c r="AE2445" t="s">
        <v>51</v>
      </c>
      <c r="AF2445" t="s">
        <v>51</v>
      </c>
      <c r="AG2445" t="s">
        <v>51</v>
      </c>
      <c r="AH2445" t="s">
        <v>52</v>
      </c>
      <c r="AI2445" t="s">
        <v>59</v>
      </c>
      <c r="AJ2445" t="s">
        <v>52</v>
      </c>
      <c r="AK2445" t="s">
        <v>60</v>
      </c>
      <c r="AL2445">
        <v>70.849999999999994</v>
      </c>
      <c r="AM2445" t="str">
        <f>VLOOKUP(Customer_churn_demographics3[[#This Row],[Customer churn services.Monthly Charge]],$BG$1:$BH$4,2,TRUE)</f>
        <v>$68+</v>
      </c>
      <c r="AN2445">
        <v>70.849999999999994</v>
      </c>
      <c r="AO2445">
        <v>0</v>
      </c>
      <c r="AP2445">
        <v>0</v>
      </c>
      <c r="AQ2445">
        <v>27.05</v>
      </c>
      <c r="AR2445">
        <v>97.899999999999991</v>
      </c>
      <c r="AS2445">
        <v>3</v>
      </c>
      <c r="AT2445" t="s">
        <v>61</v>
      </c>
      <c r="AU2445" t="s">
        <v>52</v>
      </c>
      <c r="AV2445">
        <v>1</v>
      </c>
      <c r="AW2445">
        <v>72</v>
      </c>
      <c r="AX2445">
        <v>2874</v>
      </c>
      <c r="AY2445" t="s">
        <v>75</v>
      </c>
      <c r="AZ2445" t="s">
        <v>132</v>
      </c>
    </row>
    <row r="2446" spans="1:52">
      <c r="A2446" t="s">
        <v>3444</v>
      </c>
      <c r="B2446">
        <v>1</v>
      </c>
      <c r="C2446" t="s">
        <v>50</v>
      </c>
      <c r="D2446">
        <v>56</v>
      </c>
      <c r="E2446" t="str">
        <f>VLOOKUP(Customer_churn_demographics3[[#This Row],[Age]],$BB$1:$BC$3,2,TRUE)</f>
        <v>30-65</v>
      </c>
      <c r="F2446" t="s">
        <v>51</v>
      </c>
      <c r="G2446" t="s">
        <v>51</v>
      </c>
      <c r="H2446" t="s">
        <v>51</v>
      </c>
      <c r="I2446" t="s">
        <v>51</v>
      </c>
      <c r="J2446">
        <v>0</v>
      </c>
      <c r="K2446" t="s">
        <v>53</v>
      </c>
      <c r="L2446" t="s">
        <v>54</v>
      </c>
      <c r="M2446" t="s">
        <v>2674</v>
      </c>
      <c r="N2446">
        <v>96126</v>
      </c>
      <c r="O2446" t="s">
        <v>56</v>
      </c>
      <c r="P2446" t="s">
        <v>51</v>
      </c>
      <c r="Q2446">
        <v>0</v>
      </c>
      <c r="R2446">
        <v>2</v>
      </c>
      <c r="S2446" t="str">
        <f>VLOOKUP(Customer_churn_demographics3[[#This Row],[Customer churn services.Tenure in Months]],$BD$1:$BE$6,2,TRUE)</f>
        <v>Less than 1 year</v>
      </c>
      <c r="T2446" t="s">
        <v>66</v>
      </c>
      <c r="U2446" t="s">
        <v>52</v>
      </c>
      <c r="V2446">
        <v>37.72</v>
      </c>
      <c r="W2446" t="s">
        <v>51</v>
      </c>
      <c r="X2446" t="s">
        <v>52</v>
      </c>
      <c r="Y2446" t="s">
        <v>67</v>
      </c>
      <c r="Z2446">
        <v>27</v>
      </c>
      <c r="AA2446" t="s">
        <v>51</v>
      </c>
      <c r="AB2446" t="s">
        <v>51</v>
      </c>
      <c r="AC2446" t="s">
        <v>51</v>
      </c>
      <c r="AD2446" t="s">
        <v>51</v>
      </c>
      <c r="AE2446" t="s">
        <v>51</v>
      </c>
      <c r="AF2446" t="s">
        <v>51</v>
      </c>
      <c r="AG2446" t="s">
        <v>51</v>
      </c>
      <c r="AH2446" t="s">
        <v>52</v>
      </c>
      <c r="AI2446" t="s">
        <v>59</v>
      </c>
      <c r="AJ2446" t="s">
        <v>52</v>
      </c>
      <c r="AK2446" t="s">
        <v>68</v>
      </c>
      <c r="AL2446">
        <v>69.8</v>
      </c>
      <c r="AM2446" t="str">
        <f>VLOOKUP(Customer_churn_demographics3[[#This Row],[Customer churn services.Monthly Charge]],$BG$1:$BH$4,2,TRUE)</f>
        <v>$68+</v>
      </c>
      <c r="AN2446">
        <v>134.69999999999999</v>
      </c>
      <c r="AO2446">
        <v>0</v>
      </c>
      <c r="AP2446">
        <v>0</v>
      </c>
      <c r="AQ2446">
        <v>75.44</v>
      </c>
      <c r="AR2446">
        <v>210.14</v>
      </c>
      <c r="AS2446">
        <v>1</v>
      </c>
      <c r="AT2446" t="s">
        <v>61</v>
      </c>
      <c r="AU2446" t="s">
        <v>52</v>
      </c>
      <c r="AV2446">
        <v>1</v>
      </c>
      <c r="AW2446">
        <v>74</v>
      </c>
      <c r="AX2446">
        <v>2320</v>
      </c>
      <c r="AY2446" t="s">
        <v>87</v>
      </c>
      <c r="AZ2446" t="s">
        <v>88</v>
      </c>
    </row>
    <row r="2447" spans="1:52">
      <c r="A2447" t="s">
        <v>3445</v>
      </c>
      <c r="B2447">
        <v>1</v>
      </c>
      <c r="C2447" t="s">
        <v>50</v>
      </c>
      <c r="D2447">
        <v>30</v>
      </c>
      <c r="E2447" t="str">
        <f>VLOOKUP(Customer_churn_demographics3[[#This Row],[Age]],$BB$1:$BC$3,2,TRUE)</f>
        <v>30-65</v>
      </c>
      <c r="F2447" t="s">
        <v>51</v>
      </c>
      <c r="G2447" t="s">
        <v>51</v>
      </c>
      <c r="H2447" t="s">
        <v>52</v>
      </c>
      <c r="I2447" t="s">
        <v>51</v>
      </c>
      <c r="J2447">
        <v>0</v>
      </c>
      <c r="K2447" t="s">
        <v>53</v>
      </c>
      <c r="L2447" t="s">
        <v>54</v>
      </c>
      <c r="M2447" t="s">
        <v>3056</v>
      </c>
      <c r="N2447">
        <v>96130</v>
      </c>
      <c r="O2447" t="s">
        <v>56</v>
      </c>
      <c r="P2447" t="s">
        <v>52</v>
      </c>
      <c r="Q2447">
        <v>1</v>
      </c>
      <c r="R2447">
        <v>55</v>
      </c>
      <c r="S2447" t="str">
        <f>VLOOKUP(Customer_churn_demographics3[[#This Row],[Customer churn services.Tenure in Months]],$BD$1:$BE$6,2,TRUE)</f>
        <v>4 years</v>
      </c>
      <c r="T2447" t="s">
        <v>57</v>
      </c>
      <c r="U2447" t="s">
        <v>51</v>
      </c>
      <c r="V2447">
        <v>0</v>
      </c>
      <c r="W2447" t="s">
        <v>51</v>
      </c>
      <c r="X2447" t="s">
        <v>52</v>
      </c>
      <c r="Y2447" t="s">
        <v>58</v>
      </c>
      <c r="Z2447">
        <v>42</v>
      </c>
      <c r="AA2447" t="s">
        <v>51</v>
      </c>
      <c r="AB2447" t="s">
        <v>51</v>
      </c>
      <c r="AC2447" t="s">
        <v>52</v>
      </c>
      <c r="AD2447" t="s">
        <v>52</v>
      </c>
      <c r="AE2447" t="s">
        <v>52</v>
      </c>
      <c r="AF2447" t="s">
        <v>52</v>
      </c>
      <c r="AG2447" t="s">
        <v>52</v>
      </c>
      <c r="AH2447" t="s">
        <v>51</v>
      </c>
      <c r="AI2447" t="s">
        <v>59</v>
      </c>
      <c r="AJ2447" t="s">
        <v>52</v>
      </c>
      <c r="AK2447" t="s">
        <v>60</v>
      </c>
      <c r="AL2447">
        <v>54.55</v>
      </c>
      <c r="AM2447" t="str">
        <f>VLOOKUP(Customer_churn_demographics3[[#This Row],[Customer churn services.Monthly Charge]],$BG$1:$BH$4,2,TRUE)</f>
        <v>$43-$68</v>
      </c>
      <c r="AN2447">
        <v>2978.3</v>
      </c>
      <c r="AO2447">
        <v>0</v>
      </c>
      <c r="AP2447">
        <v>50</v>
      </c>
      <c r="AQ2447">
        <v>0</v>
      </c>
      <c r="AR2447">
        <v>3028.3</v>
      </c>
      <c r="AS2447">
        <v>1</v>
      </c>
      <c r="AT2447" t="s">
        <v>61</v>
      </c>
      <c r="AU2447" t="s">
        <v>52</v>
      </c>
      <c r="AV2447">
        <v>1</v>
      </c>
      <c r="AW2447">
        <v>69</v>
      </c>
      <c r="AX2447">
        <v>6041</v>
      </c>
      <c r="AY2447" t="s">
        <v>119</v>
      </c>
      <c r="AZ2447" t="s">
        <v>219</v>
      </c>
    </row>
    <row r="2448" spans="1:52">
      <c r="A2448" t="s">
        <v>3446</v>
      </c>
      <c r="B2448">
        <v>1</v>
      </c>
      <c r="C2448" t="s">
        <v>65</v>
      </c>
      <c r="D2448">
        <v>57</v>
      </c>
      <c r="E2448" t="str">
        <f>VLOOKUP(Customer_churn_demographics3[[#This Row],[Age]],$BB$1:$BC$3,2,TRUE)</f>
        <v>30-65</v>
      </c>
      <c r="F2448" t="s">
        <v>51</v>
      </c>
      <c r="G2448" t="s">
        <v>51</v>
      </c>
      <c r="H2448" t="s">
        <v>51</v>
      </c>
      <c r="I2448" t="s">
        <v>51</v>
      </c>
      <c r="J2448">
        <v>0</v>
      </c>
      <c r="K2448" t="s">
        <v>53</v>
      </c>
      <c r="L2448" t="s">
        <v>54</v>
      </c>
      <c r="M2448" t="s">
        <v>3447</v>
      </c>
      <c r="N2448">
        <v>96136</v>
      </c>
      <c r="O2448" t="s">
        <v>56</v>
      </c>
      <c r="P2448" t="s">
        <v>51</v>
      </c>
      <c r="Q2448">
        <v>0</v>
      </c>
      <c r="R2448">
        <v>7</v>
      </c>
      <c r="S2448" t="str">
        <f>VLOOKUP(Customer_churn_demographics3[[#This Row],[Customer churn services.Tenure in Months]],$BD$1:$BE$6,2,TRUE)</f>
        <v>Less than 1 year</v>
      </c>
      <c r="T2448" t="s">
        <v>66</v>
      </c>
      <c r="U2448" t="s">
        <v>52</v>
      </c>
      <c r="V2448">
        <v>23.35</v>
      </c>
      <c r="W2448" t="s">
        <v>51</v>
      </c>
      <c r="X2448" t="s">
        <v>52</v>
      </c>
      <c r="Y2448" t="s">
        <v>58</v>
      </c>
      <c r="Z2448">
        <v>6</v>
      </c>
      <c r="AA2448" t="s">
        <v>51</v>
      </c>
      <c r="AB2448" t="s">
        <v>51</v>
      </c>
      <c r="AC2448" t="s">
        <v>51</v>
      </c>
      <c r="AD2448" t="s">
        <v>52</v>
      </c>
      <c r="AE2448" t="s">
        <v>52</v>
      </c>
      <c r="AF2448" t="s">
        <v>52</v>
      </c>
      <c r="AG2448" t="s">
        <v>52</v>
      </c>
      <c r="AH2448" t="s">
        <v>52</v>
      </c>
      <c r="AI2448" t="s">
        <v>59</v>
      </c>
      <c r="AJ2448" t="s">
        <v>52</v>
      </c>
      <c r="AK2448" t="s">
        <v>68</v>
      </c>
      <c r="AL2448">
        <v>70.75</v>
      </c>
      <c r="AM2448" t="str">
        <f>VLOOKUP(Customer_churn_demographics3[[#This Row],[Customer churn services.Monthly Charge]],$BG$1:$BH$4,2,TRUE)</f>
        <v>$68+</v>
      </c>
      <c r="AN2448">
        <v>450.8</v>
      </c>
      <c r="AO2448">
        <v>0</v>
      </c>
      <c r="AP2448">
        <v>0</v>
      </c>
      <c r="AQ2448">
        <v>163.45000000000002</v>
      </c>
      <c r="AR2448">
        <v>614.25</v>
      </c>
      <c r="AS2448">
        <v>1</v>
      </c>
      <c r="AT2448" t="s">
        <v>61</v>
      </c>
      <c r="AU2448" t="s">
        <v>52</v>
      </c>
      <c r="AV2448">
        <v>1</v>
      </c>
      <c r="AW2448">
        <v>84</v>
      </c>
      <c r="AX2448">
        <v>2248</v>
      </c>
      <c r="AY2448" t="s">
        <v>119</v>
      </c>
      <c r="AZ2448" t="s">
        <v>120</v>
      </c>
    </row>
    <row r="2449" spans="1:52">
      <c r="A2449" t="s">
        <v>3448</v>
      </c>
      <c r="B2449">
        <v>1</v>
      </c>
      <c r="C2449" t="s">
        <v>65</v>
      </c>
      <c r="D2449">
        <v>26</v>
      </c>
      <c r="E2449" t="str">
        <f>VLOOKUP(Customer_churn_demographics3[[#This Row],[Age]],$BB$1:$BC$3,2,TRUE)</f>
        <v>19-30</v>
      </c>
      <c r="F2449" t="s">
        <v>52</v>
      </c>
      <c r="G2449" t="s">
        <v>51</v>
      </c>
      <c r="H2449" t="s">
        <v>52</v>
      </c>
      <c r="I2449" t="s">
        <v>51</v>
      </c>
      <c r="J2449">
        <v>0</v>
      </c>
      <c r="K2449" t="s">
        <v>53</v>
      </c>
      <c r="L2449" t="s">
        <v>54</v>
      </c>
      <c r="M2449" t="s">
        <v>3061</v>
      </c>
      <c r="N2449">
        <v>96140</v>
      </c>
      <c r="O2449" t="s">
        <v>56</v>
      </c>
      <c r="P2449" t="s">
        <v>52</v>
      </c>
      <c r="Q2449">
        <v>1</v>
      </c>
      <c r="R2449">
        <v>13</v>
      </c>
      <c r="S2449" t="str">
        <f>VLOOKUP(Customer_churn_demographics3[[#This Row],[Customer churn services.Tenure in Months]],$BD$1:$BE$6,2,TRUE)</f>
        <v>1 year</v>
      </c>
      <c r="T2449" t="s">
        <v>57</v>
      </c>
      <c r="U2449" t="s">
        <v>52</v>
      </c>
      <c r="V2449">
        <v>43.56</v>
      </c>
      <c r="W2449" t="s">
        <v>52</v>
      </c>
      <c r="X2449" t="s">
        <v>52</v>
      </c>
      <c r="Y2449" t="s">
        <v>67</v>
      </c>
      <c r="Z2449">
        <v>52</v>
      </c>
      <c r="AA2449" t="s">
        <v>51</v>
      </c>
      <c r="AB2449" t="s">
        <v>52</v>
      </c>
      <c r="AC2449" t="s">
        <v>52</v>
      </c>
      <c r="AD2449" t="s">
        <v>51</v>
      </c>
      <c r="AE2449" t="s">
        <v>52</v>
      </c>
      <c r="AF2449" t="s">
        <v>51</v>
      </c>
      <c r="AG2449" t="s">
        <v>51</v>
      </c>
      <c r="AH2449" t="s">
        <v>52</v>
      </c>
      <c r="AI2449" t="s">
        <v>59</v>
      </c>
      <c r="AJ2449" t="s">
        <v>51</v>
      </c>
      <c r="AK2449" t="s">
        <v>60</v>
      </c>
      <c r="AL2449">
        <v>94.1</v>
      </c>
      <c r="AM2449" t="str">
        <f>VLOOKUP(Customer_churn_demographics3[[#This Row],[Customer churn services.Monthly Charge]],$BG$1:$BH$4,2,TRUE)</f>
        <v>$68+</v>
      </c>
      <c r="AN2449">
        <v>1215.5999999999999</v>
      </c>
      <c r="AO2449">
        <v>0</v>
      </c>
      <c r="AP2449">
        <v>0</v>
      </c>
      <c r="AQ2449">
        <v>566.28</v>
      </c>
      <c r="AR2449">
        <v>1781.8799999999999</v>
      </c>
      <c r="AS2449">
        <v>1</v>
      </c>
      <c r="AT2449" t="s">
        <v>61</v>
      </c>
      <c r="AU2449" t="s">
        <v>52</v>
      </c>
      <c r="AV2449">
        <v>1</v>
      </c>
      <c r="AW2449">
        <v>75</v>
      </c>
      <c r="AX2449">
        <v>2973</v>
      </c>
      <c r="AY2449" t="s">
        <v>87</v>
      </c>
      <c r="AZ2449" t="s">
        <v>88</v>
      </c>
    </row>
    <row r="2450" spans="1:52">
      <c r="A2450" t="s">
        <v>3449</v>
      </c>
      <c r="B2450">
        <v>1</v>
      </c>
      <c r="C2450" t="s">
        <v>65</v>
      </c>
      <c r="D2450">
        <v>46</v>
      </c>
      <c r="E2450" t="str">
        <f>VLOOKUP(Customer_churn_demographics3[[#This Row],[Age]],$BB$1:$BC$3,2,TRUE)</f>
        <v>30-65</v>
      </c>
      <c r="F2450" t="s">
        <v>51</v>
      </c>
      <c r="G2450" t="s">
        <v>51</v>
      </c>
      <c r="H2450" t="s">
        <v>52</v>
      </c>
      <c r="I2450" t="s">
        <v>52</v>
      </c>
      <c r="J2450">
        <v>2</v>
      </c>
      <c r="K2450" t="s">
        <v>53</v>
      </c>
      <c r="L2450" t="s">
        <v>54</v>
      </c>
      <c r="M2450" t="s">
        <v>3450</v>
      </c>
      <c r="N2450">
        <v>96141</v>
      </c>
      <c r="O2450" t="s">
        <v>56</v>
      </c>
      <c r="P2450" t="s">
        <v>52</v>
      </c>
      <c r="Q2450">
        <v>1</v>
      </c>
      <c r="R2450">
        <v>3</v>
      </c>
      <c r="S2450" t="str">
        <f>VLOOKUP(Customer_churn_demographics3[[#This Row],[Customer churn services.Tenure in Months]],$BD$1:$BE$6,2,TRUE)</f>
        <v>Less than 1 year</v>
      </c>
      <c r="T2450" t="s">
        <v>66</v>
      </c>
      <c r="U2450" t="s">
        <v>51</v>
      </c>
      <c r="V2450">
        <v>0</v>
      </c>
      <c r="W2450" t="s">
        <v>51</v>
      </c>
      <c r="X2450" t="s">
        <v>52</v>
      </c>
      <c r="Y2450" t="s">
        <v>109</v>
      </c>
      <c r="Z2450">
        <v>15</v>
      </c>
      <c r="AA2450" t="s">
        <v>52</v>
      </c>
      <c r="AB2450" t="s">
        <v>51</v>
      </c>
      <c r="AC2450" t="s">
        <v>51</v>
      </c>
      <c r="AD2450" t="s">
        <v>51</v>
      </c>
      <c r="AE2450" t="s">
        <v>51</v>
      </c>
      <c r="AF2450" t="s">
        <v>51</v>
      </c>
      <c r="AG2450" t="s">
        <v>51</v>
      </c>
      <c r="AH2450" t="s">
        <v>52</v>
      </c>
      <c r="AI2450" t="s">
        <v>59</v>
      </c>
      <c r="AJ2450" t="s">
        <v>51</v>
      </c>
      <c r="AK2450" t="s">
        <v>68</v>
      </c>
      <c r="AL2450">
        <v>29.7</v>
      </c>
      <c r="AM2450" t="str">
        <f>VLOOKUP(Customer_churn_demographics3[[#This Row],[Customer churn services.Monthly Charge]],$BG$1:$BH$4,2,TRUE)</f>
        <v>$28-$43</v>
      </c>
      <c r="AN2450">
        <v>91.7</v>
      </c>
      <c r="AO2450">
        <v>0</v>
      </c>
      <c r="AP2450">
        <v>0</v>
      </c>
      <c r="AQ2450">
        <v>0</v>
      </c>
      <c r="AR2450">
        <v>91.7</v>
      </c>
      <c r="AS2450">
        <v>1</v>
      </c>
      <c r="AT2450" t="s">
        <v>61</v>
      </c>
      <c r="AU2450" t="s">
        <v>52</v>
      </c>
      <c r="AV2450">
        <v>1</v>
      </c>
      <c r="AW2450">
        <v>84</v>
      </c>
      <c r="AX2450">
        <v>2613</v>
      </c>
      <c r="AY2450" t="s">
        <v>119</v>
      </c>
      <c r="AZ2450" t="s">
        <v>120</v>
      </c>
    </row>
    <row r="2451" spans="1:52">
      <c r="A2451" t="s">
        <v>3451</v>
      </c>
      <c r="B2451">
        <v>1</v>
      </c>
      <c r="C2451" t="s">
        <v>65</v>
      </c>
      <c r="D2451">
        <v>60</v>
      </c>
      <c r="E2451" t="str">
        <f>VLOOKUP(Customer_churn_demographics3[[#This Row],[Age]],$BB$1:$BC$3,2,TRUE)</f>
        <v>30-65</v>
      </c>
      <c r="F2451" t="s">
        <v>51</v>
      </c>
      <c r="G2451" t="s">
        <v>51</v>
      </c>
      <c r="H2451" t="s">
        <v>52</v>
      </c>
      <c r="I2451" t="s">
        <v>51</v>
      </c>
      <c r="J2451">
        <v>0</v>
      </c>
      <c r="K2451" t="s">
        <v>53</v>
      </c>
      <c r="L2451" t="s">
        <v>54</v>
      </c>
      <c r="M2451" t="s">
        <v>116</v>
      </c>
      <c r="N2451">
        <v>92121</v>
      </c>
      <c r="O2451" t="s">
        <v>56</v>
      </c>
      <c r="P2451" t="s">
        <v>52</v>
      </c>
      <c r="Q2451">
        <v>1</v>
      </c>
      <c r="R2451">
        <v>38</v>
      </c>
      <c r="S2451" t="str">
        <f>VLOOKUP(Customer_churn_demographics3[[#This Row],[Customer churn services.Tenure in Months]],$BD$1:$BE$6,2,TRUE)</f>
        <v>3 years</v>
      </c>
      <c r="T2451" t="s">
        <v>57</v>
      </c>
      <c r="U2451" t="s">
        <v>52</v>
      </c>
      <c r="V2451">
        <v>19.079999999999998</v>
      </c>
      <c r="W2451" t="s">
        <v>52</v>
      </c>
      <c r="X2451" t="s">
        <v>52</v>
      </c>
      <c r="Y2451" t="s">
        <v>67</v>
      </c>
      <c r="Z2451">
        <v>4</v>
      </c>
      <c r="AA2451" t="s">
        <v>51</v>
      </c>
      <c r="AB2451" t="s">
        <v>51</v>
      </c>
      <c r="AC2451" t="s">
        <v>52</v>
      </c>
      <c r="AD2451" t="s">
        <v>52</v>
      </c>
      <c r="AE2451" t="s">
        <v>52</v>
      </c>
      <c r="AF2451" t="s">
        <v>52</v>
      </c>
      <c r="AG2451" t="s">
        <v>52</v>
      </c>
      <c r="AH2451" t="s">
        <v>52</v>
      </c>
      <c r="AI2451" t="s">
        <v>59</v>
      </c>
      <c r="AJ2451" t="s">
        <v>52</v>
      </c>
      <c r="AK2451" t="s">
        <v>60</v>
      </c>
      <c r="AL2451">
        <v>105</v>
      </c>
      <c r="AM2451" t="str">
        <f>VLOOKUP(Customer_churn_demographics3[[#This Row],[Customer churn services.Monthly Charge]],$BG$1:$BH$4,2,TRUE)</f>
        <v>$68+</v>
      </c>
      <c r="AN2451">
        <v>4026.4</v>
      </c>
      <c r="AO2451">
        <v>0</v>
      </c>
      <c r="AP2451">
        <v>0</v>
      </c>
      <c r="AQ2451">
        <v>725.04</v>
      </c>
      <c r="AR2451">
        <v>4751.4400000000005</v>
      </c>
      <c r="AS2451">
        <v>1</v>
      </c>
      <c r="AT2451" t="s">
        <v>61</v>
      </c>
      <c r="AU2451" t="s">
        <v>52</v>
      </c>
      <c r="AV2451">
        <v>1</v>
      </c>
      <c r="AW2451">
        <v>92</v>
      </c>
      <c r="AX2451">
        <v>2341</v>
      </c>
      <c r="AY2451" t="s">
        <v>87</v>
      </c>
      <c r="AZ2451" t="s">
        <v>88</v>
      </c>
    </row>
    <row r="2452" spans="1:52">
      <c r="A2452" t="s">
        <v>3452</v>
      </c>
      <c r="B2452">
        <v>1</v>
      </c>
      <c r="C2452" t="s">
        <v>50</v>
      </c>
      <c r="D2452">
        <v>20</v>
      </c>
      <c r="E2452" t="str">
        <f>VLOOKUP(Customer_churn_demographics3[[#This Row],[Age]],$BB$1:$BC$3,2,TRUE)</f>
        <v>19-30</v>
      </c>
      <c r="F2452" t="s">
        <v>52</v>
      </c>
      <c r="G2452" t="s">
        <v>51</v>
      </c>
      <c r="H2452" t="s">
        <v>51</v>
      </c>
      <c r="I2452" t="s">
        <v>52</v>
      </c>
      <c r="J2452">
        <v>3</v>
      </c>
      <c r="K2452" t="s">
        <v>53</v>
      </c>
      <c r="L2452" t="s">
        <v>54</v>
      </c>
      <c r="M2452" t="s">
        <v>116</v>
      </c>
      <c r="N2452">
        <v>92121</v>
      </c>
      <c r="O2452" t="s">
        <v>56</v>
      </c>
      <c r="P2452" t="s">
        <v>51</v>
      </c>
      <c r="Q2452">
        <v>0</v>
      </c>
      <c r="R2452">
        <v>1</v>
      </c>
      <c r="S2452" t="str">
        <f>VLOOKUP(Customer_churn_demographics3[[#This Row],[Customer churn services.Tenure in Months]],$BD$1:$BE$6,2,TRUE)</f>
        <v>Less than 1 year</v>
      </c>
      <c r="T2452" t="s">
        <v>57</v>
      </c>
      <c r="U2452" t="s">
        <v>51</v>
      </c>
      <c r="V2452">
        <v>0</v>
      </c>
      <c r="W2452" t="s">
        <v>51</v>
      </c>
      <c r="X2452" t="s">
        <v>52</v>
      </c>
      <c r="Y2452" t="s">
        <v>109</v>
      </c>
      <c r="Z2452">
        <v>51</v>
      </c>
      <c r="AA2452" t="s">
        <v>51</v>
      </c>
      <c r="AB2452" t="s">
        <v>51</v>
      </c>
      <c r="AC2452" t="s">
        <v>51</v>
      </c>
      <c r="AD2452" t="s">
        <v>51</v>
      </c>
      <c r="AE2452" t="s">
        <v>51</v>
      </c>
      <c r="AF2452" t="s">
        <v>51</v>
      </c>
      <c r="AG2452" t="s">
        <v>51</v>
      </c>
      <c r="AH2452" t="s">
        <v>51</v>
      </c>
      <c r="AI2452" t="s">
        <v>59</v>
      </c>
      <c r="AJ2452" t="s">
        <v>52</v>
      </c>
      <c r="AK2452" t="s">
        <v>60</v>
      </c>
      <c r="AL2452">
        <v>25.3</v>
      </c>
      <c r="AM2452" t="str">
        <f>VLOOKUP(Customer_churn_demographics3[[#This Row],[Customer churn services.Monthly Charge]],$BG$1:$BH$4,2,TRUE)</f>
        <v>$0-$30</v>
      </c>
      <c r="AN2452">
        <v>25.3</v>
      </c>
      <c r="AO2452">
        <v>0</v>
      </c>
      <c r="AP2452">
        <v>10</v>
      </c>
      <c r="AQ2452">
        <v>0</v>
      </c>
      <c r="AR2452">
        <v>35.299999999999997</v>
      </c>
      <c r="AS2452">
        <v>2</v>
      </c>
      <c r="AT2452" t="s">
        <v>61</v>
      </c>
      <c r="AU2452" t="s">
        <v>52</v>
      </c>
      <c r="AV2452">
        <v>1</v>
      </c>
      <c r="AW2452">
        <v>91</v>
      </c>
      <c r="AX2452">
        <v>5421</v>
      </c>
      <c r="AY2452" t="s">
        <v>62</v>
      </c>
      <c r="AZ2452" t="s">
        <v>69</v>
      </c>
    </row>
    <row r="2453" spans="1:52">
      <c r="A2453" t="s">
        <v>3453</v>
      </c>
      <c r="B2453">
        <v>1</v>
      </c>
      <c r="C2453" t="s">
        <v>50</v>
      </c>
      <c r="D2453">
        <v>22</v>
      </c>
      <c r="E2453" t="str">
        <f>VLOOKUP(Customer_churn_demographics3[[#This Row],[Age]],$BB$1:$BC$3,2,TRUE)</f>
        <v>19-30</v>
      </c>
      <c r="F2453" t="s">
        <v>52</v>
      </c>
      <c r="G2453" t="s">
        <v>51</v>
      </c>
      <c r="H2453" t="s">
        <v>51</v>
      </c>
      <c r="I2453" t="s">
        <v>51</v>
      </c>
      <c r="J2453">
        <v>0</v>
      </c>
      <c r="K2453" t="s">
        <v>53</v>
      </c>
      <c r="L2453" t="s">
        <v>54</v>
      </c>
      <c r="M2453" t="s">
        <v>116</v>
      </c>
      <c r="N2453">
        <v>92121</v>
      </c>
      <c r="O2453" t="s">
        <v>56</v>
      </c>
      <c r="P2453" t="s">
        <v>51</v>
      </c>
      <c r="Q2453">
        <v>0</v>
      </c>
      <c r="R2453">
        <v>22</v>
      </c>
      <c r="S2453" t="str">
        <f>VLOOKUP(Customer_churn_demographics3[[#This Row],[Customer churn services.Tenure in Months]],$BD$1:$BE$6,2,TRUE)</f>
        <v>1 year</v>
      </c>
      <c r="T2453" t="s">
        <v>57</v>
      </c>
      <c r="U2453" t="s">
        <v>52</v>
      </c>
      <c r="V2453">
        <v>33.53</v>
      </c>
      <c r="W2453" t="s">
        <v>51</v>
      </c>
      <c r="X2453" t="s">
        <v>52</v>
      </c>
      <c r="Y2453" t="s">
        <v>58</v>
      </c>
      <c r="Z2453">
        <v>59</v>
      </c>
      <c r="AA2453" t="s">
        <v>51</v>
      </c>
      <c r="AB2453" t="s">
        <v>52</v>
      </c>
      <c r="AC2453" t="s">
        <v>51</v>
      </c>
      <c r="AD2453" t="s">
        <v>52</v>
      </c>
      <c r="AE2453" t="s">
        <v>51</v>
      </c>
      <c r="AF2453" t="s">
        <v>51</v>
      </c>
      <c r="AG2453" t="s">
        <v>51</v>
      </c>
      <c r="AH2453" t="s">
        <v>52</v>
      </c>
      <c r="AI2453" t="s">
        <v>123</v>
      </c>
      <c r="AJ2453" t="s">
        <v>52</v>
      </c>
      <c r="AK2453" t="s">
        <v>68</v>
      </c>
      <c r="AL2453">
        <v>55.15</v>
      </c>
      <c r="AM2453" t="str">
        <f>VLOOKUP(Customer_churn_demographics3[[#This Row],[Customer churn services.Monthly Charge]],$BG$1:$BH$4,2,TRUE)</f>
        <v>$43-$68</v>
      </c>
      <c r="AN2453">
        <v>1193.05</v>
      </c>
      <c r="AO2453">
        <v>0</v>
      </c>
      <c r="AP2453">
        <v>0</v>
      </c>
      <c r="AQ2453">
        <v>737.66000000000008</v>
      </c>
      <c r="AR2453">
        <v>1930.71</v>
      </c>
      <c r="AS2453">
        <v>3</v>
      </c>
      <c r="AT2453" t="s">
        <v>61</v>
      </c>
      <c r="AU2453" t="s">
        <v>52</v>
      </c>
      <c r="AV2453">
        <v>1</v>
      </c>
      <c r="AW2453">
        <v>90</v>
      </c>
      <c r="AX2453">
        <v>5866</v>
      </c>
      <c r="AY2453" t="s">
        <v>62</v>
      </c>
      <c r="AZ2453" t="s">
        <v>69</v>
      </c>
    </row>
    <row r="2454" spans="1:52">
      <c r="A2454" t="s">
        <v>3454</v>
      </c>
      <c r="B2454">
        <v>1</v>
      </c>
      <c r="C2454" t="s">
        <v>50</v>
      </c>
      <c r="D2454">
        <v>25</v>
      </c>
      <c r="E2454" t="str">
        <f>VLOOKUP(Customer_churn_demographics3[[#This Row],[Age]],$BB$1:$BC$3,2,TRUE)</f>
        <v>19-30</v>
      </c>
      <c r="F2454" t="s">
        <v>52</v>
      </c>
      <c r="G2454" t="s">
        <v>51</v>
      </c>
      <c r="H2454" t="s">
        <v>51</v>
      </c>
      <c r="I2454" t="s">
        <v>51</v>
      </c>
      <c r="J2454">
        <v>0</v>
      </c>
      <c r="K2454" t="s">
        <v>53</v>
      </c>
      <c r="L2454" t="s">
        <v>54</v>
      </c>
      <c r="M2454" t="s">
        <v>116</v>
      </c>
      <c r="N2454">
        <v>92121</v>
      </c>
      <c r="O2454" t="s">
        <v>56</v>
      </c>
      <c r="P2454" t="s">
        <v>51</v>
      </c>
      <c r="Q2454">
        <v>0</v>
      </c>
      <c r="R2454">
        <v>1</v>
      </c>
      <c r="S2454" t="str">
        <f>VLOOKUP(Customer_churn_demographics3[[#This Row],[Customer churn services.Tenure in Months]],$BD$1:$BE$6,2,TRUE)</f>
        <v>Less than 1 year</v>
      </c>
      <c r="T2454" t="s">
        <v>57</v>
      </c>
      <c r="U2454" t="s">
        <v>52</v>
      </c>
      <c r="V2454">
        <v>4.1100000000000003</v>
      </c>
      <c r="W2454" t="s">
        <v>51</v>
      </c>
      <c r="X2454" t="s">
        <v>51</v>
      </c>
      <c r="Y2454" t="s">
        <v>57</v>
      </c>
      <c r="Z2454">
        <v>0</v>
      </c>
      <c r="AA2454" t="s">
        <v>51</v>
      </c>
      <c r="AB2454" t="s">
        <v>51</v>
      </c>
      <c r="AC2454" t="s">
        <v>51</v>
      </c>
      <c r="AD2454" t="s">
        <v>51</v>
      </c>
      <c r="AE2454" t="s">
        <v>51</v>
      </c>
      <c r="AF2454" t="s">
        <v>51</v>
      </c>
      <c r="AG2454" t="s">
        <v>51</v>
      </c>
      <c r="AH2454" t="s">
        <v>51</v>
      </c>
      <c r="AI2454" t="s">
        <v>59</v>
      </c>
      <c r="AJ2454" t="s">
        <v>52</v>
      </c>
      <c r="AK2454" t="s">
        <v>86</v>
      </c>
      <c r="AL2454">
        <v>20.100000000000001</v>
      </c>
      <c r="AM2454" t="str">
        <f>VLOOKUP(Customer_churn_demographics3[[#This Row],[Customer churn services.Monthly Charge]],$BG$1:$BH$4,2,TRUE)</f>
        <v>$0-$30</v>
      </c>
      <c r="AN2454">
        <v>20.100000000000001</v>
      </c>
      <c r="AO2454">
        <v>0</v>
      </c>
      <c r="AP2454">
        <v>0</v>
      </c>
      <c r="AQ2454">
        <v>4.1100000000000003</v>
      </c>
      <c r="AR2454">
        <v>24.21</v>
      </c>
      <c r="AS2454">
        <v>1</v>
      </c>
      <c r="AT2454" t="s">
        <v>61</v>
      </c>
      <c r="AU2454" t="s">
        <v>52</v>
      </c>
      <c r="AV2454">
        <v>1</v>
      </c>
      <c r="AW2454">
        <v>90</v>
      </c>
      <c r="AX2454">
        <v>4389</v>
      </c>
      <c r="AY2454" t="s">
        <v>62</v>
      </c>
      <c r="AZ2454" t="s">
        <v>69</v>
      </c>
    </row>
    <row r="2455" spans="1:52">
      <c r="A2455" t="s">
        <v>3455</v>
      </c>
      <c r="B2455">
        <v>1</v>
      </c>
      <c r="C2455" t="s">
        <v>50</v>
      </c>
      <c r="D2455">
        <v>49</v>
      </c>
      <c r="E2455" t="str">
        <f>VLOOKUP(Customer_churn_demographics3[[#This Row],[Age]],$BB$1:$BC$3,2,TRUE)</f>
        <v>30-65</v>
      </c>
      <c r="F2455" t="s">
        <v>51</v>
      </c>
      <c r="G2455" t="s">
        <v>51</v>
      </c>
      <c r="H2455" t="s">
        <v>52</v>
      </c>
      <c r="I2455" t="s">
        <v>51</v>
      </c>
      <c r="J2455">
        <v>0</v>
      </c>
      <c r="K2455" t="s">
        <v>53</v>
      </c>
      <c r="L2455" t="s">
        <v>54</v>
      </c>
      <c r="M2455" t="s">
        <v>116</v>
      </c>
      <c r="N2455">
        <v>92121</v>
      </c>
      <c r="O2455" t="s">
        <v>56</v>
      </c>
      <c r="P2455" t="s">
        <v>51</v>
      </c>
      <c r="Q2455">
        <v>0</v>
      </c>
      <c r="R2455">
        <v>1</v>
      </c>
      <c r="S2455" t="str">
        <f>VLOOKUP(Customer_churn_demographics3[[#This Row],[Customer churn services.Tenure in Months]],$BD$1:$BE$6,2,TRUE)</f>
        <v>Less than 1 year</v>
      </c>
      <c r="T2455" t="s">
        <v>57</v>
      </c>
      <c r="U2455" t="s">
        <v>52</v>
      </c>
      <c r="V2455">
        <v>4.99</v>
      </c>
      <c r="W2455" t="s">
        <v>51</v>
      </c>
      <c r="X2455" t="s">
        <v>52</v>
      </c>
      <c r="Y2455" t="s">
        <v>67</v>
      </c>
      <c r="Z2455">
        <v>28</v>
      </c>
      <c r="AA2455" t="s">
        <v>51</v>
      </c>
      <c r="AB2455" t="s">
        <v>51</v>
      </c>
      <c r="AC2455" t="s">
        <v>51</v>
      </c>
      <c r="AD2455" t="s">
        <v>51</v>
      </c>
      <c r="AE2455" t="s">
        <v>51</v>
      </c>
      <c r="AF2455" t="s">
        <v>51</v>
      </c>
      <c r="AG2455" t="s">
        <v>51</v>
      </c>
      <c r="AH2455" t="s">
        <v>52</v>
      </c>
      <c r="AI2455" t="s">
        <v>59</v>
      </c>
      <c r="AJ2455" t="s">
        <v>52</v>
      </c>
      <c r="AK2455" t="s">
        <v>86</v>
      </c>
      <c r="AL2455">
        <v>69.900000000000006</v>
      </c>
      <c r="AM2455" t="str">
        <f>VLOOKUP(Customer_churn_demographics3[[#This Row],[Customer churn services.Monthly Charge]],$BG$1:$BH$4,2,TRUE)</f>
        <v>$68+</v>
      </c>
      <c r="AN2455">
        <v>69.900000000000006</v>
      </c>
      <c r="AO2455">
        <v>0</v>
      </c>
      <c r="AP2455">
        <v>0</v>
      </c>
      <c r="AQ2455">
        <v>4.99</v>
      </c>
      <c r="AR2455">
        <v>74.89</v>
      </c>
      <c r="AS2455">
        <v>1</v>
      </c>
      <c r="AT2455" t="s">
        <v>61</v>
      </c>
      <c r="AU2455" t="s">
        <v>52</v>
      </c>
      <c r="AV2455">
        <v>1</v>
      </c>
      <c r="AW2455">
        <v>90</v>
      </c>
      <c r="AX2455">
        <v>2100</v>
      </c>
      <c r="AY2455" t="s">
        <v>62</v>
      </c>
      <c r="AZ2455" t="s">
        <v>69</v>
      </c>
    </row>
    <row r="2456" spans="1:52">
      <c r="A2456" t="s">
        <v>3456</v>
      </c>
      <c r="B2456">
        <v>1</v>
      </c>
      <c r="C2456" t="s">
        <v>50</v>
      </c>
      <c r="D2456">
        <v>39</v>
      </c>
      <c r="E2456" t="str">
        <f>VLOOKUP(Customer_churn_demographics3[[#This Row],[Age]],$BB$1:$BC$3,2,TRUE)</f>
        <v>30-65</v>
      </c>
      <c r="F2456" t="s">
        <v>51</v>
      </c>
      <c r="G2456" t="s">
        <v>51</v>
      </c>
      <c r="H2456" t="s">
        <v>51</v>
      </c>
      <c r="I2456" t="s">
        <v>51</v>
      </c>
      <c r="J2456">
        <v>0</v>
      </c>
      <c r="K2456" t="s">
        <v>53</v>
      </c>
      <c r="L2456" t="s">
        <v>54</v>
      </c>
      <c r="M2456" t="s">
        <v>116</v>
      </c>
      <c r="N2456">
        <v>92121</v>
      </c>
      <c r="O2456" t="s">
        <v>56</v>
      </c>
      <c r="P2456" t="s">
        <v>51</v>
      </c>
      <c r="Q2456">
        <v>0</v>
      </c>
      <c r="R2456">
        <v>43</v>
      </c>
      <c r="S2456" t="str">
        <f>VLOOKUP(Customer_churn_demographics3[[#This Row],[Customer churn services.Tenure in Months]],$BD$1:$BE$6,2,TRUE)</f>
        <v>3 years</v>
      </c>
      <c r="T2456" t="s">
        <v>57</v>
      </c>
      <c r="U2456" t="s">
        <v>52</v>
      </c>
      <c r="V2456">
        <v>49.64</v>
      </c>
      <c r="W2456" t="s">
        <v>52</v>
      </c>
      <c r="X2456" t="s">
        <v>52</v>
      </c>
      <c r="Y2456" t="s">
        <v>67</v>
      </c>
      <c r="Z2456">
        <v>27</v>
      </c>
      <c r="AA2456" t="s">
        <v>51</v>
      </c>
      <c r="AB2456" t="s">
        <v>52</v>
      </c>
      <c r="AC2456" t="s">
        <v>51</v>
      </c>
      <c r="AD2456" t="s">
        <v>51</v>
      </c>
      <c r="AE2456" t="s">
        <v>52</v>
      </c>
      <c r="AF2456" t="s">
        <v>52</v>
      </c>
      <c r="AG2456" t="s">
        <v>52</v>
      </c>
      <c r="AH2456" t="s">
        <v>52</v>
      </c>
      <c r="AI2456" t="s">
        <v>59</v>
      </c>
      <c r="AJ2456" t="s">
        <v>52</v>
      </c>
      <c r="AK2456" t="s">
        <v>60</v>
      </c>
      <c r="AL2456">
        <v>101.4</v>
      </c>
      <c r="AM2456" t="str">
        <f>VLOOKUP(Customer_churn_demographics3[[#This Row],[Customer churn services.Monthly Charge]],$BG$1:$BH$4,2,TRUE)</f>
        <v>$68+</v>
      </c>
      <c r="AN2456">
        <v>4528</v>
      </c>
      <c r="AO2456">
        <v>0</v>
      </c>
      <c r="AP2456">
        <v>0</v>
      </c>
      <c r="AQ2456">
        <v>2134.52</v>
      </c>
      <c r="AR2456">
        <v>6662.52</v>
      </c>
      <c r="AS2456">
        <v>1</v>
      </c>
      <c r="AT2456" t="s">
        <v>61</v>
      </c>
      <c r="AU2456" t="s">
        <v>52</v>
      </c>
      <c r="AV2456">
        <v>1</v>
      </c>
      <c r="AW2456">
        <v>90</v>
      </c>
      <c r="AX2456">
        <v>3370</v>
      </c>
      <c r="AY2456" t="s">
        <v>62</v>
      </c>
      <c r="AZ2456" t="s">
        <v>69</v>
      </c>
    </row>
    <row r="2457" spans="1:52">
      <c r="A2457" t="s">
        <v>3457</v>
      </c>
      <c r="B2457">
        <v>1</v>
      </c>
      <c r="C2457" t="s">
        <v>50</v>
      </c>
      <c r="D2457">
        <v>34</v>
      </c>
      <c r="E2457" t="str">
        <f>VLOOKUP(Customer_churn_demographics3[[#This Row],[Age]],$BB$1:$BC$3,2,TRUE)</f>
        <v>30-65</v>
      </c>
      <c r="F2457" t="s">
        <v>51</v>
      </c>
      <c r="G2457" t="s">
        <v>51</v>
      </c>
      <c r="H2457" t="s">
        <v>51</v>
      </c>
      <c r="I2457" t="s">
        <v>51</v>
      </c>
      <c r="J2457">
        <v>0</v>
      </c>
      <c r="K2457" t="s">
        <v>53</v>
      </c>
      <c r="L2457" t="s">
        <v>54</v>
      </c>
      <c r="M2457" t="s">
        <v>116</v>
      </c>
      <c r="N2457">
        <v>92121</v>
      </c>
      <c r="O2457" t="s">
        <v>56</v>
      </c>
      <c r="P2457" t="s">
        <v>51</v>
      </c>
      <c r="Q2457">
        <v>0</v>
      </c>
      <c r="R2457">
        <v>1</v>
      </c>
      <c r="S2457" t="str">
        <f>VLOOKUP(Customer_churn_demographics3[[#This Row],[Customer churn services.Tenure in Months]],$BD$1:$BE$6,2,TRUE)</f>
        <v>Less than 1 year</v>
      </c>
      <c r="T2457" t="s">
        <v>57</v>
      </c>
      <c r="U2457" t="s">
        <v>52</v>
      </c>
      <c r="V2457">
        <v>41.77</v>
      </c>
      <c r="W2457" t="s">
        <v>51</v>
      </c>
      <c r="X2457" t="s">
        <v>52</v>
      </c>
      <c r="Y2457" t="s">
        <v>67</v>
      </c>
      <c r="Z2457">
        <v>15</v>
      </c>
      <c r="AA2457" t="s">
        <v>51</v>
      </c>
      <c r="AB2457" t="s">
        <v>51</v>
      </c>
      <c r="AC2457" t="s">
        <v>51</v>
      </c>
      <c r="AD2457" t="s">
        <v>51</v>
      </c>
      <c r="AE2457" t="s">
        <v>51</v>
      </c>
      <c r="AF2457" t="s">
        <v>52</v>
      </c>
      <c r="AG2457" t="s">
        <v>52</v>
      </c>
      <c r="AH2457" t="s">
        <v>52</v>
      </c>
      <c r="AI2457" t="s">
        <v>59</v>
      </c>
      <c r="AJ2457" t="s">
        <v>52</v>
      </c>
      <c r="AK2457" t="s">
        <v>60</v>
      </c>
      <c r="AL2457">
        <v>80.8</v>
      </c>
      <c r="AM2457" t="str">
        <f>VLOOKUP(Customer_churn_demographics3[[#This Row],[Customer churn services.Monthly Charge]],$BG$1:$BH$4,2,TRUE)</f>
        <v>$68+</v>
      </c>
      <c r="AN2457">
        <v>80.8</v>
      </c>
      <c r="AO2457">
        <v>0</v>
      </c>
      <c r="AP2457">
        <v>0</v>
      </c>
      <c r="AQ2457">
        <v>41.77</v>
      </c>
      <c r="AR2457">
        <v>122.57</v>
      </c>
      <c r="AS2457">
        <v>3</v>
      </c>
      <c r="AT2457" t="s">
        <v>61</v>
      </c>
      <c r="AU2457" t="s">
        <v>52</v>
      </c>
      <c r="AV2457">
        <v>1</v>
      </c>
      <c r="AW2457">
        <v>90</v>
      </c>
      <c r="AX2457">
        <v>4424</v>
      </c>
      <c r="AY2457" t="s">
        <v>62</v>
      </c>
      <c r="AZ2457" t="s">
        <v>69</v>
      </c>
    </row>
    <row r="2458" spans="1:52">
      <c r="A2458" t="s">
        <v>3458</v>
      </c>
      <c r="B2458">
        <v>1</v>
      </c>
      <c r="C2458" t="s">
        <v>50</v>
      </c>
      <c r="D2458">
        <v>44</v>
      </c>
      <c r="E2458" t="str">
        <f>VLOOKUP(Customer_churn_demographics3[[#This Row],[Age]],$BB$1:$BC$3,2,TRUE)</f>
        <v>30-65</v>
      </c>
      <c r="F2458" t="s">
        <v>51</v>
      </c>
      <c r="G2458" t="s">
        <v>51</v>
      </c>
      <c r="H2458" t="s">
        <v>51</v>
      </c>
      <c r="I2458" t="s">
        <v>51</v>
      </c>
      <c r="J2458">
        <v>0</v>
      </c>
      <c r="K2458" t="s">
        <v>53</v>
      </c>
      <c r="L2458" t="s">
        <v>54</v>
      </c>
      <c r="M2458" t="s">
        <v>116</v>
      </c>
      <c r="N2458">
        <v>92121</v>
      </c>
      <c r="O2458" t="s">
        <v>56</v>
      </c>
      <c r="P2458" t="s">
        <v>51</v>
      </c>
      <c r="Q2458">
        <v>0</v>
      </c>
      <c r="R2458">
        <v>2</v>
      </c>
      <c r="S2458" t="str">
        <f>VLOOKUP(Customer_churn_demographics3[[#This Row],[Customer churn services.Tenure in Months]],$BD$1:$BE$6,2,TRUE)</f>
        <v>Less than 1 year</v>
      </c>
      <c r="T2458" t="s">
        <v>57</v>
      </c>
      <c r="U2458" t="s">
        <v>52</v>
      </c>
      <c r="V2458">
        <v>37.29</v>
      </c>
      <c r="W2458" t="s">
        <v>52</v>
      </c>
      <c r="X2458" t="s">
        <v>52</v>
      </c>
      <c r="Y2458" t="s">
        <v>109</v>
      </c>
      <c r="Z2458">
        <v>20</v>
      </c>
      <c r="AA2458" t="s">
        <v>51</v>
      </c>
      <c r="AB2458" t="s">
        <v>51</v>
      </c>
      <c r="AC2458" t="s">
        <v>51</v>
      </c>
      <c r="AD2458" t="s">
        <v>51</v>
      </c>
      <c r="AE2458" t="s">
        <v>51</v>
      </c>
      <c r="AF2458" t="s">
        <v>52</v>
      </c>
      <c r="AG2458" t="s">
        <v>52</v>
      </c>
      <c r="AH2458" t="s">
        <v>52</v>
      </c>
      <c r="AI2458" t="s">
        <v>59</v>
      </c>
      <c r="AJ2458" t="s">
        <v>51</v>
      </c>
      <c r="AK2458" t="s">
        <v>60</v>
      </c>
      <c r="AL2458">
        <v>62.05</v>
      </c>
      <c r="AM2458" t="str">
        <f>VLOOKUP(Customer_churn_demographics3[[#This Row],[Customer churn services.Monthly Charge]],$BG$1:$BH$4,2,TRUE)</f>
        <v>$43-$68</v>
      </c>
      <c r="AN2458">
        <v>118.3</v>
      </c>
      <c r="AO2458">
        <v>0</v>
      </c>
      <c r="AP2458">
        <v>0</v>
      </c>
      <c r="AQ2458">
        <v>74.58</v>
      </c>
      <c r="AR2458">
        <v>192.88</v>
      </c>
      <c r="AS2458">
        <v>1</v>
      </c>
      <c r="AT2458" t="s">
        <v>61</v>
      </c>
      <c r="AU2458" t="s">
        <v>52</v>
      </c>
      <c r="AV2458">
        <v>1</v>
      </c>
      <c r="AW2458">
        <v>90</v>
      </c>
      <c r="AX2458">
        <v>5344</v>
      </c>
      <c r="AY2458" t="s">
        <v>62</v>
      </c>
      <c r="AZ2458" t="s">
        <v>69</v>
      </c>
    </row>
    <row r="2459" spans="1:52">
      <c r="A2459" t="s">
        <v>3459</v>
      </c>
      <c r="B2459">
        <v>1</v>
      </c>
      <c r="C2459" t="s">
        <v>65</v>
      </c>
      <c r="D2459">
        <v>19</v>
      </c>
      <c r="E2459" t="str">
        <f>VLOOKUP(Customer_churn_demographics3[[#This Row],[Age]],$BB$1:$BC$3,2,TRUE)</f>
        <v>19-30</v>
      </c>
      <c r="F2459" t="s">
        <v>52</v>
      </c>
      <c r="G2459" t="s">
        <v>51</v>
      </c>
      <c r="H2459" t="s">
        <v>52</v>
      </c>
      <c r="I2459" t="s">
        <v>51</v>
      </c>
      <c r="J2459">
        <v>0</v>
      </c>
      <c r="K2459" t="s">
        <v>53</v>
      </c>
      <c r="L2459" t="s">
        <v>54</v>
      </c>
      <c r="M2459" t="s">
        <v>55</v>
      </c>
      <c r="N2459">
        <v>90026</v>
      </c>
      <c r="O2459" t="s">
        <v>56</v>
      </c>
      <c r="P2459" t="s">
        <v>52</v>
      </c>
      <c r="Q2459">
        <v>1</v>
      </c>
      <c r="R2459">
        <v>34</v>
      </c>
      <c r="S2459" t="str">
        <f>VLOOKUP(Customer_churn_demographics3[[#This Row],[Customer churn services.Tenure in Months]],$BD$1:$BE$6,2,TRUE)</f>
        <v>2 years</v>
      </c>
      <c r="T2459" t="s">
        <v>57</v>
      </c>
      <c r="U2459" t="s">
        <v>52</v>
      </c>
      <c r="V2459">
        <v>41.32</v>
      </c>
      <c r="W2459" t="s">
        <v>52</v>
      </c>
      <c r="X2459" t="s">
        <v>52</v>
      </c>
      <c r="Y2459" t="s">
        <v>109</v>
      </c>
      <c r="Z2459">
        <v>71</v>
      </c>
      <c r="AA2459" t="s">
        <v>52</v>
      </c>
      <c r="AB2459" t="s">
        <v>52</v>
      </c>
      <c r="AC2459" t="s">
        <v>51</v>
      </c>
      <c r="AD2459" t="s">
        <v>52</v>
      </c>
      <c r="AE2459" t="s">
        <v>51</v>
      </c>
      <c r="AF2459" t="s">
        <v>51</v>
      </c>
      <c r="AG2459" t="s">
        <v>51</v>
      </c>
      <c r="AH2459" t="s">
        <v>52</v>
      </c>
      <c r="AI2459" t="s">
        <v>59</v>
      </c>
      <c r="AJ2459" t="s">
        <v>51</v>
      </c>
      <c r="AK2459" t="s">
        <v>60</v>
      </c>
      <c r="AL2459">
        <v>62.65</v>
      </c>
      <c r="AM2459" t="str">
        <f>VLOOKUP(Customer_churn_demographics3[[#This Row],[Customer churn services.Monthly Charge]],$BG$1:$BH$4,2,TRUE)</f>
        <v>$43-$68</v>
      </c>
      <c r="AN2459">
        <v>2274.9</v>
      </c>
      <c r="AO2459">
        <v>0</v>
      </c>
      <c r="AP2459">
        <v>0</v>
      </c>
      <c r="AQ2459">
        <v>1404.88</v>
      </c>
      <c r="AR2459">
        <v>3679.78</v>
      </c>
      <c r="AS2459">
        <v>1</v>
      </c>
      <c r="AT2459" t="s">
        <v>61</v>
      </c>
      <c r="AU2459" t="s">
        <v>52</v>
      </c>
      <c r="AV2459">
        <v>1</v>
      </c>
      <c r="AW2459">
        <v>91</v>
      </c>
      <c r="AX2459">
        <v>3918</v>
      </c>
      <c r="AY2459" t="s">
        <v>62</v>
      </c>
      <c r="AZ2459" t="s">
        <v>83</v>
      </c>
    </row>
    <row r="2460" spans="1:52">
      <c r="A2460" t="s">
        <v>3460</v>
      </c>
      <c r="B2460">
        <v>1</v>
      </c>
      <c r="C2460" t="s">
        <v>65</v>
      </c>
      <c r="D2460">
        <v>33</v>
      </c>
      <c r="E2460" t="str">
        <f>VLOOKUP(Customer_churn_demographics3[[#This Row],[Age]],$BB$1:$BC$3,2,TRUE)</f>
        <v>30-65</v>
      </c>
      <c r="F2460" t="s">
        <v>51</v>
      </c>
      <c r="G2460" t="s">
        <v>51</v>
      </c>
      <c r="H2460" t="s">
        <v>51</v>
      </c>
      <c r="I2460" t="s">
        <v>51</v>
      </c>
      <c r="J2460">
        <v>0</v>
      </c>
      <c r="K2460" t="s">
        <v>53</v>
      </c>
      <c r="L2460" t="s">
        <v>54</v>
      </c>
      <c r="M2460" t="s">
        <v>55</v>
      </c>
      <c r="N2460">
        <v>90027</v>
      </c>
      <c r="O2460" t="s">
        <v>56</v>
      </c>
      <c r="P2460" t="s">
        <v>51</v>
      </c>
      <c r="Q2460">
        <v>0</v>
      </c>
      <c r="R2460">
        <v>1</v>
      </c>
      <c r="S2460" t="str">
        <f>VLOOKUP(Customer_churn_demographics3[[#This Row],[Customer churn services.Tenure in Months]],$BD$1:$BE$6,2,TRUE)</f>
        <v>Less than 1 year</v>
      </c>
      <c r="T2460" t="s">
        <v>57</v>
      </c>
      <c r="U2460" t="s">
        <v>52</v>
      </c>
      <c r="V2460">
        <v>13.61</v>
      </c>
      <c r="W2460" t="s">
        <v>52</v>
      </c>
      <c r="X2460" t="s">
        <v>52</v>
      </c>
      <c r="Y2460" t="s">
        <v>67</v>
      </c>
      <c r="Z2460">
        <v>25</v>
      </c>
      <c r="AA2460" t="s">
        <v>51</v>
      </c>
      <c r="AB2460" t="s">
        <v>51</v>
      </c>
      <c r="AC2460" t="s">
        <v>51</v>
      </c>
      <c r="AD2460" t="s">
        <v>51</v>
      </c>
      <c r="AE2460" t="s">
        <v>51</v>
      </c>
      <c r="AF2460" t="s">
        <v>51</v>
      </c>
      <c r="AG2460" t="s">
        <v>51</v>
      </c>
      <c r="AH2460" t="s">
        <v>52</v>
      </c>
      <c r="AI2460" t="s">
        <v>59</v>
      </c>
      <c r="AJ2460" t="s">
        <v>52</v>
      </c>
      <c r="AK2460" t="s">
        <v>60</v>
      </c>
      <c r="AL2460">
        <v>74.5</v>
      </c>
      <c r="AM2460" t="str">
        <f>VLOOKUP(Customer_churn_demographics3[[#This Row],[Customer churn services.Monthly Charge]],$BG$1:$BH$4,2,TRUE)</f>
        <v>$68+</v>
      </c>
      <c r="AN2460">
        <v>74.5</v>
      </c>
      <c r="AO2460">
        <v>0</v>
      </c>
      <c r="AP2460">
        <v>0</v>
      </c>
      <c r="AQ2460">
        <v>13.61</v>
      </c>
      <c r="AR2460">
        <v>88.11</v>
      </c>
      <c r="AS2460">
        <v>1</v>
      </c>
      <c r="AT2460" t="s">
        <v>61</v>
      </c>
      <c r="AU2460" t="s">
        <v>52</v>
      </c>
      <c r="AV2460">
        <v>1</v>
      </c>
      <c r="AW2460">
        <v>69</v>
      </c>
      <c r="AX2460">
        <v>2016</v>
      </c>
      <c r="AY2460" t="s">
        <v>62</v>
      </c>
      <c r="AZ2460" t="s">
        <v>83</v>
      </c>
    </row>
    <row r="2461" spans="1:52">
      <c r="A2461" t="s">
        <v>3461</v>
      </c>
      <c r="B2461">
        <v>1</v>
      </c>
      <c r="C2461" t="s">
        <v>65</v>
      </c>
      <c r="D2461">
        <v>31</v>
      </c>
      <c r="E2461" t="str">
        <f>VLOOKUP(Customer_churn_demographics3[[#This Row],[Age]],$BB$1:$BC$3,2,TRUE)</f>
        <v>30-65</v>
      </c>
      <c r="F2461" t="s">
        <v>51</v>
      </c>
      <c r="G2461" t="s">
        <v>51</v>
      </c>
      <c r="H2461" t="s">
        <v>52</v>
      </c>
      <c r="I2461" t="s">
        <v>51</v>
      </c>
      <c r="J2461">
        <v>0</v>
      </c>
      <c r="K2461" t="s">
        <v>53</v>
      </c>
      <c r="L2461" t="s">
        <v>54</v>
      </c>
      <c r="M2461" t="s">
        <v>55</v>
      </c>
      <c r="N2461">
        <v>90028</v>
      </c>
      <c r="O2461" t="s">
        <v>56</v>
      </c>
      <c r="P2461" t="s">
        <v>52</v>
      </c>
      <c r="Q2461">
        <v>1</v>
      </c>
      <c r="R2461">
        <v>10</v>
      </c>
      <c r="S2461" t="str">
        <f>VLOOKUP(Customer_churn_demographics3[[#This Row],[Customer churn services.Tenure in Months]],$BD$1:$BE$6,2,TRUE)</f>
        <v>Less than 1 year</v>
      </c>
      <c r="T2461" t="s">
        <v>57</v>
      </c>
      <c r="U2461" t="s">
        <v>52</v>
      </c>
      <c r="V2461">
        <v>32.07</v>
      </c>
      <c r="W2461" t="s">
        <v>52</v>
      </c>
      <c r="X2461" t="s">
        <v>52</v>
      </c>
      <c r="Y2461" t="s">
        <v>67</v>
      </c>
      <c r="Z2461">
        <v>22</v>
      </c>
      <c r="AA2461" t="s">
        <v>51</v>
      </c>
      <c r="AB2461" t="s">
        <v>52</v>
      </c>
      <c r="AC2461" t="s">
        <v>52</v>
      </c>
      <c r="AD2461" t="s">
        <v>51</v>
      </c>
      <c r="AE2461" t="s">
        <v>52</v>
      </c>
      <c r="AF2461" t="s">
        <v>52</v>
      </c>
      <c r="AG2461" t="s">
        <v>52</v>
      </c>
      <c r="AH2461" t="s">
        <v>52</v>
      </c>
      <c r="AI2461" t="s">
        <v>59</v>
      </c>
      <c r="AJ2461" t="s">
        <v>52</v>
      </c>
      <c r="AK2461" t="s">
        <v>68</v>
      </c>
      <c r="AL2461">
        <v>102.1</v>
      </c>
      <c r="AM2461" t="str">
        <f>VLOOKUP(Customer_churn_demographics3[[#This Row],[Customer churn services.Monthly Charge]],$BG$1:$BH$4,2,TRUE)</f>
        <v>$68+</v>
      </c>
      <c r="AN2461">
        <v>1068.8499999999999</v>
      </c>
      <c r="AO2461">
        <v>0</v>
      </c>
      <c r="AP2461">
        <v>0</v>
      </c>
      <c r="AQ2461">
        <v>320.7</v>
      </c>
      <c r="AR2461">
        <v>1389.55</v>
      </c>
      <c r="AS2461">
        <v>3</v>
      </c>
      <c r="AT2461" t="s">
        <v>61</v>
      </c>
      <c r="AU2461" t="s">
        <v>52</v>
      </c>
      <c r="AV2461">
        <v>1</v>
      </c>
      <c r="AW2461">
        <v>78</v>
      </c>
      <c r="AX2461">
        <v>3596</v>
      </c>
      <c r="AY2461" t="s">
        <v>62</v>
      </c>
      <c r="AZ2461" t="s">
        <v>153</v>
      </c>
    </row>
    <row r="2462" spans="1:52">
      <c r="A2462" t="s">
        <v>3462</v>
      </c>
      <c r="B2462">
        <v>1</v>
      </c>
      <c r="C2462" t="s">
        <v>65</v>
      </c>
      <c r="D2462">
        <v>21</v>
      </c>
      <c r="E2462" t="str">
        <f>VLOOKUP(Customer_churn_demographics3[[#This Row],[Age]],$BB$1:$BC$3,2,TRUE)</f>
        <v>19-30</v>
      </c>
      <c r="F2462" t="s">
        <v>52</v>
      </c>
      <c r="G2462" t="s">
        <v>51</v>
      </c>
      <c r="H2462" t="s">
        <v>51</v>
      </c>
      <c r="I2462" t="s">
        <v>51</v>
      </c>
      <c r="J2462">
        <v>0</v>
      </c>
      <c r="K2462" t="s">
        <v>53</v>
      </c>
      <c r="L2462" t="s">
        <v>54</v>
      </c>
      <c r="M2462" t="s">
        <v>55</v>
      </c>
      <c r="N2462">
        <v>90036</v>
      </c>
      <c r="O2462" t="s">
        <v>56</v>
      </c>
      <c r="P2462" t="s">
        <v>51</v>
      </c>
      <c r="Q2462">
        <v>0</v>
      </c>
      <c r="R2462">
        <v>16</v>
      </c>
      <c r="S2462" t="str">
        <f>VLOOKUP(Customer_churn_demographics3[[#This Row],[Customer churn services.Tenure in Months]],$BD$1:$BE$6,2,TRUE)</f>
        <v>1 year</v>
      </c>
      <c r="T2462" t="s">
        <v>57</v>
      </c>
      <c r="U2462" t="s">
        <v>52</v>
      </c>
      <c r="V2462">
        <v>14.26</v>
      </c>
      <c r="W2462" t="s">
        <v>51</v>
      </c>
      <c r="X2462" t="s">
        <v>52</v>
      </c>
      <c r="Y2462" t="s">
        <v>58</v>
      </c>
      <c r="Z2462">
        <v>53</v>
      </c>
      <c r="AA2462" t="s">
        <v>52</v>
      </c>
      <c r="AB2462" t="s">
        <v>51</v>
      </c>
      <c r="AC2462" t="s">
        <v>51</v>
      </c>
      <c r="AD2462" t="s">
        <v>51</v>
      </c>
      <c r="AE2462" t="s">
        <v>51</v>
      </c>
      <c r="AF2462" t="s">
        <v>51</v>
      </c>
      <c r="AG2462" t="s">
        <v>51</v>
      </c>
      <c r="AH2462" t="s">
        <v>52</v>
      </c>
      <c r="AI2462" t="s">
        <v>59</v>
      </c>
      <c r="AJ2462" t="s">
        <v>52</v>
      </c>
      <c r="AK2462" t="s">
        <v>60</v>
      </c>
      <c r="AL2462">
        <v>50.15</v>
      </c>
      <c r="AM2462" t="str">
        <f>VLOOKUP(Customer_churn_demographics3[[#This Row],[Customer churn services.Monthly Charge]],$BG$1:$BH$4,2,TRUE)</f>
        <v>$43-$68</v>
      </c>
      <c r="AN2462">
        <v>762.25</v>
      </c>
      <c r="AO2462">
        <v>0</v>
      </c>
      <c r="AP2462">
        <v>0</v>
      </c>
      <c r="AQ2462">
        <v>228.16</v>
      </c>
      <c r="AR2462">
        <v>990.41</v>
      </c>
      <c r="AS2462">
        <v>2</v>
      </c>
      <c r="AT2462" t="s">
        <v>61</v>
      </c>
      <c r="AU2462" t="s">
        <v>52</v>
      </c>
      <c r="AV2462">
        <v>1</v>
      </c>
      <c r="AW2462">
        <v>69</v>
      </c>
      <c r="AX2462">
        <v>4254</v>
      </c>
      <c r="AY2462" t="s">
        <v>62</v>
      </c>
      <c r="AZ2462" t="s">
        <v>153</v>
      </c>
    </row>
    <row r="2463" spans="1:52">
      <c r="A2463" t="s">
        <v>3463</v>
      </c>
      <c r="B2463">
        <v>1</v>
      </c>
      <c r="C2463" t="s">
        <v>65</v>
      </c>
      <c r="D2463">
        <v>62</v>
      </c>
      <c r="E2463" t="str">
        <f>VLOOKUP(Customer_churn_demographics3[[#This Row],[Age]],$BB$1:$BC$3,2,TRUE)</f>
        <v>30-65</v>
      </c>
      <c r="F2463" t="s">
        <v>51</v>
      </c>
      <c r="G2463" t="s">
        <v>51</v>
      </c>
      <c r="H2463" t="s">
        <v>52</v>
      </c>
      <c r="I2463" t="s">
        <v>51</v>
      </c>
      <c r="J2463">
        <v>0</v>
      </c>
      <c r="K2463" t="s">
        <v>53</v>
      </c>
      <c r="L2463" t="s">
        <v>54</v>
      </c>
      <c r="M2463" t="s">
        <v>55</v>
      </c>
      <c r="N2463">
        <v>90049</v>
      </c>
      <c r="O2463" t="s">
        <v>56</v>
      </c>
      <c r="P2463" t="s">
        <v>52</v>
      </c>
      <c r="Q2463">
        <v>1</v>
      </c>
      <c r="R2463">
        <v>7</v>
      </c>
      <c r="S2463" t="str">
        <f>VLOOKUP(Customer_churn_demographics3[[#This Row],[Customer churn services.Tenure in Months]],$BD$1:$BE$6,2,TRUE)</f>
        <v>Less than 1 year</v>
      </c>
      <c r="T2463" t="s">
        <v>57</v>
      </c>
      <c r="U2463" t="s">
        <v>52</v>
      </c>
      <c r="V2463">
        <v>22.61</v>
      </c>
      <c r="W2463" t="s">
        <v>52</v>
      </c>
      <c r="X2463" t="s">
        <v>52</v>
      </c>
      <c r="Y2463" t="s">
        <v>67</v>
      </c>
      <c r="Z2463">
        <v>11</v>
      </c>
      <c r="AA2463" t="s">
        <v>51</v>
      </c>
      <c r="AB2463" t="s">
        <v>51</v>
      </c>
      <c r="AC2463" t="s">
        <v>51</v>
      </c>
      <c r="AD2463" t="s">
        <v>51</v>
      </c>
      <c r="AE2463" t="s">
        <v>52</v>
      </c>
      <c r="AF2463" t="s">
        <v>51</v>
      </c>
      <c r="AG2463" t="s">
        <v>51</v>
      </c>
      <c r="AH2463" t="s">
        <v>51</v>
      </c>
      <c r="AI2463" t="s">
        <v>59</v>
      </c>
      <c r="AJ2463" t="s">
        <v>52</v>
      </c>
      <c r="AK2463" t="s">
        <v>60</v>
      </c>
      <c r="AL2463">
        <v>86.5</v>
      </c>
      <c r="AM2463" t="str">
        <f>VLOOKUP(Customer_churn_demographics3[[#This Row],[Customer churn services.Monthly Charge]],$BG$1:$BH$4,2,TRUE)</f>
        <v>$68+</v>
      </c>
      <c r="AN2463">
        <v>582.5</v>
      </c>
      <c r="AO2463">
        <v>0</v>
      </c>
      <c r="AP2463">
        <v>20</v>
      </c>
      <c r="AQ2463">
        <v>158.26999999999998</v>
      </c>
      <c r="AR2463">
        <v>760.77</v>
      </c>
      <c r="AS2463">
        <v>1</v>
      </c>
      <c r="AT2463" t="s">
        <v>61</v>
      </c>
      <c r="AU2463" t="s">
        <v>52</v>
      </c>
      <c r="AV2463">
        <v>1</v>
      </c>
      <c r="AW2463">
        <v>74</v>
      </c>
      <c r="AX2463">
        <v>3887</v>
      </c>
      <c r="AY2463" t="s">
        <v>62</v>
      </c>
      <c r="AZ2463" t="s">
        <v>153</v>
      </c>
    </row>
    <row r="2464" spans="1:52">
      <c r="A2464" t="s">
        <v>3464</v>
      </c>
      <c r="B2464">
        <v>1</v>
      </c>
      <c r="C2464" t="s">
        <v>50</v>
      </c>
      <c r="D2464">
        <v>54</v>
      </c>
      <c r="E2464" t="str">
        <f>VLOOKUP(Customer_churn_demographics3[[#This Row],[Age]],$BB$1:$BC$3,2,TRUE)</f>
        <v>30-65</v>
      </c>
      <c r="F2464" t="s">
        <v>51</v>
      </c>
      <c r="G2464" t="s">
        <v>51</v>
      </c>
      <c r="H2464" t="s">
        <v>52</v>
      </c>
      <c r="I2464" t="s">
        <v>51</v>
      </c>
      <c r="J2464">
        <v>0</v>
      </c>
      <c r="K2464" t="s">
        <v>53</v>
      </c>
      <c r="L2464" t="s">
        <v>54</v>
      </c>
      <c r="M2464" t="s">
        <v>55</v>
      </c>
      <c r="N2464">
        <v>90062</v>
      </c>
      <c r="O2464" t="s">
        <v>56</v>
      </c>
      <c r="P2464" t="s">
        <v>52</v>
      </c>
      <c r="Q2464">
        <v>1</v>
      </c>
      <c r="R2464">
        <v>1</v>
      </c>
      <c r="S2464" t="str">
        <f>VLOOKUP(Customer_churn_demographics3[[#This Row],[Customer churn services.Tenure in Months]],$BD$1:$BE$6,2,TRUE)</f>
        <v>Less than 1 year</v>
      </c>
      <c r="T2464" t="s">
        <v>57</v>
      </c>
      <c r="U2464" t="s">
        <v>52</v>
      </c>
      <c r="V2464">
        <v>2.2000000000000002</v>
      </c>
      <c r="W2464" t="s">
        <v>51</v>
      </c>
      <c r="X2464" t="s">
        <v>52</v>
      </c>
      <c r="Y2464" t="s">
        <v>67</v>
      </c>
      <c r="Z2464">
        <v>30</v>
      </c>
      <c r="AA2464" t="s">
        <v>51</v>
      </c>
      <c r="AB2464" t="s">
        <v>51</v>
      </c>
      <c r="AC2464" t="s">
        <v>51</v>
      </c>
      <c r="AD2464" t="s">
        <v>51</v>
      </c>
      <c r="AE2464" t="s">
        <v>51</v>
      </c>
      <c r="AF2464" t="s">
        <v>51</v>
      </c>
      <c r="AG2464" t="s">
        <v>51</v>
      </c>
      <c r="AH2464" t="s">
        <v>52</v>
      </c>
      <c r="AI2464" t="s">
        <v>59</v>
      </c>
      <c r="AJ2464" t="s">
        <v>52</v>
      </c>
      <c r="AK2464" t="s">
        <v>60</v>
      </c>
      <c r="AL2464">
        <v>69.150000000000006</v>
      </c>
      <c r="AM2464" t="str">
        <f>VLOOKUP(Customer_churn_demographics3[[#This Row],[Customer churn services.Monthly Charge]],$BG$1:$BH$4,2,TRUE)</f>
        <v>$68+</v>
      </c>
      <c r="AN2464">
        <v>69.150000000000006</v>
      </c>
      <c r="AO2464">
        <v>0</v>
      </c>
      <c r="AP2464">
        <v>0</v>
      </c>
      <c r="AQ2464">
        <v>2.2000000000000002</v>
      </c>
      <c r="AR2464">
        <v>71.350000000000009</v>
      </c>
      <c r="AS2464">
        <v>2</v>
      </c>
      <c r="AT2464" t="s">
        <v>61</v>
      </c>
      <c r="AU2464" t="s">
        <v>52</v>
      </c>
      <c r="AV2464">
        <v>1</v>
      </c>
      <c r="AW2464">
        <v>87</v>
      </c>
      <c r="AX2464">
        <v>4179</v>
      </c>
      <c r="AY2464" t="s">
        <v>62</v>
      </c>
      <c r="AZ2464" t="s">
        <v>63</v>
      </c>
    </row>
    <row r="2465" spans="1:52">
      <c r="A2465" t="s">
        <v>3465</v>
      </c>
      <c r="B2465">
        <v>1</v>
      </c>
      <c r="C2465" t="s">
        <v>65</v>
      </c>
      <c r="D2465">
        <v>40</v>
      </c>
      <c r="E2465" t="str">
        <f>VLOOKUP(Customer_churn_demographics3[[#This Row],[Age]],$BB$1:$BC$3,2,TRUE)</f>
        <v>30-65</v>
      </c>
      <c r="F2465" t="s">
        <v>51</v>
      </c>
      <c r="G2465" t="s">
        <v>51</v>
      </c>
      <c r="H2465" t="s">
        <v>51</v>
      </c>
      <c r="I2465" t="s">
        <v>51</v>
      </c>
      <c r="J2465">
        <v>0</v>
      </c>
      <c r="K2465" t="s">
        <v>53</v>
      </c>
      <c r="L2465" t="s">
        <v>54</v>
      </c>
      <c r="M2465" t="s">
        <v>3466</v>
      </c>
      <c r="N2465">
        <v>90069</v>
      </c>
      <c r="O2465" t="s">
        <v>56</v>
      </c>
      <c r="P2465" t="s">
        <v>51</v>
      </c>
      <c r="Q2465">
        <v>0</v>
      </c>
      <c r="R2465">
        <v>9</v>
      </c>
      <c r="S2465" t="str">
        <f>VLOOKUP(Customer_churn_demographics3[[#This Row],[Customer churn services.Tenure in Months]],$BD$1:$BE$6,2,TRUE)</f>
        <v>Less than 1 year</v>
      </c>
      <c r="T2465" t="s">
        <v>57</v>
      </c>
      <c r="U2465" t="s">
        <v>52</v>
      </c>
      <c r="V2465">
        <v>45.41</v>
      </c>
      <c r="W2465" t="s">
        <v>51</v>
      </c>
      <c r="X2465" t="s">
        <v>52</v>
      </c>
      <c r="Y2465" t="s">
        <v>67</v>
      </c>
      <c r="Z2465">
        <v>23</v>
      </c>
      <c r="AA2465" t="s">
        <v>51</v>
      </c>
      <c r="AB2465" t="s">
        <v>51</v>
      </c>
      <c r="AC2465" t="s">
        <v>51</v>
      </c>
      <c r="AD2465" t="s">
        <v>51</v>
      </c>
      <c r="AE2465" t="s">
        <v>51</v>
      </c>
      <c r="AF2465" t="s">
        <v>52</v>
      </c>
      <c r="AG2465" t="s">
        <v>52</v>
      </c>
      <c r="AH2465" t="s">
        <v>52</v>
      </c>
      <c r="AI2465" t="s">
        <v>59</v>
      </c>
      <c r="AJ2465" t="s">
        <v>52</v>
      </c>
      <c r="AK2465" t="s">
        <v>60</v>
      </c>
      <c r="AL2465">
        <v>79.55</v>
      </c>
      <c r="AM2465" t="str">
        <f>VLOOKUP(Customer_churn_demographics3[[#This Row],[Customer churn services.Monthly Charge]],$BG$1:$BH$4,2,TRUE)</f>
        <v>$68+</v>
      </c>
      <c r="AN2465">
        <v>723.4</v>
      </c>
      <c r="AO2465">
        <v>0</v>
      </c>
      <c r="AP2465">
        <v>0</v>
      </c>
      <c r="AQ2465">
        <v>408.68999999999994</v>
      </c>
      <c r="AR2465">
        <v>1132.0899999999999</v>
      </c>
      <c r="AS2465">
        <v>1</v>
      </c>
      <c r="AT2465" t="s">
        <v>61</v>
      </c>
      <c r="AU2465" t="s">
        <v>52</v>
      </c>
      <c r="AV2465">
        <v>1</v>
      </c>
      <c r="AW2465">
        <v>81</v>
      </c>
      <c r="AX2465">
        <v>3246</v>
      </c>
      <c r="AY2465" t="s">
        <v>62</v>
      </c>
      <c r="AZ2465" t="s">
        <v>63</v>
      </c>
    </row>
    <row r="2466" spans="1:52">
      <c r="A2466" t="s">
        <v>3467</v>
      </c>
      <c r="B2466">
        <v>1</v>
      </c>
      <c r="C2466" t="s">
        <v>65</v>
      </c>
      <c r="D2466">
        <v>47</v>
      </c>
      <c r="E2466" t="str">
        <f>VLOOKUP(Customer_churn_demographics3[[#This Row],[Age]],$BB$1:$BC$3,2,TRUE)</f>
        <v>30-65</v>
      </c>
      <c r="F2466" t="s">
        <v>51</v>
      </c>
      <c r="G2466" t="s">
        <v>51</v>
      </c>
      <c r="H2466" t="s">
        <v>51</v>
      </c>
      <c r="I2466" t="s">
        <v>51</v>
      </c>
      <c r="J2466">
        <v>0</v>
      </c>
      <c r="K2466" t="s">
        <v>53</v>
      </c>
      <c r="L2466" t="s">
        <v>54</v>
      </c>
      <c r="M2466" t="s">
        <v>653</v>
      </c>
      <c r="N2466">
        <v>90241</v>
      </c>
      <c r="O2466" t="s">
        <v>56</v>
      </c>
      <c r="P2466" t="s">
        <v>51</v>
      </c>
      <c r="Q2466">
        <v>0</v>
      </c>
      <c r="R2466">
        <v>48</v>
      </c>
      <c r="S2466" t="str">
        <f>VLOOKUP(Customer_churn_demographics3[[#This Row],[Customer churn services.Tenure in Months]],$BD$1:$BE$6,2,TRUE)</f>
        <v>4 years</v>
      </c>
      <c r="T2466" t="s">
        <v>57</v>
      </c>
      <c r="U2466" t="s">
        <v>52</v>
      </c>
      <c r="V2466">
        <v>29.54</v>
      </c>
      <c r="W2466" t="s">
        <v>51</v>
      </c>
      <c r="X2466" t="s">
        <v>52</v>
      </c>
      <c r="Y2466" t="s">
        <v>67</v>
      </c>
      <c r="Z2466">
        <v>29</v>
      </c>
      <c r="AA2466" t="s">
        <v>51</v>
      </c>
      <c r="AB2466" t="s">
        <v>52</v>
      </c>
      <c r="AC2466" t="s">
        <v>52</v>
      </c>
      <c r="AD2466" t="s">
        <v>52</v>
      </c>
      <c r="AE2466" t="s">
        <v>52</v>
      </c>
      <c r="AF2466" t="s">
        <v>51</v>
      </c>
      <c r="AG2466" t="s">
        <v>51</v>
      </c>
      <c r="AH2466" t="s">
        <v>52</v>
      </c>
      <c r="AI2466" t="s">
        <v>333</v>
      </c>
      <c r="AJ2466" t="s">
        <v>52</v>
      </c>
      <c r="AK2466" t="s">
        <v>68</v>
      </c>
      <c r="AL2466">
        <v>95.5</v>
      </c>
      <c r="AM2466" t="str">
        <f>VLOOKUP(Customer_churn_demographics3[[#This Row],[Customer churn services.Monthly Charge]],$BG$1:$BH$4,2,TRUE)</f>
        <v>$68+</v>
      </c>
      <c r="AN2466">
        <v>4627.8500000000004</v>
      </c>
      <c r="AO2466">
        <v>0</v>
      </c>
      <c r="AP2466">
        <v>0</v>
      </c>
      <c r="AQ2466">
        <v>1417.92</v>
      </c>
      <c r="AR2466">
        <v>6045.77</v>
      </c>
      <c r="AS2466">
        <v>2</v>
      </c>
      <c r="AT2466" t="s">
        <v>61</v>
      </c>
      <c r="AU2466" t="s">
        <v>52</v>
      </c>
      <c r="AV2466">
        <v>1</v>
      </c>
      <c r="AW2466">
        <v>90</v>
      </c>
      <c r="AX2466">
        <v>2459</v>
      </c>
      <c r="AY2466" t="s">
        <v>62</v>
      </c>
      <c r="AZ2466" t="s">
        <v>69</v>
      </c>
    </row>
    <row r="2467" spans="1:52">
      <c r="A2467" t="s">
        <v>3468</v>
      </c>
      <c r="B2467">
        <v>1</v>
      </c>
      <c r="C2467" t="s">
        <v>65</v>
      </c>
      <c r="D2467">
        <v>28</v>
      </c>
      <c r="E2467" t="str">
        <f>VLOOKUP(Customer_churn_demographics3[[#This Row],[Age]],$BB$1:$BC$3,2,TRUE)</f>
        <v>19-30</v>
      </c>
      <c r="F2467" t="s">
        <v>52</v>
      </c>
      <c r="G2467" t="s">
        <v>51</v>
      </c>
      <c r="H2467" t="s">
        <v>51</v>
      </c>
      <c r="I2467" t="s">
        <v>51</v>
      </c>
      <c r="J2467">
        <v>0</v>
      </c>
      <c r="K2467" t="s">
        <v>53</v>
      </c>
      <c r="L2467" t="s">
        <v>54</v>
      </c>
      <c r="M2467" t="s">
        <v>1889</v>
      </c>
      <c r="N2467">
        <v>90292</v>
      </c>
      <c r="O2467" t="s">
        <v>56</v>
      </c>
      <c r="P2467" t="s">
        <v>51</v>
      </c>
      <c r="Q2467">
        <v>0</v>
      </c>
      <c r="R2467">
        <v>2</v>
      </c>
      <c r="S2467" t="str">
        <f>VLOOKUP(Customer_churn_demographics3[[#This Row],[Customer churn services.Tenure in Months]],$BD$1:$BE$6,2,TRUE)</f>
        <v>Less than 1 year</v>
      </c>
      <c r="T2467" t="s">
        <v>57</v>
      </c>
      <c r="U2467" t="s">
        <v>51</v>
      </c>
      <c r="V2467">
        <v>0</v>
      </c>
      <c r="W2467" t="s">
        <v>51</v>
      </c>
      <c r="X2467" t="s">
        <v>52</v>
      </c>
      <c r="Y2467" t="s">
        <v>58</v>
      </c>
      <c r="Z2467">
        <v>48</v>
      </c>
      <c r="AA2467" t="s">
        <v>51</v>
      </c>
      <c r="AB2467" t="s">
        <v>51</v>
      </c>
      <c r="AC2467" t="s">
        <v>51</v>
      </c>
      <c r="AD2467" t="s">
        <v>51</v>
      </c>
      <c r="AE2467" t="s">
        <v>52</v>
      </c>
      <c r="AF2467" t="s">
        <v>52</v>
      </c>
      <c r="AG2467" t="s">
        <v>52</v>
      </c>
      <c r="AH2467" t="s">
        <v>51</v>
      </c>
      <c r="AI2467" t="s">
        <v>59</v>
      </c>
      <c r="AJ2467" t="s">
        <v>52</v>
      </c>
      <c r="AK2467" t="s">
        <v>60</v>
      </c>
      <c r="AL2467">
        <v>45.25</v>
      </c>
      <c r="AM2467" t="str">
        <f>VLOOKUP(Customer_churn_demographics3[[#This Row],[Customer churn services.Monthly Charge]],$BG$1:$BH$4,2,TRUE)</f>
        <v>$43-$68</v>
      </c>
      <c r="AN2467">
        <v>85.5</v>
      </c>
      <c r="AO2467">
        <v>0</v>
      </c>
      <c r="AP2467">
        <v>10</v>
      </c>
      <c r="AQ2467">
        <v>0</v>
      </c>
      <c r="AR2467">
        <v>95.5</v>
      </c>
      <c r="AS2467">
        <v>1</v>
      </c>
      <c r="AT2467" t="s">
        <v>61</v>
      </c>
      <c r="AU2467" t="s">
        <v>52</v>
      </c>
      <c r="AV2467">
        <v>1</v>
      </c>
      <c r="AW2467">
        <v>74</v>
      </c>
      <c r="AX2467">
        <v>4566</v>
      </c>
      <c r="AY2467" t="s">
        <v>75</v>
      </c>
      <c r="AZ2467" t="s">
        <v>99</v>
      </c>
    </row>
    <row r="2468" spans="1:52">
      <c r="A2468" t="s">
        <v>3469</v>
      </c>
      <c r="B2468">
        <v>1</v>
      </c>
      <c r="C2468" t="s">
        <v>65</v>
      </c>
      <c r="D2468">
        <v>55</v>
      </c>
      <c r="E2468" t="str">
        <f>VLOOKUP(Customer_churn_demographics3[[#This Row],[Age]],$BB$1:$BC$3,2,TRUE)</f>
        <v>30-65</v>
      </c>
      <c r="F2468" t="s">
        <v>51</v>
      </c>
      <c r="G2468" t="s">
        <v>51</v>
      </c>
      <c r="H2468" t="s">
        <v>52</v>
      </c>
      <c r="I2468" t="s">
        <v>51</v>
      </c>
      <c r="J2468">
        <v>0</v>
      </c>
      <c r="K2468" t="s">
        <v>53</v>
      </c>
      <c r="L2468" t="s">
        <v>54</v>
      </c>
      <c r="M2468" t="s">
        <v>471</v>
      </c>
      <c r="N2468">
        <v>90502</v>
      </c>
      <c r="O2468" t="s">
        <v>56</v>
      </c>
      <c r="P2468" t="s">
        <v>52</v>
      </c>
      <c r="Q2468">
        <v>1</v>
      </c>
      <c r="R2468">
        <v>3</v>
      </c>
      <c r="S2468" t="str">
        <f>VLOOKUP(Customer_churn_demographics3[[#This Row],[Customer churn services.Tenure in Months]],$BD$1:$BE$6,2,TRUE)</f>
        <v>Less than 1 year</v>
      </c>
      <c r="T2468" t="s">
        <v>57</v>
      </c>
      <c r="U2468" t="s">
        <v>52</v>
      </c>
      <c r="V2468">
        <v>16.29</v>
      </c>
      <c r="W2468" t="s">
        <v>52</v>
      </c>
      <c r="X2468" t="s">
        <v>52</v>
      </c>
      <c r="Y2468" t="s">
        <v>67</v>
      </c>
      <c r="Z2468">
        <v>24</v>
      </c>
      <c r="AA2468" t="s">
        <v>51</v>
      </c>
      <c r="AB2468" t="s">
        <v>51</v>
      </c>
      <c r="AC2468" t="s">
        <v>51</v>
      </c>
      <c r="AD2468" t="s">
        <v>51</v>
      </c>
      <c r="AE2468" t="s">
        <v>51</v>
      </c>
      <c r="AF2468" t="s">
        <v>51</v>
      </c>
      <c r="AG2468" t="s">
        <v>51</v>
      </c>
      <c r="AH2468" t="s">
        <v>52</v>
      </c>
      <c r="AI2468" t="s">
        <v>59</v>
      </c>
      <c r="AJ2468" t="s">
        <v>52</v>
      </c>
      <c r="AK2468" t="s">
        <v>68</v>
      </c>
      <c r="AL2468">
        <v>74.099999999999994</v>
      </c>
      <c r="AM2468" t="str">
        <f>VLOOKUP(Customer_churn_demographics3[[#This Row],[Customer churn services.Monthly Charge]],$BG$1:$BH$4,2,TRUE)</f>
        <v>$68+</v>
      </c>
      <c r="AN2468">
        <v>228</v>
      </c>
      <c r="AO2468">
        <v>0</v>
      </c>
      <c r="AP2468">
        <v>0</v>
      </c>
      <c r="AQ2468">
        <v>48.87</v>
      </c>
      <c r="AR2468">
        <v>276.87</v>
      </c>
      <c r="AS2468">
        <v>1</v>
      </c>
      <c r="AT2468" t="s">
        <v>61</v>
      </c>
      <c r="AU2468" t="s">
        <v>52</v>
      </c>
      <c r="AV2468">
        <v>1</v>
      </c>
      <c r="AW2468">
        <v>69</v>
      </c>
      <c r="AX2468">
        <v>5657</v>
      </c>
      <c r="AY2468" t="s">
        <v>75</v>
      </c>
      <c r="AZ2468" t="s">
        <v>2751</v>
      </c>
    </row>
    <row r="2469" spans="1:52">
      <c r="A2469" t="s">
        <v>3470</v>
      </c>
      <c r="B2469">
        <v>1</v>
      </c>
      <c r="C2469" t="s">
        <v>50</v>
      </c>
      <c r="D2469">
        <v>27</v>
      </c>
      <c r="E2469" t="str">
        <f>VLOOKUP(Customer_churn_demographics3[[#This Row],[Age]],$BB$1:$BC$3,2,TRUE)</f>
        <v>19-30</v>
      </c>
      <c r="F2469" t="s">
        <v>52</v>
      </c>
      <c r="G2469" t="s">
        <v>51</v>
      </c>
      <c r="H2469" t="s">
        <v>51</v>
      </c>
      <c r="I2469" t="s">
        <v>51</v>
      </c>
      <c r="J2469">
        <v>0</v>
      </c>
      <c r="K2469" t="s">
        <v>53</v>
      </c>
      <c r="L2469" t="s">
        <v>54</v>
      </c>
      <c r="M2469" t="s">
        <v>471</v>
      </c>
      <c r="N2469">
        <v>90504</v>
      </c>
      <c r="O2469" t="s">
        <v>56</v>
      </c>
      <c r="P2469" t="s">
        <v>51</v>
      </c>
      <c r="Q2469">
        <v>0</v>
      </c>
      <c r="R2469">
        <v>3</v>
      </c>
      <c r="S2469" t="str">
        <f>VLOOKUP(Customer_churn_demographics3[[#This Row],[Customer churn services.Tenure in Months]],$BD$1:$BE$6,2,TRUE)</f>
        <v>Less than 1 year</v>
      </c>
      <c r="T2469" t="s">
        <v>57</v>
      </c>
      <c r="U2469" t="s">
        <v>52</v>
      </c>
      <c r="V2469">
        <v>34.49</v>
      </c>
      <c r="W2469" t="s">
        <v>52</v>
      </c>
      <c r="X2469" t="s">
        <v>52</v>
      </c>
      <c r="Y2469" t="s">
        <v>67</v>
      </c>
      <c r="Z2469">
        <v>52</v>
      </c>
      <c r="AA2469" t="s">
        <v>51</v>
      </c>
      <c r="AB2469" t="s">
        <v>51</v>
      </c>
      <c r="AC2469" t="s">
        <v>51</v>
      </c>
      <c r="AD2469" t="s">
        <v>51</v>
      </c>
      <c r="AE2469" t="s">
        <v>51</v>
      </c>
      <c r="AF2469" t="s">
        <v>51</v>
      </c>
      <c r="AG2469" t="s">
        <v>52</v>
      </c>
      <c r="AH2469" t="s">
        <v>52</v>
      </c>
      <c r="AI2469" t="s">
        <v>59</v>
      </c>
      <c r="AJ2469" t="s">
        <v>51</v>
      </c>
      <c r="AK2469" t="s">
        <v>68</v>
      </c>
      <c r="AL2469">
        <v>75</v>
      </c>
      <c r="AM2469" t="str">
        <f>VLOOKUP(Customer_churn_demographics3[[#This Row],[Customer churn services.Monthly Charge]],$BG$1:$BH$4,2,TRUE)</f>
        <v>$68+</v>
      </c>
      <c r="AN2469">
        <v>209.1</v>
      </c>
      <c r="AO2469">
        <v>0</v>
      </c>
      <c r="AP2469">
        <v>0</v>
      </c>
      <c r="AQ2469">
        <v>103.47</v>
      </c>
      <c r="AR2469">
        <v>312.57</v>
      </c>
      <c r="AS2469">
        <v>1</v>
      </c>
      <c r="AT2469" t="s">
        <v>61</v>
      </c>
      <c r="AU2469" t="s">
        <v>52</v>
      </c>
      <c r="AV2469">
        <v>1</v>
      </c>
      <c r="AW2469">
        <v>88</v>
      </c>
      <c r="AX2469">
        <v>3190</v>
      </c>
      <c r="AY2469" t="s">
        <v>75</v>
      </c>
      <c r="AZ2469" t="s">
        <v>76</v>
      </c>
    </row>
    <row r="2470" spans="1:52">
      <c r="A2470" t="s">
        <v>3471</v>
      </c>
      <c r="B2470">
        <v>1</v>
      </c>
      <c r="C2470" t="s">
        <v>50</v>
      </c>
      <c r="D2470">
        <v>50</v>
      </c>
      <c r="E2470" t="str">
        <f>VLOOKUP(Customer_churn_demographics3[[#This Row],[Age]],$BB$1:$BC$3,2,TRUE)</f>
        <v>30-65</v>
      </c>
      <c r="F2470" t="s">
        <v>51</v>
      </c>
      <c r="G2470" t="s">
        <v>51</v>
      </c>
      <c r="H2470" t="s">
        <v>51</v>
      </c>
      <c r="I2470" t="s">
        <v>51</v>
      </c>
      <c r="J2470">
        <v>0</v>
      </c>
      <c r="K2470" t="s">
        <v>53</v>
      </c>
      <c r="L2470" t="s">
        <v>54</v>
      </c>
      <c r="M2470" t="s">
        <v>82</v>
      </c>
      <c r="N2470">
        <v>90660</v>
      </c>
      <c r="O2470" t="s">
        <v>56</v>
      </c>
      <c r="P2470" t="s">
        <v>51</v>
      </c>
      <c r="Q2470">
        <v>0</v>
      </c>
      <c r="R2470">
        <v>12</v>
      </c>
      <c r="S2470" t="str">
        <f>VLOOKUP(Customer_churn_demographics3[[#This Row],[Customer churn services.Tenure in Months]],$BD$1:$BE$6,2,TRUE)</f>
        <v>1 year</v>
      </c>
      <c r="T2470" t="s">
        <v>57</v>
      </c>
      <c r="U2470" t="s">
        <v>52</v>
      </c>
      <c r="V2470">
        <v>46.58</v>
      </c>
      <c r="W2470" t="s">
        <v>51</v>
      </c>
      <c r="X2470" t="s">
        <v>52</v>
      </c>
      <c r="Y2470" t="s">
        <v>58</v>
      </c>
      <c r="Z2470">
        <v>26</v>
      </c>
      <c r="AA2470" t="s">
        <v>51</v>
      </c>
      <c r="AB2470" t="s">
        <v>51</v>
      </c>
      <c r="AC2470" t="s">
        <v>51</v>
      </c>
      <c r="AD2470" t="s">
        <v>52</v>
      </c>
      <c r="AE2470" t="s">
        <v>51</v>
      </c>
      <c r="AF2470" t="s">
        <v>51</v>
      </c>
      <c r="AG2470" t="s">
        <v>51</v>
      </c>
      <c r="AH2470" t="s">
        <v>51</v>
      </c>
      <c r="AI2470" t="s">
        <v>59</v>
      </c>
      <c r="AJ2470" t="s">
        <v>51</v>
      </c>
      <c r="AK2470" t="s">
        <v>60</v>
      </c>
      <c r="AL2470">
        <v>50.25</v>
      </c>
      <c r="AM2470" t="str">
        <f>VLOOKUP(Customer_churn_demographics3[[#This Row],[Customer churn services.Monthly Charge]],$BG$1:$BH$4,2,TRUE)</f>
        <v>$43-$68</v>
      </c>
      <c r="AN2470">
        <v>593.75</v>
      </c>
      <c r="AO2470">
        <v>0</v>
      </c>
      <c r="AP2470">
        <v>120</v>
      </c>
      <c r="AQ2470">
        <v>558.96</v>
      </c>
      <c r="AR2470">
        <v>1272.71</v>
      </c>
      <c r="AS2470">
        <v>1</v>
      </c>
      <c r="AT2470" t="s">
        <v>61</v>
      </c>
      <c r="AU2470" t="s">
        <v>52</v>
      </c>
      <c r="AV2470">
        <v>1</v>
      </c>
      <c r="AW2470">
        <v>67</v>
      </c>
      <c r="AX2470">
        <v>3624</v>
      </c>
      <c r="AY2470" t="s">
        <v>79</v>
      </c>
      <c r="AZ2470" t="s">
        <v>80</v>
      </c>
    </row>
    <row r="2471" spans="1:52">
      <c r="A2471" t="s">
        <v>3472</v>
      </c>
      <c r="B2471">
        <v>1</v>
      </c>
      <c r="C2471" t="s">
        <v>65</v>
      </c>
      <c r="D2471">
        <v>46</v>
      </c>
      <c r="E2471" t="str">
        <f>VLOOKUP(Customer_churn_demographics3[[#This Row],[Age]],$BB$1:$BC$3,2,TRUE)</f>
        <v>30-65</v>
      </c>
      <c r="F2471" t="s">
        <v>51</v>
      </c>
      <c r="G2471" t="s">
        <v>51</v>
      </c>
      <c r="H2471" t="s">
        <v>51</v>
      </c>
      <c r="I2471" t="s">
        <v>51</v>
      </c>
      <c r="J2471">
        <v>0</v>
      </c>
      <c r="K2471" t="s">
        <v>53</v>
      </c>
      <c r="L2471" t="s">
        <v>54</v>
      </c>
      <c r="M2471" t="s">
        <v>1899</v>
      </c>
      <c r="N2471">
        <v>90710</v>
      </c>
      <c r="O2471" t="s">
        <v>56</v>
      </c>
      <c r="P2471" t="s">
        <v>51</v>
      </c>
      <c r="Q2471">
        <v>0</v>
      </c>
      <c r="R2471">
        <v>12</v>
      </c>
      <c r="S2471" t="str">
        <f>VLOOKUP(Customer_churn_demographics3[[#This Row],[Customer churn services.Tenure in Months]],$BD$1:$BE$6,2,TRUE)</f>
        <v>1 year</v>
      </c>
      <c r="T2471" t="s">
        <v>57</v>
      </c>
      <c r="U2471" t="s">
        <v>52</v>
      </c>
      <c r="V2471">
        <v>25.54</v>
      </c>
      <c r="W2471" t="s">
        <v>51</v>
      </c>
      <c r="X2471" t="s">
        <v>52</v>
      </c>
      <c r="Y2471" t="s">
        <v>67</v>
      </c>
      <c r="Z2471">
        <v>27</v>
      </c>
      <c r="AA2471" t="s">
        <v>51</v>
      </c>
      <c r="AB2471" t="s">
        <v>51</v>
      </c>
      <c r="AC2471" t="s">
        <v>52</v>
      </c>
      <c r="AD2471" t="s">
        <v>51</v>
      </c>
      <c r="AE2471" t="s">
        <v>52</v>
      </c>
      <c r="AF2471" t="s">
        <v>52</v>
      </c>
      <c r="AG2471" t="s">
        <v>52</v>
      </c>
      <c r="AH2471" t="s">
        <v>52</v>
      </c>
      <c r="AI2471" t="s">
        <v>59</v>
      </c>
      <c r="AJ2471" t="s">
        <v>52</v>
      </c>
      <c r="AK2471" t="s">
        <v>60</v>
      </c>
      <c r="AL2471">
        <v>96</v>
      </c>
      <c r="AM2471" t="str">
        <f>VLOOKUP(Customer_churn_demographics3[[#This Row],[Customer churn services.Monthly Charge]],$BG$1:$BH$4,2,TRUE)</f>
        <v>$68+</v>
      </c>
      <c r="AN2471">
        <v>1062.0999999999999</v>
      </c>
      <c r="AO2471">
        <v>0</v>
      </c>
      <c r="AP2471">
        <v>0</v>
      </c>
      <c r="AQ2471">
        <v>306.48</v>
      </c>
      <c r="AR2471">
        <v>1368.58</v>
      </c>
      <c r="AS2471">
        <v>1</v>
      </c>
      <c r="AT2471" t="s">
        <v>61</v>
      </c>
      <c r="AU2471" t="s">
        <v>52</v>
      </c>
      <c r="AV2471">
        <v>1</v>
      </c>
      <c r="AW2471">
        <v>89</v>
      </c>
      <c r="AX2471">
        <v>5239</v>
      </c>
      <c r="AY2471" t="s">
        <v>75</v>
      </c>
      <c r="AZ2471" t="s">
        <v>99</v>
      </c>
    </row>
    <row r="2472" spans="1:52">
      <c r="A2472" t="s">
        <v>3473</v>
      </c>
      <c r="B2472">
        <v>1</v>
      </c>
      <c r="C2472" t="s">
        <v>65</v>
      </c>
      <c r="D2472">
        <v>38</v>
      </c>
      <c r="E2472" t="str">
        <f>VLOOKUP(Customer_churn_demographics3[[#This Row],[Age]],$BB$1:$BC$3,2,TRUE)</f>
        <v>30-65</v>
      </c>
      <c r="F2472" t="s">
        <v>51</v>
      </c>
      <c r="G2472" t="s">
        <v>51</v>
      </c>
      <c r="H2472" t="s">
        <v>51</v>
      </c>
      <c r="I2472" t="s">
        <v>51</v>
      </c>
      <c r="J2472">
        <v>0</v>
      </c>
      <c r="K2472" t="s">
        <v>53</v>
      </c>
      <c r="L2472" t="s">
        <v>54</v>
      </c>
      <c r="M2472" t="s">
        <v>3474</v>
      </c>
      <c r="N2472">
        <v>90716</v>
      </c>
      <c r="O2472" t="s">
        <v>56</v>
      </c>
      <c r="P2472" t="s">
        <v>51</v>
      </c>
      <c r="Q2472">
        <v>0</v>
      </c>
      <c r="R2472">
        <v>54</v>
      </c>
      <c r="S2472" t="str">
        <f>VLOOKUP(Customer_churn_demographics3[[#This Row],[Customer churn services.Tenure in Months]],$BD$1:$BE$6,2,TRUE)</f>
        <v>4 years</v>
      </c>
      <c r="T2472" t="s">
        <v>57</v>
      </c>
      <c r="U2472" t="s">
        <v>52</v>
      </c>
      <c r="V2472">
        <v>41.83</v>
      </c>
      <c r="W2472" t="s">
        <v>52</v>
      </c>
      <c r="X2472" t="s">
        <v>52</v>
      </c>
      <c r="Y2472" t="s">
        <v>67</v>
      </c>
      <c r="Z2472">
        <v>9</v>
      </c>
      <c r="AA2472" t="s">
        <v>51</v>
      </c>
      <c r="AB2472" t="s">
        <v>51</v>
      </c>
      <c r="AC2472" t="s">
        <v>51</v>
      </c>
      <c r="AD2472" t="s">
        <v>52</v>
      </c>
      <c r="AE2472" t="s">
        <v>52</v>
      </c>
      <c r="AF2472" t="s">
        <v>52</v>
      </c>
      <c r="AG2472" t="s">
        <v>52</v>
      </c>
      <c r="AH2472" t="s">
        <v>52</v>
      </c>
      <c r="AI2472" t="s">
        <v>59</v>
      </c>
      <c r="AJ2472" t="s">
        <v>52</v>
      </c>
      <c r="AK2472" t="s">
        <v>60</v>
      </c>
      <c r="AL2472">
        <v>100.1</v>
      </c>
      <c r="AM2472" t="str">
        <f>VLOOKUP(Customer_churn_demographics3[[#This Row],[Customer churn services.Monthly Charge]],$BG$1:$BH$4,2,TRUE)</f>
        <v>$68+</v>
      </c>
      <c r="AN2472">
        <v>5440.9</v>
      </c>
      <c r="AO2472">
        <v>0</v>
      </c>
      <c r="AP2472">
        <v>0</v>
      </c>
      <c r="AQ2472">
        <v>2258.8199999999997</v>
      </c>
      <c r="AR2472">
        <v>7699.7199999999993</v>
      </c>
      <c r="AS2472">
        <v>1</v>
      </c>
      <c r="AT2472" t="s">
        <v>61</v>
      </c>
      <c r="AU2472" t="s">
        <v>52</v>
      </c>
      <c r="AV2472">
        <v>1</v>
      </c>
      <c r="AW2472">
        <v>75</v>
      </c>
      <c r="AX2472">
        <v>5763</v>
      </c>
      <c r="AY2472" t="s">
        <v>75</v>
      </c>
      <c r="AZ2472" t="s">
        <v>92</v>
      </c>
    </row>
    <row r="2473" spans="1:52">
      <c r="A2473" t="s">
        <v>3475</v>
      </c>
      <c r="B2473">
        <v>1</v>
      </c>
      <c r="C2473" t="s">
        <v>65</v>
      </c>
      <c r="D2473">
        <v>38</v>
      </c>
      <c r="E2473" t="str">
        <f>VLOOKUP(Customer_churn_demographics3[[#This Row],[Age]],$BB$1:$BC$3,2,TRUE)</f>
        <v>30-65</v>
      </c>
      <c r="F2473" t="s">
        <v>51</v>
      </c>
      <c r="G2473" t="s">
        <v>51</v>
      </c>
      <c r="H2473" t="s">
        <v>52</v>
      </c>
      <c r="I2473" t="s">
        <v>52</v>
      </c>
      <c r="J2473">
        <v>3</v>
      </c>
      <c r="K2473" t="s">
        <v>53</v>
      </c>
      <c r="L2473" t="s">
        <v>54</v>
      </c>
      <c r="M2473" t="s">
        <v>2310</v>
      </c>
      <c r="N2473">
        <v>90717</v>
      </c>
      <c r="O2473" t="s">
        <v>56</v>
      </c>
      <c r="P2473" t="s">
        <v>52</v>
      </c>
      <c r="Q2473">
        <v>5</v>
      </c>
      <c r="R2473">
        <v>4</v>
      </c>
      <c r="S2473" t="str">
        <f>VLOOKUP(Customer_churn_demographics3[[#This Row],[Customer churn services.Tenure in Months]],$BD$1:$BE$6,2,TRUE)</f>
        <v>Less than 1 year</v>
      </c>
      <c r="T2473" t="s">
        <v>57</v>
      </c>
      <c r="U2473" t="s">
        <v>52</v>
      </c>
      <c r="V2473">
        <v>42.71</v>
      </c>
      <c r="W2473" t="s">
        <v>51</v>
      </c>
      <c r="X2473" t="s">
        <v>52</v>
      </c>
      <c r="Y2473" t="s">
        <v>58</v>
      </c>
      <c r="Z2473">
        <v>56</v>
      </c>
      <c r="AA2473" t="s">
        <v>51</v>
      </c>
      <c r="AB2473" t="s">
        <v>52</v>
      </c>
      <c r="AC2473" t="s">
        <v>51</v>
      </c>
      <c r="AD2473" t="s">
        <v>52</v>
      </c>
      <c r="AE2473" t="s">
        <v>51</v>
      </c>
      <c r="AF2473" t="s">
        <v>51</v>
      </c>
      <c r="AG2473" t="s">
        <v>51</v>
      </c>
      <c r="AH2473" t="s">
        <v>52</v>
      </c>
      <c r="AI2473" t="s">
        <v>59</v>
      </c>
      <c r="AJ2473" t="s">
        <v>51</v>
      </c>
      <c r="AK2473" t="s">
        <v>68</v>
      </c>
      <c r="AL2473">
        <v>56.5</v>
      </c>
      <c r="AM2473" t="str">
        <f>VLOOKUP(Customer_churn_demographics3[[#This Row],[Customer churn services.Monthly Charge]],$BG$1:$BH$4,2,TRUE)</f>
        <v>$43-$68</v>
      </c>
      <c r="AN2473">
        <v>235.1</v>
      </c>
      <c r="AO2473">
        <v>0</v>
      </c>
      <c r="AP2473">
        <v>0</v>
      </c>
      <c r="AQ2473">
        <v>170.84</v>
      </c>
      <c r="AR2473">
        <v>405.94</v>
      </c>
      <c r="AS2473">
        <v>2</v>
      </c>
      <c r="AT2473" t="s">
        <v>61</v>
      </c>
      <c r="AU2473" t="s">
        <v>52</v>
      </c>
      <c r="AV2473">
        <v>1</v>
      </c>
      <c r="AW2473">
        <v>91</v>
      </c>
      <c r="AX2473">
        <v>5758</v>
      </c>
      <c r="AY2473" t="s">
        <v>75</v>
      </c>
      <c r="AZ2473" t="s">
        <v>2751</v>
      </c>
    </row>
    <row r="2474" spans="1:52">
      <c r="A2474" t="s">
        <v>3476</v>
      </c>
      <c r="B2474">
        <v>1</v>
      </c>
      <c r="C2474" t="s">
        <v>50</v>
      </c>
      <c r="D2474">
        <v>51</v>
      </c>
      <c r="E2474" t="str">
        <f>VLOOKUP(Customer_churn_demographics3[[#This Row],[Age]],$BB$1:$BC$3,2,TRUE)</f>
        <v>30-65</v>
      </c>
      <c r="F2474" t="s">
        <v>51</v>
      </c>
      <c r="G2474" t="s">
        <v>51</v>
      </c>
      <c r="H2474" t="s">
        <v>52</v>
      </c>
      <c r="I2474" t="s">
        <v>51</v>
      </c>
      <c r="J2474">
        <v>0</v>
      </c>
      <c r="K2474" t="s">
        <v>53</v>
      </c>
      <c r="L2474" t="s">
        <v>54</v>
      </c>
      <c r="M2474" t="s">
        <v>285</v>
      </c>
      <c r="N2474">
        <v>90802</v>
      </c>
      <c r="O2474" t="s">
        <v>56</v>
      </c>
      <c r="P2474" t="s">
        <v>52</v>
      </c>
      <c r="Q2474">
        <v>1</v>
      </c>
      <c r="R2474">
        <v>51</v>
      </c>
      <c r="S2474" t="str">
        <f>VLOOKUP(Customer_churn_demographics3[[#This Row],[Customer churn services.Tenure in Months]],$BD$1:$BE$6,2,TRUE)</f>
        <v>4 years</v>
      </c>
      <c r="T2474" t="s">
        <v>57</v>
      </c>
      <c r="U2474" t="s">
        <v>51</v>
      </c>
      <c r="V2474">
        <v>0</v>
      </c>
      <c r="W2474" t="s">
        <v>51</v>
      </c>
      <c r="X2474" t="s">
        <v>52</v>
      </c>
      <c r="Y2474" t="s">
        <v>58</v>
      </c>
      <c r="Z2474">
        <v>2</v>
      </c>
      <c r="AA2474" t="s">
        <v>52</v>
      </c>
      <c r="AB2474" t="s">
        <v>52</v>
      </c>
      <c r="AC2474" t="s">
        <v>52</v>
      </c>
      <c r="AD2474" t="s">
        <v>51</v>
      </c>
      <c r="AE2474" t="s">
        <v>52</v>
      </c>
      <c r="AF2474" t="s">
        <v>52</v>
      </c>
      <c r="AG2474" t="s">
        <v>52</v>
      </c>
      <c r="AH2474" t="s">
        <v>52</v>
      </c>
      <c r="AI2474" t="s">
        <v>123</v>
      </c>
      <c r="AJ2474" t="s">
        <v>51</v>
      </c>
      <c r="AK2474" t="s">
        <v>60</v>
      </c>
      <c r="AL2474">
        <v>59.3</v>
      </c>
      <c r="AM2474" t="str">
        <f>VLOOKUP(Customer_churn_demographics3[[#This Row],[Customer churn services.Monthly Charge]],$BG$1:$BH$4,2,TRUE)</f>
        <v>$43-$68</v>
      </c>
      <c r="AN2474">
        <v>3014.65</v>
      </c>
      <c r="AO2474">
        <v>0</v>
      </c>
      <c r="AP2474">
        <v>0</v>
      </c>
      <c r="AQ2474">
        <v>0</v>
      </c>
      <c r="AR2474">
        <v>3014.65</v>
      </c>
      <c r="AS2474">
        <v>1</v>
      </c>
      <c r="AT2474" t="s">
        <v>61</v>
      </c>
      <c r="AU2474" t="s">
        <v>52</v>
      </c>
      <c r="AV2474">
        <v>1</v>
      </c>
      <c r="AW2474">
        <v>95</v>
      </c>
      <c r="AX2474">
        <v>5633</v>
      </c>
      <c r="AY2474" t="s">
        <v>87</v>
      </c>
      <c r="AZ2474" t="s">
        <v>88</v>
      </c>
    </row>
    <row r="2475" spans="1:52">
      <c r="A2475" t="s">
        <v>3477</v>
      </c>
      <c r="B2475">
        <v>1</v>
      </c>
      <c r="C2475" t="s">
        <v>50</v>
      </c>
      <c r="D2475">
        <v>44</v>
      </c>
      <c r="E2475" t="str">
        <f>VLOOKUP(Customer_churn_demographics3[[#This Row],[Age]],$BB$1:$BC$3,2,TRUE)</f>
        <v>30-65</v>
      </c>
      <c r="F2475" t="s">
        <v>51</v>
      </c>
      <c r="G2475" t="s">
        <v>51</v>
      </c>
      <c r="H2475" t="s">
        <v>51</v>
      </c>
      <c r="I2475" t="s">
        <v>52</v>
      </c>
      <c r="J2475">
        <v>2</v>
      </c>
      <c r="K2475" t="s">
        <v>53</v>
      </c>
      <c r="L2475" t="s">
        <v>54</v>
      </c>
      <c r="M2475" t="s">
        <v>285</v>
      </c>
      <c r="N2475">
        <v>90805</v>
      </c>
      <c r="O2475" t="s">
        <v>56</v>
      </c>
      <c r="P2475" t="s">
        <v>51</v>
      </c>
      <c r="Q2475">
        <v>0</v>
      </c>
      <c r="R2475">
        <v>4</v>
      </c>
      <c r="S2475" t="str">
        <f>VLOOKUP(Customer_churn_demographics3[[#This Row],[Customer churn services.Tenure in Months]],$BD$1:$BE$6,2,TRUE)</f>
        <v>Less than 1 year</v>
      </c>
      <c r="T2475" t="s">
        <v>57</v>
      </c>
      <c r="U2475" t="s">
        <v>52</v>
      </c>
      <c r="V2475">
        <v>9.77</v>
      </c>
      <c r="W2475" t="s">
        <v>51</v>
      </c>
      <c r="X2475" t="s">
        <v>52</v>
      </c>
      <c r="Y2475" t="s">
        <v>109</v>
      </c>
      <c r="Z2475">
        <v>16</v>
      </c>
      <c r="AA2475" t="s">
        <v>52</v>
      </c>
      <c r="AB2475" t="s">
        <v>51</v>
      </c>
      <c r="AC2475" t="s">
        <v>51</v>
      </c>
      <c r="AD2475" t="s">
        <v>51</v>
      </c>
      <c r="AE2475" t="s">
        <v>51</v>
      </c>
      <c r="AF2475" t="s">
        <v>51</v>
      </c>
      <c r="AG2475" t="s">
        <v>51</v>
      </c>
      <c r="AH2475" t="s">
        <v>51</v>
      </c>
      <c r="AI2475" t="s">
        <v>59</v>
      </c>
      <c r="AJ2475" t="s">
        <v>52</v>
      </c>
      <c r="AK2475" t="s">
        <v>60</v>
      </c>
      <c r="AL2475">
        <v>49.4</v>
      </c>
      <c r="AM2475" t="str">
        <f>VLOOKUP(Customer_churn_demographics3[[#This Row],[Customer churn services.Monthly Charge]],$BG$1:$BH$4,2,TRUE)</f>
        <v>$43-$68</v>
      </c>
      <c r="AN2475">
        <v>184.4</v>
      </c>
      <c r="AO2475">
        <v>0</v>
      </c>
      <c r="AP2475">
        <v>10</v>
      </c>
      <c r="AQ2475">
        <v>39.08</v>
      </c>
      <c r="AR2475">
        <v>233.48000000000002</v>
      </c>
      <c r="AS2475">
        <v>1</v>
      </c>
      <c r="AT2475" t="s">
        <v>61</v>
      </c>
      <c r="AU2475" t="s">
        <v>52</v>
      </c>
      <c r="AV2475">
        <v>1</v>
      </c>
      <c r="AW2475">
        <v>84</v>
      </c>
      <c r="AX2475">
        <v>4455</v>
      </c>
      <c r="AY2475" t="s">
        <v>87</v>
      </c>
      <c r="AZ2475" t="s">
        <v>88</v>
      </c>
    </row>
    <row r="2476" spans="1:52">
      <c r="A2476" t="s">
        <v>3478</v>
      </c>
      <c r="B2476">
        <v>1</v>
      </c>
      <c r="C2476" t="s">
        <v>50</v>
      </c>
      <c r="D2476">
        <v>60</v>
      </c>
      <c r="E2476" t="str">
        <f>VLOOKUP(Customer_churn_demographics3[[#This Row],[Age]],$BB$1:$BC$3,2,TRUE)</f>
        <v>30-65</v>
      </c>
      <c r="F2476" t="s">
        <v>51</v>
      </c>
      <c r="G2476" t="s">
        <v>51</v>
      </c>
      <c r="H2476" t="s">
        <v>51</v>
      </c>
      <c r="I2476" t="s">
        <v>51</v>
      </c>
      <c r="J2476">
        <v>0</v>
      </c>
      <c r="K2476" t="s">
        <v>53</v>
      </c>
      <c r="L2476" t="s">
        <v>54</v>
      </c>
      <c r="M2476" t="s">
        <v>285</v>
      </c>
      <c r="N2476">
        <v>90807</v>
      </c>
      <c r="O2476" t="s">
        <v>56</v>
      </c>
      <c r="P2476" t="s">
        <v>51</v>
      </c>
      <c r="Q2476">
        <v>0</v>
      </c>
      <c r="R2476">
        <v>35</v>
      </c>
      <c r="S2476" t="str">
        <f>VLOOKUP(Customer_churn_demographics3[[#This Row],[Customer churn services.Tenure in Months]],$BD$1:$BE$6,2,TRUE)</f>
        <v>2 years</v>
      </c>
      <c r="T2476" t="s">
        <v>57</v>
      </c>
      <c r="U2476" t="s">
        <v>52</v>
      </c>
      <c r="V2476">
        <v>48.93</v>
      </c>
      <c r="W2476" t="s">
        <v>51</v>
      </c>
      <c r="X2476" t="s">
        <v>52</v>
      </c>
      <c r="Y2476" t="s">
        <v>109</v>
      </c>
      <c r="Z2476">
        <v>14</v>
      </c>
      <c r="AA2476" t="s">
        <v>51</v>
      </c>
      <c r="AB2476" t="s">
        <v>51</v>
      </c>
      <c r="AC2476" t="s">
        <v>51</v>
      </c>
      <c r="AD2476" t="s">
        <v>51</v>
      </c>
      <c r="AE2476" t="s">
        <v>52</v>
      </c>
      <c r="AF2476" t="s">
        <v>51</v>
      </c>
      <c r="AG2476" t="s">
        <v>51</v>
      </c>
      <c r="AH2476" t="s">
        <v>52</v>
      </c>
      <c r="AI2476" t="s">
        <v>59</v>
      </c>
      <c r="AJ2476" t="s">
        <v>51</v>
      </c>
      <c r="AK2476" t="s">
        <v>68</v>
      </c>
      <c r="AL2476">
        <v>55</v>
      </c>
      <c r="AM2476" t="str">
        <f>VLOOKUP(Customer_churn_demographics3[[#This Row],[Customer churn services.Monthly Charge]],$BG$1:$BH$4,2,TRUE)</f>
        <v>$43-$68</v>
      </c>
      <c r="AN2476">
        <v>2010.55</v>
      </c>
      <c r="AO2476">
        <v>0</v>
      </c>
      <c r="AP2476">
        <v>0</v>
      </c>
      <c r="AQ2476">
        <v>1712.55</v>
      </c>
      <c r="AR2476">
        <v>3723.1</v>
      </c>
      <c r="AS2476">
        <v>1</v>
      </c>
      <c r="AT2476" t="s">
        <v>61</v>
      </c>
      <c r="AU2476" t="s">
        <v>52</v>
      </c>
      <c r="AV2476">
        <v>1</v>
      </c>
      <c r="AW2476">
        <v>91</v>
      </c>
      <c r="AX2476">
        <v>2220</v>
      </c>
      <c r="AY2476" t="s">
        <v>87</v>
      </c>
      <c r="AZ2476" t="s">
        <v>88</v>
      </c>
    </row>
    <row r="2477" spans="1:52">
      <c r="A2477" t="s">
        <v>3479</v>
      </c>
      <c r="B2477">
        <v>1</v>
      </c>
      <c r="C2477" t="s">
        <v>65</v>
      </c>
      <c r="D2477">
        <v>51</v>
      </c>
      <c r="E2477" t="str">
        <f>VLOOKUP(Customer_churn_demographics3[[#This Row],[Age]],$BB$1:$BC$3,2,TRUE)</f>
        <v>30-65</v>
      </c>
      <c r="F2477" t="s">
        <v>51</v>
      </c>
      <c r="G2477" t="s">
        <v>51</v>
      </c>
      <c r="H2477" t="s">
        <v>51</v>
      </c>
      <c r="I2477" t="s">
        <v>51</v>
      </c>
      <c r="J2477">
        <v>0</v>
      </c>
      <c r="K2477" t="s">
        <v>53</v>
      </c>
      <c r="L2477" t="s">
        <v>54</v>
      </c>
      <c r="M2477" t="s">
        <v>285</v>
      </c>
      <c r="N2477">
        <v>90810</v>
      </c>
      <c r="O2477" t="s">
        <v>56</v>
      </c>
      <c r="P2477" t="s">
        <v>51</v>
      </c>
      <c r="Q2477">
        <v>0</v>
      </c>
      <c r="R2477">
        <v>1</v>
      </c>
      <c r="S2477" t="str">
        <f>VLOOKUP(Customer_churn_demographics3[[#This Row],[Customer churn services.Tenure in Months]],$BD$1:$BE$6,2,TRUE)</f>
        <v>Less than 1 year</v>
      </c>
      <c r="T2477" t="s">
        <v>57</v>
      </c>
      <c r="U2477" t="s">
        <v>52</v>
      </c>
      <c r="V2477">
        <v>10.08</v>
      </c>
      <c r="W2477" t="s">
        <v>51</v>
      </c>
      <c r="X2477" t="s">
        <v>52</v>
      </c>
      <c r="Y2477" t="s">
        <v>67</v>
      </c>
      <c r="Z2477">
        <v>18</v>
      </c>
      <c r="AA2477" t="s">
        <v>51</v>
      </c>
      <c r="AB2477" t="s">
        <v>51</v>
      </c>
      <c r="AC2477" t="s">
        <v>51</v>
      </c>
      <c r="AD2477" t="s">
        <v>51</v>
      </c>
      <c r="AE2477" t="s">
        <v>51</v>
      </c>
      <c r="AF2477" t="s">
        <v>51</v>
      </c>
      <c r="AG2477" t="s">
        <v>51</v>
      </c>
      <c r="AH2477" t="s">
        <v>52</v>
      </c>
      <c r="AI2477" t="s">
        <v>59</v>
      </c>
      <c r="AJ2477" t="s">
        <v>52</v>
      </c>
      <c r="AK2477" t="s">
        <v>60</v>
      </c>
      <c r="AL2477">
        <v>69.2</v>
      </c>
      <c r="AM2477" t="str">
        <f>VLOOKUP(Customer_churn_demographics3[[#This Row],[Customer churn services.Monthly Charge]],$BG$1:$BH$4,2,TRUE)</f>
        <v>$68+</v>
      </c>
      <c r="AN2477">
        <v>69.2</v>
      </c>
      <c r="AO2477">
        <v>0</v>
      </c>
      <c r="AP2477">
        <v>0</v>
      </c>
      <c r="AQ2477">
        <v>10.08</v>
      </c>
      <c r="AR2477">
        <v>79.28</v>
      </c>
      <c r="AS2477">
        <v>2</v>
      </c>
      <c r="AT2477" t="s">
        <v>61</v>
      </c>
      <c r="AU2477" t="s">
        <v>52</v>
      </c>
      <c r="AV2477">
        <v>1</v>
      </c>
      <c r="AW2477">
        <v>81</v>
      </c>
      <c r="AX2477">
        <v>2637</v>
      </c>
      <c r="AY2477" t="s">
        <v>75</v>
      </c>
      <c r="AZ2477" t="s">
        <v>114</v>
      </c>
    </row>
    <row r="2478" spans="1:52">
      <c r="A2478" t="s">
        <v>3480</v>
      </c>
      <c r="B2478">
        <v>1</v>
      </c>
      <c r="C2478" t="s">
        <v>50</v>
      </c>
      <c r="D2478">
        <v>46</v>
      </c>
      <c r="E2478" t="str">
        <f>VLOOKUP(Customer_churn_demographics3[[#This Row],[Age]],$BB$1:$BC$3,2,TRUE)</f>
        <v>30-65</v>
      </c>
      <c r="F2478" t="s">
        <v>51</v>
      </c>
      <c r="G2478" t="s">
        <v>51</v>
      </c>
      <c r="H2478" t="s">
        <v>51</v>
      </c>
      <c r="I2478" t="s">
        <v>51</v>
      </c>
      <c r="J2478">
        <v>0</v>
      </c>
      <c r="K2478" t="s">
        <v>53</v>
      </c>
      <c r="L2478" t="s">
        <v>54</v>
      </c>
      <c r="M2478" t="s">
        <v>3104</v>
      </c>
      <c r="N2478">
        <v>91010</v>
      </c>
      <c r="O2478" t="s">
        <v>56</v>
      </c>
      <c r="P2478" t="s">
        <v>51</v>
      </c>
      <c r="Q2478">
        <v>0</v>
      </c>
      <c r="R2478">
        <v>38</v>
      </c>
      <c r="S2478" t="str">
        <f>VLOOKUP(Customer_churn_demographics3[[#This Row],[Customer churn services.Tenure in Months]],$BD$1:$BE$6,2,TRUE)</f>
        <v>3 years</v>
      </c>
      <c r="T2478" t="s">
        <v>57</v>
      </c>
      <c r="U2478" t="s">
        <v>52</v>
      </c>
      <c r="V2478">
        <v>46.21</v>
      </c>
      <c r="W2478" t="s">
        <v>51</v>
      </c>
      <c r="X2478" t="s">
        <v>52</v>
      </c>
      <c r="Y2478" t="s">
        <v>109</v>
      </c>
      <c r="Z2478">
        <v>14</v>
      </c>
      <c r="AA2478" t="s">
        <v>51</v>
      </c>
      <c r="AB2478" t="s">
        <v>51</v>
      </c>
      <c r="AC2478" t="s">
        <v>52</v>
      </c>
      <c r="AD2478" t="s">
        <v>52</v>
      </c>
      <c r="AE2478" t="s">
        <v>51</v>
      </c>
      <c r="AF2478" t="s">
        <v>52</v>
      </c>
      <c r="AG2478" t="s">
        <v>52</v>
      </c>
      <c r="AH2478" t="s">
        <v>52</v>
      </c>
      <c r="AI2478" t="s">
        <v>123</v>
      </c>
      <c r="AJ2478" t="s">
        <v>52</v>
      </c>
      <c r="AK2478" t="s">
        <v>68</v>
      </c>
      <c r="AL2478">
        <v>62.3</v>
      </c>
      <c r="AM2478" t="str">
        <f>VLOOKUP(Customer_churn_demographics3[[#This Row],[Customer churn services.Monthly Charge]],$BG$1:$BH$4,2,TRUE)</f>
        <v>$43-$68</v>
      </c>
      <c r="AN2478">
        <v>2354.8000000000002</v>
      </c>
      <c r="AO2478">
        <v>0</v>
      </c>
      <c r="AP2478">
        <v>0</v>
      </c>
      <c r="AQ2478">
        <v>1755.98</v>
      </c>
      <c r="AR2478">
        <v>4110.7800000000007</v>
      </c>
      <c r="AS2478">
        <v>3</v>
      </c>
      <c r="AT2478" t="s">
        <v>61</v>
      </c>
      <c r="AU2478" t="s">
        <v>52</v>
      </c>
      <c r="AV2478">
        <v>1</v>
      </c>
      <c r="AW2478">
        <v>83</v>
      </c>
      <c r="AX2478">
        <v>3818</v>
      </c>
      <c r="AY2478" t="s">
        <v>75</v>
      </c>
      <c r="AZ2478" t="s">
        <v>361</v>
      </c>
    </row>
    <row r="2479" spans="1:52">
      <c r="A2479" t="s">
        <v>3481</v>
      </c>
      <c r="B2479">
        <v>1</v>
      </c>
      <c r="C2479" t="s">
        <v>50</v>
      </c>
      <c r="D2479">
        <v>53</v>
      </c>
      <c r="E2479" t="str">
        <f>VLOOKUP(Customer_churn_demographics3[[#This Row],[Age]],$BB$1:$BC$3,2,TRUE)</f>
        <v>30-65</v>
      </c>
      <c r="F2479" t="s">
        <v>51</v>
      </c>
      <c r="G2479" t="s">
        <v>51</v>
      </c>
      <c r="H2479" t="s">
        <v>51</v>
      </c>
      <c r="I2479" t="s">
        <v>51</v>
      </c>
      <c r="J2479">
        <v>0</v>
      </c>
      <c r="K2479" t="s">
        <v>53</v>
      </c>
      <c r="L2479" t="s">
        <v>54</v>
      </c>
      <c r="M2479" t="s">
        <v>94</v>
      </c>
      <c r="N2479">
        <v>91103</v>
      </c>
      <c r="O2479" t="s">
        <v>56</v>
      </c>
      <c r="P2479" t="s">
        <v>51</v>
      </c>
      <c r="Q2479">
        <v>0</v>
      </c>
      <c r="R2479">
        <v>3</v>
      </c>
      <c r="S2479" t="str">
        <f>VLOOKUP(Customer_churn_demographics3[[#This Row],[Customer churn services.Tenure in Months]],$BD$1:$BE$6,2,TRUE)</f>
        <v>Less than 1 year</v>
      </c>
      <c r="T2479" t="s">
        <v>66</v>
      </c>
      <c r="U2479" t="s">
        <v>52</v>
      </c>
      <c r="V2479">
        <v>39.380000000000003</v>
      </c>
      <c r="W2479" t="s">
        <v>51</v>
      </c>
      <c r="X2479" t="s">
        <v>52</v>
      </c>
      <c r="Y2479" t="s">
        <v>67</v>
      </c>
      <c r="Z2479">
        <v>23</v>
      </c>
      <c r="AA2479" t="s">
        <v>51</v>
      </c>
      <c r="AB2479" t="s">
        <v>51</v>
      </c>
      <c r="AC2479" t="s">
        <v>51</v>
      </c>
      <c r="AD2479" t="s">
        <v>51</v>
      </c>
      <c r="AE2479" t="s">
        <v>51</v>
      </c>
      <c r="AF2479" t="s">
        <v>51</v>
      </c>
      <c r="AG2479" t="s">
        <v>51</v>
      </c>
      <c r="AH2479" t="s">
        <v>52</v>
      </c>
      <c r="AI2479" t="s">
        <v>59</v>
      </c>
      <c r="AJ2479" t="s">
        <v>51</v>
      </c>
      <c r="AK2479" t="s">
        <v>60</v>
      </c>
      <c r="AL2479">
        <v>69.650000000000006</v>
      </c>
      <c r="AM2479" t="str">
        <f>VLOOKUP(Customer_churn_demographics3[[#This Row],[Customer churn services.Monthly Charge]],$BG$1:$BH$4,2,TRUE)</f>
        <v>$68+</v>
      </c>
      <c r="AN2479">
        <v>220.1</v>
      </c>
      <c r="AO2479">
        <v>0</v>
      </c>
      <c r="AP2479">
        <v>0</v>
      </c>
      <c r="AQ2479">
        <v>118.14000000000001</v>
      </c>
      <c r="AR2479">
        <v>338.24</v>
      </c>
      <c r="AS2479">
        <v>2</v>
      </c>
      <c r="AT2479" t="s">
        <v>61</v>
      </c>
      <c r="AU2479" t="s">
        <v>52</v>
      </c>
      <c r="AV2479">
        <v>1</v>
      </c>
      <c r="AW2479">
        <v>84</v>
      </c>
      <c r="AX2479">
        <v>2421</v>
      </c>
      <c r="AY2479" t="s">
        <v>62</v>
      </c>
      <c r="AZ2479" t="s">
        <v>153</v>
      </c>
    </row>
    <row r="2480" spans="1:52">
      <c r="A2480" t="s">
        <v>3482</v>
      </c>
      <c r="B2480">
        <v>1</v>
      </c>
      <c r="C2480" t="s">
        <v>50</v>
      </c>
      <c r="D2480">
        <v>44</v>
      </c>
      <c r="E2480" t="str">
        <f>VLOOKUP(Customer_churn_demographics3[[#This Row],[Age]],$BB$1:$BC$3,2,TRUE)</f>
        <v>30-65</v>
      </c>
      <c r="F2480" t="s">
        <v>51</v>
      </c>
      <c r="G2480" t="s">
        <v>51</v>
      </c>
      <c r="H2480" t="s">
        <v>51</v>
      </c>
      <c r="I2480" t="s">
        <v>51</v>
      </c>
      <c r="J2480">
        <v>0</v>
      </c>
      <c r="K2480" t="s">
        <v>53</v>
      </c>
      <c r="L2480" t="s">
        <v>54</v>
      </c>
      <c r="M2480" t="s">
        <v>94</v>
      </c>
      <c r="N2480">
        <v>91107</v>
      </c>
      <c r="O2480" t="s">
        <v>56</v>
      </c>
      <c r="P2480" t="s">
        <v>51</v>
      </c>
      <c r="Q2480">
        <v>0</v>
      </c>
      <c r="R2480">
        <v>61</v>
      </c>
      <c r="S2480" t="str">
        <f>VLOOKUP(Customer_churn_demographics3[[#This Row],[Customer churn services.Tenure in Months]],$BD$1:$BE$6,2,TRUE)</f>
        <v>5+ (years)</v>
      </c>
      <c r="T2480" t="s">
        <v>57</v>
      </c>
      <c r="U2480" t="s">
        <v>52</v>
      </c>
      <c r="V2480">
        <v>7.82</v>
      </c>
      <c r="W2480" t="s">
        <v>52</v>
      </c>
      <c r="X2480" t="s">
        <v>52</v>
      </c>
      <c r="Y2480" t="s">
        <v>67</v>
      </c>
      <c r="Z2480">
        <v>11</v>
      </c>
      <c r="AA2480" t="s">
        <v>52</v>
      </c>
      <c r="AB2480" t="s">
        <v>51</v>
      </c>
      <c r="AC2480" t="s">
        <v>52</v>
      </c>
      <c r="AD2480" t="s">
        <v>52</v>
      </c>
      <c r="AE2480" t="s">
        <v>52</v>
      </c>
      <c r="AF2480" t="s">
        <v>52</v>
      </c>
      <c r="AG2480" t="s">
        <v>52</v>
      </c>
      <c r="AH2480" t="s">
        <v>52</v>
      </c>
      <c r="AI2480" t="s">
        <v>333</v>
      </c>
      <c r="AJ2480" t="s">
        <v>52</v>
      </c>
      <c r="AK2480" t="s">
        <v>68</v>
      </c>
      <c r="AL2480">
        <v>111.6</v>
      </c>
      <c r="AM2480" t="str">
        <f>VLOOKUP(Customer_churn_demographics3[[#This Row],[Customer churn services.Monthly Charge]],$BG$1:$BH$4,2,TRUE)</f>
        <v>$68+</v>
      </c>
      <c r="AN2480">
        <v>6876.05</v>
      </c>
      <c r="AO2480">
        <v>0</v>
      </c>
      <c r="AP2480">
        <v>0</v>
      </c>
      <c r="AQ2480">
        <v>477.02000000000004</v>
      </c>
      <c r="AR2480">
        <v>7353.0700000000006</v>
      </c>
      <c r="AS2480">
        <v>1</v>
      </c>
      <c r="AT2480" t="s">
        <v>61</v>
      </c>
      <c r="AU2480" t="s">
        <v>52</v>
      </c>
      <c r="AV2480">
        <v>1</v>
      </c>
      <c r="AW2480">
        <v>87</v>
      </c>
      <c r="AX2480">
        <v>4495</v>
      </c>
      <c r="AY2480" t="s">
        <v>62</v>
      </c>
      <c r="AZ2480" t="s">
        <v>63</v>
      </c>
    </row>
    <row r="2481" spans="1:52">
      <c r="A2481" t="s">
        <v>3483</v>
      </c>
      <c r="B2481">
        <v>1</v>
      </c>
      <c r="C2481" t="s">
        <v>65</v>
      </c>
      <c r="D2481">
        <v>43</v>
      </c>
      <c r="E2481" t="str">
        <f>VLOOKUP(Customer_churn_demographics3[[#This Row],[Age]],$BB$1:$BC$3,2,TRUE)</f>
        <v>30-65</v>
      </c>
      <c r="F2481" t="s">
        <v>51</v>
      </c>
      <c r="G2481" t="s">
        <v>51</v>
      </c>
      <c r="H2481" t="s">
        <v>51</v>
      </c>
      <c r="I2481" t="s">
        <v>51</v>
      </c>
      <c r="J2481">
        <v>0</v>
      </c>
      <c r="K2481" t="s">
        <v>53</v>
      </c>
      <c r="L2481" t="s">
        <v>54</v>
      </c>
      <c r="M2481" t="s">
        <v>669</v>
      </c>
      <c r="N2481">
        <v>91108</v>
      </c>
      <c r="O2481" t="s">
        <v>56</v>
      </c>
      <c r="P2481" t="s">
        <v>51</v>
      </c>
      <c r="Q2481">
        <v>0</v>
      </c>
      <c r="R2481">
        <v>11</v>
      </c>
      <c r="S2481" t="str">
        <f>VLOOKUP(Customer_churn_demographics3[[#This Row],[Customer churn services.Tenure in Months]],$BD$1:$BE$6,2,TRUE)</f>
        <v>Less than 1 year</v>
      </c>
      <c r="T2481" t="s">
        <v>57</v>
      </c>
      <c r="U2481" t="s">
        <v>52</v>
      </c>
      <c r="V2481">
        <v>19.010000000000002</v>
      </c>
      <c r="W2481" t="s">
        <v>51</v>
      </c>
      <c r="X2481" t="s">
        <v>52</v>
      </c>
      <c r="Y2481" t="s">
        <v>58</v>
      </c>
      <c r="Z2481">
        <v>8</v>
      </c>
      <c r="AA2481" t="s">
        <v>52</v>
      </c>
      <c r="AB2481" t="s">
        <v>51</v>
      </c>
      <c r="AC2481" t="s">
        <v>51</v>
      </c>
      <c r="AD2481" t="s">
        <v>51</v>
      </c>
      <c r="AE2481" t="s">
        <v>51</v>
      </c>
      <c r="AF2481" t="s">
        <v>51</v>
      </c>
      <c r="AG2481" t="s">
        <v>51</v>
      </c>
      <c r="AH2481" t="s">
        <v>51</v>
      </c>
      <c r="AI2481" t="s">
        <v>59</v>
      </c>
      <c r="AJ2481" t="s">
        <v>51</v>
      </c>
      <c r="AK2481" t="s">
        <v>68</v>
      </c>
      <c r="AL2481">
        <v>48.55</v>
      </c>
      <c r="AM2481" t="str">
        <f>VLOOKUP(Customer_churn_demographics3[[#This Row],[Customer churn services.Monthly Charge]],$BG$1:$BH$4,2,TRUE)</f>
        <v>$43-$68</v>
      </c>
      <c r="AN2481">
        <v>501</v>
      </c>
      <c r="AO2481">
        <v>0</v>
      </c>
      <c r="AP2481">
        <v>130</v>
      </c>
      <c r="AQ2481">
        <v>209.11</v>
      </c>
      <c r="AR2481">
        <v>840.11</v>
      </c>
      <c r="AS2481">
        <v>1</v>
      </c>
      <c r="AT2481" t="s">
        <v>61</v>
      </c>
      <c r="AU2481" t="s">
        <v>52</v>
      </c>
      <c r="AV2481">
        <v>1</v>
      </c>
      <c r="AW2481">
        <v>92</v>
      </c>
      <c r="AX2481">
        <v>4444</v>
      </c>
      <c r="AY2481" t="s">
        <v>62</v>
      </c>
      <c r="AZ2481" t="s">
        <v>69</v>
      </c>
    </row>
    <row r="2482" spans="1:52">
      <c r="A2482" t="s">
        <v>3484</v>
      </c>
      <c r="B2482">
        <v>1</v>
      </c>
      <c r="C2482" t="s">
        <v>65</v>
      </c>
      <c r="D2482">
        <v>62</v>
      </c>
      <c r="E2482" t="str">
        <f>VLOOKUP(Customer_churn_demographics3[[#This Row],[Age]],$BB$1:$BC$3,2,TRUE)</f>
        <v>30-65</v>
      </c>
      <c r="F2482" t="s">
        <v>51</v>
      </c>
      <c r="G2482" t="s">
        <v>51</v>
      </c>
      <c r="H2482" t="s">
        <v>51</v>
      </c>
      <c r="I2482" t="s">
        <v>51</v>
      </c>
      <c r="J2482">
        <v>0</v>
      </c>
      <c r="K2482" t="s">
        <v>53</v>
      </c>
      <c r="L2482" t="s">
        <v>54</v>
      </c>
      <c r="M2482" t="s">
        <v>289</v>
      </c>
      <c r="N2482">
        <v>91203</v>
      </c>
      <c r="O2482" t="s">
        <v>56</v>
      </c>
      <c r="P2482" t="s">
        <v>51</v>
      </c>
      <c r="Q2482">
        <v>0</v>
      </c>
      <c r="R2482">
        <v>1</v>
      </c>
      <c r="S2482" t="str">
        <f>VLOOKUP(Customer_churn_demographics3[[#This Row],[Customer churn services.Tenure in Months]],$BD$1:$BE$6,2,TRUE)</f>
        <v>Less than 1 year</v>
      </c>
      <c r="T2482" t="s">
        <v>66</v>
      </c>
      <c r="U2482" t="s">
        <v>52</v>
      </c>
      <c r="V2482">
        <v>48.25</v>
      </c>
      <c r="W2482" t="s">
        <v>51</v>
      </c>
      <c r="X2482" t="s">
        <v>51</v>
      </c>
      <c r="Y2482" t="s">
        <v>57</v>
      </c>
      <c r="Z2482">
        <v>0</v>
      </c>
      <c r="AA2482" t="s">
        <v>51</v>
      </c>
      <c r="AB2482" t="s">
        <v>51</v>
      </c>
      <c r="AC2482" t="s">
        <v>51</v>
      </c>
      <c r="AD2482" t="s">
        <v>51</v>
      </c>
      <c r="AE2482" t="s">
        <v>51</v>
      </c>
      <c r="AF2482" t="s">
        <v>51</v>
      </c>
      <c r="AG2482" t="s">
        <v>51</v>
      </c>
      <c r="AH2482" t="s">
        <v>51</v>
      </c>
      <c r="AI2482" t="s">
        <v>59</v>
      </c>
      <c r="AJ2482" t="s">
        <v>52</v>
      </c>
      <c r="AK2482" t="s">
        <v>68</v>
      </c>
      <c r="AL2482">
        <v>20.2</v>
      </c>
      <c r="AM2482" t="str">
        <f>VLOOKUP(Customer_churn_demographics3[[#This Row],[Customer churn services.Monthly Charge]],$BG$1:$BH$4,2,TRUE)</f>
        <v>$0-$30</v>
      </c>
      <c r="AN2482">
        <v>20.2</v>
      </c>
      <c r="AO2482">
        <v>0</v>
      </c>
      <c r="AP2482">
        <v>0</v>
      </c>
      <c r="AQ2482">
        <v>48.25</v>
      </c>
      <c r="AR2482">
        <v>68.45</v>
      </c>
      <c r="AS2482">
        <v>1</v>
      </c>
      <c r="AT2482" t="s">
        <v>61</v>
      </c>
      <c r="AU2482" t="s">
        <v>52</v>
      </c>
      <c r="AV2482">
        <v>1</v>
      </c>
      <c r="AW2482">
        <v>69</v>
      </c>
      <c r="AX2482">
        <v>4197</v>
      </c>
      <c r="AY2482" t="s">
        <v>79</v>
      </c>
      <c r="AZ2482" t="s">
        <v>106</v>
      </c>
    </row>
    <row r="2483" spans="1:52">
      <c r="A2483" t="s">
        <v>3485</v>
      </c>
      <c r="B2483">
        <v>1</v>
      </c>
      <c r="C2483" t="s">
        <v>50</v>
      </c>
      <c r="D2483">
        <v>50</v>
      </c>
      <c r="E2483" t="str">
        <f>VLOOKUP(Customer_churn_demographics3[[#This Row],[Age]],$BB$1:$BC$3,2,TRUE)</f>
        <v>30-65</v>
      </c>
      <c r="F2483" t="s">
        <v>51</v>
      </c>
      <c r="G2483" t="s">
        <v>51</v>
      </c>
      <c r="H2483" t="s">
        <v>51</v>
      </c>
      <c r="I2483" t="s">
        <v>51</v>
      </c>
      <c r="J2483">
        <v>0</v>
      </c>
      <c r="K2483" t="s">
        <v>53</v>
      </c>
      <c r="L2483" t="s">
        <v>54</v>
      </c>
      <c r="M2483" t="s">
        <v>289</v>
      </c>
      <c r="N2483">
        <v>91205</v>
      </c>
      <c r="O2483" t="s">
        <v>56</v>
      </c>
      <c r="P2483" t="s">
        <v>51</v>
      </c>
      <c r="Q2483">
        <v>0</v>
      </c>
      <c r="R2483">
        <v>19</v>
      </c>
      <c r="S2483" t="str">
        <f>VLOOKUP(Customer_churn_demographics3[[#This Row],[Customer churn services.Tenure in Months]],$BD$1:$BE$6,2,TRUE)</f>
        <v>1 year</v>
      </c>
      <c r="T2483" t="s">
        <v>57</v>
      </c>
      <c r="U2483" t="s">
        <v>51</v>
      </c>
      <c r="V2483">
        <v>0</v>
      </c>
      <c r="W2483" t="s">
        <v>51</v>
      </c>
      <c r="X2483" t="s">
        <v>52</v>
      </c>
      <c r="Y2483" t="s">
        <v>58</v>
      </c>
      <c r="Z2483">
        <v>21</v>
      </c>
      <c r="AA2483" t="s">
        <v>51</v>
      </c>
      <c r="AB2483" t="s">
        <v>51</v>
      </c>
      <c r="AC2483" t="s">
        <v>52</v>
      </c>
      <c r="AD2483" t="s">
        <v>51</v>
      </c>
      <c r="AE2483" t="s">
        <v>52</v>
      </c>
      <c r="AF2483" t="s">
        <v>51</v>
      </c>
      <c r="AG2483" t="s">
        <v>51</v>
      </c>
      <c r="AH2483" t="s">
        <v>52</v>
      </c>
      <c r="AI2483" t="s">
        <v>59</v>
      </c>
      <c r="AJ2483" t="s">
        <v>52</v>
      </c>
      <c r="AK2483" t="s">
        <v>60</v>
      </c>
      <c r="AL2483">
        <v>39.65</v>
      </c>
      <c r="AM2483" t="str">
        <f>VLOOKUP(Customer_churn_demographics3[[#This Row],[Customer churn services.Monthly Charge]],$BG$1:$BH$4,2,TRUE)</f>
        <v>$28-$43</v>
      </c>
      <c r="AN2483">
        <v>733.35</v>
      </c>
      <c r="AO2483">
        <v>0</v>
      </c>
      <c r="AP2483">
        <v>0</v>
      </c>
      <c r="AQ2483">
        <v>0</v>
      </c>
      <c r="AR2483">
        <v>733.35</v>
      </c>
      <c r="AS2483">
        <v>1</v>
      </c>
      <c r="AT2483" t="s">
        <v>61</v>
      </c>
      <c r="AU2483" t="s">
        <v>52</v>
      </c>
      <c r="AV2483">
        <v>1</v>
      </c>
      <c r="AW2483">
        <v>78</v>
      </c>
      <c r="AX2483">
        <v>2933</v>
      </c>
      <c r="AY2483" t="s">
        <v>62</v>
      </c>
      <c r="AZ2483" t="s">
        <v>83</v>
      </c>
    </row>
    <row r="2484" spans="1:52">
      <c r="A2484" t="s">
        <v>3486</v>
      </c>
      <c r="B2484">
        <v>1</v>
      </c>
      <c r="C2484" t="s">
        <v>50</v>
      </c>
      <c r="D2484">
        <v>57</v>
      </c>
      <c r="E2484" t="str">
        <f>VLOOKUP(Customer_churn_demographics3[[#This Row],[Age]],$BB$1:$BC$3,2,TRUE)</f>
        <v>30-65</v>
      </c>
      <c r="F2484" t="s">
        <v>51</v>
      </c>
      <c r="G2484" t="s">
        <v>51</v>
      </c>
      <c r="H2484" t="s">
        <v>51</v>
      </c>
      <c r="I2484" t="s">
        <v>51</v>
      </c>
      <c r="J2484">
        <v>0</v>
      </c>
      <c r="K2484" t="s">
        <v>53</v>
      </c>
      <c r="L2484" t="s">
        <v>54</v>
      </c>
      <c r="M2484" t="s">
        <v>289</v>
      </c>
      <c r="N2484">
        <v>91206</v>
      </c>
      <c r="O2484" t="s">
        <v>56</v>
      </c>
      <c r="P2484" t="s">
        <v>51</v>
      </c>
      <c r="Q2484">
        <v>0</v>
      </c>
      <c r="R2484">
        <v>56</v>
      </c>
      <c r="S2484" t="str">
        <f>VLOOKUP(Customer_churn_demographics3[[#This Row],[Customer churn services.Tenure in Months]],$BD$1:$BE$6,2,TRUE)</f>
        <v>4 years</v>
      </c>
      <c r="T2484" t="s">
        <v>57</v>
      </c>
      <c r="U2484" t="s">
        <v>52</v>
      </c>
      <c r="V2484">
        <v>2.58</v>
      </c>
      <c r="W2484" t="s">
        <v>52</v>
      </c>
      <c r="X2484" t="s">
        <v>51</v>
      </c>
      <c r="Y2484" t="s">
        <v>57</v>
      </c>
      <c r="Z2484">
        <v>0</v>
      </c>
      <c r="AA2484" t="s">
        <v>51</v>
      </c>
      <c r="AB2484" t="s">
        <v>51</v>
      </c>
      <c r="AC2484" t="s">
        <v>51</v>
      </c>
      <c r="AD2484" t="s">
        <v>51</v>
      </c>
      <c r="AE2484" t="s">
        <v>51</v>
      </c>
      <c r="AF2484" t="s">
        <v>51</v>
      </c>
      <c r="AG2484" t="s">
        <v>51</v>
      </c>
      <c r="AH2484" t="s">
        <v>51</v>
      </c>
      <c r="AI2484" t="s">
        <v>123</v>
      </c>
      <c r="AJ2484" t="s">
        <v>51</v>
      </c>
      <c r="AK2484" t="s">
        <v>60</v>
      </c>
      <c r="AL2484">
        <v>24.9</v>
      </c>
      <c r="AM2484" t="str">
        <f>VLOOKUP(Customer_churn_demographics3[[#This Row],[Customer churn services.Monthly Charge]],$BG$1:$BH$4,2,TRUE)</f>
        <v>$0-$30</v>
      </c>
      <c r="AN2484">
        <v>1334</v>
      </c>
      <c r="AO2484">
        <v>0</v>
      </c>
      <c r="AP2484">
        <v>0</v>
      </c>
      <c r="AQ2484">
        <v>144.48000000000002</v>
      </c>
      <c r="AR2484">
        <v>1478.48</v>
      </c>
      <c r="AS2484">
        <v>3</v>
      </c>
      <c r="AT2484" t="s">
        <v>61</v>
      </c>
      <c r="AU2484" t="s">
        <v>52</v>
      </c>
      <c r="AV2484">
        <v>1</v>
      </c>
      <c r="AW2484">
        <v>92</v>
      </c>
      <c r="AX2484">
        <v>5327</v>
      </c>
      <c r="AY2484" t="s">
        <v>119</v>
      </c>
      <c r="AZ2484" t="s">
        <v>120</v>
      </c>
    </row>
    <row r="2485" spans="1:52">
      <c r="A2485" t="s">
        <v>3487</v>
      </c>
      <c r="B2485">
        <v>1</v>
      </c>
      <c r="C2485" t="s">
        <v>50</v>
      </c>
      <c r="D2485">
        <v>62</v>
      </c>
      <c r="E2485" t="str">
        <f>VLOOKUP(Customer_churn_demographics3[[#This Row],[Age]],$BB$1:$BC$3,2,TRUE)</f>
        <v>30-65</v>
      </c>
      <c r="F2485" t="s">
        <v>51</v>
      </c>
      <c r="G2485" t="s">
        <v>51</v>
      </c>
      <c r="H2485" t="s">
        <v>52</v>
      </c>
      <c r="I2485" t="s">
        <v>52</v>
      </c>
      <c r="J2485">
        <v>3</v>
      </c>
      <c r="K2485" t="s">
        <v>53</v>
      </c>
      <c r="L2485" t="s">
        <v>54</v>
      </c>
      <c r="M2485" t="s">
        <v>1623</v>
      </c>
      <c r="N2485">
        <v>91301</v>
      </c>
      <c r="O2485" t="s">
        <v>56</v>
      </c>
      <c r="P2485" t="s">
        <v>52</v>
      </c>
      <c r="Q2485">
        <v>1</v>
      </c>
      <c r="R2485">
        <v>2</v>
      </c>
      <c r="S2485" t="str">
        <f>VLOOKUP(Customer_churn_demographics3[[#This Row],[Customer churn services.Tenure in Months]],$BD$1:$BE$6,2,TRUE)</f>
        <v>Less than 1 year</v>
      </c>
      <c r="T2485" t="s">
        <v>57</v>
      </c>
      <c r="U2485" t="s">
        <v>52</v>
      </c>
      <c r="V2485">
        <v>5.67</v>
      </c>
      <c r="W2485" t="s">
        <v>52</v>
      </c>
      <c r="X2485" t="s">
        <v>52</v>
      </c>
      <c r="Y2485" t="s">
        <v>58</v>
      </c>
      <c r="Z2485">
        <v>53</v>
      </c>
      <c r="AA2485" t="s">
        <v>52</v>
      </c>
      <c r="AB2485" t="s">
        <v>51</v>
      </c>
      <c r="AC2485" t="s">
        <v>51</v>
      </c>
      <c r="AD2485" t="s">
        <v>51</v>
      </c>
      <c r="AE2485" t="s">
        <v>51</v>
      </c>
      <c r="AF2485" t="s">
        <v>51</v>
      </c>
      <c r="AG2485" t="s">
        <v>51</v>
      </c>
      <c r="AH2485" t="s">
        <v>52</v>
      </c>
      <c r="AI2485" t="s">
        <v>59</v>
      </c>
      <c r="AJ2485" t="s">
        <v>51</v>
      </c>
      <c r="AK2485" t="s">
        <v>68</v>
      </c>
      <c r="AL2485">
        <v>56.7</v>
      </c>
      <c r="AM2485" t="str">
        <f>VLOOKUP(Customer_churn_demographics3[[#This Row],[Customer churn services.Monthly Charge]],$BG$1:$BH$4,2,TRUE)</f>
        <v>$43-$68</v>
      </c>
      <c r="AN2485">
        <v>113.55</v>
      </c>
      <c r="AO2485">
        <v>0</v>
      </c>
      <c r="AP2485">
        <v>0</v>
      </c>
      <c r="AQ2485">
        <v>11.34</v>
      </c>
      <c r="AR2485">
        <v>124.89</v>
      </c>
      <c r="AS2485">
        <v>1</v>
      </c>
      <c r="AT2485" t="s">
        <v>61</v>
      </c>
      <c r="AU2485" t="s">
        <v>52</v>
      </c>
      <c r="AV2485">
        <v>1</v>
      </c>
      <c r="AW2485">
        <v>77</v>
      </c>
      <c r="AX2485">
        <v>5560</v>
      </c>
      <c r="AY2485" t="s">
        <v>62</v>
      </c>
      <c r="AZ2485" t="s">
        <v>153</v>
      </c>
    </row>
    <row r="2486" spans="1:52">
      <c r="A2486" t="s">
        <v>3488</v>
      </c>
      <c r="B2486">
        <v>1</v>
      </c>
      <c r="C2486" t="s">
        <v>65</v>
      </c>
      <c r="D2486">
        <v>59</v>
      </c>
      <c r="E2486" t="str">
        <f>VLOOKUP(Customer_churn_demographics3[[#This Row],[Age]],$BB$1:$BC$3,2,TRUE)</f>
        <v>30-65</v>
      </c>
      <c r="F2486" t="s">
        <v>51</v>
      </c>
      <c r="G2486" t="s">
        <v>51</v>
      </c>
      <c r="H2486" t="s">
        <v>52</v>
      </c>
      <c r="I2486" t="s">
        <v>51</v>
      </c>
      <c r="J2486">
        <v>0</v>
      </c>
      <c r="K2486" t="s">
        <v>53</v>
      </c>
      <c r="L2486" t="s">
        <v>54</v>
      </c>
      <c r="M2486" t="s">
        <v>3489</v>
      </c>
      <c r="N2486">
        <v>91306</v>
      </c>
      <c r="O2486" t="s">
        <v>56</v>
      </c>
      <c r="P2486" t="s">
        <v>52</v>
      </c>
      <c r="Q2486">
        <v>3</v>
      </c>
      <c r="R2486">
        <v>14</v>
      </c>
      <c r="S2486" t="str">
        <f>VLOOKUP(Customer_churn_demographics3[[#This Row],[Customer churn services.Tenure in Months]],$BD$1:$BE$6,2,TRUE)</f>
        <v>1 year</v>
      </c>
      <c r="T2486" t="s">
        <v>57</v>
      </c>
      <c r="U2486" t="s">
        <v>52</v>
      </c>
      <c r="V2486">
        <v>5.63</v>
      </c>
      <c r="W2486" t="s">
        <v>51</v>
      </c>
      <c r="X2486" t="s">
        <v>52</v>
      </c>
      <c r="Y2486" t="s">
        <v>67</v>
      </c>
      <c r="Z2486">
        <v>23</v>
      </c>
      <c r="AA2486" t="s">
        <v>52</v>
      </c>
      <c r="AB2486" t="s">
        <v>52</v>
      </c>
      <c r="AC2486" t="s">
        <v>51</v>
      </c>
      <c r="AD2486" t="s">
        <v>52</v>
      </c>
      <c r="AE2486" t="s">
        <v>52</v>
      </c>
      <c r="AF2486" t="s">
        <v>52</v>
      </c>
      <c r="AG2486" t="s">
        <v>52</v>
      </c>
      <c r="AH2486" t="s">
        <v>52</v>
      </c>
      <c r="AI2486" t="s">
        <v>123</v>
      </c>
      <c r="AJ2486" t="s">
        <v>51</v>
      </c>
      <c r="AK2486" t="s">
        <v>68</v>
      </c>
      <c r="AL2486">
        <v>105.95</v>
      </c>
      <c r="AM2486" t="str">
        <f>VLOOKUP(Customer_churn_demographics3[[#This Row],[Customer churn services.Monthly Charge]],$BG$1:$BH$4,2,TRUE)</f>
        <v>$68+</v>
      </c>
      <c r="AN2486">
        <v>1348.9</v>
      </c>
      <c r="AO2486">
        <v>0</v>
      </c>
      <c r="AP2486">
        <v>0</v>
      </c>
      <c r="AQ2486">
        <v>78.819999999999993</v>
      </c>
      <c r="AR2486">
        <v>1427.72</v>
      </c>
      <c r="AS2486">
        <v>1</v>
      </c>
      <c r="AT2486" t="s">
        <v>61</v>
      </c>
      <c r="AU2486" t="s">
        <v>52</v>
      </c>
      <c r="AV2486">
        <v>1</v>
      </c>
      <c r="AW2486">
        <v>84</v>
      </c>
      <c r="AX2486">
        <v>5887</v>
      </c>
      <c r="AY2486" t="s">
        <v>62</v>
      </c>
      <c r="AZ2486" t="s">
        <v>153</v>
      </c>
    </row>
    <row r="2487" spans="1:52">
      <c r="A2487" t="s">
        <v>3490</v>
      </c>
      <c r="B2487">
        <v>1</v>
      </c>
      <c r="C2487" t="s">
        <v>50</v>
      </c>
      <c r="D2487">
        <v>56</v>
      </c>
      <c r="E2487" t="str">
        <f>VLOOKUP(Customer_churn_demographics3[[#This Row],[Age]],$BB$1:$BC$3,2,TRUE)</f>
        <v>30-65</v>
      </c>
      <c r="F2487" t="s">
        <v>51</v>
      </c>
      <c r="G2487" t="s">
        <v>51</v>
      </c>
      <c r="H2487" t="s">
        <v>51</v>
      </c>
      <c r="I2487" t="s">
        <v>51</v>
      </c>
      <c r="J2487">
        <v>0</v>
      </c>
      <c r="K2487" t="s">
        <v>53</v>
      </c>
      <c r="L2487" t="s">
        <v>54</v>
      </c>
      <c r="M2487" t="s">
        <v>292</v>
      </c>
      <c r="N2487">
        <v>91335</v>
      </c>
      <c r="O2487" t="s">
        <v>56</v>
      </c>
      <c r="P2487" t="s">
        <v>51</v>
      </c>
      <c r="Q2487">
        <v>0</v>
      </c>
      <c r="R2487">
        <v>15</v>
      </c>
      <c r="S2487" t="str">
        <f>VLOOKUP(Customer_churn_demographics3[[#This Row],[Customer churn services.Tenure in Months]],$BD$1:$BE$6,2,TRUE)</f>
        <v>1 year</v>
      </c>
      <c r="T2487" t="s">
        <v>57</v>
      </c>
      <c r="U2487" t="s">
        <v>51</v>
      </c>
      <c r="V2487">
        <v>0</v>
      </c>
      <c r="W2487" t="s">
        <v>51</v>
      </c>
      <c r="X2487" t="s">
        <v>52</v>
      </c>
      <c r="Y2487" t="s">
        <v>58</v>
      </c>
      <c r="Z2487">
        <v>29</v>
      </c>
      <c r="AA2487" t="s">
        <v>51</v>
      </c>
      <c r="AB2487" t="s">
        <v>51</v>
      </c>
      <c r="AC2487" t="s">
        <v>51</v>
      </c>
      <c r="AD2487" t="s">
        <v>52</v>
      </c>
      <c r="AE2487" t="s">
        <v>51</v>
      </c>
      <c r="AF2487" t="s">
        <v>51</v>
      </c>
      <c r="AG2487" t="s">
        <v>51</v>
      </c>
      <c r="AH2487" t="s">
        <v>51</v>
      </c>
      <c r="AI2487" t="s">
        <v>59</v>
      </c>
      <c r="AJ2487" t="s">
        <v>52</v>
      </c>
      <c r="AK2487" t="s">
        <v>60</v>
      </c>
      <c r="AL2487">
        <v>29.7</v>
      </c>
      <c r="AM2487" t="str">
        <f>VLOOKUP(Customer_churn_demographics3[[#This Row],[Customer churn services.Monthly Charge]],$BG$1:$BH$4,2,TRUE)</f>
        <v>$28-$43</v>
      </c>
      <c r="AN2487">
        <v>438.25</v>
      </c>
      <c r="AO2487">
        <v>0</v>
      </c>
      <c r="AP2487">
        <v>90</v>
      </c>
      <c r="AQ2487">
        <v>0</v>
      </c>
      <c r="AR2487">
        <v>528.25</v>
      </c>
      <c r="AS2487">
        <v>1</v>
      </c>
      <c r="AT2487" t="s">
        <v>61</v>
      </c>
      <c r="AU2487" t="s">
        <v>52</v>
      </c>
      <c r="AV2487">
        <v>1</v>
      </c>
      <c r="AW2487">
        <v>82</v>
      </c>
      <c r="AX2487">
        <v>5518</v>
      </c>
      <c r="AY2487" t="s">
        <v>62</v>
      </c>
      <c r="AZ2487" t="s">
        <v>63</v>
      </c>
    </row>
    <row r="2488" spans="1:52">
      <c r="A2488" t="s">
        <v>3491</v>
      </c>
      <c r="B2488">
        <v>1</v>
      </c>
      <c r="C2488" t="s">
        <v>50</v>
      </c>
      <c r="D2488">
        <v>40</v>
      </c>
      <c r="E2488" t="str">
        <f>VLOOKUP(Customer_churn_demographics3[[#This Row],[Age]],$BB$1:$BC$3,2,TRUE)</f>
        <v>30-65</v>
      </c>
      <c r="F2488" t="s">
        <v>51</v>
      </c>
      <c r="G2488" t="s">
        <v>51</v>
      </c>
      <c r="H2488" t="s">
        <v>52</v>
      </c>
      <c r="I2488" t="s">
        <v>51</v>
      </c>
      <c r="J2488">
        <v>0</v>
      </c>
      <c r="K2488" t="s">
        <v>53</v>
      </c>
      <c r="L2488" t="s">
        <v>54</v>
      </c>
      <c r="M2488" t="s">
        <v>3492</v>
      </c>
      <c r="N2488">
        <v>91340</v>
      </c>
      <c r="O2488" t="s">
        <v>56</v>
      </c>
      <c r="P2488" t="s">
        <v>52</v>
      </c>
      <c r="Q2488">
        <v>1</v>
      </c>
      <c r="R2488">
        <v>1</v>
      </c>
      <c r="S2488" t="str">
        <f>VLOOKUP(Customer_churn_demographics3[[#This Row],[Customer churn services.Tenure in Months]],$BD$1:$BE$6,2,TRUE)</f>
        <v>Less than 1 year</v>
      </c>
      <c r="T2488" t="s">
        <v>66</v>
      </c>
      <c r="U2488" t="s">
        <v>51</v>
      </c>
      <c r="V2488">
        <v>0</v>
      </c>
      <c r="W2488" t="s">
        <v>51</v>
      </c>
      <c r="X2488" t="s">
        <v>52</v>
      </c>
      <c r="Y2488" t="s">
        <v>58</v>
      </c>
      <c r="Z2488">
        <v>20</v>
      </c>
      <c r="AA2488" t="s">
        <v>51</v>
      </c>
      <c r="AB2488" t="s">
        <v>51</v>
      </c>
      <c r="AC2488" t="s">
        <v>52</v>
      </c>
      <c r="AD2488" t="s">
        <v>51</v>
      </c>
      <c r="AE2488" t="s">
        <v>52</v>
      </c>
      <c r="AF2488" t="s">
        <v>52</v>
      </c>
      <c r="AG2488" t="s">
        <v>52</v>
      </c>
      <c r="AH2488" t="s">
        <v>52</v>
      </c>
      <c r="AI2488" t="s">
        <v>59</v>
      </c>
      <c r="AJ2488" t="s">
        <v>52</v>
      </c>
      <c r="AK2488" t="s">
        <v>60</v>
      </c>
      <c r="AL2488">
        <v>50.35</v>
      </c>
      <c r="AM2488" t="str">
        <f>VLOOKUP(Customer_churn_demographics3[[#This Row],[Customer churn services.Monthly Charge]],$BG$1:$BH$4,2,TRUE)</f>
        <v>$43-$68</v>
      </c>
      <c r="AN2488">
        <v>50.35</v>
      </c>
      <c r="AO2488">
        <v>0</v>
      </c>
      <c r="AP2488">
        <v>0</v>
      </c>
      <c r="AQ2488">
        <v>0</v>
      </c>
      <c r="AR2488">
        <v>50.35</v>
      </c>
      <c r="AS2488">
        <v>1</v>
      </c>
      <c r="AT2488" t="s">
        <v>61</v>
      </c>
      <c r="AU2488" t="s">
        <v>52</v>
      </c>
      <c r="AV2488">
        <v>1</v>
      </c>
      <c r="AW2488">
        <v>65</v>
      </c>
      <c r="AX2488">
        <v>4526</v>
      </c>
      <c r="AY2488" t="s">
        <v>62</v>
      </c>
      <c r="AZ2488" t="s">
        <v>63</v>
      </c>
    </row>
    <row r="2489" spans="1:52">
      <c r="A2489" t="s">
        <v>3493</v>
      </c>
      <c r="B2489">
        <v>1</v>
      </c>
      <c r="C2489" t="s">
        <v>65</v>
      </c>
      <c r="D2489">
        <v>61</v>
      </c>
      <c r="E2489" t="str">
        <f>VLOOKUP(Customer_churn_demographics3[[#This Row],[Age]],$BB$1:$BC$3,2,TRUE)</f>
        <v>30-65</v>
      </c>
      <c r="F2489" t="s">
        <v>51</v>
      </c>
      <c r="G2489" t="s">
        <v>51</v>
      </c>
      <c r="H2489" t="s">
        <v>52</v>
      </c>
      <c r="I2489" t="s">
        <v>51</v>
      </c>
      <c r="J2489">
        <v>0</v>
      </c>
      <c r="K2489" t="s">
        <v>53</v>
      </c>
      <c r="L2489" t="s">
        <v>54</v>
      </c>
      <c r="M2489" t="s">
        <v>3494</v>
      </c>
      <c r="N2489">
        <v>91343</v>
      </c>
      <c r="O2489" t="s">
        <v>56</v>
      </c>
      <c r="P2489" t="s">
        <v>52</v>
      </c>
      <c r="Q2489">
        <v>5</v>
      </c>
      <c r="R2489">
        <v>64</v>
      </c>
      <c r="S2489" t="str">
        <f>VLOOKUP(Customer_churn_demographics3[[#This Row],[Customer churn services.Tenure in Months]],$BD$1:$BE$6,2,TRUE)</f>
        <v>5+ (years)</v>
      </c>
      <c r="T2489" t="s">
        <v>57</v>
      </c>
      <c r="U2489" t="s">
        <v>51</v>
      </c>
      <c r="V2489">
        <v>0</v>
      </c>
      <c r="W2489" t="s">
        <v>51</v>
      </c>
      <c r="X2489" t="s">
        <v>52</v>
      </c>
      <c r="Y2489" t="s">
        <v>58</v>
      </c>
      <c r="Z2489">
        <v>27</v>
      </c>
      <c r="AA2489" t="s">
        <v>52</v>
      </c>
      <c r="AB2489" t="s">
        <v>51</v>
      </c>
      <c r="AC2489" t="s">
        <v>52</v>
      </c>
      <c r="AD2489" t="s">
        <v>52</v>
      </c>
      <c r="AE2489" t="s">
        <v>51</v>
      </c>
      <c r="AF2489" t="s">
        <v>52</v>
      </c>
      <c r="AG2489" t="s">
        <v>52</v>
      </c>
      <c r="AH2489" t="s">
        <v>52</v>
      </c>
      <c r="AI2489" t="s">
        <v>333</v>
      </c>
      <c r="AJ2489" t="s">
        <v>51</v>
      </c>
      <c r="AK2489" t="s">
        <v>60</v>
      </c>
      <c r="AL2489">
        <v>47.85</v>
      </c>
      <c r="AM2489" t="str">
        <f>VLOOKUP(Customer_churn_demographics3[[#This Row],[Customer churn services.Monthly Charge]],$BG$1:$BH$4,2,TRUE)</f>
        <v>$43-$68</v>
      </c>
      <c r="AN2489">
        <v>3147.5</v>
      </c>
      <c r="AO2489">
        <v>0</v>
      </c>
      <c r="AP2489">
        <v>0</v>
      </c>
      <c r="AQ2489">
        <v>0</v>
      </c>
      <c r="AR2489">
        <v>3147.5</v>
      </c>
      <c r="AS2489">
        <v>1</v>
      </c>
      <c r="AT2489" t="s">
        <v>61</v>
      </c>
      <c r="AU2489" t="s">
        <v>52</v>
      </c>
      <c r="AV2489">
        <v>1</v>
      </c>
      <c r="AW2489">
        <v>66</v>
      </c>
      <c r="AX2489">
        <v>6347</v>
      </c>
      <c r="AY2489" t="s">
        <v>62</v>
      </c>
      <c r="AZ2489" t="s">
        <v>69</v>
      </c>
    </row>
    <row r="2490" spans="1:52">
      <c r="A2490" t="s">
        <v>3495</v>
      </c>
      <c r="B2490">
        <v>1</v>
      </c>
      <c r="C2490" t="s">
        <v>50</v>
      </c>
      <c r="D2490">
        <v>32</v>
      </c>
      <c r="E2490" t="str">
        <f>VLOOKUP(Customer_churn_demographics3[[#This Row],[Age]],$BB$1:$BC$3,2,TRUE)</f>
        <v>30-65</v>
      </c>
      <c r="F2490" t="s">
        <v>51</v>
      </c>
      <c r="G2490" t="s">
        <v>51</v>
      </c>
      <c r="H2490" t="s">
        <v>51</v>
      </c>
      <c r="I2490" t="s">
        <v>51</v>
      </c>
      <c r="J2490">
        <v>0</v>
      </c>
      <c r="K2490" t="s">
        <v>53</v>
      </c>
      <c r="L2490" t="s">
        <v>54</v>
      </c>
      <c r="M2490" t="s">
        <v>1385</v>
      </c>
      <c r="N2490">
        <v>91350</v>
      </c>
      <c r="O2490" t="s">
        <v>56</v>
      </c>
      <c r="P2490" t="s">
        <v>51</v>
      </c>
      <c r="Q2490">
        <v>0</v>
      </c>
      <c r="R2490">
        <v>1</v>
      </c>
      <c r="S2490" t="str">
        <f>VLOOKUP(Customer_churn_demographics3[[#This Row],[Customer churn services.Tenure in Months]],$BD$1:$BE$6,2,TRUE)</f>
        <v>Less than 1 year</v>
      </c>
      <c r="T2490" t="s">
        <v>66</v>
      </c>
      <c r="U2490" t="s">
        <v>52</v>
      </c>
      <c r="V2490">
        <v>5.67</v>
      </c>
      <c r="W2490" t="s">
        <v>51</v>
      </c>
      <c r="X2490" t="s">
        <v>52</v>
      </c>
      <c r="Y2490" t="s">
        <v>67</v>
      </c>
      <c r="Z2490">
        <v>7</v>
      </c>
      <c r="AA2490" t="s">
        <v>51</v>
      </c>
      <c r="AB2490" t="s">
        <v>51</v>
      </c>
      <c r="AC2490" t="s">
        <v>51</v>
      </c>
      <c r="AD2490" t="s">
        <v>51</v>
      </c>
      <c r="AE2490" t="s">
        <v>51</v>
      </c>
      <c r="AF2490" t="s">
        <v>51</v>
      </c>
      <c r="AG2490" t="s">
        <v>51</v>
      </c>
      <c r="AH2490" t="s">
        <v>52</v>
      </c>
      <c r="AI2490" t="s">
        <v>59</v>
      </c>
      <c r="AJ2490" t="s">
        <v>52</v>
      </c>
      <c r="AK2490" t="s">
        <v>60</v>
      </c>
      <c r="AL2490">
        <v>70.3</v>
      </c>
      <c r="AM2490" t="str">
        <f>VLOOKUP(Customer_churn_demographics3[[#This Row],[Customer churn services.Monthly Charge]],$BG$1:$BH$4,2,TRUE)</f>
        <v>$68+</v>
      </c>
      <c r="AN2490">
        <v>70.3</v>
      </c>
      <c r="AO2490">
        <v>0</v>
      </c>
      <c r="AP2490">
        <v>0</v>
      </c>
      <c r="AQ2490">
        <v>5.67</v>
      </c>
      <c r="AR2490">
        <v>75.97</v>
      </c>
      <c r="AS2490">
        <v>2</v>
      </c>
      <c r="AT2490" t="s">
        <v>61</v>
      </c>
      <c r="AU2490" t="s">
        <v>52</v>
      </c>
      <c r="AV2490">
        <v>1</v>
      </c>
      <c r="AW2490">
        <v>78</v>
      </c>
      <c r="AX2490">
        <v>4512</v>
      </c>
      <c r="AY2490" t="s">
        <v>87</v>
      </c>
      <c r="AZ2490" t="s">
        <v>88</v>
      </c>
    </row>
    <row r="2491" spans="1:52">
      <c r="A2491" t="s">
        <v>3496</v>
      </c>
      <c r="B2491">
        <v>1</v>
      </c>
      <c r="C2491" t="s">
        <v>65</v>
      </c>
      <c r="D2491">
        <v>34</v>
      </c>
      <c r="E2491" t="str">
        <f>VLOOKUP(Customer_churn_demographics3[[#This Row],[Age]],$BB$1:$BC$3,2,TRUE)</f>
        <v>30-65</v>
      </c>
      <c r="F2491" t="s">
        <v>51</v>
      </c>
      <c r="G2491" t="s">
        <v>51</v>
      </c>
      <c r="H2491" t="s">
        <v>51</v>
      </c>
      <c r="I2491" t="s">
        <v>51</v>
      </c>
      <c r="J2491">
        <v>0</v>
      </c>
      <c r="K2491" t="s">
        <v>53</v>
      </c>
      <c r="L2491" t="s">
        <v>54</v>
      </c>
      <c r="M2491" t="s">
        <v>1166</v>
      </c>
      <c r="N2491">
        <v>91356</v>
      </c>
      <c r="O2491" t="s">
        <v>56</v>
      </c>
      <c r="P2491" t="s">
        <v>51</v>
      </c>
      <c r="Q2491">
        <v>0</v>
      </c>
      <c r="R2491">
        <v>18</v>
      </c>
      <c r="S2491" t="str">
        <f>VLOOKUP(Customer_churn_demographics3[[#This Row],[Customer churn services.Tenure in Months]],$BD$1:$BE$6,2,TRUE)</f>
        <v>1 year</v>
      </c>
      <c r="T2491" t="s">
        <v>57</v>
      </c>
      <c r="U2491" t="s">
        <v>52</v>
      </c>
      <c r="V2491">
        <v>36.49</v>
      </c>
      <c r="W2491" t="s">
        <v>52</v>
      </c>
      <c r="X2491" t="s">
        <v>52</v>
      </c>
      <c r="Y2491" t="s">
        <v>67</v>
      </c>
      <c r="Z2491">
        <v>3</v>
      </c>
      <c r="AA2491" t="s">
        <v>51</v>
      </c>
      <c r="AB2491" t="s">
        <v>51</v>
      </c>
      <c r="AC2491" t="s">
        <v>51</v>
      </c>
      <c r="AD2491" t="s">
        <v>52</v>
      </c>
      <c r="AE2491" t="s">
        <v>52</v>
      </c>
      <c r="AF2491" t="s">
        <v>52</v>
      </c>
      <c r="AG2491" t="s">
        <v>52</v>
      </c>
      <c r="AH2491" t="s">
        <v>52</v>
      </c>
      <c r="AI2491" t="s">
        <v>59</v>
      </c>
      <c r="AJ2491" t="s">
        <v>52</v>
      </c>
      <c r="AK2491" t="s">
        <v>60</v>
      </c>
      <c r="AL2491">
        <v>99.85</v>
      </c>
      <c r="AM2491" t="str">
        <f>VLOOKUP(Customer_churn_demographics3[[#This Row],[Customer churn services.Monthly Charge]],$BG$1:$BH$4,2,TRUE)</f>
        <v>$68+</v>
      </c>
      <c r="AN2491">
        <v>1776.95</v>
      </c>
      <c r="AO2491">
        <v>0</v>
      </c>
      <c r="AP2491">
        <v>0</v>
      </c>
      <c r="AQ2491">
        <v>656.82</v>
      </c>
      <c r="AR2491">
        <v>2433.77</v>
      </c>
      <c r="AS2491">
        <v>1</v>
      </c>
      <c r="AT2491" t="s">
        <v>61</v>
      </c>
      <c r="AU2491" t="s">
        <v>52</v>
      </c>
      <c r="AV2491">
        <v>1</v>
      </c>
      <c r="AW2491">
        <v>91</v>
      </c>
      <c r="AX2491">
        <v>3068</v>
      </c>
      <c r="AY2491" t="s">
        <v>75</v>
      </c>
      <c r="AZ2491" t="s">
        <v>99</v>
      </c>
    </row>
    <row r="2492" spans="1:52">
      <c r="A2492" t="s">
        <v>3497</v>
      </c>
      <c r="B2492">
        <v>1</v>
      </c>
      <c r="C2492" t="s">
        <v>50</v>
      </c>
      <c r="D2492">
        <v>22</v>
      </c>
      <c r="E2492" t="str">
        <f>VLOOKUP(Customer_churn_demographics3[[#This Row],[Age]],$BB$1:$BC$3,2,TRUE)</f>
        <v>19-30</v>
      </c>
      <c r="F2492" t="s">
        <v>52</v>
      </c>
      <c r="G2492" t="s">
        <v>51</v>
      </c>
      <c r="H2492" t="s">
        <v>51</v>
      </c>
      <c r="I2492" t="s">
        <v>51</v>
      </c>
      <c r="J2492">
        <v>0</v>
      </c>
      <c r="K2492" t="s">
        <v>53</v>
      </c>
      <c r="L2492" t="s">
        <v>54</v>
      </c>
      <c r="M2492" t="s">
        <v>265</v>
      </c>
      <c r="N2492">
        <v>92028</v>
      </c>
      <c r="O2492" t="s">
        <v>56</v>
      </c>
      <c r="P2492" t="s">
        <v>51</v>
      </c>
      <c r="Q2492">
        <v>0</v>
      </c>
      <c r="R2492">
        <v>7</v>
      </c>
      <c r="S2492" t="str">
        <f>VLOOKUP(Customer_churn_demographics3[[#This Row],[Customer churn services.Tenure in Months]],$BD$1:$BE$6,2,TRUE)</f>
        <v>Less than 1 year</v>
      </c>
      <c r="T2492" t="s">
        <v>66</v>
      </c>
      <c r="U2492" t="s">
        <v>52</v>
      </c>
      <c r="V2492">
        <v>30.61</v>
      </c>
      <c r="W2492" t="s">
        <v>52</v>
      </c>
      <c r="X2492" t="s">
        <v>52</v>
      </c>
      <c r="Y2492" t="s">
        <v>67</v>
      </c>
      <c r="Z2492">
        <v>59</v>
      </c>
      <c r="AA2492" t="s">
        <v>51</v>
      </c>
      <c r="AB2492" t="s">
        <v>51</v>
      </c>
      <c r="AC2492" t="s">
        <v>51</v>
      </c>
      <c r="AD2492" t="s">
        <v>51</v>
      </c>
      <c r="AE2492" t="s">
        <v>51</v>
      </c>
      <c r="AF2492" t="s">
        <v>52</v>
      </c>
      <c r="AG2492" t="s">
        <v>52</v>
      </c>
      <c r="AH2492" t="s">
        <v>52</v>
      </c>
      <c r="AI2492" t="s">
        <v>59</v>
      </c>
      <c r="AJ2492" t="s">
        <v>52</v>
      </c>
      <c r="AK2492" t="s">
        <v>60</v>
      </c>
      <c r="AL2492">
        <v>86.8</v>
      </c>
      <c r="AM2492" t="str">
        <f>VLOOKUP(Customer_churn_demographics3[[#This Row],[Customer churn services.Monthly Charge]],$BG$1:$BH$4,2,TRUE)</f>
        <v>$68+</v>
      </c>
      <c r="AN2492">
        <v>620.35</v>
      </c>
      <c r="AO2492">
        <v>0</v>
      </c>
      <c r="AP2492">
        <v>0</v>
      </c>
      <c r="AQ2492">
        <v>214.26999999999998</v>
      </c>
      <c r="AR2492">
        <v>834.62</v>
      </c>
      <c r="AS2492">
        <v>2</v>
      </c>
      <c r="AT2492" t="s">
        <v>61</v>
      </c>
      <c r="AU2492" t="s">
        <v>52</v>
      </c>
      <c r="AV2492">
        <v>1</v>
      </c>
      <c r="AW2492">
        <v>66</v>
      </c>
      <c r="AX2492">
        <v>3780</v>
      </c>
      <c r="AY2492" t="s">
        <v>62</v>
      </c>
      <c r="AZ2492" t="s">
        <v>69</v>
      </c>
    </row>
    <row r="2493" spans="1:52">
      <c r="A2493" t="s">
        <v>3498</v>
      </c>
      <c r="B2493">
        <v>1</v>
      </c>
      <c r="C2493" t="s">
        <v>50</v>
      </c>
      <c r="D2493">
        <v>31</v>
      </c>
      <c r="E2493" t="str">
        <f>VLOOKUP(Customer_churn_demographics3[[#This Row],[Age]],$BB$1:$BC$3,2,TRUE)</f>
        <v>30-65</v>
      </c>
      <c r="F2493" t="s">
        <v>51</v>
      </c>
      <c r="G2493" t="s">
        <v>51</v>
      </c>
      <c r="H2493" t="s">
        <v>51</v>
      </c>
      <c r="I2493" t="s">
        <v>51</v>
      </c>
      <c r="J2493">
        <v>0</v>
      </c>
      <c r="K2493" t="s">
        <v>53</v>
      </c>
      <c r="L2493" t="s">
        <v>54</v>
      </c>
      <c r="M2493" t="s">
        <v>296</v>
      </c>
      <c r="N2493">
        <v>91501</v>
      </c>
      <c r="O2493" t="s">
        <v>56</v>
      </c>
      <c r="P2493" t="s">
        <v>51</v>
      </c>
      <c r="Q2493">
        <v>0</v>
      </c>
      <c r="R2493">
        <v>13</v>
      </c>
      <c r="S2493" t="str">
        <f>VLOOKUP(Customer_churn_demographics3[[#This Row],[Customer churn services.Tenure in Months]],$BD$1:$BE$6,2,TRUE)</f>
        <v>1 year</v>
      </c>
      <c r="T2493" t="s">
        <v>57</v>
      </c>
      <c r="U2493" t="s">
        <v>52</v>
      </c>
      <c r="V2493">
        <v>24.14</v>
      </c>
      <c r="W2493" t="s">
        <v>52</v>
      </c>
      <c r="X2493" t="s">
        <v>52</v>
      </c>
      <c r="Y2493" t="s">
        <v>67</v>
      </c>
      <c r="Z2493">
        <v>21</v>
      </c>
      <c r="AA2493" t="s">
        <v>51</v>
      </c>
      <c r="AB2493" t="s">
        <v>51</v>
      </c>
      <c r="AC2493" t="s">
        <v>51</v>
      </c>
      <c r="AD2493" t="s">
        <v>52</v>
      </c>
      <c r="AE2493" t="s">
        <v>52</v>
      </c>
      <c r="AF2493" t="s">
        <v>52</v>
      </c>
      <c r="AG2493" t="s">
        <v>52</v>
      </c>
      <c r="AH2493" t="s">
        <v>52</v>
      </c>
      <c r="AI2493" t="s">
        <v>59</v>
      </c>
      <c r="AJ2493" t="s">
        <v>52</v>
      </c>
      <c r="AK2493" t="s">
        <v>68</v>
      </c>
      <c r="AL2493">
        <v>99</v>
      </c>
      <c r="AM2493" t="str">
        <f>VLOOKUP(Customer_churn_demographics3[[#This Row],[Customer churn services.Monthly Charge]],$BG$1:$BH$4,2,TRUE)</f>
        <v>$68+</v>
      </c>
      <c r="AN2493">
        <v>1301.7</v>
      </c>
      <c r="AO2493">
        <v>0</v>
      </c>
      <c r="AP2493">
        <v>0</v>
      </c>
      <c r="AQ2493">
        <v>313.82</v>
      </c>
      <c r="AR2493">
        <v>1615.52</v>
      </c>
      <c r="AS2493">
        <v>1</v>
      </c>
      <c r="AT2493" t="s">
        <v>61</v>
      </c>
      <c r="AU2493" t="s">
        <v>52</v>
      </c>
      <c r="AV2493">
        <v>1</v>
      </c>
      <c r="AW2493">
        <v>81</v>
      </c>
      <c r="AX2493">
        <v>3493</v>
      </c>
      <c r="AY2493" t="s">
        <v>79</v>
      </c>
      <c r="AZ2493" t="s">
        <v>96</v>
      </c>
    </row>
    <row r="2494" spans="1:52">
      <c r="A2494" t="s">
        <v>3499</v>
      </c>
      <c r="B2494">
        <v>1</v>
      </c>
      <c r="C2494" t="s">
        <v>65</v>
      </c>
      <c r="D2494">
        <v>45</v>
      </c>
      <c r="E2494" t="str">
        <f>VLOOKUP(Customer_churn_demographics3[[#This Row],[Age]],$BB$1:$BC$3,2,TRUE)</f>
        <v>30-65</v>
      </c>
      <c r="F2494" t="s">
        <v>51</v>
      </c>
      <c r="G2494" t="s">
        <v>51</v>
      </c>
      <c r="H2494" t="s">
        <v>51</v>
      </c>
      <c r="I2494" t="s">
        <v>51</v>
      </c>
      <c r="J2494">
        <v>0</v>
      </c>
      <c r="K2494" t="s">
        <v>53</v>
      </c>
      <c r="L2494" t="s">
        <v>54</v>
      </c>
      <c r="M2494" t="s">
        <v>296</v>
      </c>
      <c r="N2494">
        <v>91502</v>
      </c>
      <c r="O2494" t="s">
        <v>56</v>
      </c>
      <c r="P2494" t="s">
        <v>51</v>
      </c>
      <c r="Q2494">
        <v>0</v>
      </c>
      <c r="R2494">
        <v>11</v>
      </c>
      <c r="S2494" t="str">
        <f>VLOOKUP(Customer_churn_demographics3[[#This Row],[Customer churn services.Tenure in Months]],$BD$1:$BE$6,2,TRUE)</f>
        <v>Less than 1 year</v>
      </c>
      <c r="T2494" t="s">
        <v>57</v>
      </c>
      <c r="U2494" t="s">
        <v>52</v>
      </c>
      <c r="V2494">
        <v>48.64</v>
      </c>
      <c r="W2494" t="s">
        <v>52</v>
      </c>
      <c r="X2494" t="s">
        <v>52</v>
      </c>
      <c r="Y2494" t="s">
        <v>67</v>
      </c>
      <c r="Z2494">
        <v>28</v>
      </c>
      <c r="AA2494" t="s">
        <v>51</v>
      </c>
      <c r="AB2494" t="s">
        <v>51</v>
      </c>
      <c r="AC2494" t="s">
        <v>52</v>
      </c>
      <c r="AD2494" t="s">
        <v>51</v>
      </c>
      <c r="AE2494" t="s">
        <v>52</v>
      </c>
      <c r="AF2494" t="s">
        <v>52</v>
      </c>
      <c r="AG2494" t="s">
        <v>52</v>
      </c>
      <c r="AH2494" t="s">
        <v>52</v>
      </c>
      <c r="AI2494" t="s">
        <v>59</v>
      </c>
      <c r="AJ2494" t="s">
        <v>52</v>
      </c>
      <c r="AK2494" t="s">
        <v>60</v>
      </c>
      <c r="AL2494">
        <v>100.75</v>
      </c>
      <c r="AM2494" t="str">
        <f>VLOOKUP(Customer_churn_demographics3[[#This Row],[Customer churn services.Monthly Charge]],$BG$1:$BH$4,2,TRUE)</f>
        <v>$68+</v>
      </c>
      <c r="AN2494">
        <v>1129.75</v>
      </c>
      <c r="AO2494">
        <v>0</v>
      </c>
      <c r="AP2494">
        <v>0</v>
      </c>
      <c r="AQ2494">
        <v>535.04</v>
      </c>
      <c r="AR2494">
        <v>1664.79</v>
      </c>
      <c r="AS2494">
        <v>2</v>
      </c>
      <c r="AT2494" t="s">
        <v>61</v>
      </c>
      <c r="AU2494" t="s">
        <v>52</v>
      </c>
      <c r="AV2494">
        <v>1</v>
      </c>
      <c r="AW2494">
        <v>65</v>
      </c>
      <c r="AX2494">
        <v>2229</v>
      </c>
      <c r="AY2494" t="s">
        <v>79</v>
      </c>
      <c r="AZ2494" t="s">
        <v>106</v>
      </c>
    </row>
    <row r="2495" spans="1:52">
      <c r="A2495" t="s">
        <v>3500</v>
      </c>
      <c r="B2495">
        <v>1</v>
      </c>
      <c r="C2495" t="s">
        <v>65</v>
      </c>
      <c r="D2495">
        <v>58</v>
      </c>
      <c r="E2495" t="str">
        <f>VLOOKUP(Customer_churn_demographics3[[#This Row],[Age]],$BB$1:$BC$3,2,TRUE)</f>
        <v>30-65</v>
      </c>
      <c r="F2495" t="s">
        <v>51</v>
      </c>
      <c r="G2495" t="s">
        <v>51</v>
      </c>
      <c r="H2495" t="s">
        <v>52</v>
      </c>
      <c r="I2495" t="s">
        <v>51</v>
      </c>
      <c r="J2495">
        <v>0</v>
      </c>
      <c r="K2495" t="s">
        <v>53</v>
      </c>
      <c r="L2495" t="s">
        <v>54</v>
      </c>
      <c r="M2495" t="s">
        <v>98</v>
      </c>
      <c r="N2495">
        <v>91601</v>
      </c>
      <c r="O2495" t="s">
        <v>56</v>
      </c>
      <c r="P2495" t="s">
        <v>52</v>
      </c>
      <c r="Q2495">
        <v>1</v>
      </c>
      <c r="R2495">
        <v>9</v>
      </c>
      <c r="S2495" t="str">
        <f>VLOOKUP(Customer_churn_demographics3[[#This Row],[Customer churn services.Tenure in Months]],$BD$1:$BE$6,2,TRUE)</f>
        <v>Less than 1 year</v>
      </c>
      <c r="T2495" t="s">
        <v>66</v>
      </c>
      <c r="U2495" t="s">
        <v>52</v>
      </c>
      <c r="V2495">
        <v>22</v>
      </c>
      <c r="W2495" t="s">
        <v>52</v>
      </c>
      <c r="X2495" t="s">
        <v>52</v>
      </c>
      <c r="Y2495" t="s">
        <v>67</v>
      </c>
      <c r="Z2495">
        <v>7</v>
      </c>
      <c r="AA2495" t="s">
        <v>52</v>
      </c>
      <c r="AB2495" t="s">
        <v>52</v>
      </c>
      <c r="AC2495" t="s">
        <v>52</v>
      </c>
      <c r="AD2495" t="s">
        <v>51</v>
      </c>
      <c r="AE2495" t="s">
        <v>51</v>
      </c>
      <c r="AF2495" t="s">
        <v>51</v>
      </c>
      <c r="AG2495" t="s">
        <v>51</v>
      </c>
      <c r="AH2495" t="s">
        <v>52</v>
      </c>
      <c r="AI2495" t="s">
        <v>59</v>
      </c>
      <c r="AJ2495" t="s">
        <v>51</v>
      </c>
      <c r="AK2495" t="s">
        <v>60</v>
      </c>
      <c r="AL2495">
        <v>91.75</v>
      </c>
      <c r="AM2495" t="str">
        <f>VLOOKUP(Customer_churn_demographics3[[#This Row],[Customer churn services.Monthly Charge]],$BG$1:$BH$4,2,TRUE)</f>
        <v>$68+</v>
      </c>
      <c r="AN2495">
        <v>865.8</v>
      </c>
      <c r="AO2495">
        <v>0</v>
      </c>
      <c r="AP2495">
        <v>0</v>
      </c>
      <c r="AQ2495">
        <v>198</v>
      </c>
      <c r="AR2495">
        <v>1063.8</v>
      </c>
      <c r="AS2495">
        <v>1</v>
      </c>
      <c r="AT2495" t="s">
        <v>61</v>
      </c>
      <c r="AU2495" t="s">
        <v>52</v>
      </c>
      <c r="AV2495">
        <v>1</v>
      </c>
      <c r="AW2495">
        <v>91</v>
      </c>
      <c r="AX2495">
        <v>4176</v>
      </c>
      <c r="AY2495" t="s">
        <v>79</v>
      </c>
      <c r="AZ2495" t="s">
        <v>80</v>
      </c>
    </row>
    <row r="2496" spans="1:52">
      <c r="A2496" t="s">
        <v>3501</v>
      </c>
      <c r="B2496">
        <v>1</v>
      </c>
      <c r="C2496" t="s">
        <v>65</v>
      </c>
      <c r="D2496">
        <v>56</v>
      </c>
      <c r="E2496" t="str">
        <f>VLOOKUP(Customer_churn_demographics3[[#This Row],[Age]],$BB$1:$BC$3,2,TRUE)</f>
        <v>30-65</v>
      </c>
      <c r="F2496" t="s">
        <v>51</v>
      </c>
      <c r="G2496" t="s">
        <v>51</v>
      </c>
      <c r="H2496" t="s">
        <v>51</v>
      </c>
      <c r="I2496" t="s">
        <v>51</v>
      </c>
      <c r="J2496">
        <v>0</v>
      </c>
      <c r="K2496" t="s">
        <v>53</v>
      </c>
      <c r="L2496" t="s">
        <v>54</v>
      </c>
      <c r="M2496" t="s">
        <v>98</v>
      </c>
      <c r="N2496">
        <v>91605</v>
      </c>
      <c r="O2496" t="s">
        <v>56</v>
      </c>
      <c r="P2496" t="s">
        <v>51</v>
      </c>
      <c r="Q2496">
        <v>0</v>
      </c>
      <c r="R2496">
        <v>1</v>
      </c>
      <c r="S2496" t="str">
        <f>VLOOKUP(Customer_churn_demographics3[[#This Row],[Customer churn services.Tenure in Months]],$BD$1:$BE$6,2,TRUE)</f>
        <v>Less than 1 year</v>
      </c>
      <c r="T2496" t="s">
        <v>66</v>
      </c>
      <c r="U2496" t="s">
        <v>52</v>
      </c>
      <c r="V2496">
        <v>5.0999999999999996</v>
      </c>
      <c r="W2496" t="s">
        <v>52</v>
      </c>
      <c r="X2496" t="s">
        <v>52</v>
      </c>
      <c r="Y2496" t="s">
        <v>67</v>
      </c>
      <c r="Z2496">
        <v>10</v>
      </c>
      <c r="AA2496" t="s">
        <v>51</v>
      </c>
      <c r="AB2496" t="s">
        <v>51</v>
      </c>
      <c r="AC2496" t="s">
        <v>52</v>
      </c>
      <c r="AD2496" t="s">
        <v>51</v>
      </c>
      <c r="AE2496" t="s">
        <v>51</v>
      </c>
      <c r="AF2496" t="s">
        <v>51</v>
      </c>
      <c r="AG2496" t="s">
        <v>51</v>
      </c>
      <c r="AH2496" t="s">
        <v>52</v>
      </c>
      <c r="AI2496" t="s">
        <v>59</v>
      </c>
      <c r="AJ2496" t="s">
        <v>52</v>
      </c>
      <c r="AK2496" t="s">
        <v>68</v>
      </c>
      <c r="AL2496">
        <v>79.55</v>
      </c>
      <c r="AM2496" t="str">
        <f>VLOOKUP(Customer_churn_demographics3[[#This Row],[Customer churn services.Monthly Charge]],$BG$1:$BH$4,2,TRUE)</f>
        <v>$68+</v>
      </c>
      <c r="AN2496">
        <v>79.55</v>
      </c>
      <c r="AO2496">
        <v>0</v>
      </c>
      <c r="AP2496">
        <v>0</v>
      </c>
      <c r="AQ2496">
        <v>5.0999999999999996</v>
      </c>
      <c r="AR2496">
        <v>84.649999999999991</v>
      </c>
      <c r="AS2496">
        <v>2</v>
      </c>
      <c r="AT2496" t="s">
        <v>61</v>
      </c>
      <c r="AU2496" t="s">
        <v>52</v>
      </c>
      <c r="AV2496">
        <v>1</v>
      </c>
      <c r="AW2496">
        <v>93</v>
      </c>
      <c r="AX2496">
        <v>5571</v>
      </c>
      <c r="AY2496" t="s">
        <v>79</v>
      </c>
      <c r="AZ2496" t="s">
        <v>181</v>
      </c>
    </row>
    <row r="2497" spans="1:52">
      <c r="A2497" t="s">
        <v>3502</v>
      </c>
      <c r="B2497">
        <v>1</v>
      </c>
      <c r="C2497" t="s">
        <v>65</v>
      </c>
      <c r="D2497">
        <v>56</v>
      </c>
      <c r="E2497" t="str">
        <f>VLOOKUP(Customer_churn_demographics3[[#This Row],[Age]],$BB$1:$BC$3,2,TRUE)</f>
        <v>30-65</v>
      </c>
      <c r="F2497" t="s">
        <v>51</v>
      </c>
      <c r="G2497" t="s">
        <v>51</v>
      </c>
      <c r="H2497" t="s">
        <v>51</v>
      </c>
      <c r="I2497" t="s">
        <v>51</v>
      </c>
      <c r="J2497">
        <v>0</v>
      </c>
      <c r="K2497" t="s">
        <v>53</v>
      </c>
      <c r="L2497" t="s">
        <v>54</v>
      </c>
      <c r="M2497" t="s">
        <v>299</v>
      </c>
      <c r="N2497">
        <v>91710</v>
      </c>
      <c r="O2497" t="s">
        <v>56</v>
      </c>
      <c r="P2497" t="s">
        <v>51</v>
      </c>
      <c r="Q2497">
        <v>0</v>
      </c>
      <c r="R2497">
        <v>54</v>
      </c>
      <c r="S2497" t="str">
        <f>VLOOKUP(Customer_churn_demographics3[[#This Row],[Customer churn services.Tenure in Months]],$BD$1:$BE$6,2,TRUE)</f>
        <v>4 years</v>
      </c>
      <c r="T2497" t="s">
        <v>57</v>
      </c>
      <c r="U2497" t="s">
        <v>52</v>
      </c>
      <c r="V2497">
        <v>46.74</v>
      </c>
      <c r="W2497" t="s">
        <v>52</v>
      </c>
      <c r="X2497" t="s">
        <v>52</v>
      </c>
      <c r="Y2497" t="s">
        <v>67</v>
      </c>
      <c r="Z2497">
        <v>16</v>
      </c>
      <c r="AA2497" t="s">
        <v>51</v>
      </c>
      <c r="AB2497" t="s">
        <v>52</v>
      </c>
      <c r="AC2497" t="s">
        <v>52</v>
      </c>
      <c r="AD2497" t="s">
        <v>52</v>
      </c>
      <c r="AE2497" t="s">
        <v>52</v>
      </c>
      <c r="AF2497" t="s">
        <v>52</v>
      </c>
      <c r="AG2497" t="s">
        <v>52</v>
      </c>
      <c r="AH2497" t="s">
        <v>51</v>
      </c>
      <c r="AI2497" t="s">
        <v>59</v>
      </c>
      <c r="AJ2497" t="s">
        <v>51</v>
      </c>
      <c r="AK2497" t="s">
        <v>60</v>
      </c>
      <c r="AL2497">
        <v>111.1</v>
      </c>
      <c r="AM2497" t="str">
        <f>VLOOKUP(Customer_churn_demographics3[[#This Row],[Customer churn services.Monthly Charge]],$BG$1:$BH$4,2,TRUE)</f>
        <v>$68+</v>
      </c>
      <c r="AN2497">
        <v>6014.85</v>
      </c>
      <c r="AO2497">
        <v>0</v>
      </c>
      <c r="AP2497">
        <v>50</v>
      </c>
      <c r="AQ2497">
        <v>2523.96</v>
      </c>
      <c r="AR2497">
        <v>8588.8100000000013</v>
      </c>
      <c r="AS2497">
        <v>1</v>
      </c>
      <c r="AT2497" t="s">
        <v>61</v>
      </c>
      <c r="AU2497" t="s">
        <v>52</v>
      </c>
      <c r="AV2497">
        <v>1</v>
      </c>
      <c r="AW2497">
        <v>93</v>
      </c>
      <c r="AX2497">
        <v>5527</v>
      </c>
      <c r="AY2497" t="s">
        <v>75</v>
      </c>
      <c r="AZ2497" t="s">
        <v>99</v>
      </c>
    </row>
    <row r="2498" spans="1:52">
      <c r="A2498" t="s">
        <v>3503</v>
      </c>
      <c r="B2498">
        <v>1</v>
      </c>
      <c r="C2498" t="s">
        <v>65</v>
      </c>
      <c r="D2498">
        <v>36</v>
      </c>
      <c r="E2498" t="str">
        <f>VLOOKUP(Customer_churn_demographics3[[#This Row],[Age]],$BB$1:$BC$3,2,TRUE)</f>
        <v>30-65</v>
      </c>
      <c r="F2498" t="s">
        <v>51</v>
      </c>
      <c r="G2498" t="s">
        <v>51</v>
      </c>
      <c r="H2498" t="s">
        <v>52</v>
      </c>
      <c r="I2498" t="s">
        <v>51</v>
      </c>
      <c r="J2498">
        <v>0</v>
      </c>
      <c r="K2498" t="s">
        <v>53</v>
      </c>
      <c r="L2498" t="s">
        <v>54</v>
      </c>
      <c r="M2498" t="s">
        <v>856</v>
      </c>
      <c r="N2498">
        <v>91730</v>
      </c>
      <c r="O2498" t="s">
        <v>56</v>
      </c>
      <c r="P2498" t="s">
        <v>52</v>
      </c>
      <c r="Q2498">
        <v>1</v>
      </c>
      <c r="R2498">
        <v>25</v>
      </c>
      <c r="S2498" t="str">
        <f>VLOOKUP(Customer_churn_demographics3[[#This Row],[Customer churn services.Tenure in Months]],$BD$1:$BE$6,2,TRUE)</f>
        <v>2 years</v>
      </c>
      <c r="T2498" t="s">
        <v>57</v>
      </c>
      <c r="U2498" t="s">
        <v>52</v>
      </c>
      <c r="V2498">
        <v>23.24</v>
      </c>
      <c r="W2498" t="s">
        <v>52</v>
      </c>
      <c r="X2498" t="s">
        <v>52</v>
      </c>
      <c r="Y2498" t="s">
        <v>67</v>
      </c>
      <c r="Z2498">
        <v>25</v>
      </c>
      <c r="AA2498" t="s">
        <v>51</v>
      </c>
      <c r="AB2498" t="s">
        <v>51</v>
      </c>
      <c r="AC2498" t="s">
        <v>52</v>
      </c>
      <c r="AD2498" t="s">
        <v>51</v>
      </c>
      <c r="AE2498" t="s">
        <v>51</v>
      </c>
      <c r="AF2498" t="s">
        <v>52</v>
      </c>
      <c r="AG2498" t="s">
        <v>52</v>
      </c>
      <c r="AH2498" t="s">
        <v>52</v>
      </c>
      <c r="AI2498" t="s">
        <v>59</v>
      </c>
      <c r="AJ2498" t="s">
        <v>52</v>
      </c>
      <c r="AK2498" t="s">
        <v>60</v>
      </c>
      <c r="AL2498">
        <v>89.1</v>
      </c>
      <c r="AM2498" t="str">
        <f>VLOOKUP(Customer_churn_demographics3[[#This Row],[Customer churn services.Monthly Charge]],$BG$1:$BH$4,2,TRUE)</f>
        <v>$68+</v>
      </c>
      <c r="AN2498">
        <v>2368.4</v>
      </c>
      <c r="AO2498">
        <v>0</v>
      </c>
      <c r="AP2498">
        <v>0</v>
      </c>
      <c r="AQ2498">
        <v>581</v>
      </c>
      <c r="AR2498">
        <v>2949.4</v>
      </c>
      <c r="AS2498">
        <v>1</v>
      </c>
      <c r="AT2498" t="s">
        <v>61</v>
      </c>
      <c r="AU2498" t="s">
        <v>52</v>
      </c>
      <c r="AV2498">
        <v>1</v>
      </c>
      <c r="AW2498">
        <v>96</v>
      </c>
      <c r="AX2498">
        <v>4793</v>
      </c>
      <c r="AY2498" t="s">
        <v>62</v>
      </c>
      <c r="AZ2498" t="s">
        <v>83</v>
      </c>
    </row>
    <row r="2499" spans="1:52">
      <c r="A2499" t="s">
        <v>3504</v>
      </c>
      <c r="B2499">
        <v>1</v>
      </c>
      <c r="C2499" t="s">
        <v>65</v>
      </c>
      <c r="D2499">
        <v>22</v>
      </c>
      <c r="E2499" t="str">
        <f>VLOOKUP(Customer_churn_demographics3[[#This Row],[Age]],$BB$1:$BC$3,2,TRUE)</f>
        <v>19-30</v>
      </c>
      <c r="F2499" t="s">
        <v>52</v>
      </c>
      <c r="G2499" t="s">
        <v>51</v>
      </c>
      <c r="H2499" t="s">
        <v>51</v>
      </c>
      <c r="I2499" t="s">
        <v>51</v>
      </c>
      <c r="J2499">
        <v>0</v>
      </c>
      <c r="K2499" t="s">
        <v>53</v>
      </c>
      <c r="L2499" t="s">
        <v>54</v>
      </c>
      <c r="M2499" t="s">
        <v>103</v>
      </c>
      <c r="N2499">
        <v>91732</v>
      </c>
      <c r="O2499" t="s">
        <v>56</v>
      </c>
      <c r="P2499" t="s">
        <v>51</v>
      </c>
      <c r="Q2499">
        <v>0</v>
      </c>
      <c r="R2499">
        <v>37</v>
      </c>
      <c r="S2499" t="str">
        <f>VLOOKUP(Customer_churn_demographics3[[#This Row],[Customer churn services.Tenure in Months]],$BD$1:$BE$6,2,TRUE)</f>
        <v>3 years</v>
      </c>
      <c r="T2499" t="s">
        <v>57</v>
      </c>
      <c r="U2499" t="s">
        <v>52</v>
      </c>
      <c r="V2499">
        <v>24.04</v>
      </c>
      <c r="W2499" t="s">
        <v>52</v>
      </c>
      <c r="X2499" t="s">
        <v>52</v>
      </c>
      <c r="Y2499" t="s">
        <v>67</v>
      </c>
      <c r="Z2499">
        <v>59</v>
      </c>
      <c r="AA2499" t="s">
        <v>51</v>
      </c>
      <c r="AB2499" t="s">
        <v>52</v>
      </c>
      <c r="AC2499" t="s">
        <v>52</v>
      </c>
      <c r="AD2499" t="s">
        <v>51</v>
      </c>
      <c r="AE2499" t="s">
        <v>52</v>
      </c>
      <c r="AF2499" t="s">
        <v>52</v>
      </c>
      <c r="AG2499" t="s">
        <v>52</v>
      </c>
      <c r="AH2499" t="s">
        <v>52</v>
      </c>
      <c r="AI2499" t="s">
        <v>59</v>
      </c>
      <c r="AJ2499" t="s">
        <v>52</v>
      </c>
      <c r="AK2499" t="s">
        <v>60</v>
      </c>
      <c r="AL2499">
        <v>101.9</v>
      </c>
      <c r="AM2499" t="str">
        <f>VLOOKUP(Customer_churn_demographics3[[#This Row],[Customer churn services.Monthly Charge]],$BG$1:$BH$4,2,TRUE)</f>
        <v>$68+</v>
      </c>
      <c r="AN2499">
        <v>3545.35</v>
      </c>
      <c r="AO2499">
        <v>0</v>
      </c>
      <c r="AP2499">
        <v>0</v>
      </c>
      <c r="AQ2499">
        <v>889.48</v>
      </c>
      <c r="AR2499">
        <v>4434.83</v>
      </c>
      <c r="AS2499">
        <v>3</v>
      </c>
      <c r="AT2499" t="s">
        <v>61</v>
      </c>
      <c r="AU2499" t="s">
        <v>52</v>
      </c>
      <c r="AV2499">
        <v>1</v>
      </c>
      <c r="AW2499">
        <v>83</v>
      </c>
      <c r="AX2499">
        <v>4437</v>
      </c>
      <c r="AY2499" t="s">
        <v>75</v>
      </c>
      <c r="AZ2499" t="s">
        <v>2751</v>
      </c>
    </row>
    <row r="2500" spans="1:52">
      <c r="A2500" t="s">
        <v>3505</v>
      </c>
      <c r="B2500">
        <v>1</v>
      </c>
      <c r="C2500" t="s">
        <v>65</v>
      </c>
      <c r="D2500">
        <v>61</v>
      </c>
      <c r="E2500" t="str">
        <f>VLOOKUP(Customer_churn_demographics3[[#This Row],[Age]],$BB$1:$BC$3,2,TRUE)</f>
        <v>30-65</v>
      </c>
      <c r="F2500" t="s">
        <v>51</v>
      </c>
      <c r="G2500" t="s">
        <v>51</v>
      </c>
      <c r="H2500" t="s">
        <v>52</v>
      </c>
      <c r="I2500" t="s">
        <v>52</v>
      </c>
      <c r="J2500">
        <v>1</v>
      </c>
      <c r="K2500" t="s">
        <v>53</v>
      </c>
      <c r="L2500" t="s">
        <v>54</v>
      </c>
      <c r="M2500" t="s">
        <v>1391</v>
      </c>
      <c r="N2500">
        <v>91733</v>
      </c>
      <c r="O2500" t="s">
        <v>56</v>
      </c>
      <c r="P2500" t="s">
        <v>52</v>
      </c>
      <c r="Q2500">
        <v>1</v>
      </c>
      <c r="R2500">
        <v>14</v>
      </c>
      <c r="S2500" t="str">
        <f>VLOOKUP(Customer_churn_demographics3[[#This Row],[Customer churn services.Tenure in Months]],$BD$1:$BE$6,2,TRUE)</f>
        <v>1 year</v>
      </c>
      <c r="T2500" t="s">
        <v>57</v>
      </c>
      <c r="U2500" t="s">
        <v>52</v>
      </c>
      <c r="V2500">
        <v>9.1300000000000008</v>
      </c>
      <c r="W2500" t="s">
        <v>52</v>
      </c>
      <c r="X2500" t="s">
        <v>52</v>
      </c>
      <c r="Y2500" t="s">
        <v>67</v>
      </c>
      <c r="Z2500">
        <v>12</v>
      </c>
      <c r="AA2500" t="s">
        <v>51</v>
      </c>
      <c r="AB2500" t="s">
        <v>51</v>
      </c>
      <c r="AC2500" t="s">
        <v>51</v>
      </c>
      <c r="AD2500" t="s">
        <v>52</v>
      </c>
      <c r="AE2500" t="s">
        <v>52</v>
      </c>
      <c r="AF2500" t="s">
        <v>51</v>
      </c>
      <c r="AG2500" t="s">
        <v>51</v>
      </c>
      <c r="AH2500" t="s">
        <v>52</v>
      </c>
      <c r="AI2500" t="s">
        <v>59</v>
      </c>
      <c r="AJ2500" t="s">
        <v>52</v>
      </c>
      <c r="AK2500" t="s">
        <v>60</v>
      </c>
      <c r="AL2500">
        <v>91.65</v>
      </c>
      <c r="AM2500" t="str">
        <f>VLOOKUP(Customer_churn_demographics3[[#This Row],[Customer churn services.Monthly Charge]],$BG$1:$BH$4,2,TRUE)</f>
        <v>$68+</v>
      </c>
      <c r="AN2500">
        <v>1301</v>
      </c>
      <c r="AO2500">
        <v>0</v>
      </c>
      <c r="AP2500">
        <v>0</v>
      </c>
      <c r="AQ2500">
        <v>127.82000000000001</v>
      </c>
      <c r="AR2500">
        <v>1428.82</v>
      </c>
      <c r="AS2500">
        <v>3</v>
      </c>
      <c r="AT2500" t="s">
        <v>61</v>
      </c>
      <c r="AU2500" t="s">
        <v>52</v>
      </c>
      <c r="AV2500">
        <v>1</v>
      </c>
      <c r="AW2500">
        <v>65</v>
      </c>
      <c r="AX2500">
        <v>4304</v>
      </c>
      <c r="AY2500" t="s">
        <v>75</v>
      </c>
      <c r="AZ2500" t="s">
        <v>132</v>
      </c>
    </row>
    <row r="2501" spans="1:52">
      <c r="A2501" t="s">
        <v>3506</v>
      </c>
      <c r="B2501">
        <v>1</v>
      </c>
      <c r="C2501" t="s">
        <v>50</v>
      </c>
      <c r="D2501">
        <v>56</v>
      </c>
      <c r="E2501" t="str">
        <f>VLOOKUP(Customer_churn_demographics3[[#This Row],[Age]],$BB$1:$BC$3,2,TRUE)</f>
        <v>30-65</v>
      </c>
      <c r="F2501" t="s">
        <v>51</v>
      </c>
      <c r="G2501" t="s">
        <v>51</v>
      </c>
      <c r="H2501" t="s">
        <v>51</v>
      </c>
      <c r="I2501" t="s">
        <v>51</v>
      </c>
      <c r="J2501">
        <v>0</v>
      </c>
      <c r="K2501" t="s">
        <v>53</v>
      </c>
      <c r="L2501" t="s">
        <v>54</v>
      </c>
      <c r="M2501" t="s">
        <v>105</v>
      </c>
      <c r="N2501">
        <v>91744</v>
      </c>
      <c r="O2501" t="s">
        <v>56</v>
      </c>
      <c r="P2501" t="s">
        <v>51</v>
      </c>
      <c r="Q2501">
        <v>0</v>
      </c>
      <c r="R2501">
        <v>1</v>
      </c>
      <c r="S2501" t="str">
        <f>VLOOKUP(Customer_churn_demographics3[[#This Row],[Customer churn services.Tenure in Months]],$BD$1:$BE$6,2,TRUE)</f>
        <v>Less than 1 year</v>
      </c>
      <c r="T2501" t="s">
        <v>57</v>
      </c>
      <c r="U2501" t="s">
        <v>52</v>
      </c>
      <c r="V2501">
        <v>5.59</v>
      </c>
      <c r="W2501" t="s">
        <v>52</v>
      </c>
      <c r="X2501" t="s">
        <v>52</v>
      </c>
      <c r="Y2501" t="s">
        <v>67</v>
      </c>
      <c r="Z2501">
        <v>2</v>
      </c>
      <c r="AA2501" t="s">
        <v>51</v>
      </c>
      <c r="AB2501" t="s">
        <v>51</v>
      </c>
      <c r="AC2501" t="s">
        <v>51</v>
      </c>
      <c r="AD2501" t="s">
        <v>51</v>
      </c>
      <c r="AE2501" t="s">
        <v>52</v>
      </c>
      <c r="AF2501" t="s">
        <v>52</v>
      </c>
      <c r="AG2501" t="s">
        <v>52</v>
      </c>
      <c r="AH2501" t="s">
        <v>52</v>
      </c>
      <c r="AI2501" t="s">
        <v>59</v>
      </c>
      <c r="AJ2501" t="s">
        <v>52</v>
      </c>
      <c r="AK2501" t="s">
        <v>60</v>
      </c>
      <c r="AL2501">
        <v>95.45</v>
      </c>
      <c r="AM2501" t="str">
        <f>VLOOKUP(Customer_churn_demographics3[[#This Row],[Customer churn services.Monthly Charge]],$BG$1:$BH$4,2,TRUE)</f>
        <v>$68+</v>
      </c>
      <c r="AN2501">
        <v>95.45</v>
      </c>
      <c r="AO2501">
        <v>0</v>
      </c>
      <c r="AP2501">
        <v>0</v>
      </c>
      <c r="AQ2501">
        <v>5.59</v>
      </c>
      <c r="AR2501">
        <v>101.04</v>
      </c>
      <c r="AS2501">
        <v>1</v>
      </c>
      <c r="AT2501" t="s">
        <v>61</v>
      </c>
      <c r="AU2501" t="s">
        <v>52</v>
      </c>
      <c r="AV2501">
        <v>1</v>
      </c>
      <c r="AW2501">
        <v>71</v>
      </c>
      <c r="AX2501">
        <v>5962</v>
      </c>
      <c r="AY2501" t="s">
        <v>62</v>
      </c>
      <c r="AZ2501" t="s">
        <v>83</v>
      </c>
    </row>
    <row r="2502" spans="1:52">
      <c r="A2502" t="s">
        <v>3507</v>
      </c>
      <c r="B2502">
        <v>1</v>
      </c>
      <c r="C2502" t="s">
        <v>50</v>
      </c>
      <c r="D2502">
        <v>54</v>
      </c>
      <c r="E2502" t="str">
        <f>VLOOKUP(Customer_churn_demographics3[[#This Row],[Age]],$BB$1:$BC$3,2,TRUE)</f>
        <v>30-65</v>
      </c>
      <c r="F2502" t="s">
        <v>51</v>
      </c>
      <c r="G2502" t="s">
        <v>51</v>
      </c>
      <c r="H2502" t="s">
        <v>51</v>
      </c>
      <c r="I2502" t="s">
        <v>51</v>
      </c>
      <c r="J2502">
        <v>0</v>
      </c>
      <c r="K2502" t="s">
        <v>53</v>
      </c>
      <c r="L2502" t="s">
        <v>54</v>
      </c>
      <c r="M2502" t="s">
        <v>105</v>
      </c>
      <c r="N2502">
        <v>91746</v>
      </c>
      <c r="O2502" t="s">
        <v>56</v>
      </c>
      <c r="P2502" t="s">
        <v>51</v>
      </c>
      <c r="Q2502">
        <v>0</v>
      </c>
      <c r="R2502">
        <v>13</v>
      </c>
      <c r="S2502" t="str">
        <f>VLOOKUP(Customer_churn_demographics3[[#This Row],[Customer churn services.Tenure in Months]],$BD$1:$BE$6,2,TRUE)</f>
        <v>1 year</v>
      </c>
      <c r="T2502" t="s">
        <v>71</v>
      </c>
      <c r="U2502" t="s">
        <v>52</v>
      </c>
      <c r="V2502">
        <v>5.43</v>
      </c>
      <c r="W2502" t="s">
        <v>51</v>
      </c>
      <c r="X2502" t="s">
        <v>52</v>
      </c>
      <c r="Y2502" t="s">
        <v>67</v>
      </c>
      <c r="Z2502">
        <v>26</v>
      </c>
      <c r="AA2502" t="s">
        <v>51</v>
      </c>
      <c r="AB2502" t="s">
        <v>51</v>
      </c>
      <c r="AC2502" t="s">
        <v>51</v>
      </c>
      <c r="AD2502" t="s">
        <v>51</v>
      </c>
      <c r="AE2502" t="s">
        <v>52</v>
      </c>
      <c r="AF2502" t="s">
        <v>52</v>
      </c>
      <c r="AG2502" t="s">
        <v>52</v>
      </c>
      <c r="AH2502" t="s">
        <v>51</v>
      </c>
      <c r="AI2502" t="s">
        <v>59</v>
      </c>
      <c r="AJ2502" t="s">
        <v>52</v>
      </c>
      <c r="AK2502" t="s">
        <v>60</v>
      </c>
      <c r="AL2502">
        <v>91.1</v>
      </c>
      <c r="AM2502" t="str">
        <f>VLOOKUP(Customer_churn_demographics3[[#This Row],[Customer churn services.Monthly Charge]],$BG$1:$BH$4,2,TRUE)</f>
        <v>$68+</v>
      </c>
      <c r="AN2502">
        <v>1135.7</v>
      </c>
      <c r="AO2502">
        <v>0</v>
      </c>
      <c r="AP2502">
        <v>80</v>
      </c>
      <c r="AQ2502">
        <v>70.59</v>
      </c>
      <c r="AR2502">
        <v>1286.29</v>
      </c>
      <c r="AS2502">
        <v>2</v>
      </c>
      <c r="AT2502" t="s">
        <v>61</v>
      </c>
      <c r="AU2502" t="s">
        <v>52</v>
      </c>
      <c r="AV2502">
        <v>1</v>
      </c>
      <c r="AW2502">
        <v>78</v>
      </c>
      <c r="AX2502">
        <v>5347</v>
      </c>
      <c r="AY2502" t="s">
        <v>119</v>
      </c>
      <c r="AZ2502" t="s">
        <v>120</v>
      </c>
    </row>
    <row r="2503" spans="1:52">
      <c r="A2503" t="s">
        <v>3508</v>
      </c>
      <c r="B2503">
        <v>1</v>
      </c>
      <c r="C2503" t="s">
        <v>65</v>
      </c>
      <c r="D2503">
        <v>60</v>
      </c>
      <c r="E2503" t="str">
        <f>VLOOKUP(Customer_churn_demographics3[[#This Row],[Age]],$BB$1:$BC$3,2,TRUE)</f>
        <v>30-65</v>
      </c>
      <c r="F2503" t="s">
        <v>51</v>
      </c>
      <c r="G2503" t="s">
        <v>51</v>
      </c>
      <c r="H2503" t="s">
        <v>52</v>
      </c>
      <c r="I2503" t="s">
        <v>51</v>
      </c>
      <c r="J2503">
        <v>0</v>
      </c>
      <c r="K2503" t="s">
        <v>53</v>
      </c>
      <c r="L2503" t="s">
        <v>54</v>
      </c>
      <c r="M2503" t="s">
        <v>108</v>
      </c>
      <c r="N2503">
        <v>91748</v>
      </c>
      <c r="O2503" t="s">
        <v>56</v>
      </c>
      <c r="P2503" t="s">
        <v>52</v>
      </c>
      <c r="Q2503">
        <v>1</v>
      </c>
      <c r="R2503">
        <v>45</v>
      </c>
      <c r="S2503" t="str">
        <f>VLOOKUP(Customer_churn_demographics3[[#This Row],[Customer churn services.Tenure in Months]],$BD$1:$BE$6,2,TRUE)</f>
        <v>3 years</v>
      </c>
      <c r="T2503" t="s">
        <v>57</v>
      </c>
      <c r="U2503" t="s">
        <v>52</v>
      </c>
      <c r="V2503">
        <v>42.04</v>
      </c>
      <c r="W2503" t="s">
        <v>51</v>
      </c>
      <c r="X2503" t="s">
        <v>52</v>
      </c>
      <c r="Y2503" t="s">
        <v>109</v>
      </c>
      <c r="Z2503">
        <v>26</v>
      </c>
      <c r="AA2503" t="s">
        <v>51</v>
      </c>
      <c r="AB2503" t="s">
        <v>52</v>
      </c>
      <c r="AC2503" t="s">
        <v>51</v>
      </c>
      <c r="AD2503" t="s">
        <v>52</v>
      </c>
      <c r="AE2503" t="s">
        <v>51</v>
      </c>
      <c r="AF2503" t="s">
        <v>51</v>
      </c>
      <c r="AG2503" t="s">
        <v>51</v>
      </c>
      <c r="AH2503" t="s">
        <v>52</v>
      </c>
      <c r="AI2503" t="s">
        <v>123</v>
      </c>
      <c r="AJ2503" t="s">
        <v>52</v>
      </c>
      <c r="AK2503" t="s">
        <v>68</v>
      </c>
      <c r="AL2503">
        <v>54.15</v>
      </c>
      <c r="AM2503" t="str">
        <f>VLOOKUP(Customer_churn_demographics3[[#This Row],[Customer churn services.Monthly Charge]],$BG$1:$BH$4,2,TRUE)</f>
        <v>$43-$68</v>
      </c>
      <c r="AN2503">
        <v>2319.8000000000002</v>
      </c>
      <c r="AO2503">
        <v>0</v>
      </c>
      <c r="AP2503">
        <v>0</v>
      </c>
      <c r="AQ2503">
        <v>1891.8</v>
      </c>
      <c r="AR2503">
        <v>4211.6000000000004</v>
      </c>
      <c r="AS2503">
        <v>2</v>
      </c>
      <c r="AT2503" t="s">
        <v>61</v>
      </c>
      <c r="AU2503" t="s">
        <v>52</v>
      </c>
      <c r="AV2503">
        <v>1</v>
      </c>
      <c r="AW2503">
        <v>92</v>
      </c>
      <c r="AX2503">
        <v>2761</v>
      </c>
      <c r="AY2503" t="s">
        <v>119</v>
      </c>
      <c r="AZ2503" t="s">
        <v>219</v>
      </c>
    </row>
    <row r="2504" spans="1:52">
      <c r="A2504" t="s">
        <v>3509</v>
      </c>
      <c r="B2504">
        <v>1</v>
      </c>
      <c r="C2504" t="s">
        <v>65</v>
      </c>
      <c r="D2504">
        <v>64</v>
      </c>
      <c r="E2504" t="str">
        <f>VLOOKUP(Customer_churn_demographics3[[#This Row],[Age]],$BB$1:$BC$3,2,TRUE)</f>
        <v>30-65</v>
      </c>
      <c r="F2504" t="s">
        <v>51</v>
      </c>
      <c r="G2504" t="s">
        <v>51</v>
      </c>
      <c r="H2504" t="s">
        <v>51</v>
      </c>
      <c r="I2504" t="s">
        <v>51</v>
      </c>
      <c r="J2504">
        <v>0</v>
      </c>
      <c r="K2504" t="s">
        <v>53</v>
      </c>
      <c r="L2504" t="s">
        <v>54</v>
      </c>
      <c r="M2504" t="s">
        <v>3510</v>
      </c>
      <c r="N2504">
        <v>91763</v>
      </c>
      <c r="O2504" t="s">
        <v>56</v>
      </c>
      <c r="P2504" t="s">
        <v>51</v>
      </c>
      <c r="Q2504">
        <v>0</v>
      </c>
      <c r="R2504">
        <v>1</v>
      </c>
      <c r="S2504" t="str">
        <f>VLOOKUP(Customer_churn_demographics3[[#This Row],[Customer churn services.Tenure in Months]],$BD$1:$BE$6,2,TRUE)</f>
        <v>Less than 1 year</v>
      </c>
      <c r="T2504" t="s">
        <v>57</v>
      </c>
      <c r="U2504" t="s">
        <v>52</v>
      </c>
      <c r="V2504">
        <v>21.52</v>
      </c>
      <c r="W2504" t="s">
        <v>51</v>
      </c>
      <c r="X2504" t="s">
        <v>52</v>
      </c>
      <c r="Y2504" t="s">
        <v>67</v>
      </c>
      <c r="Z2504">
        <v>25</v>
      </c>
      <c r="AA2504" t="s">
        <v>51</v>
      </c>
      <c r="AB2504" t="s">
        <v>51</v>
      </c>
      <c r="AC2504" t="s">
        <v>51</v>
      </c>
      <c r="AD2504" t="s">
        <v>51</v>
      </c>
      <c r="AE2504" t="s">
        <v>51</v>
      </c>
      <c r="AF2504" t="s">
        <v>51</v>
      </c>
      <c r="AG2504" t="s">
        <v>51</v>
      </c>
      <c r="AH2504" t="s">
        <v>52</v>
      </c>
      <c r="AI2504" t="s">
        <v>59</v>
      </c>
      <c r="AJ2504" t="s">
        <v>51</v>
      </c>
      <c r="AK2504" t="s">
        <v>60</v>
      </c>
      <c r="AL2504">
        <v>69.7</v>
      </c>
      <c r="AM2504" t="str">
        <f>VLOOKUP(Customer_churn_demographics3[[#This Row],[Customer churn services.Monthly Charge]],$BG$1:$BH$4,2,TRUE)</f>
        <v>$68+</v>
      </c>
      <c r="AN2504">
        <v>69.7</v>
      </c>
      <c r="AO2504">
        <v>0</v>
      </c>
      <c r="AP2504">
        <v>0</v>
      </c>
      <c r="AQ2504">
        <v>21.52</v>
      </c>
      <c r="AR2504">
        <v>91.22</v>
      </c>
      <c r="AS2504">
        <v>2</v>
      </c>
      <c r="AT2504" t="s">
        <v>61</v>
      </c>
      <c r="AU2504" t="s">
        <v>52</v>
      </c>
      <c r="AV2504">
        <v>1</v>
      </c>
      <c r="AW2504">
        <v>91</v>
      </c>
      <c r="AX2504">
        <v>4620</v>
      </c>
      <c r="AY2504" t="s">
        <v>119</v>
      </c>
      <c r="AZ2504" t="s">
        <v>219</v>
      </c>
    </row>
    <row r="2505" spans="1:52">
      <c r="A2505" t="s">
        <v>3511</v>
      </c>
      <c r="B2505">
        <v>1</v>
      </c>
      <c r="C2505" t="s">
        <v>65</v>
      </c>
      <c r="D2505">
        <v>58</v>
      </c>
      <c r="E2505" t="str">
        <f>VLOOKUP(Customer_churn_demographics3[[#This Row],[Age]],$BB$1:$BC$3,2,TRUE)</f>
        <v>30-65</v>
      </c>
      <c r="F2505" t="s">
        <v>51</v>
      </c>
      <c r="G2505" t="s">
        <v>51</v>
      </c>
      <c r="H2505" t="s">
        <v>51</v>
      </c>
      <c r="I2505" t="s">
        <v>51</v>
      </c>
      <c r="J2505">
        <v>0</v>
      </c>
      <c r="K2505" t="s">
        <v>53</v>
      </c>
      <c r="L2505" t="s">
        <v>54</v>
      </c>
      <c r="M2505" t="s">
        <v>111</v>
      </c>
      <c r="N2505">
        <v>91764</v>
      </c>
      <c r="O2505" t="s">
        <v>56</v>
      </c>
      <c r="P2505" t="s">
        <v>51</v>
      </c>
      <c r="Q2505">
        <v>0</v>
      </c>
      <c r="R2505">
        <v>6</v>
      </c>
      <c r="S2505" t="str">
        <f>VLOOKUP(Customer_churn_demographics3[[#This Row],[Customer churn services.Tenure in Months]],$BD$1:$BE$6,2,TRUE)</f>
        <v>Less than 1 year</v>
      </c>
      <c r="T2505" t="s">
        <v>66</v>
      </c>
      <c r="U2505" t="s">
        <v>52</v>
      </c>
      <c r="V2505">
        <v>47.92</v>
      </c>
      <c r="W2505" t="s">
        <v>51</v>
      </c>
      <c r="X2505" t="s">
        <v>52</v>
      </c>
      <c r="Y2505" t="s">
        <v>67</v>
      </c>
      <c r="Z2505">
        <v>25</v>
      </c>
      <c r="AA2505" t="s">
        <v>51</v>
      </c>
      <c r="AB2505" t="s">
        <v>51</v>
      </c>
      <c r="AC2505" t="s">
        <v>51</v>
      </c>
      <c r="AD2505" t="s">
        <v>51</v>
      </c>
      <c r="AE2505" t="s">
        <v>52</v>
      </c>
      <c r="AF2505" t="s">
        <v>52</v>
      </c>
      <c r="AG2505" t="s">
        <v>52</v>
      </c>
      <c r="AH2505" t="s">
        <v>52</v>
      </c>
      <c r="AI2505" t="s">
        <v>59</v>
      </c>
      <c r="AJ2505" t="s">
        <v>52</v>
      </c>
      <c r="AK2505" t="s">
        <v>60</v>
      </c>
      <c r="AL2505">
        <v>89.5</v>
      </c>
      <c r="AM2505" t="str">
        <f>VLOOKUP(Customer_churn_demographics3[[#This Row],[Customer churn services.Monthly Charge]],$BG$1:$BH$4,2,TRUE)</f>
        <v>$68+</v>
      </c>
      <c r="AN2505">
        <v>573.29999999999995</v>
      </c>
      <c r="AO2505">
        <v>0</v>
      </c>
      <c r="AP2505">
        <v>0</v>
      </c>
      <c r="AQ2505">
        <v>287.52</v>
      </c>
      <c r="AR2505">
        <v>860.81999999999994</v>
      </c>
      <c r="AS2505">
        <v>1</v>
      </c>
      <c r="AT2505" t="s">
        <v>61</v>
      </c>
      <c r="AU2505" t="s">
        <v>52</v>
      </c>
      <c r="AV2505">
        <v>1</v>
      </c>
      <c r="AW2505">
        <v>82</v>
      </c>
      <c r="AX2505">
        <v>2898</v>
      </c>
      <c r="AY2505" t="s">
        <v>62</v>
      </c>
      <c r="AZ2505" t="s">
        <v>83</v>
      </c>
    </row>
    <row r="2506" spans="1:52">
      <c r="A2506" t="s">
        <v>3512</v>
      </c>
      <c r="B2506">
        <v>1</v>
      </c>
      <c r="C2506" t="s">
        <v>50</v>
      </c>
      <c r="D2506">
        <v>61</v>
      </c>
      <c r="E2506" t="str">
        <f>VLOOKUP(Customer_churn_demographics3[[#This Row],[Age]],$BB$1:$BC$3,2,TRUE)</f>
        <v>30-65</v>
      </c>
      <c r="F2506" t="s">
        <v>51</v>
      </c>
      <c r="G2506" t="s">
        <v>51</v>
      </c>
      <c r="H2506" t="s">
        <v>52</v>
      </c>
      <c r="I2506" t="s">
        <v>51</v>
      </c>
      <c r="J2506">
        <v>0</v>
      </c>
      <c r="K2506" t="s">
        <v>53</v>
      </c>
      <c r="L2506" t="s">
        <v>54</v>
      </c>
      <c r="M2506" t="s">
        <v>1933</v>
      </c>
      <c r="N2506">
        <v>91773</v>
      </c>
      <c r="O2506" t="s">
        <v>56</v>
      </c>
      <c r="P2506" t="s">
        <v>52</v>
      </c>
      <c r="Q2506">
        <v>1</v>
      </c>
      <c r="R2506">
        <v>3</v>
      </c>
      <c r="S2506" t="str">
        <f>VLOOKUP(Customer_churn_demographics3[[#This Row],[Customer churn services.Tenure in Months]],$BD$1:$BE$6,2,TRUE)</f>
        <v>Less than 1 year</v>
      </c>
      <c r="T2506" t="s">
        <v>66</v>
      </c>
      <c r="U2506" t="s">
        <v>51</v>
      </c>
      <c r="V2506">
        <v>0</v>
      </c>
      <c r="W2506" t="s">
        <v>51</v>
      </c>
      <c r="X2506" t="s">
        <v>52</v>
      </c>
      <c r="Y2506" t="s">
        <v>109</v>
      </c>
      <c r="Z2506">
        <v>13</v>
      </c>
      <c r="AA2506" t="s">
        <v>51</v>
      </c>
      <c r="AB2506" t="s">
        <v>51</v>
      </c>
      <c r="AC2506" t="s">
        <v>51</v>
      </c>
      <c r="AD2506" t="s">
        <v>51</v>
      </c>
      <c r="AE2506" t="s">
        <v>51</v>
      </c>
      <c r="AF2506" t="s">
        <v>52</v>
      </c>
      <c r="AG2506" t="s">
        <v>52</v>
      </c>
      <c r="AH2506" t="s">
        <v>52</v>
      </c>
      <c r="AI2506" t="s">
        <v>59</v>
      </c>
      <c r="AJ2506" t="s">
        <v>52</v>
      </c>
      <c r="AK2506" t="s">
        <v>60</v>
      </c>
      <c r="AL2506">
        <v>35.15</v>
      </c>
      <c r="AM2506" t="str">
        <f>VLOOKUP(Customer_churn_demographics3[[#This Row],[Customer churn services.Monthly Charge]],$BG$1:$BH$4,2,TRUE)</f>
        <v>$28-$43</v>
      </c>
      <c r="AN2506">
        <v>99.75</v>
      </c>
      <c r="AO2506">
        <v>0</v>
      </c>
      <c r="AP2506">
        <v>0</v>
      </c>
      <c r="AQ2506">
        <v>0</v>
      </c>
      <c r="AR2506">
        <v>99.75</v>
      </c>
      <c r="AS2506">
        <v>2</v>
      </c>
      <c r="AT2506" t="s">
        <v>61</v>
      </c>
      <c r="AU2506" t="s">
        <v>52</v>
      </c>
      <c r="AV2506">
        <v>1</v>
      </c>
      <c r="AW2506">
        <v>83</v>
      </c>
      <c r="AX2506">
        <v>2987</v>
      </c>
      <c r="AY2506" t="s">
        <v>119</v>
      </c>
      <c r="AZ2506" t="s">
        <v>120</v>
      </c>
    </row>
    <row r="2507" spans="1:52">
      <c r="A2507" t="s">
        <v>3513</v>
      </c>
      <c r="B2507">
        <v>1</v>
      </c>
      <c r="C2507" t="s">
        <v>50</v>
      </c>
      <c r="D2507">
        <v>27</v>
      </c>
      <c r="E2507" t="str">
        <f>VLOOKUP(Customer_churn_demographics3[[#This Row],[Age]],$BB$1:$BC$3,2,TRUE)</f>
        <v>19-30</v>
      </c>
      <c r="F2507" t="s">
        <v>52</v>
      </c>
      <c r="G2507" t="s">
        <v>51</v>
      </c>
      <c r="H2507" t="s">
        <v>51</v>
      </c>
      <c r="I2507" t="s">
        <v>52</v>
      </c>
      <c r="J2507">
        <v>1</v>
      </c>
      <c r="K2507" t="s">
        <v>53</v>
      </c>
      <c r="L2507" t="s">
        <v>54</v>
      </c>
      <c r="M2507" t="s">
        <v>860</v>
      </c>
      <c r="N2507">
        <v>91775</v>
      </c>
      <c r="O2507" t="s">
        <v>56</v>
      </c>
      <c r="P2507" t="s">
        <v>51</v>
      </c>
      <c r="Q2507">
        <v>0</v>
      </c>
      <c r="R2507">
        <v>12</v>
      </c>
      <c r="S2507" t="str">
        <f>VLOOKUP(Customer_churn_demographics3[[#This Row],[Customer churn services.Tenure in Months]],$BD$1:$BE$6,2,TRUE)</f>
        <v>1 year</v>
      </c>
      <c r="T2507" t="s">
        <v>71</v>
      </c>
      <c r="U2507" t="s">
        <v>52</v>
      </c>
      <c r="V2507">
        <v>14.96</v>
      </c>
      <c r="W2507" t="s">
        <v>52</v>
      </c>
      <c r="X2507" t="s">
        <v>52</v>
      </c>
      <c r="Y2507" t="s">
        <v>67</v>
      </c>
      <c r="Z2507">
        <v>59</v>
      </c>
      <c r="AA2507" t="s">
        <v>51</v>
      </c>
      <c r="AB2507" t="s">
        <v>51</v>
      </c>
      <c r="AC2507" t="s">
        <v>51</v>
      </c>
      <c r="AD2507" t="s">
        <v>51</v>
      </c>
      <c r="AE2507" t="s">
        <v>51</v>
      </c>
      <c r="AF2507" t="s">
        <v>51</v>
      </c>
      <c r="AG2507" t="s">
        <v>52</v>
      </c>
      <c r="AH2507" t="s">
        <v>52</v>
      </c>
      <c r="AI2507" t="s">
        <v>59</v>
      </c>
      <c r="AJ2507" t="s">
        <v>52</v>
      </c>
      <c r="AK2507" t="s">
        <v>68</v>
      </c>
      <c r="AL2507">
        <v>73.75</v>
      </c>
      <c r="AM2507" t="str">
        <f>VLOOKUP(Customer_churn_demographics3[[#This Row],[Customer churn services.Monthly Charge]],$BG$1:$BH$4,2,TRUE)</f>
        <v>$68+</v>
      </c>
      <c r="AN2507">
        <v>871.4</v>
      </c>
      <c r="AO2507">
        <v>0</v>
      </c>
      <c r="AP2507">
        <v>0</v>
      </c>
      <c r="AQ2507">
        <v>179.52</v>
      </c>
      <c r="AR2507">
        <v>1050.92</v>
      </c>
      <c r="AS2507">
        <v>3</v>
      </c>
      <c r="AT2507" t="s">
        <v>61</v>
      </c>
      <c r="AU2507" t="s">
        <v>52</v>
      </c>
      <c r="AV2507">
        <v>1</v>
      </c>
      <c r="AW2507">
        <v>78</v>
      </c>
      <c r="AX2507">
        <v>2010</v>
      </c>
      <c r="AY2507" t="s">
        <v>119</v>
      </c>
      <c r="AZ2507" t="s">
        <v>120</v>
      </c>
    </row>
    <row r="2508" spans="1:52">
      <c r="A2508" t="s">
        <v>3514</v>
      </c>
      <c r="B2508">
        <v>1</v>
      </c>
      <c r="C2508" t="s">
        <v>65</v>
      </c>
      <c r="D2508">
        <v>55</v>
      </c>
      <c r="E2508" t="str">
        <f>VLOOKUP(Customer_churn_demographics3[[#This Row],[Age]],$BB$1:$BC$3,2,TRUE)</f>
        <v>30-65</v>
      </c>
      <c r="F2508" t="s">
        <v>51</v>
      </c>
      <c r="G2508" t="s">
        <v>51</v>
      </c>
      <c r="H2508" t="s">
        <v>52</v>
      </c>
      <c r="I2508" t="s">
        <v>52</v>
      </c>
      <c r="J2508">
        <v>3</v>
      </c>
      <c r="K2508" t="s">
        <v>53</v>
      </c>
      <c r="L2508" t="s">
        <v>54</v>
      </c>
      <c r="M2508" t="s">
        <v>487</v>
      </c>
      <c r="N2508">
        <v>91792</v>
      </c>
      <c r="O2508" t="s">
        <v>56</v>
      </c>
      <c r="P2508" t="s">
        <v>52</v>
      </c>
      <c r="Q2508">
        <v>1</v>
      </c>
      <c r="R2508">
        <v>6</v>
      </c>
      <c r="S2508" t="str">
        <f>VLOOKUP(Customer_churn_demographics3[[#This Row],[Customer churn services.Tenure in Months]],$BD$1:$BE$6,2,TRUE)</f>
        <v>Less than 1 year</v>
      </c>
      <c r="T2508" t="s">
        <v>66</v>
      </c>
      <c r="U2508" t="s">
        <v>52</v>
      </c>
      <c r="V2508">
        <v>14.51</v>
      </c>
      <c r="W2508" t="s">
        <v>51</v>
      </c>
      <c r="X2508" t="s">
        <v>52</v>
      </c>
      <c r="Y2508" t="s">
        <v>109</v>
      </c>
      <c r="Z2508">
        <v>20</v>
      </c>
      <c r="AA2508" t="s">
        <v>52</v>
      </c>
      <c r="AB2508" t="s">
        <v>52</v>
      </c>
      <c r="AC2508" t="s">
        <v>51</v>
      </c>
      <c r="AD2508" t="s">
        <v>51</v>
      </c>
      <c r="AE2508" t="s">
        <v>51</v>
      </c>
      <c r="AF2508" t="s">
        <v>51</v>
      </c>
      <c r="AG2508" t="s">
        <v>51</v>
      </c>
      <c r="AH2508" t="s">
        <v>51</v>
      </c>
      <c r="AI2508" t="s">
        <v>59</v>
      </c>
      <c r="AJ2508" t="s">
        <v>51</v>
      </c>
      <c r="AK2508" t="s">
        <v>68</v>
      </c>
      <c r="AL2508">
        <v>55.9</v>
      </c>
      <c r="AM2508" t="str">
        <f>VLOOKUP(Customer_churn_demographics3[[#This Row],[Customer churn services.Monthly Charge]],$BG$1:$BH$4,2,TRUE)</f>
        <v>$43-$68</v>
      </c>
      <c r="AN2508">
        <v>365.35</v>
      </c>
      <c r="AO2508">
        <v>0</v>
      </c>
      <c r="AP2508">
        <v>30</v>
      </c>
      <c r="AQ2508">
        <v>87.06</v>
      </c>
      <c r="AR2508">
        <v>482.41</v>
      </c>
      <c r="AS2508">
        <v>1</v>
      </c>
      <c r="AT2508" t="s">
        <v>61</v>
      </c>
      <c r="AU2508" t="s">
        <v>52</v>
      </c>
      <c r="AV2508">
        <v>1</v>
      </c>
      <c r="AW2508">
        <v>87</v>
      </c>
      <c r="AX2508">
        <v>4914</v>
      </c>
      <c r="AY2508" t="s">
        <v>119</v>
      </c>
      <c r="AZ2508" t="s">
        <v>219</v>
      </c>
    </row>
    <row r="2509" spans="1:52">
      <c r="A2509" t="s">
        <v>3515</v>
      </c>
      <c r="B2509">
        <v>1</v>
      </c>
      <c r="C2509" t="s">
        <v>65</v>
      </c>
      <c r="D2509">
        <v>55</v>
      </c>
      <c r="E2509" t="str">
        <f>VLOOKUP(Customer_churn_demographics3[[#This Row],[Age]],$BB$1:$BC$3,2,TRUE)</f>
        <v>30-65</v>
      </c>
      <c r="F2509" t="s">
        <v>51</v>
      </c>
      <c r="G2509" t="s">
        <v>51</v>
      </c>
      <c r="H2509" t="s">
        <v>51</v>
      </c>
      <c r="I2509" t="s">
        <v>51</v>
      </c>
      <c r="J2509">
        <v>0</v>
      </c>
      <c r="K2509" t="s">
        <v>53</v>
      </c>
      <c r="L2509" t="s">
        <v>54</v>
      </c>
      <c r="M2509" t="s">
        <v>113</v>
      </c>
      <c r="N2509">
        <v>91901</v>
      </c>
      <c r="O2509" t="s">
        <v>56</v>
      </c>
      <c r="P2509" t="s">
        <v>51</v>
      </c>
      <c r="Q2509">
        <v>0</v>
      </c>
      <c r="R2509">
        <v>1</v>
      </c>
      <c r="S2509" t="str">
        <f>VLOOKUP(Customer_churn_demographics3[[#This Row],[Customer churn services.Tenure in Months]],$BD$1:$BE$6,2,TRUE)</f>
        <v>Less than 1 year</v>
      </c>
      <c r="T2509" t="s">
        <v>66</v>
      </c>
      <c r="U2509" t="s">
        <v>52</v>
      </c>
      <c r="V2509">
        <v>34.479999999999997</v>
      </c>
      <c r="W2509" t="s">
        <v>51</v>
      </c>
      <c r="X2509" t="s">
        <v>52</v>
      </c>
      <c r="Y2509" t="s">
        <v>109</v>
      </c>
      <c r="Z2509">
        <v>9</v>
      </c>
      <c r="AA2509" t="s">
        <v>51</v>
      </c>
      <c r="AB2509" t="s">
        <v>51</v>
      </c>
      <c r="AC2509" t="s">
        <v>51</v>
      </c>
      <c r="AD2509" t="s">
        <v>51</v>
      </c>
      <c r="AE2509" t="s">
        <v>51</v>
      </c>
      <c r="AF2509" t="s">
        <v>51</v>
      </c>
      <c r="AG2509" t="s">
        <v>51</v>
      </c>
      <c r="AH2509" t="s">
        <v>52</v>
      </c>
      <c r="AI2509" t="s">
        <v>59</v>
      </c>
      <c r="AJ2509" t="s">
        <v>51</v>
      </c>
      <c r="AK2509" t="s">
        <v>68</v>
      </c>
      <c r="AL2509">
        <v>43.95</v>
      </c>
      <c r="AM2509" t="str">
        <f>VLOOKUP(Customer_churn_demographics3[[#This Row],[Customer churn services.Monthly Charge]],$BG$1:$BH$4,2,TRUE)</f>
        <v>$43-$68</v>
      </c>
      <c r="AN2509">
        <v>43.95</v>
      </c>
      <c r="AO2509">
        <v>0</v>
      </c>
      <c r="AP2509">
        <v>0</v>
      </c>
      <c r="AQ2509">
        <v>34.479999999999997</v>
      </c>
      <c r="AR2509">
        <v>78.430000000000007</v>
      </c>
      <c r="AS2509">
        <v>3</v>
      </c>
      <c r="AT2509" t="s">
        <v>61</v>
      </c>
      <c r="AU2509" t="s">
        <v>52</v>
      </c>
      <c r="AV2509">
        <v>1</v>
      </c>
      <c r="AW2509">
        <v>76</v>
      </c>
      <c r="AX2509">
        <v>3238</v>
      </c>
      <c r="AY2509" t="s">
        <v>119</v>
      </c>
      <c r="AZ2509" t="s">
        <v>219</v>
      </c>
    </row>
    <row r="2510" spans="1:52">
      <c r="A2510" t="s">
        <v>3516</v>
      </c>
      <c r="B2510">
        <v>1</v>
      </c>
      <c r="C2510" t="s">
        <v>50</v>
      </c>
      <c r="D2510">
        <v>27</v>
      </c>
      <c r="E2510" t="str">
        <f>VLOOKUP(Customer_churn_demographics3[[#This Row],[Age]],$BB$1:$BC$3,2,TRUE)</f>
        <v>19-30</v>
      </c>
      <c r="F2510" t="s">
        <v>52</v>
      </c>
      <c r="G2510" t="s">
        <v>51</v>
      </c>
      <c r="H2510" t="s">
        <v>51</v>
      </c>
      <c r="I2510" t="s">
        <v>51</v>
      </c>
      <c r="J2510">
        <v>0</v>
      </c>
      <c r="K2510" t="s">
        <v>53</v>
      </c>
      <c r="L2510" t="s">
        <v>54</v>
      </c>
      <c r="M2510" t="s">
        <v>489</v>
      </c>
      <c r="N2510">
        <v>91906</v>
      </c>
      <c r="O2510" t="s">
        <v>56</v>
      </c>
      <c r="P2510" t="s">
        <v>51</v>
      </c>
      <c r="Q2510">
        <v>0</v>
      </c>
      <c r="R2510">
        <v>1</v>
      </c>
      <c r="S2510" t="str">
        <f>VLOOKUP(Customer_churn_demographics3[[#This Row],[Customer churn services.Tenure in Months]],$BD$1:$BE$6,2,TRUE)</f>
        <v>Less than 1 year</v>
      </c>
      <c r="T2510" t="s">
        <v>66</v>
      </c>
      <c r="U2510" t="s">
        <v>52</v>
      </c>
      <c r="V2510">
        <v>11.06</v>
      </c>
      <c r="W2510" t="s">
        <v>51</v>
      </c>
      <c r="X2510" t="s">
        <v>52</v>
      </c>
      <c r="Y2510" t="s">
        <v>58</v>
      </c>
      <c r="Z2510">
        <v>58</v>
      </c>
      <c r="AA2510" t="s">
        <v>51</v>
      </c>
      <c r="AB2510" t="s">
        <v>51</v>
      </c>
      <c r="AC2510" t="s">
        <v>51</v>
      </c>
      <c r="AD2510" t="s">
        <v>51</v>
      </c>
      <c r="AE2510" t="s">
        <v>51</v>
      </c>
      <c r="AF2510" t="s">
        <v>51</v>
      </c>
      <c r="AG2510" t="s">
        <v>52</v>
      </c>
      <c r="AH2510" t="s">
        <v>52</v>
      </c>
      <c r="AI2510" t="s">
        <v>59</v>
      </c>
      <c r="AJ2510" t="s">
        <v>52</v>
      </c>
      <c r="AK2510" t="s">
        <v>60</v>
      </c>
      <c r="AL2510">
        <v>45.1</v>
      </c>
      <c r="AM2510" t="str">
        <f>VLOOKUP(Customer_churn_demographics3[[#This Row],[Customer churn services.Monthly Charge]],$BG$1:$BH$4,2,TRUE)</f>
        <v>$43-$68</v>
      </c>
      <c r="AN2510">
        <v>45.1</v>
      </c>
      <c r="AO2510">
        <v>0</v>
      </c>
      <c r="AP2510">
        <v>0</v>
      </c>
      <c r="AQ2510">
        <v>11.06</v>
      </c>
      <c r="AR2510">
        <v>56.160000000000004</v>
      </c>
      <c r="AS2510">
        <v>3</v>
      </c>
      <c r="AT2510" t="s">
        <v>61</v>
      </c>
      <c r="AU2510" t="s">
        <v>52</v>
      </c>
      <c r="AV2510">
        <v>1</v>
      </c>
      <c r="AW2510">
        <v>77</v>
      </c>
      <c r="AX2510">
        <v>4884</v>
      </c>
      <c r="AY2510" t="s">
        <v>87</v>
      </c>
      <c r="AZ2510" t="s">
        <v>88</v>
      </c>
    </row>
    <row r="2511" spans="1:52">
      <c r="A2511" t="s">
        <v>3517</v>
      </c>
      <c r="B2511">
        <v>1</v>
      </c>
      <c r="C2511" t="s">
        <v>65</v>
      </c>
      <c r="D2511">
        <v>25</v>
      </c>
      <c r="E2511" t="str">
        <f>VLOOKUP(Customer_churn_demographics3[[#This Row],[Age]],$BB$1:$BC$3,2,TRUE)</f>
        <v>19-30</v>
      </c>
      <c r="F2511" t="s">
        <v>52</v>
      </c>
      <c r="G2511" t="s">
        <v>51</v>
      </c>
      <c r="H2511" t="s">
        <v>51</v>
      </c>
      <c r="I2511" t="s">
        <v>51</v>
      </c>
      <c r="J2511">
        <v>0</v>
      </c>
      <c r="K2511" t="s">
        <v>53</v>
      </c>
      <c r="L2511" t="s">
        <v>54</v>
      </c>
      <c r="M2511" t="s">
        <v>2747</v>
      </c>
      <c r="N2511">
        <v>91931</v>
      </c>
      <c r="O2511" t="s">
        <v>56</v>
      </c>
      <c r="P2511" t="s">
        <v>51</v>
      </c>
      <c r="Q2511">
        <v>0</v>
      </c>
      <c r="R2511">
        <v>41</v>
      </c>
      <c r="S2511" t="str">
        <f>VLOOKUP(Customer_churn_demographics3[[#This Row],[Customer churn services.Tenure in Months]],$BD$1:$BE$6,2,TRUE)</f>
        <v>3 years</v>
      </c>
      <c r="T2511" t="s">
        <v>57</v>
      </c>
      <c r="U2511" t="s">
        <v>52</v>
      </c>
      <c r="V2511">
        <v>40.78</v>
      </c>
      <c r="W2511" t="s">
        <v>51</v>
      </c>
      <c r="X2511" t="s">
        <v>52</v>
      </c>
      <c r="Y2511" t="s">
        <v>67</v>
      </c>
      <c r="Z2511">
        <v>41</v>
      </c>
      <c r="AA2511" t="s">
        <v>51</v>
      </c>
      <c r="AB2511" t="s">
        <v>51</v>
      </c>
      <c r="AC2511" t="s">
        <v>51</v>
      </c>
      <c r="AD2511" t="s">
        <v>51</v>
      </c>
      <c r="AE2511" t="s">
        <v>51</v>
      </c>
      <c r="AF2511" t="s">
        <v>51</v>
      </c>
      <c r="AG2511" t="s">
        <v>52</v>
      </c>
      <c r="AH2511" t="s">
        <v>52</v>
      </c>
      <c r="AI2511" t="s">
        <v>59</v>
      </c>
      <c r="AJ2511" t="s">
        <v>51</v>
      </c>
      <c r="AK2511" t="s">
        <v>60</v>
      </c>
      <c r="AL2511">
        <v>70.25</v>
      </c>
      <c r="AM2511" t="str">
        <f>VLOOKUP(Customer_churn_demographics3[[#This Row],[Customer churn services.Monthly Charge]],$BG$1:$BH$4,2,TRUE)</f>
        <v>$68+</v>
      </c>
      <c r="AN2511">
        <v>2868.05</v>
      </c>
      <c r="AO2511">
        <v>0</v>
      </c>
      <c r="AP2511">
        <v>0</v>
      </c>
      <c r="AQ2511">
        <v>1671.98</v>
      </c>
      <c r="AR2511">
        <v>4540.0300000000007</v>
      </c>
      <c r="AS2511">
        <v>3</v>
      </c>
      <c r="AT2511" t="s">
        <v>61</v>
      </c>
      <c r="AU2511" t="s">
        <v>52</v>
      </c>
      <c r="AV2511">
        <v>1</v>
      </c>
      <c r="AW2511">
        <v>69</v>
      </c>
      <c r="AX2511">
        <v>3407</v>
      </c>
      <c r="AY2511" t="s">
        <v>119</v>
      </c>
      <c r="AZ2511" t="s">
        <v>120</v>
      </c>
    </row>
    <row r="2512" spans="1:52">
      <c r="A2512" t="s">
        <v>3518</v>
      </c>
      <c r="B2512">
        <v>1</v>
      </c>
      <c r="C2512" t="s">
        <v>50</v>
      </c>
      <c r="D2512">
        <v>40</v>
      </c>
      <c r="E2512" t="str">
        <f>VLOOKUP(Customer_churn_demographics3[[#This Row],[Age]],$BB$1:$BC$3,2,TRUE)</f>
        <v>30-65</v>
      </c>
      <c r="F2512" t="s">
        <v>51</v>
      </c>
      <c r="G2512" t="s">
        <v>51</v>
      </c>
      <c r="H2512" t="s">
        <v>51</v>
      </c>
      <c r="I2512" t="s">
        <v>52</v>
      </c>
      <c r="J2512">
        <v>3</v>
      </c>
      <c r="K2512" t="s">
        <v>53</v>
      </c>
      <c r="L2512" t="s">
        <v>54</v>
      </c>
      <c r="M2512" t="s">
        <v>3519</v>
      </c>
      <c r="N2512">
        <v>91932</v>
      </c>
      <c r="O2512" t="s">
        <v>56</v>
      </c>
      <c r="P2512" t="s">
        <v>51</v>
      </c>
      <c r="Q2512">
        <v>0</v>
      </c>
      <c r="R2512">
        <v>9</v>
      </c>
      <c r="S2512" t="str">
        <f>VLOOKUP(Customer_churn_demographics3[[#This Row],[Customer churn services.Tenure in Months]],$BD$1:$BE$6,2,TRUE)</f>
        <v>Less than 1 year</v>
      </c>
      <c r="T2512" t="s">
        <v>66</v>
      </c>
      <c r="U2512" t="s">
        <v>52</v>
      </c>
      <c r="V2512">
        <v>41.02</v>
      </c>
      <c r="W2512" t="s">
        <v>51</v>
      </c>
      <c r="X2512" t="s">
        <v>52</v>
      </c>
      <c r="Y2512" t="s">
        <v>58</v>
      </c>
      <c r="Z2512">
        <v>27</v>
      </c>
      <c r="AA2512" t="s">
        <v>51</v>
      </c>
      <c r="AB2512" t="s">
        <v>51</v>
      </c>
      <c r="AC2512" t="s">
        <v>51</v>
      </c>
      <c r="AD2512" t="s">
        <v>51</v>
      </c>
      <c r="AE2512" t="s">
        <v>52</v>
      </c>
      <c r="AF2512" t="s">
        <v>51</v>
      </c>
      <c r="AG2512" t="s">
        <v>51</v>
      </c>
      <c r="AH2512" t="s">
        <v>52</v>
      </c>
      <c r="AI2512" t="s">
        <v>59</v>
      </c>
      <c r="AJ2512" t="s">
        <v>51</v>
      </c>
      <c r="AK2512" t="s">
        <v>60</v>
      </c>
      <c r="AL2512">
        <v>55.35</v>
      </c>
      <c r="AM2512" t="str">
        <f>VLOOKUP(Customer_churn_demographics3[[#This Row],[Customer churn services.Monthly Charge]],$BG$1:$BH$4,2,TRUE)</f>
        <v>$43-$68</v>
      </c>
      <c r="AN2512">
        <v>449.75</v>
      </c>
      <c r="AO2512">
        <v>0</v>
      </c>
      <c r="AP2512">
        <v>0</v>
      </c>
      <c r="AQ2512">
        <v>369.18</v>
      </c>
      <c r="AR2512">
        <v>818.93000000000006</v>
      </c>
      <c r="AS2512">
        <v>1</v>
      </c>
      <c r="AT2512" t="s">
        <v>61</v>
      </c>
      <c r="AU2512" t="s">
        <v>52</v>
      </c>
      <c r="AV2512">
        <v>1</v>
      </c>
      <c r="AW2512">
        <v>70</v>
      </c>
      <c r="AX2512">
        <v>2688</v>
      </c>
      <c r="AY2512" t="s">
        <v>62</v>
      </c>
      <c r="AZ2512" t="s">
        <v>83</v>
      </c>
    </row>
    <row r="2513" spans="1:52">
      <c r="A2513" t="s">
        <v>3520</v>
      </c>
      <c r="B2513">
        <v>1</v>
      </c>
      <c r="C2513" t="s">
        <v>65</v>
      </c>
      <c r="D2513">
        <v>47</v>
      </c>
      <c r="E2513" t="str">
        <f>VLOOKUP(Customer_churn_demographics3[[#This Row],[Age]],$BB$1:$BC$3,2,TRUE)</f>
        <v>30-65</v>
      </c>
      <c r="F2513" t="s">
        <v>51</v>
      </c>
      <c r="G2513" t="s">
        <v>51</v>
      </c>
      <c r="H2513" t="s">
        <v>52</v>
      </c>
      <c r="I2513" t="s">
        <v>51</v>
      </c>
      <c r="J2513">
        <v>0</v>
      </c>
      <c r="K2513" t="s">
        <v>53</v>
      </c>
      <c r="L2513" t="s">
        <v>54</v>
      </c>
      <c r="M2513" t="s">
        <v>493</v>
      </c>
      <c r="N2513">
        <v>91977</v>
      </c>
      <c r="O2513" t="s">
        <v>56</v>
      </c>
      <c r="P2513" t="s">
        <v>52</v>
      </c>
      <c r="Q2513">
        <v>1</v>
      </c>
      <c r="R2513">
        <v>33</v>
      </c>
      <c r="S2513" t="str">
        <f>VLOOKUP(Customer_churn_demographics3[[#This Row],[Customer churn services.Tenure in Months]],$BD$1:$BE$6,2,TRUE)</f>
        <v>2 years</v>
      </c>
      <c r="T2513" t="s">
        <v>57</v>
      </c>
      <c r="U2513" t="s">
        <v>52</v>
      </c>
      <c r="V2513">
        <v>15.66</v>
      </c>
      <c r="W2513" t="s">
        <v>51</v>
      </c>
      <c r="X2513" t="s">
        <v>52</v>
      </c>
      <c r="Y2513" t="s">
        <v>67</v>
      </c>
      <c r="Z2513">
        <v>24</v>
      </c>
      <c r="AA2513" t="s">
        <v>52</v>
      </c>
      <c r="AB2513" t="s">
        <v>51</v>
      </c>
      <c r="AC2513" t="s">
        <v>52</v>
      </c>
      <c r="AD2513" t="s">
        <v>52</v>
      </c>
      <c r="AE2513" t="s">
        <v>52</v>
      </c>
      <c r="AF2513" t="s">
        <v>52</v>
      </c>
      <c r="AG2513" t="s">
        <v>52</v>
      </c>
      <c r="AH2513" t="s">
        <v>51</v>
      </c>
      <c r="AI2513" t="s">
        <v>123</v>
      </c>
      <c r="AJ2513" t="s">
        <v>52</v>
      </c>
      <c r="AK2513" t="s">
        <v>60</v>
      </c>
      <c r="AL2513">
        <v>103.75</v>
      </c>
      <c r="AM2513" t="str">
        <f>VLOOKUP(Customer_churn_demographics3[[#This Row],[Customer churn services.Monthly Charge]],$BG$1:$BH$4,2,TRUE)</f>
        <v>$68+</v>
      </c>
      <c r="AN2513">
        <v>3361.05</v>
      </c>
      <c r="AO2513">
        <v>0</v>
      </c>
      <c r="AP2513">
        <v>100</v>
      </c>
      <c r="AQ2513">
        <v>516.78</v>
      </c>
      <c r="AR2513">
        <v>3977.83</v>
      </c>
      <c r="AS2513">
        <v>1</v>
      </c>
      <c r="AT2513" t="s">
        <v>61</v>
      </c>
      <c r="AU2513" t="s">
        <v>52</v>
      </c>
      <c r="AV2513">
        <v>1</v>
      </c>
      <c r="AW2513">
        <v>81</v>
      </c>
      <c r="AX2513">
        <v>3824</v>
      </c>
      <c r="AY2513" t="s">
        <v>119</v>
      </c>
      <c r="AZ2513" t="s">
        <v>219</v>
      </c>
    </row>
    <row r="2514" spans="1:52">
      <c r="A2514" t="s">
        <v>3521</v>
      </c>
      <c r="B2514">
        <v>1</v>
      </c>
      <c r="C2514" t="s">
        <v>50</v>
      </c>
      <c r="D2514">
        <v>57</v>
      </c>
      <c r="E2514" t="str">
        <f>VLOOKUP(Customer_churn_demographics3[[#This Row],[Age]],$BB$1:$BC$3,2,TRUE)</f>
        <v>30-65</v>
      </c>
      <c r="F2514" t="s">
        <v>51</v>
      </c>
      <c r="G2514" t="s">
        <v>51</v>
      </c>
      <c r="H2514" t="s">
        <v>51</v>
      </c>
      <c r="I2514" t="s">
        <v>51</v>
      </c>
      <c r="J2514">
        <v>0</v>
      </c>
      <c r="K2514" t="s">
        <v>53</v>
      </c>
      <c r="L2514" t="s">
        <v>54</v>
      </c>
      <c r="M2514" t="s">
        <v>1402</v>
      </c>
      <c r="N2514">
        <v>92008</v>
      </c>
      <c r="O2514" t="s">
        <v>56</v>
      </c>
      <c r="P2514" t="s">
        <v>51</v>
      </c>
      <c r="Q2514">
        <v>0</v>
      </c>
      <c r="R2514">
        <v>1</v>
      </c>
      <c r="S2514" t="str">
        <f>VLOOKUP(Customer_churn_demographics3[[#This Row],[Customer churn services.Tenure in Months]],$BD$1:$BE$6,2,TRUE)</f>
        <v>Less than 1 year</v>
      </c>
      <c r="T2514" t="s">
        <v>57</v>
      </c>
      <c r="U2514" t="s">
        <v>52</v>
      </c>
      <c r="V2514">
        <v>22.03</v>
      </c>
      <c r="W2514" t="s">
        <v>51</v>
      </c>
      <c r="X2514" t="s">
        <v>52</v>
      </c>
      <c r="Y2514" t="s">
        <v>67</v>
      </c>
      <c r="Z2514">
        <v>26</v>
      </c>
      <c r="AA2514" t="s">
        <v>51</v>
      </c>
      <c r="AB2514" t="s">
        <v>51</v>
      </c>
      <c r="AC2514" t="s">
        <v>51</v>
      </c>
      <c r="AD2514" t="s">
        <v>51</v>
      </c>
      <c r="AE2514" t="s">
        <v>51</v>
      </c>
      <c r="AF2514" t="s">
        <v>51</v>
      </c>
      <c r="AG2514" t="s">
        <v>51</v>
      </c>
      <c r="AH2514" t="s">
        <v>52</v>
      </c>
      <c r="AI2514" t="s">
        <v>59</v>
      </c>
      <c r="AJ2514" t="s">
        <v>52</v>
      </c>
      <c r="AK2514" t="s">
        <v>60</v>
      </c>
      <c r="AL2514">
        <v>69.349999999999994</v>
      </c>
      <c r="AM2514" t="str">
        <f>VLOOKUP(Customer_churn_demographics3[[#This Row],[Customer churn services.Monthly Charge]],$BG$1:$BH$4,2,TRUE)</f>
        <v>$68+</v>
      </c>
      <c r="AN2514">
        <v>69.349999999999994</v>
      </c>
      <c r="AO2514">
        <v>0</v>
      </c>
      <c r="AP2514">
        <v>0</v>
      </c>
      <c r="AQ2514">
        <v>22.03</v>
      </c>
      <c r="AR2514">
        <v>91.38</v>
      </c>
      <c r="AS2514">
        <v>2</v>
      </c>
      <c r="AT2514" t="s">
        <v>61</v>
      </c>
      <c r="AU2514" t="s">
        <v>52</v>
      </c>
      <c r="AV2514">
        <v>1</v>
      </c>
      <c r="AW2514">
        <v>88</v>
      </c>
      <c r="AX2514">
        <v>2843</v>
      </c>
      <c r="AY2514" t="s">
        <v>119</v>
      </c>
      <c r="AZ2514" t="s">
        <v>219</v>
      </c>
    </row>
    <row r="2515" spans="1:52">
      <c r="A2515" t="s">
        <v>3522</v>
      </c>
      <c r="B2515">
        <v>1</v>
      </c>
      <c r="C2515" t="s">
        <v>65</v>
      </c>
      <c r="D2515">
        <v>22</v>
      </c>
      <c r="E2515" t="str">
        <f>VLOOKUP(Customer_churn_demographics3[[#This Row],[Age]],$BB$1:$BC$3,2,TRUE)</f>
        <v>19-30</v>
      </c>
      <c r="F2515" t="s">
        <v>52</v>
      </c>
      <c r="G2515" t="s">
        <v>51</v>
      </c>
      <c r="H2515" t="s">
        <v>51</v>
      </c>
      <c r="I2515" t="s">
        <v>51</v>
      </c>
      <c r="J2515">
        <v>0</v>
      </c>
      <c r="K2515" t="s">
        <v>53</v>
      </c>
      <c r="L2515" t="s">
        <v>54</v>
      </c>
      <c r="M2515" t="s">
        <v>1646</v>
      </c>
      <c r="N2515">
        <v>92014</v>
      </c>
      <c r="O2515" t="s">
        <v>56</v>
      </c>
      <c r="P2515" t="s">
        <v>51</v>
      </c>
      <c r="Q2515">
        <v>0</v>
      </c>
      <c r="R2515">
        <v>56</v>
      </c>
      <c r="S2515" t="str">
        <f>VLOOKUP(Customer_churn_demographics3[[#This Row],[Customer churn services.Tenure in Months]],$BD$1:$BE$6,2,TRUE)</f>
        <v>4 years</v>
      </c>
      <c r="T2515" t="s">
        <v>57</v>
      </c>
      <c r="U2515" t="s">
        <v>52</v>
      </c>
      <c r="V2515">
        <v>35.590000000000003</v>
      </c>
      <c r="W2515" t="s">
        <v>51</v>
      </c>
      <c r="X2515" t="s">
        <v>52</v>
      </c>
      <c r="Y2515" t="s">
        <v>67</v>
      </c>
      <c r="Z2515">
        <v>69</v>
      </c>
      <c r="AA2515" t="s">
        <v>51</v>
      </c>
      <c r="AB2515" t="s">
        <v>52</v>
      </c>
      <c r="AC2515" t="s">
        <v>51</v>
      </c>
      <c r="AD2515" t="s">
        <v>51</v>
      </c>
      <c r="AE2515" t="s">
        <v>51</v>
      </c>
      <c r="AF2515" t="s">
        <v>51</v>
      </c>
      <c r="AG2515" t="s">
        <v>52</v>
      </c>
      <c r="AH2515" t="s">
        <v>52</v>
      </c>
      <c r="AI2515" t="s">
        <v>59</v>
      </c>
      <c r="AJ2515" t="s">
        <v>52</v>
      </c>
      <c r="AK2515" t="s">
        <v>60</v>
      </c>
      <c r="AL2515">
        <v>73.849999999999994</v>
      </c>
      <c r="AM2515" t="str">
        <f>VLOOKUP(Customer_churn_demographics3[[#This Row],[Customer churn services.Monthly Charge]],$BG$1:$BH$4,2,TRUE)</f>
        <v>$68+</v>
      </c>
      <c r="AN2515">
        <v>4092.85</v>
      </c>
      <c r="AO2515">
        <v>0</v>
      </c>
      <c r="AP2515">
        <v>0</v>
      </c>
      <c r="AQ2515">
        <v>1993.0400000000002</v>
      </c>
      <c r="AR2515">
        <v>6085.89</v>
      </c>
      <c r="AS2515">
        <v>3</v>
      </c>
      <c r="AT2515" t="s">
        <v>61</v>
      </c>
      <c r="AU2515" t="s">
        <v>52</v>
      </c>
      <c r="AV2515">
        <v>1</v>
      </c>
      <c r="AW2515">
        <v>72</v>
      </c>
      <c r="AX2515">
        <v>5276</v>
      </c>
      <c r="AY2515" t="s">
        <v>119</v>
      </c>
      <c r="AZ2515" t="s">
        <v>120</v>
      </c>
    </row>
    <row r="2516" spans="1:52">
      <c r="A2516" t="s">
        <v>3523</v>
      </c>
      <c r="B2516">
        <v>1</v>
      </c>
      <c r="C2516" t="s">
        <v>65</v>
      </c>
      <c r="D2516">
        <v>33</v>
      </c>
      <c r="E2516" t="str">
        <f>VLOOKUP(Customer_churn_demographics3[[#This Row],[Age]],$BB$1:$BC$3,2,TRUE)</f>
        <v>30-65</v>
      </c>
      <c r="F2516" t="s">
        <v>51</v>
      </c>
      <c r="G2516" t="s">
        <v>51</v>
      </c>
      <c r="H2516" t="s">
        <v>52</v>
      </c>
      <c r="I2516" t="s">
        <v>51</v>
      </c>
      <c r="J2516">
        <v>0</v>
      </c>
      <c r="K2516" t="s">
        <v>53</v>
      </c>
      <c r="L2516" t="s">
        <v>54</v>
      </c>
      <c r="M2516" t="s">
        <v>3524</v>
      </c>
      <c r="N2516">
        <v>92024</v>
      </c>
      <c r="O2516" t="s">
        <v>56</v>
      </c>
      <c r="P2516" t="s">
        <v>52</v>
      </c>
      <c r="Q2516">
        <v>1</v>
      </c>
      <c r="R2516">
        <v>3</v>
      </c>
      <c r="S2516" t="str">
        <f>VLOOKUP(Customer_churn_demographics3[[#This Row],[Customer churn services.Tenure in Months]],$BD$1:$BE$6,2,TRUE)</f>
        <v>Less than 1 year</v>
      </c>
      <c r="T2516" t="s">
        <v>57</v>
      </c>
      <c r="U2516" t="s">
        <v>52</v>
      </c>
      <c r="V2516">
        <v>15.02</v>
      </c>
      <c r="W2516" t="s">
        <v>52</v>
      </c>
      <c r="X2516" t="s">
        <v>52</v>
      </c>
      <c r="Y2516" t="s">
        <v>67</v>
      </c>
      <c r="Z2516">
        <v>29</v>
      </c>
      <c r="AA2516" t="s">
        <v>51</v>
      </c>
      <c r="AB2516" t="s">
        <v>51</v>
      </c>
      <c r="AC2516" t="s">
        <v>51</v>
      </c>
      <c r="AD2516" t="s">
        <v>51</v>
      </c>
      <c r="AE2516" t="s">
        <v>51</v>
      </c>
      <c r="AF2516" t="s">
        <v>51</v>
      </c>
      <c r="AG2516" t="s">
        <v>51</v>
      </c>
      <c r="AH2516" t="s">
        <v>52</v>
      </c>
      <c r="AI2516" t="s">
        <v>59</v>
      </c>
      <c r="AJ2516" t="s">
        <v>52</v>
      </c>
      <c r="AK2516" t="s">
        <v>68</v>
      </c>
      <c r="AL2516">
        <v>75.150000000000006</v>
      </c>
      <c r="AM2516" t="str">
        <f>VLOOKUP(Customer_churn_demographics3[[#This Row],[Customer churn services.Monthly Charge]],$BG$1:$BH$4,2,TRUE)</f>
        <v>$68+</v>
      </c>
      <c r="AN2516">
        <v>216.75</v>
      </c>
      <c r="AO2516">
        <v>0</v>
      </c>
      <c r="AP2516">
        <v>0</v>
      </c>
      <c r="AQ2516">
        <v>45.06</v>
      </c>
      <c r="AR2516">
        <v>261.81</v>
      </c>
      <c r="AS2516">
        <v>2</v>
      </c>
      <c r="AT2516" t="s">
        <v>61</v>
      </c>
      <c r="AU2516" t="s">
        <v>52</v>
      </c>
      <c r="AV2516">
        <v>1</v>
      </c>
      <c r="AW2516">
        <v>78</v>
      </c>
      <c r="AX2516">
        <v>2270</v>
      </c>
      <c r="AY2516" t="s">
        <v>119</v>
      </c>
      <c r="AZ2516" t="s">
        <v>120</v>
      </c>
    </row>
    <row r="2517" spans="1:52">
      <c r="A2517" t="s">
        <v>3525</v>
      </c>
      <c r="B2517">
        <v>1</v>
      </c>
      <c r="C2517" t="s">
        <v>50</v>
      </c>
      <c r="D2517">
        <v>27</v>
      </c>
      <c r="E2517" t="str">
        <f>VLOOKUP(Customer_churn_demographics3[[#This Row],[Age]],$BB$1:$BC$3,2,TRUE)</f>
        <v>19-30</v>
      </c>
      <c r="F2517" t="s">
        <v>52</v>
      </c>
      <c r="G2517" t="s">
        <v>51</v>
      </c>
      <c r="H2517" t="s">
        <v>51</v>
      </c>
      <c r="I2517" t="s">
        <v>51</v>
      </c>
      <c r="J2517">
        <v>0</v>
      </c>
      <c r="K2517" t="s">
        <v>53</v>
      </c>
      <c r="L2517" t="s">
        <v>54</v>
      </c>
      <c r="M2517" t="s">
        <v>223</v>
      </c>
      <c r="N2517">
        <v>92027</v>
      </c>
      <c r="O2517" t="s">
        <v>56</v>
      </c>
      <c r="P2517" t="s">
        <v>51</v>
      </c>
      <c r="Q2517">
        <v>0</v>
      </c>
      <c r="R2517">
        <v>1</v>
      </c>
      <c r="S2517" t="str">
        <f>VLOOKUP(Customer_churn_demographics3[[#This Row],[Customer churn services.Tenure in Months]],$BD$1:$BE$6,2,TRUE)</f>
        <v>Less than 1 year</v>
      </c>
      <c r="T2517" t="s">
        <v>57</v>
      </c>
      <c r="U2517" t="s">
        <v>52</v>
      </c>
      <c r="V2517">
        <v>46.21</v>
      </c>
      <c r="W2517" t="s">
        <v>51</v>
      </c>
      <c r="X2517" t="s">
        <v>52</v>
      </c>
      <c r="Y2517" t="s">
        <v>67</v>
      </c>
      <c r="Z2517">
        <v>58</v>
      </c>
      <c r="AA2517" t="s">
        <v>51</v>
      </c>
      <c r="AB2517" t="s">
        <v>51</v>
      </c>
      <c r="AC2517" t="s">
        <v>51</v>
      </c>
      <c r="AD2517" t="s">
        <v>51</v>
      </c>
      <c r="AE2517" t="s">
        <v>51</v>
      </c>
      <c r="AF2517" t="s">
        <v>51</v>
      </c>
      <c r="AG2517" t="s">
        <v>52</v>
      </c>
      <c r="AH2517" t="s">
        <v>52</v>
      </c>
      <c r="AI2517" t="s">
        <v>59</v>
      </c>
      <c r="AJ2517" t="s">
        <v>52</v>
      </c>
      <c r="AK2517" t="s">
        <v>60</v>
      </c>
      <c r="AL2517">
        <v>69.599999999999994</v>
      </c>
      <c r="AM2517" t="str">
        <f>VLOOKUP(Customer_churn_demographics3[[#This Row],[Customer churn services.Monthly Charge]],$BG$1:$BH$4,2,TRUE)</f>
        <v>$68+</v>
      </c>
      <c r="AN2517">
        <v>69.599999999999994</v>
      </c>
      <c r="AO2517">
        <v>0</v>
      </c>
      <c r="AP2517">
        <v>0</v>
      </c>
      <c r="AQ2517">
        <v>46.21</v>
      </c>
      <c r="AR2517">
        <v>115.81</v>
      </c>
      <c r="AS2517">
        <v>1</v>
      </c>
      <c r="AT2517" t="s">
        <v>61</v>
      </c>
      <c r="AU2517" t="s">
        <v>52</v>
      </c>
      <c r="AV2517">
        <v>1</v>
      </c>
      <c r="AW2517">
        <v>87</v>
      </c>
      <c r="AX2517">
        <v>2072</v>
      </c>
      <c r="AY2517" t="s">
        <v>62</v>
      </c>
      <c r="AZ2517" t="s">
        <v>69</v>
      </c>
    </row>
    <row r="2518" spans="1:52">
      <c r="A2518" t="s">
        <v>3526</v>
      </c>
      <c r="B2518">
        <v>1</v>
      </c>
      <c r="C2518" t="s">
        <v>50</v>
      </c>
      <c r="D2518">
        <v>57</v>
      </c>
      <c r="E2518" t="str">
        <f>VLOOKUP(Customer_churn_demographics3[[#This Row],[Age]],$BB$1:$BC$3,2,TRUE)</f>
        <v>30-65</v>
      </c>
      <c r="F2518" t="s">
        <v>51</v>
      </c>
      <c r="G2518" t="s">
        <v>51</v>
      </c>
      <c r="H2518" t="s">
        <v>52</v>
      </c>
      <c r="I2518" t="s">
        <v>52</v>
      </c>
      <c r="J2518">
        <v>1</v>
      </c>
      <c r="K2518" t="s">
        <v>53</v>
      </c>
      <c r="L2518" t="s">
        <v>54</v>
      </c>
      <c r="M2518" t="s">
        <v>922</v>
      </c>
      <c r="N2518">
        <v>92036</v>
      </c>
      <c r="O2518" t="s">
        <v>56</v>
      </c>
      <c r="P2518" t="s">
        <v>52</v>
      </c>
      <c r="Q2518">
        <v>1</v>
      </c>
      <c r="R2518">
        <v>5</v>
      </c>
      <c r="S2518" t="str">
        <f>VLOOKUP(Customer_churn_demographics3[[#This Row],[Customer churn services.Tenure in Months]],$BD$1:$BE$6,2,TRUE)</f>
        <v>Less than 1 year</v>
      </c>
      <c r="T2518" t="s">
        <v>57</v>
      </c>
      <c r="U2518" t="s">
        <v>52</v>
      </c>
      <c r="V2518">
        <v>11.54</v>
      </c>
      <c r="W2518" t="s">
        <v>52</v>
      </c>
      <c r="X2518" t="s">
        <v>52</v>
      </c>
      <c r="Y2518" t="s">
        <v>67</v>
      </c>
      <c r="Z2518">
        <v>19</v>
      </c>
      <c r="AA2518" t="s">
        <v>51</v>
      </c>
      <c r="AB2518" t="s">
        <v>52</v>
      </c>
      <c r="AC2518" t="s">
        <v>51</v>
      </c>
      <c r="AD2518" t="s">
        <v>51</v>
      </c>
      <c r="AE2518" t="s">
        <v>51</v>
      </c>
      <c r="AF2518" t="s">
        <v>51</v>
      </c>
      <c r="AG2518" t="s">
        <v>51</v>
      </c>
      <c r="AH2518" t="s">
        <v>52</v>
      </c>
      <c r="AI2518" t="s">
        <v>59</v>
      </c>
      <c r="AJ2518" t="s">
        <v>52</v>
      </c>
      <c r="AK2518" t="s">
        <v>60</v>
      </c>
      <c r="AL2518">
        <v>80.150000000000006</v>
      </c>
      <c r="AM2518" t="str">
        <f>VLOOKUP(Customer_churn_demographics3[[#This Row],[Customer churn services.Monthly Charge]],$BG$1:$BH$4,2,TRUE)</f>
        <v>$68+</v>
      </c>
      <c r="AN2518">
        <v>385</v>
      </c>
      <c r="AO2518">
        <v>0</v>
      </c>
      <c r="AP2518">
        <v>0</v>
      </c>
      <c r="AQ2518">
        <v>57.699999999999996</v>
      </c>
      <c r="AR2518">
        <v>442.7</v>
      </c>
      <c r="AS2518">
        <v>1</v>
      </c>
      <c r="AT2518" t="s">
        <v>61</v>
      </c>
      <c r="AU2518" t="s">
        <v>52</v>
      </c>
      <c r="AV2518">
        <v>1</v>
      </c>
      <c r="AW2518">
        <v>84</v>
      </c>
      <c r="AX2518">
        <v>5124</v>
      </c>
      <c r="AY2518" t="s">
        <v>62</v>
      </c>
      <c r="AZ2518" t="s">
        <v>83</v>
      </c>
    </row>
    <row r="2519" spans="1:52">
      <c r="A2519" t="s">
        <v>3527</v>
      </c>
      <c r="B2519">
        <v>1</v>
      </c>
      <c r="C2519" t="s">
        <v>65</v>
      </c>
      <c r="D2519">
        <v>37</v>
      </c>
      <c r="E2519" t="str">
        <f>VLOOKUP(Customer_churn_demographics3[[#This Row],[Age]],$BB$1:$BC$3,2,TRUE)</f>
        <v>30-65</v>
      </c>
      <c r="F2519" t="s">
        <v>51</v>
      </c>
      <c r="G2519" t="s">
        <v>51</v>
      </c>
      <c r="H2519" t="s">
        <v>52</v>
      </c>
      <c r="I2519" t="s">
        <v>52</v>
      </c>
      <c r="J2519">
        <v>1</v>
      </c>
      <c r="K2519" t="s">
        <v>53</v>
      </c>
      <c r="L2519" t="s">
        <v>54</v>
      </c>
      <c r="M2519" t="s">
        <v>1410</v>
      </c>
      <c r="N2519">
        <v>92060</v>
      </c>
      <c r="O2519" t="s">
        <v>56</v>
      </c>
      <c r="P2519" t="s">
        <v>52</v>
      </c>
      <c r="Q2519">
        <v>1</v>
      </c>
      <c r="R2519">
        <v>1</v>
      </c>
      <c r="S2519" t="str">
        <f>VLOOKUP(Customer_churn_demographics3[[#This Row],[Customer churn services.Tenure in Months]],$BD$1:$BE$6,2,TRUE)</f>
        <v>Less than 1 year</v>
      </c>
      <c r="T2519" t="s">
        <v>57</v>
      </c>
      <c r="U2519" t="s">
        <v>51</v>
      </c>
      <c r="V2519">
        <v>0</v>
      </c>
      <c r="W2519" t="s">
        <v>51</v>
      </c>
      <c r="X2519" t="s">
        <v>52</v>
      </c>
      <c r="Y2519" t="s">
        <v>58</v>
      </c>
      <c r="Z2519">
        <v>19</v>
      </c>
      <c r="AA2519" t="s">
        <v>52</v>
      </c>
      <c r="AB2519" t="s">
        <v>51</v>
      </c>
      <c r="AC2519" t="s">
        <v>51</v>
      </c>
      <c r="AD2519" t="s">
        <v>51</v>
      </c>
      <c r="AE2519" t="s">
        <v>51</v>
      </c>
      <c r="AF2519" t="s">
        <v>51</v>
      </c>
      <c r="AG2519" t="s">
        <v>51</v>
      </c>
      <c r="AH2519" t="s">
        <v>52</v>
      </c>
      <c r="AI2519" t="s">
        <v>59</v>
      </c>
      <c r="AJ2519" t="s">
        <v>51</v>
      </c>
      <c r="AK2519" t="s">
        <v>60</v>
      </c>
      <c r="AL2519">
        <v>30.5</v>
      </c>
      <c r="AM2519" t="str">
        <f>VLOOKUP(Customer_churn_demographics3[[#This Row],[Customer churn services.Monthly Charge]],$BG$1:$BH$4,2,TRUE)</f>
        <v>$28-$43</v>
      </c>
      <c r="AN2519">
        <v>30.5</v>
      </c>
      <c r="AO2519">
        <v>0</v>
      </c>
      <c r="AP2519">
        <v>0</v>
      </c>
      <c r="AQ2519">
        <v>0</v>
      </c>
      <c r="AR2519">
        <v>30.5</v>
      </c>
      <c r="AS2519">
        <v>1</v>
      </c>
      <c r="AT2519" t="s">
        <v>61</v>
      </c>
      <c r="AU2519" t="s">
        <v>52</v>
      </c>
      <c r="AV2519">
        <v>1</v>
      </c>
      <c r="AW2519">
        <v>74</v>
      </c>
      <c r="AX2519">
        <v>5171</v>
      </c>
      <c r="AY2519" t="s">
        <v>119</v>
      </c>
      <c r="AZ2519" t="s">
        <v>219</v>
      </c>
    </row>
    <row r="2520" spans="1:52">
      <c r="A2520" t="s">
        <v>3528</v>
      </c>
      <c r="B2520">
        <v>1</v>
      </c>
      <c r="C2520" t="s">
        <v>50</v>
      </c>
      <c r="D2520">
        <v>34</v>
      </c>
      <c r="E2520" t="str">
        <f>VLOOKUP(Customer_churn_demographics3[[#This Row],[Age]],$BB$1:$BC$3,2,TRUE)</f>
        <v>30-65</v>
      </c>
      <c r="F2520" t="s">
        <v>51</v>
      </c>
      <c r="G2520" t="s">
        <v>51</v>
      </c>
      <c r="H2520" t="s">
        <v>52</v>
      </c>
      <c r="I2520" t="s">
        <v>51</v>
      </c>
      <c r="J2520">
        <v>0</v>
      </c>
      <c r="K2520" t="s">
        <v>53</v>
      </c>
      <c r="L2520" t="s">
        <v>54</v>
      </c>
      <c r="M2520" t="s">
        <v>3529</v>
      </c>
      <c r="N2520">
        <v>92064</v>
      </c>
      <c r="O2520" t="s">
        <v>56</v>
      </c>
      <c r="P2520" t="s">
        <v>52</v>
      </c>
      <c r="Q2520">
        <v>1</v>
      </c>
      <c r="R2520">
        <v>70</v>
      </c>
      <c r="S2520" t="str">
        <f>VLOOKUP(Customer_churn_demographics3[[#This Row],[Customer churn services.Tenure in Months]],$BD$1:$BE$6,2,TRUE)</f>
        <v>5+ (years)</v>
      </c>
      <c r="T2520" t="s">
        <v>228</v>
      </c>
      <c r="U2520" t="s">
        <v>52</v>
      </c>
      <c r="V2520">
        <v>29.59</v>
      </c>
      <c r="W2520" t="s">
        <v>52</v>
      </c>
      <c r="X2520" t="s">
        <v>52</v>
      </c>
      <c r="Y2520" t="s">
        <v>67</v>
      </c>
      <c r="Z2520">
        <v>3</v>
      </c>
      <c r="AA2520" t="s">
        <v>51</v>
      </c>
      <c r="AB2520" t="s">
        <v>52</v>
      </c>
      <c r="AC2520" t="s">
        <v>51</v>
      </c>
      <c r="AD2520" t="s">
        <v>51</v>
      </c>
      <c r="AE2520" t="s">
        <v>52</v>
      </c>
      <c r="AF2520" t="s">
        <v>52</v>
      </c>
      <c r="AG2520" t="s">
        <v>52</v>
      </c>
      <c r="AH2520" t="s">
        <v>51</v>
      </c>
      <c r="AI2520" t="s">
        <v>333</v>
      </c>
      <c r="AJ2520" t="s">
        <v>51</v>
      </c>
      <c r="AK2520" t="s">
        <v>60</v>
      </c>
      <c r="AL2520">
        <v>98.3</v>
      </c>
      <c r="AM2520" t="str">
        <f>VLOOKUP(Customer_churn_demographics3[[#This Row],[Customer churn services.Monthly Charge]],$BG$1:$BH$4,2,TRUE)</f>
        <v>$68+</v>
      </c>
      <c r="AN2520">
        <v>6859.5</v>
      </c>
      <c r="AO2520">
        <v>0</v>
      </c>
      <c r="AP2520">
        <v>20</v>
      </c>
      <c r="AQ2520">
        <v>2071.3000000000002</v>
      </c>
      <c r="AR2520">
        <v>8950.7999999999993</v>
      </c>
      <c r="AS2520">
        <v>2</v>
      </c>
      <c r="AT2520" t="s">
        <v>61</v>
      </c>
      <c r="AU2520" t="s">
        <v>52</v>
      </c>
      <c r="AV2520">
        <v>1</v>
      </c>
      <c r="AW2520">
        <v>91</v>
      </c>
      <c r="AX2520">
        <v>4794</v>
      </c>
      <c r="AY2520" t="s">
        <v>62</v>
      </c>
      <c r="AZ2520" t="s">
        <v>83</v>
      </c>
    </row>
    <row r="2521" spans="1:52">
      <c r="A2521" t="s">
        <v>3530</v>
      </c>
      <c r="B2521">
        <v>1</v>
      </c>
      <c r="C2521" t="s">
        <v>65</v>
      </c>
      <c r="D2521">
        <v>20</v>
      </c>
      <c r="E2521" t="str">
        <f>VLOOKUP(Customer_churn_demographics3[[#This Row],[Age]],$BB$1:$BC$3,2,TRUE)</f>
        <v>19-30</v>
      </c>
      <c r="F2521" t="s">
        <v>52</v>
      </c>
      <c r="G2521" t="s">
        <v>51</v>
      </c>
      <c r="H2521" t="s">
        <v>51</v>
      </c>
      <c r="I2521" t="s">
        <v>51</v>
      </c>
      <c r="J2521">
        <v>0</v>
      </c>
      <c r="K2521" t="s">
        <v>53</v>
      </c>
      <c r="L2521" t="s">
        <v>54</v>
      </c>
      <c r="M2521" t="s">
        <v>3531</v>
      </c>
      <c r="N2521">
        <v>92075</v>
      </c>
      <c r="O2521" t="s">
        <v>56</v>
      </c>
      <c r="P2521" t="s">
        <v>51</v>
      </c>
      <c r="Q2521">
        <v>0</v>
      </c>
      <c r="R2521">
        <v>48</v>
      </c>
      <c r="S2521" t="str">
        <f>VLOOKUP(Customer_churn_demographics3[[#This Row],[Customer churn services.Tenure in Months]],$BD$1:$BE$6,2,TRUE)</f>
        <v>4 years</v>
      </c>
      <c r="T2521" t="s">
        <v>57</v>
      </c>
      <c r="U2521" t="s">
        <v>52</v>
      </c>
      <c r="V2521">
        <v>5.19</v>
      </c>
      <c r="W2521" t="s">
        <v>52</v>
      </c>
      <c r="X2521" t="s">
        <v>52</v>
      </c>
      <c r="Y2521" t="s">
        <v>67</v>
      </c>
      <c r="Z2521">
        <v>47</v>
      </c>
      <c r="AA2521" t="s">
        <v>51</v>
      </c>
      <c r="AB2521" t="s">
        <v>52</v>
      </c>
      <c r="AC2521" t="s">
        <v>52</v>
      </c>
      <c r="AD2521" t="s">
        <v>51</v>
      </c>
      <c r="AE2521" t="s">
        <v>52</v>
      </c>
      <c r="AF2521" t="s">
        <v>52</v>
      </c>
      <c r="AG2521" t="s">
        <v>52</v>
      </c>
      <c r="AH2521" t="s">
        <v>52</v>
      </c>
      <c r="AI2521" t="s">
        <v>59</v>
      </c>
      <c r="AJ2521" t="s">
        <v>52</v>
      </c>
      <c r="AK2521" t="s">
        <v>60</v>
      </c>
      <c r="AL2521">
        <v>107.4</v>
      </c>
      <c r="AM2521" t="str">
        <f>VLOOKUP(Customer_churn_demographics3[[#This Row],[Customer churn services.Monthly Charge]],$BG$1:$BH$4,2,TRUE)</f>
        <v>$68+</v>
      </c>
      <c r="AN2521">
        <v>5121.3</v>
      </c>
      <c r="AO2521">
        <v>0</v>
      </c>
      <c r="AP2521">
        <v>0</v>
      </c>
      <c r="AQ2521">
        <v>249.12</v>
      </c>
      <c r="AR2521">
        <v>5370.42</v>
      </c>
      <c r="AS2521">
        <v>2</v>
      </c>
      <c r="AT2521" t="s">
        <v>61</v>
      </c>
      <c r="AU2521" t="s">
        <v>52</v>
      </c>
      <c r="AV2521">
        <v>1</v>
      </c>
      <c r="AW2521">
        <v>89</v>
      </c>
      <c r="AX2521">
        <v>4956</v>
      </c>
      <c r="AY2521" t="s">
        <v>119</v>
      </c>
      <c r="AZ2521" t="s">
        <v>120</v>
      </c>
    </row>
    <row r="2522" spans="1:52">
      <c r="A2522" t="s">
        <v>3532</v>
      </c>
      <c r="B2522">
        <v>1</v>
      </c>
      <c r="C2522" t="s">
        <v>65</v>
      </c>
      <c r="D2522">
        <v>55</v>
      </c>
      <c r="E2522" t="str">
        <f>VLOOKUP(Customer_churn_demographics3[[#This Row],[Age]],$BB$1:$BC$3,2,TRUE)</f>
        <v>30-65</v>
      </c>
      <c r="F2522" t="s">
        <v>51</v>
      </c>
      <c r="G2522" t="s">
        <v>51</v>
      </c>
      <c r="H2522" t="s">
        <v>52</v>
      </c>
      <c r="I2522" t="s">
        <v>51</v>
      </c>
      <c r="J2522">
        <v>0</v>
      </c>
      <c r="K2522" t="s">
        <v>53</v>
      </c>
      <c r="L2522" t="s">
        <v>54</v>
      </c>
      <c r="M2522" t="s">
        <v>116</v>
      </c>
      <c r="N2522">
        <v>92103</v>
      </c>
      <c r="O2522" t="s">
        <v>56</v>
      </c>
      <c r="P2522" t="s">
        <v>52</v>
      </c>
      <c r="Q2522">
        <v>1</v>
      </c>
      <c r="R2522">
        <v>24</v>
      </c>
      <c r="S2522" t="str">
        <f>VLOOKUP(Customer_churn_demographics3[[#This Row],[Customer churn services.Tenure in Months]],$BD$1:$BE$6,2,TRUE)</f>
        <v>2 years</v>
      </c>
      <c r="T2522" t="s">
        <v>57</v>
      </c>
      <c r="U2522" t="s">
        <v>52</v>
      </c>
      <c r="V2522">
        <v>17.73</v>
      </c>
      <c r="W2522" t="s">
        <v>52</v>
      </c>
      <c r="X2522" t="s">
        <v>52</v>
      </c>
      <c r="Y2522" t="s">
        <v>67</v>
      </c>
      <c r="Z2522">
        <v>29</v>
      </c>
      <c r="AA2522" t="s">
        <v>51</v>
      </c>
      <c r="AB2522" t="s">
        <v>51</v>
      </c>
      <c r="AC2522" t="s">
        <v>51</v>
      </c>
      <c r="AD2522" t="s">
        <v>51</v>
      </c>
      <c r="AE2522" t="s">
        <v>51</v>
      </c>
      <c r="AF2522" t="s">
        <v>51</v>
      </c>
      <c r="AG2522" t="s">
        <v>51</v>
      </c>
      <c r="AH2522" t="s">
        <v>52</v>
      </c>
      <c r="AI2522" t="s">
        <v>59</v>
      </c>
      <c r="AJ2522" t="s">
        <v>52</v>
      </c>
      <c r="AK2522" t="s">
        <v>68</v>
      </c>
      <c r="AL2522">
        <v>75.400000000000006</v>
      </c>
      <c r="AM2522" t="str">
        <f>VLOOKUP(Customer_churn_demographics3[[#This Row],[Customer churn services.Monthly Charge]],$BG$1:$BH$4,2,TRUE)</f>
        <v>$68+</v>
      </c>
      <c r="AN2522">
        <v>1747.85</v>
      </c>
      <c r="AO2522">
        <v>0</v>
      </c>
      <c r="AP2522">
        <v>0</v>
      </c>
      <c r="AQ2522">
        <v>425.52</v>
      </c>
      <c r="AR2522">
        <v>2173.37</v>
      </c>
      <c r="AS2522">
        <v>3</v>
      </c>
      <c r="AT2522" t="s">
        <v>61</v>
      </c>
      <c r="AU2522" t="s">
        <v>52</v>
      </c>
      <c r="AV2522">
        <v>1</v>
      </c>
      <c r="AW2522">
        <v>74</v>
      </c>
      <c r="AX2522">
        <v>2325</v>
      </c>
      <c r="AY2522" t="s">
        <v>119</v>
      </c>
      <c r="AZ2522" t="s">
        <v>120</v>
      </c>
    </row>
    <row r="2523" spans="1:52">
      <c r="A2523" t="s">
        <v>3533</v>
      </c>
      <c r="B2523">
        <v>1</v>
      </c>
      <c r="C2523" t="s">
        <v>50</v>
      </c>
      <c r="D2523">
        <v>22</v>
      </c>
      <c r="E2523" t="str">
        <f>VLOOKUP(Customer_churn_demographics3[[#This Row],[Age]],$BB$1:$BC$3,2,TRUE)</f>
        <v>19-30</v>
      </c>
      <c r="F2523" t="s">
        <v>52</v>
      </c>
      <c r="G2523" t="s">
        <v>51</v>
      </c>
      <c r="H2523" t="s">
        <v>51</v>
      </c>
      <c r="I2523" t="s">
        <v>51</v>
      </c>
      <c r="J2523">
        <v>0</v>
      </c>
      <c r="K2523" t="s">
        <v>53</v>
      </c>
      <c r="L2523" t="s">
        <v>54</v>
      </c>
      <c r="M2523" t="s">
        <v>116</v>
      </c>
      <c r="N2523">
        <v>92111</v>
      </c>
      <c r="O2523" t="s">
        <v>56</v>
      </c>
      <c r="P2523" t="s">
        <v>51</v>
      </c>
      <c r="Q2523">
        <v>0</v>
      </c>
      <c r="R2523">
        <v>1</v>
      </c>
      <c r="S2523" t="str">
        <f>VLOOKUP(Customer_churn_demographics3[[#This Row],[Customer churn services.Tenure in Months]],$BD$1:$BE$6,2,TRUE)</f>
        <v>Less than 1 year</v>
      </c>
      <c r="T2523" t="s">
        <v>57</v>
      </c>
      <c r="U2523" t="s">
        <v>52</v>
      </c>
      <c r="V2523">
        <v>19.850000000000001</v>
      </c>
      <c r="W2523" t="s">
        <v>51</v>
      </c>
      <c r="X2523" t="s">
        <v>51</v>
      </c>
      <c r="Y2523" t="s">
        <v>57</v>
      </c>
      <c r="Z2523">
        <v>0</v>
      </c>
      <c r="AA2523" t="s">
        <v>51</v>
      </c>
      <c r="AB2523" t="s">
        <v>51</v>
      </c>
      <c r="AC2523" t="s">
        <v>51</v>
      </c>
      <c r="AD2523" t="s">
        <v>51</v>
      </c>
      <c r="AE2523" t="s">
        <v>51</v>
      </c>
      <c r="AF2523" t="s">
        <v>51</v>
      </c>
      <c r="AG2523" t="s">
        <v>51</v>
      </c>
      <c r="AH2523" t="s">
        <v>51</v>
      </c>
      <c r="AI2523" t="s">
        <v>59</v>
      </c>
      <c r="AJ2523" t="s">
        <v>51</v>
      </c>
      <c r="AK2523" t="s">
        <v>68</v>
      </c>
      <c r="AL2523">
        <v>20.5</v>
      </c>
      <c r="AM2523" t="str">
        <f>VLOOKUP(Customer_churn_demographics3[[#This Row],[Customer churn services.Monthly Charge]],$BG$1:$BH$4,2,TRUE)</f>
        <v>$0-$30</v>
      </c>
      <c r="AN2523">
        <v>20.5</v>
      </c>
      <c r="AO2523">
        <v>0</v>
      </c>
      <c r="AP2523">
        <v>0</v>
      </c>
      <c r="AQ2523">
        <v>19.850000000000001</v>
      </c>
      <c r="AR2523">
        <v>40.35</v>
      </c>
      <c r="AS2523">
        <v>2</v>
      </c>
      <c r="AT2523" t="s">
        <v>61</v>
      </c>
      <c r="AU2523" t="s">
        <v>52</v>
      </c>
      <c r="AV2523">
        <v>1</v>
      </c>
      <c r="AW2523">
        <v>84</v>
      </c>
      <c r="AX2523">
        <v>3731</v>
      </c>
      <c r="AY2523" t="s">
        <v>119</v>
      </c>
      <c r="AZ2523" t="s">
        <v>120</v>
      </c>
    </row>
    <row r="2524" spans="1:52">
      <c r="A2524" t="s">
        <v>3534</v>
      </c>
      <c r="B2524">
        <v>1</v>
      </c>
      <c r="C2524" t="s">
        <v>50</v>
      </c>
      <c r="D2524">
        <v>52</v>
      </c>
      <c r="E2524" t="str">
        <f>VLOOKUP(Customer_churn_demographics3[[#This Row],[Age]],$BB$1:$BC$3,2,TRUE)</f>
        <v>30-65</v>
      </c>
      <c r="F2524" t="s">
        <v>51</v>
      </c>
      <c r="G2524" t="s">
        <v>51</v>
      </c>
      <c r="H2524" t="s">
        <v>51</v>
      </c>
      <c r="I2524" t="s">
        <v>51</v>
      </c>
      <c r="J2524">
        <v>0</v>
      </c>
      <c r="K2524" t="s">
        <v>53</v>
      </c>
      <c r="L2524" t="s">
        <v>54</v>
      </c>
      <c r="M2524" t="s">
        <v>116</v>
      </c>
      <c r="N2524">
        <v>92113</v>
      </c>
      <c r="O2524" t="s">
        <v>56</v>
      </c>
      <c r="P2524" t="s">
        <v>51</v>
      </c>
      <c r="Q2524">
        <v>0</v>
      </c>
      <c r="R2524">
        <v>4</v>
      </c>
      <c r="S2524" t="str">
        <f>VLOOKUP(Customer_churn_demographics3[[#This Row],[Customer churn services.Tenure in Months]],$BD$1:$BE$6,2,TRUE)</f>
        <v>Less than 1 year</v>
      </c>
      <c r="T2524" t="s">
        <v>57</v>
      </c>
      <c r="U2524" t="s">
        <v>52</v>
      </c>
      <c r="V2524">
        <v>47.82</v>
      </c>
      <c r="W2524" t="s">
        <v>52</v>
      </c>
      <c r="X2524" t="s">
        <v>52</v>
      </c>
      <c r="Y2524" t="s">
        <v>67</v>
      </c>
      <c r="Z2524">
        <v>13</v>
      </c>
      <c r="AA2524" t="s">
        <v>51</v>
      </c>
      <c r="AB2524" t="s">
        <v>51</v>
      </c>
      <c r="AC2524" t="s">
        <v>51</v>
      </c>
      <c r="AD2524" t="s">
        <v>51</v>
      </c>
      <c r="AE2524" t="s">
        <v>51</v>
      </c>
      <c r="AF2524" t="s">
        <v>51</v>
      </c>
      <c r="AG2524" t="s">
        <v>51</v>
      </c>
      <c r="AH2524" t="s">
        <v>52</v>
      </c>
      <c r="AI2524" t="s">
        <v>59</v>
      </c>
      <c r="AJ2524" t="s">
        <v>52</v>
      </c>
      <c r="AK2524" t="s">
        <v>60</v>
      </c>
      <c r="AL2524">
        <v>74.349999999999994</v>
      </c>
      <c r="AM2524" t="str">
        <f>VLOOKUP(Customer_churn_demographics3[[#This Row],[Customer churn services.Monthly Charge]],$BG$1:$BH$4,2,TRUE)</f>
        <v>$68+</v>
      </c>
      <c r="AN2524">
        <v>265.35000000000002</v>
      </c>
      <c r="AO2524">
        <v>0</v>
      </c>
      <c r="AP2524">
        <v>0</v>
      </c>
      <c r="AQ2524">
        <v>191.28</v>
      </c>
      <c r="AR2524">
        <v>456.63</v>
      </c>
      <c r="AS2524">
        <v>1</v>
      </c>
      <c r="AT2524" t="s">
        <v>61</v>
      </c>
      <c r="AU2524" t="s">
        <v>52</v>
      </c>
      <c r="AV2524">
        <v>1</v>
      </c>
      <c r="AW2524">
        <v>73</v>
      </c>
      <c r="AX2524">
        <v>3622</v>
      </c>
      <c r="AY2524" t="s">
        <v>119</v>
      </c>
      <c r="AZ2524" t="s">
        <v>120</v>
      </c>
    </row>
    <row r="2525" spans="1:52">
      <c r="A2525" t="s">
        <v>3535</v>
      </c>
      <c r="B2525">
        <v>1</v>
      </c>
      <c r="C2525" t="s">
        <v>65</v>
      </c>
      <c r="D2525">
        <v>63</v>
      </c>
      <c r="E2525" t="str">
        <f>VLOOKUP(Customer_churn_demographics3[[#This Row],[Age]],$BB$1:$BC$3,2,TRUE)</f>
        <v>30-65</v>
      </c>
      <c r="F2525" t="s">
        <v>51</v>
      </c>
      <c r="G2525" t="s">
        <v>51</v>
      </c>
      <c r="H2525" t="s">
        <v>52</v>
      </c>
      <c r="I2525" t="s">
        <v>51</v>
      </c>
      <c r="J2525">
        <v>0</v>
      </c>
      <c r="K2525" t="s">
        <v>53</v>
      </c>
      <c r="L2525" t="s">
        <v>54</v>
      </c>
      <c r="M2525" t="s">
        <v>116</v>
      </c>
      <c r="N2525">
        <v>92130</v>
      </c>
      <c r="O2525" t="s">
        <v>56</v>
      </c>
      <c r="P2525" t="s">
        <v>52</v>
      </c>
      <c r="Q2525">
        <v>1</v>
      </c>
      <c r="R2525">
        <v>30</v>
      </c>
      <c r="S2525" t="str">
        <f>VLOOKUP(Customer_churn_demographics3[[#This Row],[Customer churn services.Tenure in Months]],$BD$1:$BE$6,2,TRUE)</f>
        <v>2 years</v>
      </c>
      <c r="T2525" t="s">
        <v>57</v>
      </c>
      <c r="U2525" t="s">
        <v>52</v>
      </c>
      <c r="V2525">
        <v>7.01</v>
      </c>
      <c r="W2525" t="s">
        <v>52</v>
      </c>
      <c r="X2525" t="s">
        <v>52</v>
      </c>
      <c r="Y2525" t="s">
        <v>67</v>
      </c>
      <c r="Z2525">
        <v>24</v>
      </c>
      <c r="AA2525" t="s">
        <v>51</v>
      </c>
      <c r="AB2525" t="s">
        <v>52</v>
      </c>
      <c r="AC2525" t="s">
        <v>51</v>
      </c>
      <c r="AD2525" t="s">
        <v>52</v>
      </c>
      <c r="AE2525" t="s">
        <v>52</v>
      </c>
      <c r="AF2525" t="s">
        <v>51</v>
      </c>
      <c r="AG2525" t="s">
        <v>51</v>
      </c>
      <c r="AH2525" t="s">
        <v>52</v>
      </c>
      <c r="AI2525" t="s">
        <v>59</v>
      </c>
      <c r="AJ2525" t="s">
        <v>52</v>
      </c>
      <c r="AK2525" t="s">
        <v>68</v>
      </c>
      <c r="AL2525">
        <v>94.1</v>
      </c>
      <c r="AM2525" t="str">
        <f>VLOOKUP(Customer_churn_demographics3[[#This Row],[Customer churn services.Monthly Charge]],$BG$1:$BH$4,2,TRUE)</f>
        <v>$68+</v>
      </c>
      <c r="AN2525">
        <v>2804.45</v>
      </c>
      <c r="AO2525">
        <v>0</v>
      </c>
      <c r="AP2525">
        <v>0</v>
      </c>
      <c r="AQ2525">
        <v>210.29999999999998</v>
      </c>
      <c r="AR2525">
        <v>3014.75</v>
      </c>
      <c r="AS2525">
        <v>3</v>
      </c>
      <c r="AT2525" t="s">
        <v>61</v>
      </c>
      <c r="AU2525" t="s">
        <v>52</v>
      </c>
      <c r="AV2525">
        <v>1</v>
      </c>
      <c r="AW2525">
        <v>94</v>
      </c>
      <c r="AX2525">
        <v>5255</v>
      </c>
      <c r="AY2525" t="s">
        <v>62</v>
      </c>
      <c r="AZ2525" t="s">
        <v>69</v>
      </c>
    </row>
    <row r="2526" spans="1:52">
      <c r="A2526" t="s">
        <v>3536</v>
      </c>
      <c r="B2526">
        <v>1</v>
      </c>
      <c r="C2526" t="s">
        <v>65</v>
      </c>
      <c r="D2526">
        <v>53</v>
      </c>
      <c r="E2526" t="str">
        <f>VLOOKUP(Customer_churn_demographics3[[#This Row],[Age]],$BB$1:$BC$3,2,TRUE)</f>
        <v>30-65</v>
      </c>
      <c r="F2526" t="s">
        <v>51</v>
      </c>
      <c r="G2526" t="s">
        <v>51</v>
      </c>
      <c r="H2526" t="s">
        <v>51</v>
      </c>
      <c r="I2526" t="s">
        <v>51</v>
      </c>
      <c r="J2526">
        <v>0</v>
      </c>
      <c r="K2526" t="s">
        <v>53</v>
      </c>
      <c r="L2526" t="s">
        <v>54</v>
      </c>
      <c r="M2526" t="s">
        <v>1178</v>
      </c>
      <c r="N2526">
        <v>92201</v>
      </c>
      <c r="O2526" t="s">
        <v>56</v>
      </c>
      <c r="P2526" t="s">
        <v>51</v>
      </c>
      <c r="Q2526">
        <v>0</v>
      </c>
      <c r="R2526">
        <v>8</v>
      </c>
      <c r="S2526" t="str">
        <f>VLOOKUP(Customer_churn_demographics3[[#This Row],[Customer churn services.Tenure in Months]],$BD$1:$BE$6,2,TRUE)</f>
        <v>Less than 1 year</v>
      </c>
      <c r="T2526" t="s">
        <v>57</v>
      </c>
      <c r="U2526" t="s">
        <v>52</v>
      </c>
      <c r="V2526">
        <v>29.66</v>
      </c>
      <c r="W2526" t="s">
        <v>52</v>
      </c>
      <c r="X2526" t="s">
        <v>52</v>
      </c>
      <c r="Y2526" t="s">
        <v>67</v>
      </c>
      <c r="Z2526">
        <v>12</v>
      </c>
      <c r="AA2526" t="s">
        <v>51</v>
      </c>
      <c r="AB2526" t="s">
        <v>51</v>
      </c>
      <c r="AC2526" t="s">
        <v>51</v>
      </c>
      <c r="AD2526" t="s">
        <v>51</v>
      </c>
      <c r="AE2526" t="s">
        <v>52</v>
      </c>
      <c r="AF2526" t="s">
        <v>52</v>
      </c>
      <c r="AG2526" t="s">
        <v>52</v>
      </c>
      <c r="AH2526" t="s">
        <v>52</v>
      </c>
      <c r="AI2526" t="s">
        <v>59</v>
      </c>
      <c r="AJ2526" t="s">
        <v>51</v>
      </c>
      <c r="AK2526" t="s">
        <v>60</v>
      </c>
      <c r="AL2526">
        <v>95.65</v>
      </c>
      <c r="AM2526" t="str">
        <f>VLOOKUP(Customer_churn_demographics3[[#This Row],[Customer churn services.Monthly Charge]],$BG$1:$BH$4,2,TRUE)</f>
        <v>$68+</v>
      </c>
      <c r="AN2526">
        <v>778.1</v>
      </c>
      <c r="AO2526">
        <v>0</v>
      </c>
      <c r="AP2526">
        <v>0</v>
      </c>
      <c r="AQ2526">
        <v>237.28</v>
      </c>
      <c r="AR2526">
        <v>1015.38</v>
      </c>
      <c r="AS2526">
        <v>3</v>
      </c>
      <c r="AT2526" t="s">
        <v>61</v>
      </c>
      <c r="AU2526" t="s">
        <v>52</v>
      </c>
      <c r="AV2526">
        <v>1</v>
      </c>
      <c r="AW2526">
        <v>95</v>
      </c>
      <c r="AX2526">
        <v>5335</v>
      </c>
      <c r="AY2526" t="s">
        <v>119</v>
      </c>
      <c r="AZ2526" t="s">
        <v>120</v>
      </c>
    </row>
    <row r="2527" spans="1:52">
      <c r="A2527" t="s">
        <v>3537</v>
      </c>
      <c r="B2527">
        <v>1</v>
      </c>
      <c r="C2527" t="s">
        <v>65</v>
      </c>
      <c r="D2527">
        <v>49</v>
      </c>
      <c r="E2527" t="str">
        <f>VLOOKUP(Customer_churn_demographics3[[#This Row],[Age]],$BB$1:$BC$3,2,TRUE)</f>
        <v>30-65</v>
      </c>
      <c r="F2527" t="s">
        <v>51</v>
      </c>
      <c r="G2527" t="s">
        <v>51</v>
      </c>
      <c r="H2527" t="s">
        <v>52</v>
      </c>
      <c r="I2527" t="s">
        <v>51</v>
      </c>
      <c r="J2527">
        <v>0</v>
      </c>
      <c r="K2527" t="s">
        <v>53</v>
      </c>
      <c r="L2527" t="s">
        <v>54</v>
      </c>
      <c r="M2527" t="s">
        <v>3538</v>
      </c>
      <c r="N2527">
        <v>92223</v>
      </c>
      <c r="O2527" t="s">
        <v>56</v>
      </c>
      <c r="P2527" t="s">
        <v>52</v>
      </c>
      <c r="Q2527">
        <v>1</v>
      </c>
      <c r="R2527">
        <v>41</v>
      </c>
      <c r="S2527" t="str">
        <f>VLOOKUP(Customer_churn_demographics3[[#This Row],[Customer churn services.Tenure in Months]],$BD$1:$BE$6,2,TRUE)</f>
        <v>3 years</v>
      </c>
      <c r="T2527" t="s">
        <v>57</v>
      </c>
      <c r="U2527" t="s">
        <v>52</v>
      </c>
      <c r="V2527">
        <v>32.020000000000003</v>
      </c>
      <c r="W2527" t="s">
        <v>51</v>
      </c>
      <c r="X2527" t="s">
        <v>52</v>
      </c>
      <c r="Y2527" t="s">
        <v>58</v>
      </c>
      <c r="Z2527">
        <v>28</v>
      </c>
      <c r="AA2527" t="s">
        <v>51</v>
      </c>
      <c r="AB2527" t="s">
        <v>52</v>
      </c>
      <c r="AC2527" t="s">
        <v>51</v>
      </c>
      <c r="AD2527" t="s">
        <v>52</v>
      </c>
      <c r="AE2527" t="s">
        <v>51</v>
      </c>
      <c r="AF2527" t="s">
        <v>52</v>
      </c>
      <c r="AG2527" t="s">
        <v>52</v>
      </c>
      <c r="AH2527" t="s">
        <v>52</v>
      </c>
      <c r="AI2527" t="s">
        <v>123</v>
      </c>
      <c r="AJ2527" t="s">
        <v>52</v>
      </c>
      <c r="AK2527" t="s">
        <v>60</v>
      </c>
      <c r="AL2527">
        <v>66.5</v>
      </c>
      <c r="AM2527" t="str">
        <f>VLOOKUP(Customer_churn_demographics3[[#This Row],[Customer churn services.Monthly Charge]],$BG$1:$BH$4,2,TRUE)</f>
        <v>$43-$68</v>
      </c>
      <c r="AN2527">
        <v>2728.6</v>
      </c>
      <c r="AO2527">
        <v>0</v>
      </c>
      <c r="AP2527">
        <v>0</v>
      </c>
      <c r="AQ2527">
        <v>1312.8200000000002</v>
      </c>
      <c r="AR2527">
        <v>4041.42</v>
      </c>
      <c r="AS2527">
        <v>3</v>
      </c>
      <c r="AT2527" t="s">
        <v>61</v>
      </c>
      <c r="AU2527" t="s">
        <v>52</v>
      </c>
      <c r="AV2527">
        <v>1</v>
      </c>
      <c r="AW2527">
        <v>65</v>
      </c>
      <c r="AX2527">
        <v>2517</v>
      </c>
      <c r="AY2527" t="s">
        <v>87</v>
      </c>
      <c r="AZ2527" t="s">
        <v>172</v>
      </c>
    </row>
    <row r="2528" spans="1:52">
      <c r="A2528" t="s">
        <v>3539</v>
      </c>
      <c r="B2528">
        <v>1</v>
      </c>
      <c r="C2528" t="s">
        <v>50</v>
      </c>
      <c r="D2528">
        <v>29</v>
      </c>
      <c r="E2528" t="str">
        <f>VLOOKUP(Customer_churn_demographics3[[#This Row],[Age]],$BB$1:$BC$3,2,TRUE)</f>
        <v>19-30</v>
      </c>
      <c r="F2528" t="s">
        <v>52</v>
      </c>
      <c r="G2528" t="s">
        <v>51</v>
      </c>
      <c r="H2528" t="s">
        <v>51</v>
      </c>
      <c r="I2528" t="s">
        <v>51</v>
      </c>
      <c r="J2528">
        <v>0</v>
      </c>
      <c r="K2528" t="s">
        <v>53</v>
      </c>
      <c r="L2528" t="s">
        <v>54</v>
      </c>
      <c r="M2528" t="s">
        <v>935</v>
      </c>
      <c r="N2528">
        <v>92230</v>
      </c>
      <c r="O2528" t="s">
        <v>56</v>
      </c>
      <c r="P2528" t="s">
        <v>51</v>
      </c>
      <c r="Q2528">
        <v>0</v>
      </c>
      <c r="R2528">
        <v>3</v>
      </c>
      <c r="S2528" t="str">
        <f>VLOOKUP(Customer_churn_demographics3[[#This Row],[Customer churn services.Tenure in Months]],$BD$1:$BE$6,2,TRUE)</f>
        <v>Less than 1 year</v>
      </c>
      <c r="T2528" t="s">
        <v>57</v>
      </c>
      <c r="U2528" t="s">
        <v>51</v>
      </c>
      <c r="V2528">
        <v>0</v>
      </c>
      <c r="W2528" t="s">
        <v>51</v>
      </c>
      <c r="X2528" t="s">
        <v>52</v>
      </c>
      <c r="Y2528" t="s">
        <v>58</v>
      </c>
      <c r="Z2528">
        <v>85</v>
      </c>
      <c r="AA2528" t="s">
        <v>52</v>
      </c>
      <c r="AB2528" t="s">
        <v>52</v>
      </c>
      <c r="AC2528" t="s">
        <v>51</v>
      </c>
      <c r="AD2528" t="s">
        <v>51</v>
      </c>
      <c r="AE2528" t="s">
        <v>51</v>
      </c>
      <c r="AF2528" t="s">
        <v>51</v>
      </c>
      <c r="AG2528" t="s">
        <v>51</v>
      </c>
      <c r="AH2528" t="s">
        <v>52</v>
      </c>
      <c r="AI2528" t="s">
        <v>59</v>
      </c>
      <c r="AJ2528" t="s">
        <v>52</v>
      </c>
      <c r="AK2528" t="s">
        <v>68</v>
      </c>
      <c r="AL2528">
        <v>35.450000000000003</v>
      </c>
      <c r="AM2528" t="str">
        <f>VLOOKUP(Customer_churn_demographics3[[#This Row],[Customer churn services.Monthly Charge]],$BG$1:$BH$4,2,TRUE)</f>
        <v>$28-$43</v>
      </c>
      <c r="AN2528">
        <v>106.85</v>
      </c>
      <c r="AO2528">
        <v>0</v>
      </c>
      <c r="AP2528">
        <v>0</v>
      </c>
      <c r="AQ2528">
        <v>0</v>
      </c>
      <c r="AR2528">
        <v>106.85</v>
      </c>
      <c r="AS2528">
        <v>1</v>
      </c>
      <c r="AT2528" t="s">
        <v>61</v>
      </c>
      <c r="AU2528" t="s">
        <v>52</v>
      </c>
      <c r="AV2528">
        <v>1</v>
      </c>
      <c r="AW2528">
        <v>70</v>
      </c>
      <c r="AX2528">
        <v>2095</v>
      </c>
      <c r="AY2528" t="s">
        <v>87</v>
      </c>
      <c r="AZ2528" t="s">
        <v>172</v>
      </c>
    </row>
    <row r="2529" spans="1:52">
      <c r="A2529" t="s">
        <v>3540</v>
      </c>
      <c r="B2529">
        <v>1</v>
      </c>
      <c r="C2529" t="s">
        <v>50</v>
      </c>
      <c r="D2529">
        <v>63</v>
      </c>
      <c r="E2529" t="str">
        <f>VLOOKUP(Customer_churn_demographics3[[#This Row],[Age]],$BB$1:$BC$3,2,TRUE)</f>
        <v>30-65</v>
      </c>
      <c r="F2529" t="s">
        <v>51</v>
      </c>
      <c r="G2529" t="s">
        <v>51</v>
      </c>
      <c r="H2529" t="s">
        <v>51</v>
      </c>
      <c r="I2529" t="s">
        <v>51</v>
      </c>
      <c r="J2529">
        <v>0</v>
      </c>
      <c r="K2529" t="s">
        <v>53</v>
      </c>
      <c r="L2529" t="s">
        <v>54</v>
      </c>
      <c r="M2529" t="s">
        <v>3541</v>
      </c>
      <c r="N2529">
        <v>92233</v>
      </c>
      <c r="O2529" t="s">
        <v>56</v>
      </c>
      <c r="P2529" t="s">
        <v>51</v>
      </c>
      <c r="Q2529">
        <v>0</v>
      </c>
      <c r="R2529">
        <v>3</v>
      </c>
      <c r="S2529" t="str">
        <f>VLOOKUP(Customer_churn_demographics3[[#This Row],[Customer churn services.Tenure in Months]],$BD$1:$BE$6,2,TRUE)</f>
        <v>Less than 1 year</v>
      </c>
      <c r="T2529" t="s">
        <v>57</v>
      </c>
      <c r="U2529" t="s">
        <v>52</v>
      </c>
      <c r="V2529">
        <v>46.57</v>
      </c>
      <c r="W2529" t="s">
        <v>51</v>
      </c>
      <c r="X2529" t="s">
        <v>52</v>
      </c>
      <c r="Y2529" t="s">
        <v>109</v>
      </c>
      <c r="Z2529">
        <v>16</v>
      </c>
      <c r="AA2529" t="s">
        <v>51</v>
      </c>
      <c r="AB2529" t="s">
        <v>52</v>
      </c>
      <c r="AC2529" t="s">
        <v>51</v>
      </c>
      <c r="AD2529" t="s">
        <v>51</v>
      </c>
      <c r="AE2529" t="s">
        <v>51</v>
      </c>
      <c r="AF2529" t="s">
        <v>51</v>
      </c>
      <c r="AG2529" t="s">
        <v>51</v>
      </c>
      <c r="AH2529" t="s">
        <v>52</v>
      </c>
      <c r="AI2529" t="s">
        <v>59</v>
      </c>
      <c r="AJ2529" t="s">
        <v>52</v>
      </c>
      <c r="AK2529" t="s">
        <v>68</v>
      </c>
      <c r="AL2529">
        <v>49.9</v>
      </c>
      <c r="AM2529" t="str">
        <f>VLOOKUP(Customer_churn_demographics3[[#This Row],[Customer churn services.Monthly Charge]],$BG$1:$BH$4,2,TRUE)</f>
        <v>$43-$68</v>
      </c>
      <c r="AN2529">
        <v>130.1</v>
      </c>
      <c r="AO2529">
        <v>0</v>
      </c>
      <c r="AP2529">
        <v>0</v>
      </c>
      <c r="AQ2529">
        <v>139.71</v>
      </c>
      <c r="AR2529">
        <v>269.81</v>
      </c>
      <c r="AS2529">
        <v>3</v>
      </c>
      <c r="AT2529" t="s">
        <v>61</v>
      </c>
      <c r="AU2529" t="s">
        <v>52</v>
      </c>
      <c r="AV2529">
        <v>1</v>
      </c>
      <c r="AW2529">
        <v>73</v>
      </c>
      <c r="AX2529">
        <v>5585</v>
      </c>
      <c r="AY2529" t="s">
        <v>87</v>
      </c>
      <c r="AZ2529" t="s">
        <v>172</v>
      </c>
    </row>
    <row r="2530" spans="1:52">
      <c r="A2530" t="s">
        <v>3542</v>
      </c>
      <c r="B2530">
        <v>1</v>
      </c>
      <c r="C2530" t="s">
        <v>50</v>
      </c>
      <c r="D2530">
        <v>51</v>
      </c>
      <c r="E2530" t="str">
        <f>VLOOKUP(Customer_churn_demographics3[[#This Row],[Age]],$BB$1:$BC$3,2,TRUE)</f>
        <v>30-65</v>
      </c>
      <c r="F2530" t="s">
        <v>51</v>
      </c>
      <c r="G2530" t="s">
        <v>51</v>
      </c>
      <c r="H2530" t="s">
        <v>51</v>
      </c>
      <c r="I2530" t="s">
        <v>51</v>
      </c>
      <c r="J2530">
        <v>0</v>
      </c>
      <c r="K2530" t="s">
        <v>53</v>
      </c>
      <c r="L2530" t="s">
        <v>54</v>
      </c>
      <c r="M2530" t="s">
        <v>507</v>
      </c>
      <c r="N2530">
        <v>92241</v>
      </c>
      <c r="O2530" t="s">
        <v>56</v>
      </c>
      <c r="P2530" t="s">
        <v>51</v>
      </c>
      <c r="Q2530">
        <v>0</v>
      </c>
      <c r="R2530">
        <v>40</v>
      </c>
      <c r="S2530" t="str">
        <f>VLOOKUP(Customer_churn_demographics3[[#This Row],[Customer churn services.Tenure in Months]],$BD$1:$BE$6,2,TRUE)</f>
        <v>3 years</v>
      </c>
      <c r="T2530" t="s">
        <v>57</v>
      </c>
      <c r="U2530" t="s">
        <v>52</v>
      </c>
      <c r="V2530">
        <v>37.69</v>
      </c>
      <c r="W2530" t="s">
        <v>52</v>
      </c>
      <c r="X2530" t="s">
        <v>52</v>
      </c>
      <c r="Y2530" t="s">
        <v>67</v>
      </c>
      <c r="Z2530">
        <v>15</v>
      </c>
      <c r="AA2530" t="s">
        <v>51</v>
      </c>
      <c r="AB2530" t="s">
        <v>52</v>
      </c>
      <c r="AC2530" t="s">
        <v>52</v>
      </c>
      <c r="AD2530" t="s">
        <v>51</v>
      </c>
      <c r="AE2530" t="s">
        <v>52</v>
      </c>
      <c r="AF2530" t="s">
        <v>52</v>
      </c>
      <c r="AG2530" t="s">
        <v>52</v>
      </c>
      <c r="AH2530" t="s">
        <v>52</v>
      </c>
      <c r="AI2530" t="s">
        <v>59</v>
      </c>
      <c r="AJ2530" t="s">
        <v>52</v>
      </c>
      <c r="AK2530" t="s">
        <v>68</v>
      </c>
      <c r="AL2530">
        <v>104.5</v>
      </c>
      <c r="AM2530" t="str">
        <f>VLOOKUP(Customer_churn_demographics3[[#This Row],[Customer churn services.Monthly Charge]],$BG$1:$BH$4,2,TRUE)</f>
        <v>$68+</v>
      </c>
      <c r="AN2530">
        <v>4036.85</v>
      </c>
      <c r="AO2530">
        <v>0</v>
      </c>
      <c r="AP2530">
        <v>0</v>
      </c>
      <c r="AQ2530">
        <v>1507.6</v>
      </c>
      <c r="AR2530">
        <v>5544.45</v>
      </c>
      <c r="AS2530">
        <v>1</v>
      </c>
      <c r="AT2530" t="s">
        <v>61</v>
      </c>
      <c r="AU2530" t="s">
        <v>52</v>
      </c>
      <c r="AV2530">
        <v>1</v>
      </c>
      <c r="AW2530">
        <v>93</v>
      </c>
      <c r="AX2530">
        <v>2832</v>
      </c>
      <c r="AY2530" t="s">
        <v>62</v>
      </c>
      <c r="AZ2530" t="s">
        <v>83</v>
      </c>
    </row>
    <row r="2531" spans="1:52">
      <c r="A2531" t="s">
        <v>3543</v>
      </c>
      <c r="B2531">
        <v>1</v>
      </c>
      <c r="C2531" t="s">
        <v>50</v>
      </c>
      <c r="D2531">
        <v>47</v>
      </c>
      <c r="E2531" t="str">
        <f>VLOOKUP(Customer_churn_demographics3[[#This Row],[Age]],$BB$1:$BC$3,2,TRUE)</f>
        <v>30-65</v>
      </c>
      <c r="F2531" t="s">
        <v>51</v>
      </c>
      <c r="G2531" t="s">
        <v>51</v>
      </c>
      <c r="H2531" t="s">
        <v>51</v>
      </c>
      <c r="I2531" t="s">
        <v>51</v>
      </c>
      <c r="J2531">
        <v>0</v>
      </c>
      <c r="K2531" t="s">
        <v>53</v>
      </c>
      <c r="L2531" t="s">
        <v>54</v>
      </c>
      <c r="M2531" t="s">
        <v>2377</v>
      </c>
      <c r="N2531">
        <v>92249</v>
      </c>
      <c r="O2531" t="s">
        <v>56</v>
      </c>
      <c r="P2531" t="s">
        <v>51</v>
      </c>
      <c r="Q2531">
        <v>0</v>
      </c>
      <c r="R2531">
        <v>23</v>
      </c>
      <c r="S2531" t="str">
        <f>VLOOKUP(Customer_churn_demographics3[[#This Row],[Customer churn services.Tenure in Months]],$BD$1:$BE$6,2,TRUE)</f>
        <v>1 year</v>
      </c>
      <c r="T2531" t="s">
        <v>71</v>
      </c>
      <c r="U2531" t="s">
        <v>52</v>
      </c>
      <c r="V2531">
        <v>18.7</v>
      </c>
      <c r="W2531" t="s">
        <v>52</v>
      </c>
      <c r="X2531" t="s">
        <v>52</v>
      </c>
      <c r="Y2531" t="s">
        <v>67</v>
      </c>
      <c r="Z2531">
        <v>24</v>
      </c>
      <c r="AA2531" t="s">
        <v>51</v>
      </c>
      <c r="AB2531" t="s">
        <v>51</v>
      </c>
      <c r="AC2531" t="s">
        <v>52</v>
      </c>
      <c r="AD2531" t="s">
        <v>51</v>
      </c>
      <c r="AE2531" t="s">
        <v>51</v>
      </c>
      <c r="AF2531" t="s">
        <v>51</v>
      </c>
      <c r="AG2531" t="s">
        <v>51</v>
      </c>
      <c r="AH2531" t="s">
        <v>52</v>
      </c>
      <c r="AI2531" t="s">
        <v>59</v>
      </c>
      <c r="AJ2531" t="s">
        <v>52</v>
      </c>
      <c r="AK2531" t="s">
        <v>60</v>
      </c>
      <c r="AL2531">
        <v>81</v>
      </c>
      <c r="AM2531" t="str">
        <f>VLOOKUP(Customer_churn_demographics3[[#This Row],[Customer churn services.Monthly Charge]],$BG$1:$BH$4,2,TRUE)</f>
        <v>$68+</v>
      </c>
      <c r="AN2531">
        <v>1917.1</v>
      </c>
      <c r="AO2531">
        <v>0</v>
      </c>
      <c r="AP2531">
        <v>0</v>
      </c>
      <c r="AQ2531">
        <v>430.09999999999997</v>
      </c>
      <c r="AR2531">
        <v>2347.1999999999998</v>
      </c>
      <c r="AS2531">
        <v>2</v>
      </c>
      <c r="AT2531" t="s">
        <v>61</v>
      </c>
      <c r="AU2531" t="s">
        <v>52</v>
      </c>
      <c r="AV2531">
        <v>1</v>
      </c>
      <c r="AW2531">
        <v>78</v>
      </c>
      <c r="AX2531">
        <v>5701</v>
      </c>
      <c r="AY2531" t="s">
        <v>62</v>
      </c>
      <c r="AZ2531" t="s">
        <v>63</v>
      </c>
    </row>
    <row r="2532" spans="1:52">
      <c r="A2532" t="s">
        <v>3544</v>
      </c>
      <c r="B2532">
        <v>1</v>
      </c>
      <c r="C2532" t="s">
        <v>65</v>
      </c>
      <c r="D2532">
        <v>28</v>
      </c>
      <c r="E2532" t="str">
        <f>VLOOKUP(Customer_churn_demographics3[[#This Row],[Age]],$BB$1:$BC$3,2,TRUE)</f>
        <v>19-30</v>
      </c>
      <c r="F2532" t="s">
        <v>52</v>
      </c>
      <c r="G2532" t="s">
        <v>51</v>
      </c>
      <c r="H2532" t="s">
        <v>51</v>
      </c>
      <c r="I2532" t="s">
        <v>51</v>
      </c>
      <c r="J2532">
        <v>0</v>
      </c>
      <c r="K2532" t="s">
        <v>53</v>
      </c>
      <c r="L2532" t="s">
        <v>54</v>
      </c>
      <c r="M2532" t="s">
        <v>3545</v>
      </c>
      <c r="N2532">
        <v>92251</v>
      </c>
      <c r="O2532" t="s">
        <v>56</v>
      </c>
      <c r="P2532" t="s">
        <v>51</v>
      </c>
      <c r="Q2532">
        <v>0</v>
      </c>
      <c r="R2532">
        <v>4</v>
      </c>
      <c r="S2532" t="str">
        <f>VLOOKUP(Customer_churn_demographics3[[#This Row],[Customer churn services.Tenure in Months]],$BD$1:$BE$6,2,TRUE)</f>
        <v>Less than 1 year</v>
      </c>
      <c r="T2532" t="s">
        <v>57</v>
      </c>
      <c r="U2532" t="s">
        <v>52</v>
      </c>
      <c r="V2532">
        <v>18.03</v>
      </c>
      <c r="W2532" t="s">
        <v>51</v>
      </c>
      <c r="X2532" t="s">
        <v>52</v>
      </c>
      <c r="Y2532" t="s">
        <v>109</v>
      </c>
      <c r="Z2532">
        <v>59</v>
      </c>
      <c r="AA2532" t="s">
        <v>52</v>
      </c>
      <c r="AB2532" t="s">
        <v>52</v>
      </c>
      <c r="AC2532" t="s">
        <v>51</v>
      </c>
      <c r="AD2532" t="s">
        <v>52</v>
      </c>
      <c r="AE2532" t="s">
        <v>51</v>
      </c>
      <c r="AF2532" t="s">
        <v>51</v>
      </c>
      <c r="AG2532" t="s">
        <v>51</v>
      </c>
      <c r="AH2532" t="s">
        <v>52</v>
      </c>
      <c r="AI2532" t="s">
        <v>59</v>
      </c>
      <c r="AJ2532" t="s">
        <v>52</v>
      </c>
      <c r="AK2532" t="s">
        <v>68</v>
      </c>
      <c r="AL2532">
        <v>60.4</v>
      </c>
      <c r="AM2532" t="str">
        <f>VLOOKUP(Customer_churn_demographics3[[#This Row],[Customer churn services.Monthly Charge]],$BG$1:$BH$4,2,TRUE)</f>
        <v>$43-$68</v>
      </c>
      <c r="AN2532">
        <v>272.14999999999998</v>
      </c>
      <c r="AO2532">
        <v>0</v>
      </c>
      <c r="AP2532">
        <v>0</v>
      </c>
      <c r="AQ2532">
        <v>72.12</v>
      </c>
      <c r="AR2532">
        <v>344.27</v>
      </c>
      <c r="AS2532">
        <v>1</v>
      </c>
      <c r="AT2532" t="s">
        <v>61</v>
      </c>
      <c r="AU2532" t="s">
        <v>52</v>
      </c>
      <c r="AV2532">
        <v>1</v>
      </c>
      <c r="AW2532">
        <v>90</v>
      </c>
      <c r="AX2532">
        <v>5730</v>
      </c>
      <c r="AY2532" t="s">
        <v>62</v>
      </c>
      <c r="AZ2532" t="s">
        <v>83</v>
      </c>
    </row>
    <row r="2533" spans="1:52">
      <c r="A2533" t="s">
        <v>3546</v>
      </c>
      <c r="B2533">
        <v>1</v>
      </c>
      <c r="C2533" t="s">
        <v>50</v>
      </c>
      <c r="D2533">
        <v>64</v>
      </c>
      <c r="E2533" t="str">
        <f>VLOOKUP(Customer_churn_demographics3[[#This Row],[Age]],$BB$1:$BC$3,2,TRUE)</f>
        <v>30-65</v>
      </c>
      <c r="F2533" t="s">
        <v>51</v>
      </c>
      <c r="G2533" t="s">
        <v>51</v>
      </c>
      <c r="H2533" t="s">
        <v>52</v>
      </c>
      <c r="I2533" t="s">
        <v>52</v>
      </c>
      <c r="J2533">
        <v>2</v>
      </c>
      <c r="K2533" t="s">
        <v>53</v>
      </c>
      <c r="L2533" t="s">
        <v>54</v>
      </c>
      <c r="M2533" t="s">
        <v>3547</v>
      </c>
      <c r="N2533">
        <v>92259</v>
      </c>
      <c r="O2533" t="s">
        <v>56</v>
      </c>
      <c r="P2533" t="s">
        <v>52</v>
      </c>
      <c r="Q2533">
        <v>1</v>
      </c>
      <c r="R2533">
        <v>1</v>
      </c>
      <c r="S2533" t="str">
        <f>VLOOKUP(Customer_churn_demographics3[[#This Row],[Customer churn services.Tenure in Months]],$BD$1:$BE$6,2,TRUE)</f>
        <v>Less than 1 year</v>
      </c>
      <c r="T2533" t="s">
        <v>57</v>
      </c>
      <c r="U2533" t="s">
        <v>52</v>
      </c>
      <c r="V2533">
        <v>37.68</v>
      </c>
      <c r="W2533" t="s">
        <v>51</v>
      </c>
      <c r="X2533" t="s">
        <v>52</v>
      </c>
      <c r="Y2533" t="s">
        <v>67</v>
      </c>
      <c r="Z2533">
        <v>26</v>
      </c>
      <c r="AA2533" t="s">
        <v>51</v>
      </c>
      <c r="AB2533" t="s">
        <v>51</v>
      </c>
      <c r="AC2533" t="s">
        <v>51</v>
      </c>
      <c r="AD2533" t="s">
        <v>51</v>
      </c>
      <c r="AE2533" t="s">
        <v>51</v>
      </c>
      <c r="AF2533" t="s">
        <v>51</v>
      </c>
      <c r="AG2533" t="s">
        <v>51</v>
      </c>
      <c r="AH2533" t="s">
        <v>52</v>
      </c>
      <c r="AI2533" t="s">
        <v>59</v>
      </c>
      <c r="AJ2533" t="s">
        <v>52</v>
      </c>
      <c r="AK2533" t="s">
        <v>68</v>
      </c>
      <c r="AL2533">
        <v>70.650000000000006</v>
      </c>
      <c r="AM2533" t="str">
        <f>VLOOKUP(Customer_churn_demographics3[[#This Row],[Customer churn services.Monthly Charge]],$BG$1:$BH$4,2,TRUE)</f>
        <v>$68+</v>
      </c>
      <c r="AN2533">
        <v>70.650000000000006</v>
      </c>
      <c r="AO2533">
        <v>0</v>
      </c>
      <c r="AP2533">
        <v>0</v>
      </c>
      <c r="AQ2533">
        <v>37.68</v>
      </c>
      <c r="AR2533">
        <v>108.33000000000001</v>
      </c>
      <c r="AS2533">
        <v>1</v>
      </c>
      <c r="AT2533" t="s">
        <v>61</v>
      </c>
      <c r="AU2533" t="s">
        <v>52</v>
      </c>
      <c r="AV2533">
        <v>1</v>
      </c>
      <c r="AW2533">
        <v>82</v>
      </c>
      <c r="AX2533">
        <v>3463</v>
      </c>
      <c r="AY2533" t="s">
        <v>62</v>
      </c>
      <c r="AZ2533" t="s">
        <v>83</v>
      </c>
    </row>
    <row r="2534" spans="1:52">
      <c r="A2534" t="s">
        <v>3548</v>
      </c>
      <c r="B2534">
        <v>1</v>
      </c>
      <c r="C2534" t="s">
        <v>50</v>
      </c>
      <c r="D2534">
        <v>44</v>
      </c>
      <c r="E2534" t="str">
        <f>VLOOKUP(Customer_churn_demographics3[[#This Row],[Age]],$BB$1:$BC$3,2,TRUE)</f>
        <v>30-65</v>
      </c>
      <c r="F2534" t="s">
        <v>51</v>
      </c>
      <c r="G2534" t="s">
        <v>51</v>
      </c>
      <c r="H2534" t="s">
        <v>51</v>
      </c>
      <c r="I2534" t="s">
        <v>51</v>
      </c>
      <c r="J2534">
        <v>0</v>
      </c>
      <c r="K2534" t="s">
        <v>53</v>
      </c>
      <c r="L2534" t="s">
        <v>54</v>
      </c>
      <c r="M2534" t="s">
        <v>2771</v>
      </c>
      <c r="N2534">
        <v>92264</v>
      </c>
      <c r="O2534" t="s">
        <v>56</v>
      </c>
      <c r="P2534" t="s">
        <v>51</v>
      </c>
      <c r="Q2534">
        <v>0</v>
      </c>
      <c r="R2534">
        <v>12</v>
      </c>
      <c r="S2534" t="str">
        <f>VLOOKUP(Customer_churn_demographics3[[#This Row],[Customer churn services.Tenure in Months]],$BD$1:$BE$6,2,TRUE)</f>
        <v>1 year</v>
      </c>
      <c r="T2534" t="s">
        <v>71</v>
      </c>
      <c r="U2534" t="s">
        <v>52</v>
      </c>
      <c r="V2534">
        <v>9.6</v>
      </c>
      <c r="W2534" t="s">
        <v>51</v>
      </c>
      <c r="X2534" t="s">
        <v>52</v>
      </c>
      <c r="Y2534" t="s">
        <v>109</v>
      </c>
      <c r="Z2534">
        <v>23</v>
      </c>
      <c r="AA2534" t="s">
        <v>51</v>
      </c>
      <c r="AB2534" t="s">
        <v>51</v>
      </c>
      <c r="AC2534" t="s">
        <v>51</v>
      </c>
      <c r="AD2534" t="s">
        <v>52</v>
      </c>
      <c r="AE2534" t="s">
        <v>52</v>
      </c>
      <c r="AF2534" t="s">
        <v>51</v>
      </c>
      <c r="AG2534" t="s">
        <v>51</v>
      </c>
      <c r="AH2534" t="s">
        <v>52</v>
      </c>
      <c r="AI2534" t="s">
        <v>123</v>
      </c>
      <c r="AJ2534" t="s">
        <v>52</v>
      </c>
      <c r="AK2534" t="s">
        <v>60</v>
      </c>
      <c r="AL2534">
        <v>59.8</v>
      </c>
      <c r="AM2534" t="str">
        <f>VLOOKUP(Customer_churn_demographics3[[#This Row],[Customer churn services.Monthly Charge]],$BG$1:$BH$4,2,TRUE)</f>
        <v>$43-$68</v>
      </c>
      <c r="AN2534">
        <v>727.8</v>
      </c>
      <c r="AO2534">
        <v>0</v>
      </c>
      <c r="AP2534">
        <v>0</v>
      </c>
      <c r="AQ2534">
        <v>115.19999999999999</v>
      </c>
      <c r="AR2534">
        <v>843</v>
      </c>
      <c r="AS2534">
        <v>3</v>
      </c>
      <c r="AT2534" t="s">
        <v>61</v>
      </c>
      <c r="AU2534" t="s">
        <v>52</v>
      </c>
      <c r="AV2534">
        <v>1</v>
      </c>
      <c r="AW2534">
        <v>69</v>
      </c>
      <c r="AX2534">
        <v>4581</v>
      </c>
      <c r="AY2534" t="s">
        <v>62</v>
      </c>
      <c r="AZ2534" t="s">
        <v>153</v>
      </c>
    </row>
    <row r="2535" spans="1:52">
      <c r="A2535" t="s">
        <v>3549</v>
      </c>
      <c r="B2535">
        <v>1</v>
      </c>
      <c r="C2535" t="s">
        <v>65</v>
      </c>
      <c r="D2535">
        <v>40</v>
      </c>
      <c r="E2535" t="str">
        <f>VLOOKUP(Customer_churn_demographics3[[#This Row],[Age]],$BB$1:$BC$3,2,TRUE)</f>
        <v>30-65</v>
      </c>
      <c r="F2535" t="s">
        <v>51</v>
      </c>
      <c r="G2535" t="s">
        <v>51</v>
      </c>
      <c r="H2535" t="s">
        <v>51</v>
      </c>
      <c r="I2535" t="s">
        <v>51</v>
      </c>
      <c r="J2535">
        <v>0</v>
      </c>
      <c r="K2535" t="s">
        <v>53</v>
      </c>
      <c r="L2535" t="s">
        <v>54</v>
      </c>
      <c r="M2535" t="s">
        <v>1958</v>
      </c>
      <c r="N2535">
        <v>92273</v>
      </c>
      <c r="O2535" t="s">
        <v>56</v>
      </c>
      <c r="P2535" t="s">
        <v>51</v>
      </c>
      <c r="Q2535">
        <v>0</v>
      </c>
      <c r="R2535">
        <v>9</v>
      </c>
      <c r="S2535" t="str">
        <f>VLOOKUP(Customer_churn_demographics3[[#This Row],[Customer churn services.Tenure in Months]],$BD$1:$BE$6,2,TRUE)</f>
        <v>Less than 1 year</v>
      </c>
      <c r="T2535" t="s">
        <v>57</v>
      </c>
      <c r="U2535" t="s">
        <v>52</v>
      </c>
      <c r="V2535">
        <v>41.92</v>
      </c>
      <c r="W2535" t="s">
        <v>51</v>
      </c>
      <c r="X2535" t="s">
        <v>52</v>
      </c>
      <c r="Y2535" t="s">
        <v>109</v>
      </c>
      <c r="Z2535">
        <v>29</v>
      </c>
      <c r="AA2535" t="s">
        <v>51</v>
      </c>
      <c r="AB2535" t="s">
        <v>51</v>
      </c>
      <c r="AC2535" t="s">
        <v>51</v>
      </c>
      <c r="AD2535" t="s">
        <v>51</v>
      </c>
      <c r="AE2535" t="s">
        <v>51</v>
      </c>
      <c r="AF2535" t="s">
        <v>51</v>
      </c>
      <c r="AG2535" t="s">
        <v>51</v>
      </c>
      <c r="AH2535" t="s">
        <v>52</v>
      </c>
      <c r="AI2535" t="s">
        <v>59</v>
      </c>
      <c r="AJ2535" t="s">
        <v>52</v>
      </c>
      <c r="AK2535" t="s">
        <v>60</v>
      </c>
      <c r="AL2535">
        <v>44.2</v>
      </c>
      <c r="AM2535" t="str">
        <f>VLOOKUP(Customer_churn_demographics3[[#This Row],[Customer churn services.Monthly Charge]],$BG$1:$BH$4,2,TRUE)</f>
        <v>$43-$68</v>
      </c>
      <c r="AN2535">
        <v>403.35</v>
      </c>
      <c r="AO2535">
        <v>0</v>
      </c>
      <c r="AP2535">
        <v>0</v>
      </c>
      <c r="AQ2535">
        <v>377.28000000000003</v>
      </c>
      <c r="AR2535">
        <v>780.63000000000011</v>
      </c>
      <c r="AS2535">
        <v>2</v>
      </c>
      <c r="AT2535" t="s">
        <v>61</v>
      </c>
      <c r="AU2535" t="s">
        <v>52</v>
      </c>
      <c r="AV2535">
        <v>1</v>
      </c>
      <c r="AW2535">
        <v>87</v>
      </c>
      <c r="AX2535">
        <v>2029</v>
      </c>
      <c r="AY2535" t="s">
        <v>62</v>
      </c>
      <c r="AZ2535" t="s">
        <v>153</v>
      </c>
    </row>
    <row r="2536" spans="1:52">
      <c r="A2536" t="s">
        <v>3550</v>
      </c>
      <c r="B2536">
        <v>1</v>
      </c>
      <c r="C2536" t="s">
        <v>65</v>
      </c>
      <c r="D2536">
        <v>28</v>
      </c>
      <c r="E2536" t="str">
        <f>VLOOKUP(Customer_churn_demographics3[[#This Row],[Age]],$BB$1:$BC$3,2,TRUE)</f>
        <v>19-30</v>
      </c>
      <c r="F2536" t="s">
        <v>52</v>
      </c>
      <c r="G2536" t="s">
        <v>51</v>
      </c>
      <c r="H2536" t="s">
        <v>51</v>
      </c>
      <c r="I2536" t="s">
        <v>51</v>
      </c>
      <c r="J2536">
        <v>0</v>
      </c>
      <c r="K2536" t="s">
        <v>53</v>
      </c>
      <c r="L2536" t="s">
        <v>54</v>
      </c>
      <c r="M2536" t="s">
        <v>949</v>
      </c>
      <c r="N2536">
        <v>92282</v>
      </c>
      <c r="O2536" t="s">
        <v>56</v>
      </c>
      <c r="P2536" t="s">
        <v>51</v>
      </c>
      <c r="Q2536">
        <v>0</v>
      </c>
      <c r="R2536">
        <v>67</v>
      </c>
      <c r="S2536" t="str">
        <f>VLOOKUP(Customer_churn_demographics3[[#This Row],[Customer churn services.Tenure in Months]],$BD$1:$BE$6,2,TRUE)</f>
        <v>5+ (years)</v>
      </c>
      <c r="T2536" t="s">
        <v>228</v>
      </c>
      <c r="U2536" t="s">
        <v>52</v>
      </c>
      <c r="V2536">
        <v>37.5</v>
      </c>
      <c r="W2536" t="s">
        <v>52</v>
      </c>
      <c r="X2536" t="s">
        <v>52</v>
      </c>
      <c r="Y2536" t="s">
        <v>67</v>
      </c>
      <c r="Z2536">
        <v>30</v>
      </c>
      <c r="AA2536" t="s">
        <v>52</v>
      </c>
      <c r="AB2536" t="s">
        <v>52</v>
      </c>
      <c r="AC2536" t="s">
        <v>52</v>
      </c>
      <c r="AD2536" t="s">
        <v>51</v>
      </c>
      <c r="AE2536" t="s">
        <v>52</v>
      </c>
      <c r="AF2536" t="s">
        <v>51</v>
      </c>
      <c r="AG2536" t="s">
        <v>51</v>
      </c>
      <c r="AH2536" t="s">
        <v>52</v>
      </c>
      <c r="AI2536" t="s">
        <v>59</v>
      </c>
      <c r="AJ2536" t="s">
        <v>52</v>
      </c>
      <c r="AK2536" t="s">
        <v>68</v>
      </c>
      <c r="AL2536">
        <v>102.95</v>
      </c>
      <c r="AM2536" t="str">
        <f>VLOOKUP(Customer_churn_demographics3[[#This Row],[Customer churn services.Monthly Charge]],$BG$1:$BH$4,2,TRUE)</f>
        <v>$68+</v>
      </c>
      <c r="AN2536">
        <v>6886.25</v>
      </c>
      <c r="AO2536">
        <v>0</v>
      </c>
      <c r="AP2536">
        <v>0</v>
      </c>
      <c r="AQ2536">
        <v>2512.5</v>
      </c>
      <c r="AR2536">
        <v>9398.75</v>
      </c>
      <c r="AS2536">
        <v>1</v>
      </c>
      <c r="AT2536" t="s">
        <v>61</v>
      </c>
      <c r="AU2536" t="s">
        <v>52</v>
      </c>
      <c r="AV2536">
        <v>1</v>
      </c>
      <c r="AW2536">
        <v>70</v>
      </c>
      <c r="AX2536">
        <v>5620</v>
      </c>
      <c r="AY2536" t="s">
        <v>62</v>
      </c>
      <c r="AZ2536" t="s">
        <v>63</v>
      </c>
    </row>
    <row r="2537" spans="1:52">
      <c r="A2537" t="s">
        <v>3551</v>
      </c>
      <c r="B2537">
        <v>1</v>
      </c>
      <c r="C2537" t="s">
        <v>65</v>
      </c>
      <c r="D2537">
        <v>36</v>
      </c>
      <c r="E2537" t="str">
        <f>VLOOKUP(Customer_churn_demographics3[[#This Row],[Age]],$BB$1:$BC$3,2,TRUE)</f>
        <v>30-65</v>
      </c>
      <c r="F2537" t="s">
        <v>51</v>
      </c>
      <c r="G2537" t="s">
        <v>51</v>
      </c>
      <c r="H2537" t="s">
        <v>52</v>
      </c>
      <c r="I2537" t="s">
        <v>51</v>
      </c>
      <c r="J2537">
        <v>0</v>
      </c>
      <c r="K2537" t="s">
        <v>53</v>
      </c>
      <c r="L2537" t="s">
        <v>54</v>
      </c>
      <c r="M2537" t="s">
        <v>55</v>
      </c>
      <c r="N2537">
        <v>90001</v>
      </c>
      <c r="O2537" t="s">
        <v>56</v>
      </c>
      <c r="P2537" t="s">
        <v>51</v>
      </c>
      <c r="Q2537">
        <v>0</v>
      </c>
      <c r="R2537">
        <v>1</v>
      </c>
      <c r="S2537" t="str">
        <f>VLOOKUP(Customer_churn_demographics3[[#This Row],[Customer churn services.Tenure in Months]],$BD$1:$BE$6,2,TRUE)</f>
        <v>Less than 1 year</v>
      </c>
      <c r="T2537" t="s">
        <v>66</v>
      </c>
      <c r="U2537" t="s">
        <v>51</v>
      </c>
      <c r="V2537">
        <v>0</v>
      </c>
      <c r="W2537" t="s">
        <v>51</v>
      </c>
      <c r="X2537" t="s">
        <v>52</v>
      </c>
      <c r="Y2537" t="s">
        <v>58</v>
      </c>
      <c r="Z2537">
        <v>10</v>
      </c>
      <c r="AA2537" t="s">
        <v>51</v>
      </c>
      <c r="AB2537" t="s">
        <v>52</v>
      </c>
      <c r="AC2537" t="s">
        <v>51</v>
      </c>
      <c r="AD2537" t="s">
        <v>51</v>
      </c>
      <c r="AE2537" t="s">
        <v>51</v>
      </c>
      <c r="AF2537" t="s">
        <v>51</v>
      </c>
      <c r="AG2537" t="s">
        <v>51</v>
      </c>
      <c r="AH2537" t="s">
        <v>52</v>
      </c>
      <c r="AI2537" t="s">
        <v>59</v>
      </c>
      <c r="AJ2537" t="s">
        <v>52</v>
      </c>
      <c r="AK2537" t="s">
        <v>60</v>
      </c>
      <c r="AL2537">
        <v>29.85</v>
      </c>
      <c r="AM2537" t="str">
        <f>VLOOKUP(Customer_churn_demographics3[[#This Row],[Customer churn services.Monthly Charge]],$BG$1:$BH$4,2,TRUE)</f>
        <v>$28-$43</v>
      </c>
      <c r="AN2537">
        <v>29.85</v>
      </c>
      <c r="AO2537">
        <v>0</v>
      </c>
      <c r="AP2537">
        <v>0</v>
      </c>
      <c r="AQ2537">
        <v>0</v>
      </c>
      <c r="AR2537">
        <v>29.85</v>
      </c>
      <c r="AS2537">
        <v>3</v>
      </c>
      <c r="AT2537" t="s">
        <v>882</v>
      </c>
      <c r="AU2537" t="s">
        <v>51</v>
      </c>
      <c r="AV2537">
        <v>0</v>
      </c>
      <c r="AW2537">
        <v>27</v>
      </c>
      <c r="AX2537">
        <v>3964</v>
      </c>
      <c r="AY2537" t="s">
        <v>8248</v>
      </c>
      <c r="AZ2537" t="s">
        <v>8248</v>
      </c>
    </row>
    <row r="2538" spans="1:52">
      <c r="A2538" t="s">
        <v>3552</v>
      </c>
      <c r="B2538">
        <v>1</v>
      </c>
      <c r="C2538" t="s">
        <v>50</v>
      </c>
      <c r="D2538">
        <v>46</v>
      </c>
      <c r="E2538" t="str">
        <f>VLOOKUP(Customer_churn_demographics3[[#This Row],[Age]],$BB$1:$BC$3,2,TRUE)</f>
        <v>30-65</v>
      </c>
      <c r="F2538" t="s">
        <v>51</v>
      </c>
      <c r="G2538" t="s">
        <v>51</v>
      </c>
      <c r="H2538" t="s">
        <v>51</v>
      </c>
      <c r="I2538" t="s">
        <v>51</v>
      </c>
      <c r="J2538">
        <v>0</v>
      </c>
      <c r="K2538" t="s">
        <v>53</v>
      </c>
      <c r="L2538" t="s">
        <v>54</v>
      </c>
      <c r="M2538" t="s">
        <v>55</v>
      </c>
      <c r="N2538">
        <v>90002</v>
      </c>
      <c r="O2538" t="s">
        <v>56</v>
      </c>
      <c r="P2538" t="s">
        <v>51</v>
      </c>
      <c r="Q2538">
        <v>0</v>
      </c>
      <c r="R2538">
        <v>34</v>
      </c>
      <c r="S2538" t="str">
        <f>VLOOKUP(Customer_churn_demographics3[[#This Row],[Customer churn services.Tenure in Months]],$BD$1:$BE$6,2,TRUE)</f>
        <v>2 years</v>
      </c>
      <c r="T2538" t="s">
        <v>57</v>
      </c>
      <c r="U2538" t="s">
        <v>52</v>
      </c>
      <c r="V2538">
        <v>17.09</v>
      </c>
      <c r="W2538" t="s">
        <v>51</v>
      </c>
      <c r="X2538" t="s">
        <v>52</v>
      </c>
      <c r="Y2538" t="s">
        <v>58</v>
      </c>
      <c r="Z2538">
        <v>16</v>
      </c>
      <c r="AA2538" t="s">
        <v>52</v>
      </c>
      <c r="AB2538" t="s">
        <v>51</v>
      </c>
      <c r="AC2538" t="s">
        <v>52</v>
      </c>
      <c r="AD2538" t="s">
        <v>51</v>
      </c>
      <c r="AE2538" t="s">
        <v>51</v>
      </c>
      <c r="AF2538" t="s">
        <v>51</v>
      </c>
      <c r="AG2538" t="s">
        <v>51</v>
      </c>
      <c r="AH2538" t="s">
        <v>52</v>
      </c>
      <c r="AI2538" t="s">
        <v>123</v>
      </c>
      <c r="AJ2538" t="s">
        <v>51</v>
      </c>
      <c r="AK2538" t="s">
        <v>86</v>
      </c>
      <c r="AL2538">
        <v>56.95</v>
      </c>
      <c r="AM2538" t="str">
        <f>VLOOKUP(Customer_churn_demographics3[[#This Row],[Customer churn services.Monthly Charge]],$BG$1:$BH$4,2,TRUE)</f>
        <v>$43-$68</v>
      </c>
      <c r="AN2538">
        <v>1889.5</v>
      </c>
      <c r="AO2538">
        <v>0</v>
      </c>
      <c r="AP2538">
        <v>0</v>
      </c>
      <c r="AQ2538">
        <v>581.05999999999995</v>
      </c>
      <c r="AR2538">
        <v>2470.56</v>
      </c>
      <c r="AS2538">
        <v>3</v>
      </c>
      <c r="AT2538" t="s">
        <v>880</v>
      </c>
      <c r="AU2538" t="s">
        <v>51</v>
      </c>
      <c r="AV2538">
        <v>0</v>
      </c>
      <c r="AW2538">
        <v>61</v>
      </c>
      <c r="AX2538">
        <v>3441</v>
      </c>
      <c r="AY2538" t="s">
        <v>8248</v>
      </c>
      <c r="AZ2538" t="s">
        <v>8248</v>
      </c>
    </row>
    <row r="2539" spans="1:52">
      <c r="A2539" t="s">
        <v>3553</v>
      </c>
      <c r="B2539">
        <v>1</v>
      </c>
      <c r="C2539" t="s">
        <v>50</v>
      </c>
      <c r="D2539">
        <v>53</v>
      </c>
      <c r="E2539" t="str">
        <f>VLOOKUP(Customer_churn_demographics3[[#This Row],[Age]],$BB$1:$BC$3,2,TRUE)</f>
        <v>30-65</v>
      </c>
      <c r="F2539" t="s">
        <v>51</v>
      </c>
      <c r="G2539" t="s">
        <v>51</v>
      </c>
      <c r="H2539" t="s">
        <v>51</v>
      </c>
      <c r="I2539" t="s">
        <v>51</v>
      </c>
      <c r="J2539">
        <v>0</v>
      </c>
      <c r="K2539" t="s">
        <v>53</v>
      </c>
      <c r="L2539" t="s">
        <v>54</v>
      </c>
      <c r="M2539" t="s">
        <v>55</v>
      </c>
      <c r="N2539">
        <v>90004</v>
      </c>
      <c r="O2539" t="s">
        <v>56</v>
      </c>
      <c r="P2539" t="s">
        <v>51</v>
      </c>
      <c r="Q2539">
        <v>0</v>
      </c>
      <c r="R2539">
        <v>45</v>
      </c>
      <c r="S2539" t="str">
        <f>VLOOKUP(Customer_churn_demographics3[[#This Row],[Customer churn services.Tenure in Months]],$BD$1:$BE$6,2,TRUE)</f>
        <v>3 years</v>
      </c>
      <c r="T2539" t="s">
        <v>57</v>
      </c>
      <c r="U2539" t="s">
        <v>51</v>
      </c>
      <c r="V2539">
        <v>0</v>
      </c>
      <c r="W2539" t="s">
        <v>51</v>
      </c>
      <c r="X2539" t="s">
        <v>52</v>
      </c>
      <c r="Y2539" t="s">
        <v>58</v>
      </c>
      <c r="Z2539">
        <v>10</v>
      </c>
      <c r="AA2539" t="s">
        <v>52</v>
      </c>
      <c r="AB2539" t="s">
        <v>51</v>
      </c>
      <c r="AC2539" t="s">
        <v>52</v>
      </c>
      <c r="AD2539" t="s">
        <v>52</v>
      </c>
      <c r="AE2539" t="s">
        <v>51</v>
      </c>
      <c r="AF2539" t="s">
        <v>51</v>
      </c>
      <c r="AG2539" t="s">
        <v>51</v>
      </c>
      <c r="AH2539" t="s">
        <v>52</v>
      </c>
      <c r="AI2539" t="s">
        <v>123</v>
      </c>
      <c r="AJ2539" t="s">
        <v>51</v>
      </c>
      <c r="AK2539" t="s">
        <v>60</v>
      </c>
      <c r="AL2539">
        <v>42.3</v>
      </c>
      <c r="AM2539" t="str">
        <f>VLOOKUP(Customer_churn_demographics3[[#This Row],[Customer churn services.Monthly Charge]],$BG$1:$BH$4,2,TRUE)</f>
        <v>$28-$43</v>
      </c>
      <c r="AN2539">
        <v>1840.75</v>
      </c>
      <c r="AO2539">
        <v>0</v>
      </c>
      <c r="AP2539">
        <v>0</v>
      </c>
      <c r="AQ2539">
        <v>0</v>
      </c>
      <c r="AR2539">
        <v>1840.75</v>
      </c>
      <c r="AS2539">
        <v>3</v>
      </c>
      <c r="AT2539" t="s">
        <v>880</v>
      </c>
      <c r="AU2539" t="s">
        <v>51</v>
      </c>
      <c r="AV2539">
        <v>0</v>
      </c>
      <c r="AW2539">
        <v>66</v>
      </c>
      <c r="AX2539">
        <v>4307</v>
      </c>
      <c r="AY2539" t="s">
        <v>8248</v>
      </c>
      <c r="AZ2539" t="s">
        <v>8248</v>
      </c>
    </row>
    <row r="2540" spans="1:52">
      <c r="A2540" t="s">
        <v>3554</v>
      </c>
      <c r="B2540">
        <v>1</v>
      </c>
      <c r="C2540" t="s">
        <v>50</v>
      </c>
      <c r="D2540">
        <v>42</v>
      </c>
      <c r="E2540" t="str">
        <f>VLOOKUP(Customer_churn_demographics3[[#This Row],[Age]],$BB$1:$BC$3,2,TRUE)</f>
        <v>30-65</v>
      </c>
      <c r="F2540" t="s">
        <v>51</v>
      </c>
      <c r="G2540" t="s">
        <v>51</v>
      </c>
      <c r="H2540" t="s">
        <v>51</v>
      </c>
      <c r="I2540" t="s">
        <v>52</v>
      </c>
      <c r="J2540">
        <v>3</v>
      </c>
      <c r="K2540" t="s">
        <v>53</v>
      </c>
      <c r="L2540" t="s">
        <v>54</v>
      </c>
      <c r="M2540" t="s">
        <v>55</v>
      </c>
      <c r="N2540">
        <v>90007</v>
      </c>
      <c r="O2540" t="s">
        <v>56</v>
      </c>
      <c r="P2540" t="s">
        <v>51</v>
      </c>
      <c r="Q2540">
        <v>0</v>
      </c>
      <c r="R2540">
        <v>22</v>
      </c>
      <c r="S2540" t="str">
        <f>VLOOKUP(Customer_churn_demographics3[[#This Row],[Customer churn services.Tenure in Months]],$BD$1:$BE$6,2,TRUE)</f>
        <v>1 year</v>
      </c>
      <c r="T2540" t="s">
        <v>71</v>
      </c>
      <c r="U2540" t="s">
        <v>52</v>
      </c>
      <c r="V2540">
        <v>29.54</v>
      </c>
      <c r="W2540" t="s">
        <v>52</v>
      </c>
      <c r="X2540" t="s">
        <v>52</v>
      </c>
      <c r="Y2540" t="s">
        <v>67</v>
      </c>
      <c r="Z2540">
        <v>53</v>
      </c>
      <c r="AA2540" t="s">
        <v>51</v>
      </c>
      <c r="AB2540" t="s">
        <v>52</v>
      </c>
      <c r="AC2540" t="s">
        <v>51</v>
      </c>
      <c r="AD2540" t="s">
        <v>51</v>
      </c>
      <c r="AE2540" t="s">
        <v>52</v>
      </c>
      <c r="AF2540" t="s">
        <v>51</v>
      </c>
      <c r="AG2540" t="s">
        <v>51</v>
      </c>
      <c r="AH2540" t="s">
        <v>52</v>
      </c>
      <c r="AI2540" t="s">
        <v>59</v>
      </c>
      <c r="AJ2540" t="s">
        <v>52</v>
      </c>
      <c r="AK2540" t="s">
        <v>68</v>
      </c>
      <c r="AL2540">
        <v>89.1</v>
      </c>
      <c r="AM2540" t="str">
        <f>VLOOKUP(Customer_churn_demographics3[[#This Row],[Customer churn services.Monthly Charge]],$BG$1:$BH$4,2,TRUE)</f>
        <v>$68+</v>
      </c>
      <c r="AN2540">
        <v>1949.4</v>
      </c>
      <c r="AO2540">
        <v>0</v>
      </c>
      <c r="AP2540">
        <v>0</v>
      </c>
      <c r="AQ2540">
        <v>649.88</v>
      </c>
      <c r="AR2540">
        <v>2599.2800000000002</v>
      </c>
      <c r="AS2540">
        <v>4</v>
      </c>
      <c r="AT2540" t="s">
        <v>880</v>
      </c>
      <c r="AU2540" t="s">
        <v>51</v>
      </c>
      <c r="AV2540">
        <v>0</v>
      </c>
      <c r="AW2540">
        <v>43</v>
      </c>
      <c r="AX2540">
        <v>4459</v>
      </c>
      <c r="AY2540" t="s">
        <v>8248</v>
      </c>
      <c r="AZ2540" t="s">
        <v>8248</v>
      </c>
    </row>
    <row r="2541" spans="1:52">
      <c r="A2541" t="s">
        <v>3555</v>
      </c>
      <c r="B2541">
        <v>1</v>
      </c>
      <c r="C2541" t="s">
        <v>65</v>
      </c>
      <c r="D2541">
        <v>42</v>
      </c>
      <c r="E2541" t="str">
        <f>VLOOKUP(Customer_churn_demographics3[[#This Row],[Age]],$BB$1:$BC$3,2,TRUE)</f>
        <v>30-65</v>
      </c>
      <c r="F2541" t="s">
        <v>51</v>
      </c>
      <c r="G2541" t="s">
        <v>51</v>
      </c>
      <c r="H2541" t="s">
        <v>51</v>
      </c>
      <c r="I2541" t="s">
        <v>51</v>
      </c>
      <c r="J2541">
        <v>0</v>
      </c>
      <c r="K2541" t="s">
        <v>53</v>
      </c>
      <c r="L2541" t="s">
        <v>54</v>
      </c>
      <c r="M2541" t="s">
        <v>55</v>
      </c>
      <c r="N2541">
        <v>90008</v>
      </c>
      <c r="O2541" t="s">
        <v>56</v>
      </c>
      <c r="P2541" t="s">
        <v>51</v>
      </c>
      <c r="Q2541">
        <v>0</v>
      </c>
      <c r="R2541">
        <v>10</v>
      </c>
      <c r="S2541" t="str">
        <f>VLOOKUP(Customer_churn_demographics3[[#This Row],[Customer churn services.Tenure in Months]],$BD$1:$BE$6,2,TRUE)</f>
        <v>Less than 1 year</v>
      </c>
      <c r="T2541" t="s">
        <v>71</v>
      </c>
      <c r="U2541" t="s">
        <v>51</v>
      </c>
      <c r="V2541">
        <v>0</v>
      </c>
      <c r="W2541" t="s">
        <v>51</v>
      </c>
      <c r="X2541" t="s">
        <v>52</v>
      </c>
      <c r="Y2541" t="s">
        <v>58</v>
      </c>
      <c r="Z2541">
        <v>8</v>
      </c>
      <c r="AA2541" t="s">
        <v>52</v>
      </c>
      <c r="AB2541" t="s">
        <v>51</v>
      </c>
      <c r="AC2541" t="s">
        <v>51</v>
      </c>
      <c r="AD2541" t="s">
        <v>51</v>
      </c>
      <c r="AE2541" t="s">
        <v>51</v>
      </c>
      <c r="AF2541" t="s">
        <v>51</v>
      </c>
      <c r="AG2541" t="s">
        <v>51</v>
      </c>
      <c r="AH2541" t="s">
        <v>52</v>
      </c>
      <c r="AI2541" t="s">
        <v>59</v>
      </c>
      <c r="AJ2541" t="s">
        <v>51</v>
      </c>
      <c r="AK2541" t="s">
        <v>86</v>
      </c>
      <c r="AL2541">
        <v>29.75</v>
      </c>
      <c r="AM2541" t="str">
        <f>VLOOKUP(Customer_churn_demographics3[[#This Row],[Customer churn services.Monthly Charge]],$BG$1:$BH$4,2,TRUE)</f>
        <v>$28-$43</v>
      </c>
      <c r="AN2541">
        <v>301.89999999999998</v>
      </c>
      <c r="AO2541">
        <v>0</v>
      </c>
      <c r="AP2541">
        <v>0</v>
      </c>
      <c r="AQ2541">
        <v>0</v>
      </c>
      <c r="AR2541">
        <v>301.89999999999998</v>
      </c>
      <c r="AS2541">
        <v>3</v>
      </c>
      <c r="AT2541" t="s">
        <v>880</v>
      </c>
      <c r="AU2541" t="s">
        <v>51</v>
      </c>
      <c r="AV2541">
        <v>0</v>
      </c>
      <c r="AW2541">
        <v>51</v>
      </c>
      <c r="AX2541">
        <v>2013</v>
      </c>
      <c r="AY2541" t="s">
        <v>8248</v>
      </c>
      <c r="AZ2541" t="s">
        <v>8248</v>
      </c>
    </row>
    <row r="2542" spans="1:52">
      <c r="A2542" t="s">
        <v>3556</v>
      </c>
      <c r="B2542">
        <v>1</v>
      </c>
      <c r="C2542" t="s">
        <v>50</v>
      </c>
      <c r="D2542">
        <v>48</v>
      </c>
      <c r="E2542" t="str">
        <f>VLOOKUP(Customer_churn_demographics3[[#This Row],[Age]],$BB$1:$BC$3,2,TRUE)</f>
        <v>30-65</v>
      </c>
      <c r="F2542" t="s">
        <v>51</v>
      </c>
      <c r="G2542" t="s">
        <v>51</v>
      </c>
      <c r="H2542" t="s">
        <v>51</v>
      </c>
      <c r="I2542" t="s">
        <v>51</v>
      </c>
      <c r="J2542">
        <v>0</v>
      </c>
      <c r="K2542" t="s">
        <v>53</v>
      </c>
      <c r="L2542" t="s">
        <v>54</v>
      </c>
      <c r="M2542" t="s">
        <v>55</v>
      </c>
      <c r="N2542">
        <v>90011</v>
      </c>
      <c r="O2542" t="s">
        <v>56</v>
      </c>
      <c r="P2542" t="s">
        <v>51</v>
      </c>
      <c r="Q2542">
        <v>0</v>
      </c>
      <c r="R2542">
        <v>62</v>
      </c>
      <c r="S2542" t="str">
        <f>VLOOKUP(Customer_churn_demographics3[[#This Row],[Customer churn services.Tenure in Months]],$BD$1:$BE$6,2,TRUE)</f>
        <v>5+ (years)</v>
      </c>
      <c r="T2542" t="s">
        <v>91</v>
      </c>
      <c r="U2542" t="s">
        <v>52</v>
      </c>
      <c r="V2542">
        <v>7.96</v>
      </c>
      <c r="W2542" t="s">
        <v>51</v>
      </c>
      <c r="X2542" t="s">
        <v>52</v>
      </c>
      <c r="Y2542" t="s">
        <v>58</v>
      </c>
      <c r="Z2542">
        <v>8</v>
      </c>
      <c r="AA2542" t="s">
        <v>52</v>
      </c>
      <c r="AB2542" t="s">
        <v>52</v>
      </c>
      <c r="AC2542" t="s">
        <v>51</v>
      </c>
      <c r="AD2542" t="s">
        <v>51</v>
      </c>
      <c r="AE2542" t="s">
        <v>51</v>
      </c>
      <c r="AF2542" t="s">
        <v>51</v>
      </c>
      <c r="AG2542" t="s">
        <v>51</v>
      </c>
      <c r="AH2542" t="s">
        <v>52</v>
      </c>
      <c r="AI2542" t="s">
        <v>123</v>
      </c>
      <c r="AJ2542" t="s">
        <v>51</v>
      </c>
      <c r="AK2542" t="s">
        <v>60</v>
      </c>
      <c r="AL2542">
        <v>56.15</v>
      </c>
      <c r="AM2542" t="str">
        <f>VLOOKUP(Customer_churn_demographics3[[#This Row],[Customer churn services.Monthly Charge]],$BG$1:$BH$4,2,TRUE)</f>
        <v>$43-$68</v>
      </c>
      <c r="AN2542">
        <v>3487.95</v>
      </c>
      <c r="AO2542">
        <v>0</v>
      </c>
      <c r="AP2542">
        <v>0</v>
      </c>
      <c r="AQ2542">
        <v>493.52</v>
      </c>
      <c r="AR2542">
        <v>3981.47</v>
      </c>
      <c r="AS2542">
        <v>4</v>
      </c>
      <c r="AT2542" t="s">
        <v>880</v>
      </c>
      <c r="AU2542" t="s">
        <v>51</v>
      </c>
      <c r="AV2542">
        <v>0</v>
      </c>
      <c r="AW2542">
        <v>58</v>
      </c>
      <c r="AX2542">
        <v>4529</v>
      </c>
      <c r="AY2542" t="s">
        <v>8248</v>
      </c>
      <c r="AZ2542" t="s">
        <v>8248</v>
      </c>
    </row>
    <row r="2543" spans="1:52">
      <c r="A2543" t="s">
        <v>3557</v>
      </c>
      <c r="B2543">
        <v>1</v>
      </c>
      <c r="C2543" t="s">
        <v>50</v>
      </c>
      <c r="D2543">
        <v>37</v>
      </c>
      <c r="E2543" t="str">
        <f>VLOOKUP(Customer_churn_demographics3[[#This Row],[Age]],$BB$1:$BC$3,2,TRUE)</f>
        <v>30-65</v>
      </c>
      <c r="F2543" t="s">
        <v>51</v>
      </c>
      <c r="G2543" t="s">
        <v>51</v>
      </c>
      <c r="H2543" t="s">
        <v>52</v>
      </c>
      <c r="I2543" t="s">
        <v>52</v>
      </c>
      <c r="J2543">
        <v>2</v>
      </c>
      <c r="K2543" t="s">
        <v>53</v>
      </c>
      <c r="L2543" t="s">
        <v>54</v>
      </c>
      <c r="M2543" t="s">
        <v>55</v>
      </c>
      <c r="N2543">
        <v>90012</v>
      </c>
      <c r="O2543" t="s">
        <v>56</v>
      </c>
      <c r="P2543" t="s">
        <v>52</v>
      </c>
      <c r="Q2543">
        <v>1</v>
      </c>
      <c r="R2543">
        <v>13</v>
      </c>
      <c r="S2543" t="str">
        <f>VLOOKUP(Customer_churn_demographics3[[#This Row],[Customer churn services.Tenure in Months]],$BD$1:$BE$6,2,TRUE)</f>
        <v>1 year</v>
      </c>
      <c r="T2543" t="s">
        <v>71</v>
      </c>
      <c r="U2543" t="s">
        <v>52</v>
      </c>
      <c r="V2543">
        <v>29.68</v>
      </c>
      <c r="W2543" t="s">
        <v>51</v>
      </c>
      <c r="X2543" t="s">
        <v>52</v>
      </c>
      <c r="Y2543" t="s">
        <v>58</v>
      </c>
      <c r="Z2543">
        <v>22</v>
      </c>
      <c r="AA2543" t="s">
        <v>52</v>
      </c>
      <c r="AB2543" t="s">
        <v>51</v>
      </c>
      <c r="AC2543" t="s">
        <v>51</v>
      </c>
      <c r="AD2543" t="s">
        <v>51</v>
      </c>
      <c r="AE2543" t="s">
        <v>51</v>
      </c>
      <c r="AF2543" t="s">
        <v>51</v>
      </c>
      <c r="AG2543" t="s">
        <v>51</v>
      </c>
      <c r="AH2543" t="s">
        <v>51</v>
      </c>
      <c r="AI2543" t="s">
        <v>59</v>
      </c>
      <c r="AJ2543" t="s">
        <v>52</v>
      </c>
      <c r="AK2543" t="s">
        <v>86</v>
      </c>
      <c r="AL2543">
        <v>49.95</v>
      </c>
      <c r="AM2543" t="str">
        <f>VLOOKUP(Customer_churn_demographics3[[#This Row],[Customer churn services.Monthly Charge]],$BG$1:$BH$4,2,TRUE)</f>
        <v>$43-$68</v>
      </c>
      <c r="AN2543">
        <v>587.45000000000005</v>
      </c>
      <c r="AO2543">
        <v>0</v>
      </c>
      <c r="AP2543">
        <v>150</v>
      </c>
      <c r="AQ2543">
        <v>385.84</v>
      </c>
      <c r="AR2543">
        <v>1123.29</v>
      </c>
      <c r="AS2543">
        <v>3</v>
      </c>
      <c r="AT2543" t="s">
        <v>880</v>
      </c>
      <c r="AU2543" t="s">
        <v>51</v>
      </c>
      <c r="AV2543">
        <v>0</v>
      </c>
      <c r="AW2543">
        <v>76</v>
      </c>
      <c r="AX2543">
        <v>5764</v>
      </c>
      <c r="AY2543" t="s">
        <v>8248</v>
      </c>
      <c r="AZ2543" t="s">
        <v>8248</v>
      </c>
    </row>
    <row r="2544" spans="1:52">
      <c r="A2544" t="s">
        <v>3558</v>
      </c>
      <c r="B2544">
        <v>1</v>
      </c>
      <c r="C2544" t="s">
        <v>50</v>
      </c>
      <c r="D2544">
        <v>21</v>
      </c>
      <c r="E2544" t="str">
        <f>VLOOKUP(Customer_churn_demographics3[[#This Row],[Age]],$BB$1:$BC$3,2,TRUE)</f>
        <v>19-30</v>
      </c>
      <c r="F2544" t="s">
        <v>52</v>
      </c>
      <c r="G2544" t="s">
        <v>51</v>
      </c>
      <c r="H2544" t="s">
        <v>51</v>
      </c>
      <c r="I2544" t="s">
        <v>51</v>
      </c>
      <c r="J2544">
        <v>0</v>
      </c>
      <c r="K2544" t="s">
        <v>53</v>
      </c>
      <c r="L2544" t="s">
        <v>54</v>
      </c>
      <c r="M2544" t="s">
        <v>55</v>
      </c>
      <c r="N2544">
        <v>90013</v>
      </c>
      <c r="O2544" t="s">
        <v>56</v>
      </c>
      <c r="P2544" t="s">
        <v>51</v>
      </c>
      <c r="Q2544">
        <v>0</v>
      </c>
      <c r="R2544">
        <v>16</v>
      </c>
      <c r="S2544" t="str">
        <f>VLOOKUP(Customer_churn_demographics3[[#This Row],[Customer churn services.Tenure in Months]],$BD$1:$BE$6,2,TRUE)</f>
        <v>1 year</v>
      </c>
      <c r="T2544" t="s">
        <v>71</v>
      </c>
      <c r="U2544" t="s">
        <v>52</v>
      </c>
      <c r="V2544">
        <v>32.619999999999997</v>
      </c>
      <c r="W2544" t="s">
        <v>51</v>
      </c>
      <c r="X2544" t="s">
        <v>51</v>
      </c>
      <c r="Y2544" t="s">
        <v>57</v>
      </c>
      <c r="Z2544">
        <v>0</v>
      </c>
      <c r="AA2544" t="s">
        <v>51</v>
      </c>
      <c r="AB2544" t="s">
        <v>51</v>
      </c>
      <c r="AC2544" t="s">
        <v>51</v>
      </c>
      <c r="AD2544" t="s">
        <v>51</v>
      </c>
      <c r="AE2544" t="s">
        <v>51</v>
      </c>
      <c r="AF2544" t="s">
        <v>51</v>
      </c>
      <c r="AG2544" t="s">
        <v>51</v>
      </c>
      <c r="AH2544" t="s">
        <v>51</v>
      </c>
      <c r="AI2544" t="s">
        <v>333</v>
      </c>
      <c r="AJ2544" t="s">
        <v>51</v>
      </c>
      <c r="AK2544" t="s">
        <v>68</v>
      </c>
      <c r="AL2544">
        <v>18.95</v>
      </c>
      <c r="AM2544" t="str">
        <f>VLOOKUP(Customer_churn_demographics3[[#This Row],[Customer churn services.Monthly Charge]],$BG$1:$BH$4,2,TRUE)</f>
        <v>$0-$30</v>
      </c>
      <c r="AN2544">
        <v>326.8</v>
      </c>
      <c r="AO2544">
        <v>0</v>
      </c>
      <c r="AP2544">
        <v>0</v>
      </c>
      <c r="AQ2544">
        <v>521.91999999999996</v>
      </c>
      <c r="AR2544">
        <v>848.72</v>
      </c>
      <c r="AS2544">
        <v>3</v>
      </c>
      <c r="AT2544" t="s">
        <v>880</v>
      </c>
      <c r="AU2544" t="s">
        <v>51</v>
      </c>
      <c r="AV2544">
        <v>0</v>
      </c>
      <c r="AW2544">
        <v>39</v>
      </c>
      <c r="AX2544">
        <v>4726</v>
      </c>
      <c r="AY2544" t="s">
        <v>8248</v>
      </c>
      <c r="AZ2544" t="s">
        <v>8248</v>
      </c>
    </row>
    <row r="2545" spans="1:52">
      <c r="A2545" t="s">
        <v>3559</v>
      </c>
      <c r="B2545">
        <v>1</v>
      </c>
      <c r="C2545" t="s">
        <v>50</v>
      </c>
      <c r="D2545">
        <v>39</v>
      </c>
      <c r="E2545" t="str">
        <f>VLOOKUP(Customer_churn_demographics3[[#This Row],[Age]],$BB$1:$BC$3,2,TRUE)</f>
        <v>30-65</v>
      </c>
      <c r="F2545" t="s">
        <v>51</v>
      </c>
      <c r="G2545" t="s">
        <v>51</v>
      </c>
      <c r="H2545" t="s">
        <v>52</v>
      </c>
      <c r="I2545" t="s">
        <v>51</v>
      </c>
      <c r="J2545">
        <v>0</v>
      </c>
      <c r="K2545" t="s">
        <v>53</v>
      </c>
      <c r="L2545" t="s">
        <v>54</v>
      </c>
      <c r="M2545" t="s">
        <v>55</v>
      </c>
      <c r="N2545">
        <v>90014</v>
      </c>
      <c r="O2545" t="s">
        <v>56</v>
      </c>
      <c r="P2545" t="s">
        <v>52</v>
      </c>
      <c r="Q2545">
        <v>7</v>
      </c>
      <c r="R2545">
        <v>58</v>
      </c>
      <c r="S2545" t="str">
        <f>VLOOKUP(Customer_churn_demographics3[[#This Row],[Customer churn services.Tenure in Months]],$BD$1:$BE$6,2,TRUE)</f>
        <v>4 years</v>
      </c>
      <c r="T2545" t="s">
        <v>91</v>
      </c>
      <c r="U2545" t="s">
        <v>52</v>
      </c>
      <c r="V2545">
        <v>5.69</v>
      </c>
      <c r="W2545" t="s">
        <v>52</v>
      </c>
      <c r="X2545" t="s">
        <v>52</v>
      </c>
      <c r="Y2545" t="s">
        <v>67</v>
      </c>
      <c r="Z2545">
        <v>10</v>
      </c>
      <c r="AA2545" t="s">
        <v>51</v>
      </c>
      <c r="AB2545" t="s">
        <v>51</v>
      </c>
      <c r="AC2545" t="s">
        <v>52</v>
      </c>
      <c r="AD2545" t="s">
        <v>51</v>
      </c>
      <c r="AE2545" t="s">
        <v>52</v>
      </c>
      <c r="AF2545" t="s">
        <v>52</v>
      </c>
      <c r="AG2545" t="s">
        <v>52</v>
      </c>
      <c r="AH2545" t="s">
        <v>52</v>
      </c>
      <c r="AI2545" t="s">
        <v>123</v>
      </c>
      <c r="AJ2545" t="s">
        <v>51</v>
      </c>
      <c r="AK2545" t="s">
        <v>68</v>
      </c>
      <c r="AL2545">
        <v>100.35</v>
      </c>
      <c r="AM2545" t="str">
        <f>VLOOKUP(Customer_churn_demographics3[[#This Row],[Customer churn services.Monthly Charge]],$BG$1:$BH$4,2,TRUE)</f>
        <v>$68+</v>
      </c>
      <c r="AN2545">
        <v>5681.1</v>
      </c>
      <c r="AO2545">
        <v>0</v>
      </c>
      <c r="AP2545">
        <v>0</v>
      </c>
      <c r="AQ2545">
        <v>330.02000000000004</v>
      </c>
      <c r="AR2545">
        <v>6011.1200000000008</v>
      </c>
      <c r="AS2545">
        <v>3</v>
      </c>
      <c r="AT2545" t="s">
        <v>880</v>
      </c>
      <c r="AU2545" t="s">
        <v>51</v>
      </c>
      <c r="AV2545">
        <v>0</v>
      </c>
      <c r="AW2545">
        <v>71</v>
      </c>
      <c r="AX2545">
        <v>6432</v>
      </c>
      <c r="AY2545" t="s">
        <v>8248</v>
      </c>
      <c r="AZ2545" t="s">
        <v>8248</v>
      </c>
    </row>
    <row r="2546" spans="1:52">
      <c r="A2546" t="s">
        <v>3560</v>
      </c>
      <c r="B2546">
        <v>1</v>
      </c>
      <c r="C2546" t="s">
        <v>50</v>
      </c>
      <c r="D2546">
        <v>27</v>
      </c>
      <c r="E2546" t="str">
        <f>VLOOKUP(Customer_churn_demographics3[[#This Row],[Age]],$BB$1:$BC$3,2,TRUE)</f>
        <v>19-30</v>
      </c>
      <c r="F2546" t="s">
        <v>52</v>
      </c>
      <c r="G2546" t="s">
        <v>51</v>
      </c>
      <c r="H2546" t="s">
        <v>51</v>
      </c>
      <c r="I2546" t="s">
        <v>51</v>
      </c>
      <c r="J2546">
        <v>0</v>
      </c>
      <c r="K2546" t="s">
        <v>53</v>
      </c>
      <c r="L2546" t="s">
        <v>54</v>
      </c>
      <c r="M2546" t="s">
        <v>55</v>
      </c>
      <c r="N2546">
        <v>90016</v>
      </c>
      <c r="O2546" t="s">
        <v>56</v>
      </c>
      <c r="P2546" t="s">
        <v>51</v>
      </c>
      <c r="Q2546">
        <v>0</v>
      </c>
      <c r="R2546">
        <v>25</v>
      </c>
      <c r="S2546" t="str">
        <f>VLOOKUP(Customer_churn_demographics3[[#This Row],[Customer churn services.Tenure in Months]],$BD$1:$BE$6,2,TRUE)</f>
        <v>2 years</v>
      </c>
      <c r="T2546" t="s">
        <v>57</v>
      </c>
      <c r="U2546" t="s">
        <v>52</v>
      </c>
      <c r="V2546">
        <v>10.4</v>
      </c>
      <c r="W2546" t="s">
        <v>51</v>
      </c>
      <c r="X2546" t="s">
        <v>52</v>
      </c>
      <c r="Y2546" t="s">
        <v>67</v>
      </c>
      <c r="Z2546">
        <v>48</v>
      </c>
      <c r="AA2546" t="s">
        <v>52</v>
      </c>
      <c r="AB2546" t="s">
        <v>51</v>
      </c>
      <c r="AC2546" t="s">
        <v>52</v>
      </c>
      <c r="AD2546" t="s">
        <v>52</v>
      </c>
      <c r="AE2546" t="s">
        <v>52</v>
      </c>
      <c r="AF2546" t="s">
        <v>52</v>
      </c>
      <c r="AG2546" t="s">
        <v>52</v>
      </c>
      <c r="AH2546" t="s">
        <v>52</v>
      </c>
      <c r="AI2546" t="s">
        <v>59</v>
      </c>
      <c r="AJ2546" t="s">
        <v>52</v>
      </c>
      <c r="AK2546" t="s">
        <v>60</v>
      </c>
      <c r="AL2546">
        <v>105.5</v>
      </c>
      <c r="AM2546" t="str">
        <f>VLOOKUP(Customer_churn_demographics3[[#This Row],[Customer churn services.Monthly Charge]],$BG$1:$BH$4,2,TRUE)</f>
        <v>$68+</v>
      </c>
      <c r="AN2546">
        <v>2686.05</v>
      </c>
      <c r="AO2546">
        <v>0</v>
      </c>
      <c r="AP2546">
        <v>0</v>
      </c>
      <c r="AQ2546">
        <v>260</v>
      </c>
      <c r="AR2546">
        <v>2946.05</v>
      </c>
      <c r="AS2546">
        <v>3</v>
      </c>
      <c r="AT2546" t="s">
        <v>880</v>
      </c>
      <c r="AU2546" t="s">
        <v>51</v>
      </c>
      <c r="AV2546">
        <v>0</v>
      </c>
      <c r="AW2546">
        <v>75</v>
      </c>
      <c r="AX2546">
        <v>5822</v>
      </c>
      <c r="AY2546" t="s">
        <v>8248</v>
      </c>
      <c r="AZ2546" t="s">
        <v>8248</v>
      </c>
    </row>
    <row r="2547" spans="1:52">
      <c r="A2547" t="s">
        <v>3561</v>
      </c>
      <c r="B2547">
        <v>1</v>
      </c>
      <c r="C2547" t="s">
        <v>65</v>
      </c>
      <c r="D2547">
        <v>48</v>
      </c>
      <c r="E2547" t="str">
        <f>VLOOKUP(Customer_churn_demographics3[[#This Row],[Age]],$BB$1:$BC$3,2,TRUE)</f>
        <v>30-65</v>
      </c>
      <c r="F2547" t="s">
        <v>51</v>
      </c>
      <c r="G2547" t="s">
        <v>51</v>
      </c>
      <c r="H2547" t="s">
        <v>52</v>
      </c>
      <c r="I2547" t="s">
        <v>51</v>
      </c>
      <c r="J2547">
        <v>0</v>
      </c>
      <c r="K2547" t="s">
        <v>53</v>
      </c>
      <c r="L2547" t="s">
        <v>54</v>
      </c>
      <c r="M2547" t="s">
        <v>55</v>
      </c>
      <c r="N2547">
        <v>90017</v>
      </c>
      <c r="O2547" t="s">
        <v>56</v>
      </c>
      <c r="P2547" t="s">
        <v>52</v>
      </c>
      <c r="Q2547">
        <v>7</v>
      </c>
      <c r="R2547">
        <v>69</v>
      </c>
      <c r="S2547" t="str">
        <f>VLOOKUP(Customer_churn_demographics3[[#This Row],[Customer churn services.Tenure in Months]],$BD$1:$BE$6,2,TRUE)</f>
        <v>5+ (years)</v>
      </c>
      <c r="T2547" t="s">
        <v>228</v>
      </c>
      <c r="U2547" t="s">
        <v>52</v>
      </c>
      <c r="V2547">
        <v>33.229999999999997</v>
      </c>
      <c r="W2547" t="s">
        <v>52</v>
      </c>
      <c r="X2547" t="s">
        <v>52</v>
      </c>
      <c r="Y2547" t="s">
        <v>67</v>
      </c>
      <c r="Z2547">
        <v>3</v>
      </c>
      <c r="AA2547" t="s">
        <v>52</v>
      </c>
      <c r="AB2547" t="s">
        <v>52</v>
      </c>
      <c r="AC2547" t="s">
        <v>52</v>
      </c>
      <c r="AD2547" t="s">
        <v>52</v>
      </c>
      <c r="AE2547" t="s">
        <v>52</v>
      </c>
      <c r="AF2547" t="s">
        <v>52</v>
      </c>
      <c r="AG2547" t="s">
        <v>52</v>
      </c>
      <c r="AH2547" t="s">
        <v>52</v>
      </c>
      <c r="AI2547" t="s">
        <v>333</v>
      </c>
      <c r="AJ2547" t="s">
        <v>51</v>
      </c>
      <c r="AK2547" t="s">
        <v>68</v>
      </c>
      <c r="AL2547">
        <v>113.25</v>
      </c>
      <c r="AM2547" t="str">
        <f>VLOOKUP(Customer_churn_demographics3[[#This Row],[Customer churn services.Monthly Charge]],$BG$1:$BH$4,2,TRUE)</f>
        <v>$68+</v>
      </c>
      <c r="AN2547">
        <v>7895.15</v>
      </c>
      <c r="AO2547">
        <v>0</v>
      </c>
      <c r="AP2547">
        <v>0</v>
      </c>
      <c r="AQ2547">
        <v>2292.87</v>
      </c>
      <c r="AR2547">
        <v>10188.02</v>
      </c>
      <c r="AS2547">
        <v>4</v>
      </c>
      <c r="AT2547" t="s">
        <v>880</v>
      </c>
      <c r="AU2547" t="s">
        <v>51</v>
      </c>
      <c r="AV2547">
        <v>0</v>
      </c>
      <c r="AW2547">
        <v>43</v>
      </c>
      <c r="AX2547">
        <v>5141</v>
      </c>
      <c r="AY2547" t="s">
        <v>8248</v>
      </c>
      <c r="AZ2547" t="s">
        <v>8248</v>
      </c>
    </row>
    <row r="2548" spans="1:52">
      <c r="A2548" t="s">
        <v>3562</v>
      </c>
      <c r="B2548">
        <v>1</v>
      </c>
      <c r="C2548" t="s">
        <v>65</v>
      </c>
      <c r="D2548">
        <v>57</v>
      </c>
      <c r="E2548" t="str">
        <f>VLOOKUP(Customer_churn_demographics3[[#This Row],[Age]],$BB$1:$BC$3,2,TRUE)</f>
        <v>30-65</v>
      </c>
      <c r="F2548" t="s">
        <v>51</v>
      </c>
      <c r="G2548" t="s">
        <v>51</v>
      </c>
      <c r="H2548" t="s">
        <v>51</v>
      </c>
      <c r="I2548" t="s">
        <v>51</v>
      </c>
      <c r="J2548">
        <v>0</v>
      </c>
      <c r="K2548" t="s">
        <v>53</v>
      </c>
      <c r="L2548" t="s">
        <v>54</v>
      </c>
      <c r="M2548" t="s">
        <v>55</v>
      </c>
      <c r="N2548">
        <v>90018</v>
      </c>
      <c r="O2548" t="s">
        <v>56</v>
      </c>
      <c r="P2548" t="s">
        <v>51</v>
      </c>
      <c r="Q2548">
        <v>0</v>
      </c>
      <c r="R2548">
        <v>52</v>
      </c>
      <c r="S2548" t="str">
        <f>VLOOKUP(Customer_churn_demographics3[[#This Row],[Customer churn services.Tenure in Months]],$BD$1:$BE$6,2,TRUE)</f>
        <v>4 years</v>
      </c>
      <c r="T2548" t="s">
        <v>91</v>
      </c>
      <c r="U2548" t="s">
        <v>52</v>
      </c>
      <c r="V2548">
        <v>22.55</v>
      </c>
      <c r="W2548" t="s">
        <v>51</v>
      </c>
      <c r="X2548" t="s">
        <v>51</v>
      </c>
      <c r="Y2548" t="s">
        <v>57</v>
      </c>
      <c r="Z2548">
        <v>0</v>
      </c>
      <c r="AA2548" t="s">
        <v>51</v>
      </c>
      <c r="AB2548" t="s">
        <v>51</v>
      </c>
      <c r="AC2548" t="s">
        <v>51</v>
      </c>
      <c r="AD2548" t="s">
        <v>51</v>
      </c>
      <c r="AE2548" t="s">
        <v>51</v>
      </c>
      <c r="AF2548" t="s">
        <v>51</v>
      </c>
      <c r="AG2548" t="s">
        <v>51</v>
      </c>
      <c r="AH2548" t="s">
        <v>51</v>
      </c>
      <c r="AI2548" t="s">
        <v>123</v>
      </c>
      <c r="AJ2548" t="s">
        <v>51</v>
      </c>
      <c r="AK2548" t="s">
        <v>86</v>
      </c>
      <c r="AL2548">
        <v>20.65</v>
      </c>
      <c r="AM2548" t="str">
        <f>VLOOKUP(Customer_churn_demographics3[[#This Row],[Customer churn services.Monthly Charge]],$BG$1:$BH$4,2,TRUE)</f>
        <v>$0-$30</v>
      </c>
      <c r="AN2548">
        <v>1022.95</v>
      </c>
      <c r="AO2548">
        <v>0</v>
      </c>
      <c r="AP2548">
        <v>0</v>
      </c>
      <c r="AQ2548">
        <v>1172.6000000000001</v>
      </c>
      <c r="AR2548">
        <v>2195.5500000000002</v>
      </c>
      <c r="AS2548">
        <v>4</v>
      </c>
      <c r="AT2548" t="s">
        <v>880</v>
      </c>
      <c r="AU2548" t="s">
        <v>51</v>
      </c>
      <c r="AV2548">
        <v>0</v>
      </c>
      <c r="AW2548">
        <v>35</v>
      </c>
      <c r="AX2548">
        <v>5186</v>
      </c>
      <c r="AY2548" t="s">
        <v>8248</v>
      </c>
      <c r="AZ2548" t="s">
        <v>8248</v>
      </c>
    </row>
    <row r="2549" spans="1:52">
      <c r="A2549" t="s">
        <v>3563</v>
      </c>
      <c r="B2549">
        <v>1</v>
      </c>
      <c r="C2549" t="s">
        <v>50</v>
      </c>
      <c r="D2549">
        <v>61</v>
      </c>
      <c r="E2549" t="str">
        <f>VLOOKUP(Customer_churn_demographics3[[#This Row],[Age]],$BB$1:$BC$3,2,TRUE)</f>
        <v>30-65</v>
      </c>
      <c r="F2549" t="s">
        <v>51</v>
      </c>
      <c r="G2549" t="s">
        <v>51</v>
      </c>
      <c r="H2549" t="s">
        <v>51</v>
      </c>
      <c r="I2549" t="s">
        <v>51</v>
      </c>
      <c r="J2549">
        <v>0</v>
      </c>
      <c r="K2549" t="s">
        <v>53</v>
      </c>
      <c r="L2549" t="s">
        <v>54</v>
      </c>
      <c r="M2549" t="s">
        <v>55</v>
      </c>
      <c r="N2549">
        <v>90019</v>
      </c>
      <c r="O2549" t="s">
        <v>56</v>
      </c>
      <c r="P2549" t="s">
        <v>51</v>
      </c>
      <c r="Q2549">
        <v>0</v>
      </c>
      <c r="R2549">
        <v>71</v>
      </c>
      <c r="S2549" t="str">
        <f>VLOOKUP(Customer_churn_demographics3[[#This Row],[Customer churn services.Tenure in Months]],$BD$1:$BE$6,2,TRUE)</f>
        <v>5+ (years)</v>
      </c>
      <c r="T2549" t="s">
        <v>57</v>
      </c>
      <c r="U2549" t="s">
        <v>52</v>
      </c>
      <c r="V2549">
        <v>14.67</v>
      </c>
      <c r="W2549" t="s">
        <v>52</v>
      </c>
      <c r="X2549" t="s">
        <v>52</v>
      </c>
      <c r="Y2549" t="s">
        <v>67</v>
      </c>
      <c r="Z2549">
        <v>7</v>
      </c>
      <c r="AA2549" t="s">
        <v>52</v>
      </c>
      <c r="AB2549" t="s">
        <v>51</v>
      </c>
      <c r="AC2549" t="s">
        <v>52</v>
      </c>
      <c r="AD2549" t="s">
        <v>51</v>
      </c>
      <c r="AE2549" t="s">
        <v>52</v>
      </c>
      <c r="AF2549" t="s">
        <v>52</v>
      </c>
      <c r="AG2549" t="s">
        <v>52</v>
      </c>
      <c r="AH2549" t="s">
        <v>52</v>
      </c>
      <c r="AI2549" t="s">
        <v>333</v>
      </c>
      <c r="AJ2549" t="s">
        <v>51</v>
      </c>
      <c r="AK2549" t="s">
        <v>60</v>
      </c>
      <c r="AL2549">
        <v>106.7</v>
      </c>
      <c r="AM2549" t="str">
        <f>VLOOKUP(Customer_churn_demographics3[[#This Row],[Customer churn services.Monthly Charge]],$BG$1:$BH$4,2,TRUE)</f>
        <v>$68+</v>
      </c>
      <c r="AN2549">
        <v>7382.25</v>
      </c>
      <c r="AO2549">
        <v>0</v>
      </c>
      <c r="AP2549">
        <v>0</v>
      </c>
      <c r="AQ2549">
        <v>1041.57</v>
      </c>
      <c r="AR2549">
        <v>8423.82</v>
      </c>
      <c r="AS2549">
        <v>3</v>
      </c>
      <c r="AT2549" t="s">
        <v>880</v>
      </c>
      <c r="AU2549" t="s">
        <v>51</v>
      </c>
      <c r="AV2549">
        <v>0</v>
      </c>
      <c r="AW2549">
        <v>73</v>
      </c>
      <c r="AX2549">
        <v>4479</v>
      </c>
      <c r="AY2549" t="s">
        <v>8248</v>
      </c>
      <c r="AZ2549" t="s">
        <v>8248</v>
      </c>
    </row>
    <row r="2550" spans="1:52">
      <c r="A2550" t="s">
        <v>3564</v>
      </c>
      <c r="B2550">
        <v>1</v>
      </c>
      <c r="C2550" t="s">
        <v>65</v>
      </c>
      <c r="D2550">
        <v>30</v>
      </c>
      <c r="E2550" t="str">
        <f>VLOOKUP(Customer_churn_demographics3[[#This Row],[Age]],$BB$1:$BC$3,2,TRUE)</f>
        <v>30-65</v>
      </c>
      <c r="F2550" t="s">
        <v>51</v>
      </c>
      <c r="G2550" t="s">
        <v>51</v>
      </c>
      <c r="H2550" t="s">
        <v>51</v>
      </c>
      <c r="I2550" t="s">
        <v>51</v>
      </c>
      <c r="J2550">
        <v>0</v>
      </c>
      <c r="K2550" t="s">
        <v>53</v>
      </c>
      <c r="L2550" t="s">
        <v>54</v>
      </c>
      <c r="M2550" t="s">
        <v>55</v>
      </c>
      <c r="N2550">
        <v>90021</v>
      </c>
      <c r="O2550" t="s">
        <v>56</v>
      </c>
      <c r="P2550" t="s">
        <v>51</v>
      </c>
      <c r="Q2550">
        <v>0</v>
      </c>
      <c r="R2550">
        <v>21</v>
      </c>
      <c r="S2550" t="str">
        <f>VLOOKUP(Customer_churn_demographics3[[#This Row],[Customer churn services.Tenure in Months]],$BD$1:$BE$6,2,TRUE)</f>
        <v>1 year</v>
      </c>
      <c r="T2550" t="s">
        <v>71</v>
      </c>
      <c r="U2550" t="s">
        <v>52</v>
      </c>
      <c r="V2550">
        <v>6.49</v>
      </c>
      <c r="W2550" t="s">
        <v>51</v>
      </c>
      <c r="X2550" t="s">
        <v>52</v>
      </c>
      <c r="Y2550" t="s">
        <v>67</v>
      </c>
      <c r="Z2550">
        <v>73</v>
      </c>
      <c r="AA2550" t="s">
        <v>51</v>
      </c>
      <c r="AB2550" t="s">
        <v>52</v>
      </c>
      <c r="AC2550" t="s">
        <v>52</v>
      </c>
      <c r="AD2550" t="s">
        <v>51</v>
      </c>
      <c r="AE2550" t="s">
        <v>51</v>
      </c>
      <c r="AF2550" t="s">
        <v>52</v>
      </c>
      <c r="AG2550" t="s">
        <v>52</v>
      </c>
      <c r="AH2550" t="s">
        <v>51</v>
      </c>
      <c r="AI2550" t="s">
        <v>59</v>
      </c>
      <c r="AJ2550" t="s">
        <v>52</v>
      </c>
      <c r="AK2550" t="s">
        <v>60</v>
      </c>
      <c r="AL2550">
        <v>90.05</v>
      </c>
      <c r="AM2550" t="str">
        <f>VLOOKUP(Customer_churn_demographics3[[#This Row],[Customer churn services.Monthly Charge]],$BG$1:$BH$4,2,TRUE)</f>
        <v>$68+</v>
      </c>
      <c r="AN2550">
        <v>1862.9</v>
      </c>
      <c r="AO2550">
        <v>0</v>
      </c>
      <c r="AP2550">
        <v>30</v>
      </c>
      <c r="AQ2550">
        <v>136.29</v>
      </c>
      <c r="AR2550">
        <v>2029.19</v>
      </c>
      <c r="AS2550">
        <v>3</v>
      </c>
      <c r="AT2550" t="s">
        <v>880</v>
      </c>
      <c r="AU2550" t="s">
        <v>51</v>
      </c>
      <c r="AV2550">
        <v>0</v>
      </c>
      <c r="AW2550">
        <v>57</v>
      </c>
      <c r="AX2550">
        <v>5982</v>
      </c>
      <c r="AY2550" t="s">
        <v>8248</v>
      </c>
      <c r="AZ2550" t="s">
        <v>8248</v>
      </c>
    </row>
    <row r="2551" spans="1:52">
      <c r="A2551" t="s">
        <v>3565</v>
      </c>
      <c r="B2551">
        <v>1</v>
      </c>
      <c r="C2551" t="s">
        <v>50</v>
      </c>
      <c r="D2551">
        <v>45</v>
      </c>
      <c r="E2551" t="str">
        <f>VLOOKUP(Customer_churn_demographics3[[#This Row],[Age]],$BB$1:$BC$3,2,TRUE)</f>
        <v>30-65</v>
      </c>
      <c r="F2551" t="s">
        <v>51</v>
      </c>
      <c r="G2551" t="s">
        <v>51</v>
      </c>
      <c r="H2551" t="s">
        <v>52</v>
      </c>
      <c r="I2551" t="s">
        <v>51</v>
      </c>
      <c r="J2551">
        <v>0</v>
      </c>
      <c r="K2551" t="s">
        <v>53</v>
      </c>
      <c r="L2551" t="s">
        <v>54</v>
      </c>
      <c r="M2551" t="s">
        <v>55</v>
      </c>
      <c r="N2551">
        <v>90023</v>
      </c>
      <c r="O2551" t="s">
        <v>56</v>
      </c>
      <c r="P2551" t="s">
        <v>52</v>
      </c>
      <c r="Q2551">
        <v>10</v>
      </c>
      <c r="R2551">
        <v>12</v>
      </c>
      <c r="S2551" t="str">
        <f>VLOOKUP(Customer_churn_demographics3[[#This Row],[Customer churn services.Tenure in Months]],$BD$1:$BE$6,2,TRUE)</f>
        <v>1 year</v>
      </c>
      <c r="T2551" t="s">
        <v>71</v>
      </c>
      <c r="U2551" t="s">
        <v>52</v>
      </c>
      <c r="V2551">
        <v>11.04</v>
      </c>
      <c r="W2551" t="s">
        <v>51</v>
      </c>
      <c r="X2551" t="s">
        <v>51</v>
      </c>
      <c r="Y2551" t="s">
        <v>57</v>
      </c>
      <c r="Z2551">
        <v>0</v>
      </c>
      <c r="AA2551" t="s">
        <v>51</v>
      </c>
      <c r="AB2551" t="s">
        <v>51</v>
      </c>
      <c r="AC2551" t="s">
        <v>51</v>
      </c>
      <c r="AD2551" t="s">
        <v>51</v>
      </c>
      <c r="AE2551" t="s">
        <v>51</v>
      </c>
      <c r="AF2551" t="s">
        <v>51</v>
      </c>
      <c r="AG2551" t="s">
        <v>51</v>
      </c>
      <c r="AH2551" t="s">
        <v>51</v>
      </c>
      <c r="AI2551" t="s">
        <v>123</v>
      </c>
      <c r="AJ2551" t="s">
        <v>51</v>
      </c>
      <c r="AK2551" t="s">
        <v>60</v>
      </c>
      <c r="AL2551">
        <v>19.8</v>
      </c>
      <c r="AM2551" t="str">
        <f>VLOOKUP(Customer_churn_demographics3[[#This Row],[Customer churn services.Monthly Charge]],$BG$1:$BH$4,2,TRUE)</f>
        <v>$0-$30</v>
      </c>
      <c r="AN2551">
        <v>202.25</v>
      </c>
      <c r="AO2551">
        <v>0</v>
      </c>
      <c r="AP2551">
        <v>0</v>
      </c>
      <c r="AQ2551">
        <v>132.47999999999999</v>
      </c>
      <c r="AR2551">
        <v>334.73</v>
      </c>
      <c r="AS2551">
        <v>4</v>
      </c>
      <c r="AT2551" t="s">
        <v>880</v>
      </c>
      <c r="AU2551" t="s">
        <v>51</v>
      </c>
      <c r="AV2551">
        <v>0</v>
      </c>
      <c r="AW2551">
        <v>77</v>
      </c>
      <c r="AX2551">
        <v>5279</v>
      </c>
      <c r="AY2551" t="s">
        <v>8248</v>
      </c>
      <c r="AZ2551" t="s">
        <v>8248</v>
      </c>
    </row>
    <row r="2552" spans="1:52">
      <c r="A2552" t="s">
        <v>3566</v>
      </c>
      <c r="B2552">
        <v>1</v>
      </c>
      <c r="C2552" t="s">
        <v>65</v>
      </c>
      <c r="D2552">
        <v>25</v>
      </c>
      <c r="E2552" t="str">
        <f>VLOOKUP(Customer_churn_demographics3[[#This Row],[Age]],$BB$1:$BC$3,2,TRUE)</f>
        <v>19-30</v>
      </c>
      <c r="F2552" t="s">
        <v>52</v>
      </c>
      <c r="G2552" t="s">
        <v>51</v>
      </c>
      <c r="H2552" t="s">
        <v>52</v>
      </c>
      <c r="I2552" t="s">
        <v>51</v>
      </c>
      <c r="J2552">
        <v>0</v>
      </c>
      <c r="K2552" t="s">
        <v>53</v>
      </c>
      <c r="L2552" t="s">
        <v>54</v>
      </c>
      <c r="M2552" t="s">
        <v>55</v>
      </c>
      <c r="N2552">
        <v>90025</v>
      </c>
      <c r="O2552" t="s">
        <v>56</v>
      </c>
      <c r="P2552" t="s">
        <v>52</v>
      </c>
      <c r="Q2552">
        <v>1</v>
      </c>
      <c r="R2552">
        <v>58</v>
      </c>
      <c r="S2552" t="str">
        <f>VLOOKUP(Customer_churn_demographics3[[#This Row],[Customer churn services.Tenure in Months]],$BD$1:$BE$6,2,TRUE)</f>
        <v>4 years</v>
      </c>
      <c r="T2552" t="s">
        <v>91</v>
      </c>
      <c r="U2552" t="s">
        <v>52</v>
      </c>
      <c r="V2552">
        <v>48.98</v>
      </c>
      <c r="W2552" t="s">
        <v>52</v>
      </c>
      <c r="X2552" t="s">
        <v>52</v>
      </c>
      <c r="Y2552" t="s">
        <v>109</v>
      </c>
      <c r="Z2552">
        <v>76</v>
      </c>
      <c r="AA2552" t="s">
        <v>51</v>
      </c>
      <c r="AB2552" t="s">
        <v>52</v>
      </c>
      <c r="AC2552" t="s">
        <v>51</v>
      </c>
      <c r="AD2552" t="s">
        <v>52</v>
      </c>
      <c r="AE2552" t="s">
        <v>51</v>
      </c>
      <c r="AF2552" t="s">
        <v>51</v>
      </c>
      <c r="AG2552" t="s">
        <v>51</v>
      </c>
      <c r="AH2552" t="s">
        <v>52</v>
      </c>
      <c r="AI2552" t="s">
        <v>333</v>
      </c>
      <c r="AJ2552" t="s">
        <v>52</v>
      </c>
      <c r="AK2552" t="s">
        <v>68</v>
      </c>
      <c r="AL2552">
        <v>59.9</v>
      </c>
      <c r="AM2552" t="str">
        <f>VLOOKUP(Customer_churn_demographics3[[#This Row],[Customer churn services.Monthly Charge]],$BG$1:$BH$4,2,TRUE)</f>
        <v>$43-$68</v>
      </c>
      <c r="AN2552">
        <v>3505.1</v>
      </c>
      <c r="AO2552">
        <v>0</v>
      </c>
      <c r="AP2552">
        <v>0</v>
      </c>
      <c r="AQ2552">
        <v>2840.8399999999997</v>
      </c>
      <c r="AR2552">
        <v>6345.94</v>
      </c>
      <c r="AS2552">
        <v>3</v>
      </c>
      <c r="AT2552" t="s">
        <v>880</v>
      </c>
      <c r="AU2552" t="s">
        <v>51</v>
      </c>
      <c r="AV2552">
        <v>0</v>
      </c>
      <c r="AW2552">
        <v>53</v>
      </c>
      <c r="AX2552">
        <v>6407</v>
      </c>
      <c r="AY2552" t="s">
        <v>8248</v>
      </c>
      <c r="AZ2552" t="s">
        <v>8248</v>
      </c>
    </row>
    <row r="2553" spans="1:52">
      <c r="A2553" t="s">
        <v>3567</v>
      </c>
      <c r="B2553">
        <v>1</v>
      </c>
      <c r="C2553" t="s">
        <v>50</v>
      </c>
      <c r="D2553">
        <v>42</v>
      </c>
      <c r="E2553" t="str">
        <f>VLOOKUP(Customer_churn_demographics3[[#This Row],[Age]],$BB$1:$BC$3,2,TRUE)</f>
        <v>30-65</v>
      </c>
      <c r="F2553" t="s">
        <v>51</v>
      </c>
      <c r="G2553" t="s">
        <v>51</v>
      </c>
      <c r="H2553" t="s">
        <v>52</v>
      </c>
      <c r="I2553" t="s">
        <v>52</v>
      </c>
      <c r="J2553">
        <v>2</v>
      </c>
      <c r="K2553" t="s">
        <v>53</v>
      </c>
      <c r="L2553" t="s">
        <v>54</v>
      </c>
      <c r="M2553" t="s">
        <v>55</v>
      </c>
      <c r="N2553">
        <v>90026</v>
      </c>
      <c r="O2553" t="s">
        <v>56</v>
      </c>
      <c r="P2553" t="s">
        <v>52</v>
      </c>
      <c r="Q2553">
        <v>3</v>
      </c>
      <c r="R2553">
        <v>49</v>
      </c>
      <c r="S2553" t="str">
        <f>VLOOKUP(Customer_churn_demographics3[[#This Row],[Customer churn services.Tenure in Months]],$BD$1:$BE$6,2,TRUE)</f>
        <v>4 years</v>
      </c>
      <c r="T2553" t="s">
        <v>91</v>
      </c>
      <c r="U2553" t="s">
        <v>52</v>
      </c>
      <c r="V2553">
        <v>5.29</v>
      </c>
      <c r="W2553" t="s">
        <v>51</v>
      </c>
      <c r="X2553" t="s">
        <v>52</v>
      </c>
      <c r="Y2553" t="s">
        <v>109</v>
      </c>
      <c r="Z2553">
        <v>30</v>
      </c>
      <c r="AA2553" t="s">
        <v>52</v>
      </c>
      <c r="AB2553" t="s">
        <v>52</v>
      </c>
      <c r="AC2553" t="s">
        <v>51</v>
      </c>
      <c r="AD2553" t="s">
        <v>52</v>
      </c>
      <c r="AE2553" t="s">
        <v>51</v>
      </c>
      <c r="AF2553" t="s">
        <v>51</v>
      </c>
      <c r="AG2553" t="s">
        <v>51</v>
      </c>
      <c r="AH2553" t="s">
        <v>52</v>
      </c>
      <c r="AI2553" t="s">
        <v>59</v>
      </c>
      <c r="AJ2553" t="s">
        <v>51</v>
      </c>
      <c r="AK2553" t="s">
        <v>68</v>
      </c>
      <c r="AL2553">
        <v>59.6</v>
      </c>
      <c r="AM2553" t="str">
        <f>VLOOKUP(Customer_churn_demographics3[[#This Row],[Customer churn services.Monthly Charge]],$BG$1:$BH$4,2,TRUE)</f>
        <v>$43-$68</v>
      </c>
      <c r="AN2553">
        <v>2970.3</v>
      </c>
      <c r="AO2553">
        <v>0</v>
      </c>
      <c r="AP2553">
        <v>0</v>
      </c>
      <c r="AQ2553">
        <v>259.20999999999998</v>
      </c>
      <c r="AR2553">
        <v>3229.51</v>
      </c>
      <c r="AS2553">
        <v>3</v>
      </c>
      <c r="AT2553" t="s">
        <v>880</v>
      </c>
      <c r="AU2553" t="s">
        <v>51</v>
      </c>
      <c r="AV2553">
        <v>0</v>
      </c>
      <c r="AW2553">
        <v>79</v>
      </c>
      <c r="AX2553">
        <v>4986</v>
      </c>
      <c r="AY2553" t="s">
        <v>8248</v>
      </c>
      <c r="AZ2553" t="s">
        <v>8248</v>
      </c>
    </row>
    <row r="2554" spans="1:52">
      <c r="A2554" t="s">
        <v>3568</v>
      </c>
      <c r="B2554">
        <v>1</v>
      </c>
      <c r="C2554" t="s">
        <v>65</v>
      </c>
      <c r="D2554">
        <v>25</v>
      </c>
      <c r="E2554" t="str">
        <f>VLOOKUP(Customer_churn_demographics3[[#This Row],[Age]],$BB$1:$BC$3,2,TRUE)</f>
        <v>19-30</v>
      </c>
      <c r="F2554" t="s">
        <v>52</v>
      </c>
      <c r="G2554" t="s">
        <v>51</v>
      </c>
      <c r="H2554" t="s">
        <v>51</v>
      </c>
      <c r="I2554" t="s">
        <v>51</v>
      </c>
      <c r="J2554">
        <v>0</v>
      </c>
      <c r="K2554" t="s">
        <v>53</v>
      </c>
      <c r="L2554" t="s">
        <v>54</v>
      </c>
      <c r="M2554" t="s">
        <v>55</v>
      </c>
      <c r="N2554">
        <v>90027</v>
      </c>
      <c r="O2554" t="s">
        <v>56</v>
      </c>
      <c r="P2554" t="s">
        <v>51</v>
      </c>
      <c r="Q2554">
        <v>0</v>
      </c>
      <c r="R2554">
        <v>30</v>
      </c>
      <c r="S2554" t="str">
        <f>VLOOKUP(Customer_churn_demographics3[[#This Row],[Customer churn services.Tenure in Months]],$BD$1:$BE$6,2,TRUE)</f>
        <v>2 years</v>
      </c>
      <c r="T2554" t="s">
        <v>57</v>
      </c>
      <c r="U2554" t="s">
        <v>52</v>
      </c>
      <c r="V2554">
        <v>19.41</v>
      </c>
      <c r="W2554" t="s">
        <v>51</v>
      </c>
      <c r="X2554" t="s">
        <v>52</v>
      </c>
      <c r="Y2554" t="s">
        <v>109</v>
      </c>
      <c r="Z2554">
        <v>27</v>
      </c>
      <c r="AA2554" t="s">
        <v>52</v>
      </c>
      <c r="AB2554" t="s">
        <v>52</v>
      </c>
      <c r="AC2554" t="s">
        <v>51</v>
      </c>
      <c r="AD2554" t="s">
        <v>51</v>
      </c>
      <c r="AE2554" t="s">
        <v>51</v>
      </c>
      <c r="AF2554" t="s">
        <v>51</v>
      </c>
      <c r="AG2554" t="s">
        <v>51</v>
      </c>
      <c r="AH2554" t="s">
        <v>52</v>
      </c>
      <c r="AI2554" t="s">
        <v>59</v>
      </c>
      <c r="AJ2554" t="s">
        <v>52</v>
      </c>
      <c r="AK2554" t="s">
        <v>60</v>
      </c>
      <c r="AL2554">
        <v>55.3</v>
      </c>
      <c r="AM2554" t="str">
        <f>VLOOKUP(Customer_churn_demographics3[[#This Row],[Customer churn services.Monthly Charge]],$BG$1:$BH$4,2,TRUE)</f>
        <v>$43-$68</v>
      </c>
      <c r="AN2554">
        <v>1530.6</v>
      </c>
      <c r="AO2554">
        <v>0</v>
      </c>
      <c r="AP2554">
        <v>0</v>
      </c>
      <c r="AQ2554">
        <v>582.29999999999995</v>
      </c>
      <c r="AR2554">
        <v>2112.8999999999996</v>
      </c>
      <c r="AS2554">
        <v>4</v>
      </c>
      <c r="AT2554" t="s">
        <v>880</v>
      </c>
      <c r="AU2554" t="s">
        <v>51</v>
      </c>
      <c r="AV2554">
        <v>0</v>
      </c>
      <c r="AW2554">
        <v>65</v>
      </c>
      <c r="AX2554">
        <v>2725</v>
      </c>
      <c r="AY2554" t="s">
        <v>8248</v>
      </c>
      <c r="AZ2554" t="s">
        <v>8248</v>
      </c>
    </row>
    <row r="2555" spans="1:52">
      <c r="A2555" t="s">
        <v>3569</v>
      </c>
      <c r="B2555">
        <v>1</v>
      </c>
      <c r="C2555" t="s">
        <v>50</v>
      </c>
      <c r="D2555">
        <v>36</v>
      </c>
      <c r="E2555" t="str">
        <f>VLOOKUP(Customer_churn_demographics3[[#This Row],[Age]],$BB$1:$BC$3,2,TRUE)</f>
        <v>30-65</v>
      </c>
      <c r="F2555" t="s">
        <v>51</v>
      </c>
      <c r="G2555" t="s">
        <v>51</v>
      </c>
      <c r="H2555" t="s">
        <v>52</v>
      </c>
      <c r="I2555" t="s">
        <v>51</v>
      </c>
      <c r="J2555">
        <v>0</v>
      </c>
      <c r="K2555" t="s">
        <v>53</v>
      </c>
      <c r="L2555" t="s">
        <v>54</v>
      </c>
      <c r="M2555" t="s">
        <v>55</v>
      </c>
      <c r="N2555">
        <v>90031</v>
      </c>
      <c r="O2555" t="s">
        <v>56</v>
      </c>
      <c r="P2555" t="s">
        <v>52</v>
      </c>
      <c r="Q2555">
        <v>9</v>
      </c>
      <c r="R2555">
        <v>72</v>
      </c>
      <c r="S2555" t="str">
        <f>VLOOKUP(Customer_churn_demographics3[[#This Row],[Customer churn services.Tenure in Months]],$BD$1:$BE$6,2,TRUE)</f>
        <v>5+ (years)</v>
      </c>
      <c r="T2555" t="s">
        <v>57</v>
      </c>
      <c r="U2555" t="s">
        <v>52</v>
      </c>
      <c r="V2555">
        <v>10.92</v>
      </c>
      <c r="W2555" t="s">
        <v>52</v>
      </c>
      <c r="X2555" t="s">
        <v>52</v>
      </c>
      <c r="Y2555" t="s">
        <v>58</v>
      </c>
      <c r="Z2555">
        <v>28</v>
      </c>
      <c r="AA2555" t="s">
        <v>52</v>
      </c>
      <c r="AB2555" t="s">
        <v>52</v>
      </c>
      <c r="AC2555" t="s">
        <v>52</v>
      </c>
      <c r="AD2555" t="s">
        <v>52</v>
      </c>
      <c r="AE2555" t="s">
        <v>52</v>
      </c>
      <c r="AF2555" t="s">
        <v>52</v>
      </c>
      <c r="AG2555" t="s">
        <v>52</v>
      </c>
      <c r="AH2555" t="s">
        <v>52</v>
      </c>
      <c r="AI2555" t="s">
        <v>333</v>
      </c>
      <c r="AJ2555" t="s">
        <v>52</v>
      </c>
      <c r="AK2555" t="s">
        <v>68</v>
      </c>
      <c r="AL2555">
        <v>90.25</v>
      </c>
      <c r="AM2555" t="str">
        <f>VLOOKUP(Customer_churn_demographics3[[#This Row],[Customer churn services.Monthly Charge]],$BG$1:$BH$4,2,TRUE)</f>
        <v>$68+</v>
      </c>
      <c r="AN2555">
        <v>6369.45</v>
      </c>
      <c r="AO2555">
        <v>0</v>
      </c>
      <c r="AP2555">
        <v>0</v>
      </c>
      <c r="AQ2555">
        <v>786.24</v>
      </c>
      <c r="AR2555">
        <v>7155.69</v>
      </c>
      <c r="AS2555">
        <v>3</v>
      </c>
      <c r="AT2555" t="s">
        <v>880</v>
      </c>
      <c r="AU2555" t="s">
        <v>51</v>
      </c>
      <c r="AV2555">
        <v>0</v>
      </c>
      <c r="AW2555">
        <v>21</v>
      </c>
      <c r="AX2555">
        <v>5974</v>
      </c>
      <c r="AY2555" t="s">
        <v>8248</v>
      </c>
      <c r="AZ2555" t="s">
        <v>8248</v>
      </c>
    </row>
    <row r="2556" spans="1:52">
      <c r="A2556" t="s">
        <v>3570</v>
      </c>
      <c r="B2556">
        <v>1</v>
      </c>
      <c r="C2556" t="s">
        <v>65</v>
      </c>
      <c r="D2556">
        <v>46</v>
      </c>
      <c r="E2556" t="str">
        <f>VLOOKUP(Customer_churn_demographics3[[#This Row],[Age]],$BB$1:$BC$3,2,TRUE)</f>
        <v>30-65</v>
      </c>
      <c r="F2556" t="s">
        <v>51</v>
      </c>
      <c r="G2556" t="s">
        <v>51</v>
      </c>
      <c r="H2556" t="s">
        <v>52</v>
      </c>
      <c r="I2556" t="s">
        <v>51</v>
      </c>
      <c r="J2556">
        <v>0</v>
      </c>
      <c r="K2556" t="s">
        <v>53</v>
      </c>
      <c r="L2556" t="s">
        <v>54</v>
      </c>
      <c r="M2556" t="s">
        <v>55</v>
      </c>
      <c r="N2556">
        <v>90035</v>
      </c>
      <c r="O2556" t="s">
        <v>56</v>
      </c>
      <c r="P2556" t="s">
        <v>52</v>
      </c>
      <c r="Q2556">
        <v>5</v>
      </c>
      <c r="R2556">
        <v>27</v>
      </c>
      <c r="S2556" t="str">
        <f>VLOOKUP(Customer_churn_demographics3[[#This Row],[Customer churn services.Tenure in Months]],$BD$1:$BE$6,2,TRUE)</f>
        <v>2 years</v>
      </c>
      <c r="T2556" t="s">
        <v>57</v>
      </c>
      <c r="U2556" t="s">
        <v>52</v>
      </c>
      <c r="V2556">
        <v>40.21</v>
      </c>
      <c r="W2556" t="s">
        <v>51</v>
      </c>
      <c r="X2556" t="s">
        <v>52</v>
      </c>
      <c r="Y2556" t="s">
        <v>58</v>
      </c>
      <c r="Z2556">
        <v>13</v>
      </c>
      <c r="AA2556" t="s">
        <v>52</v>
      </c>
      <c r="AB2556" t="s">
        <v>52</v>
      </c>
      <c r="AC2556" t="s">
        <v>52</v>
      </c>
      <c r="AD2556" t="s">
        <v>52</v>
      </c>
      <c r="AE2556" t="s">
        <v>51</v>
      </c>
      <c r="AF2556" t="s">
        <v>51</v>
      </c>
      <c r="AG2556" t="s">
        <v>51</v>
      </c>
      <c r="AH2556" t="s">
        <v>52</v>
      </c>
      <c r="AI2556" t="s">
        <v>123</v>
      </c>
      <c r="AJ2556" t="s">
        <v>51</v>
      </c>
      <c r="AK2556" t="s">
        <v>68</v>
      </c>
      <c r="AL2556">
        <v>66.150000000000006</v>
      </c>
      <c r="AM2556" t="str">
        <f>VLOOKUP(Customer_churn_demographics3[[#This Row],[Customer churn services.Monthly Charge]],$BG$1:$BH$4,2,TRUE)</f>
        <v>$43-$68</v>
      </c>
      <c r="AN2556">
        <v>1874.45</v>
      </c>
      <c r="AO2556">
        <v>0</v>
      </c>
      <c r="AP2556">
        <v>0</v>
      </c>
      <c r="AQ2556">
        <v>1085.67</v>
      </c>
      <c r="AR2556">
        <v>2960.12</v>
      </c>
      <c r="AS2556">
        <v>3</v>
      </c>
      <c r="AT2556" t="s">
        <v>880</v>
      </c>
      <c r="AU2556" t="s">
        <v>51</v>
      </c>
      <c r="AV2556">
        <v>0</v>
      </c>
      <c r="AW2556">
        <v>66</v>
      </c>
      <c r="AX2556">
        <v>3213</v>
      </c>
      <c r="AY2556" t="s">
        <v>8248</v>
      </c>
      <c r="AZ2556" t="s">
        <v>8248</v>
      </c>
    </row>
    <row r="2557" spans="1:52">
      <c r="A2557" t="s">
        <v>3571</v>
      </c>
      <c r="B2557">
        <v>1</v>
      </c>
      <c r="C2557" t="s">
        <v>50</v>
      </c>
      <c r="D2557">
        <v>35</v>
      </c>
      <c r="E2557" t="str">
        <f>VLOOKUP(Customer_churn_demographics3[[#This Row],[Age]],$BB$1:$BC$3,2,TRUE)</f>
        <v>30-65</v>
      </c>
      <c r="F2557" t="s">
        <v>51</v>
      </c>
      <c r="G2557" t="s">
        <v>51</v>
      </c>
      <c r="H2557" t="s">
        <v>51</v>
      </c>
      <c r="I2557" t="s">
        <v>51</v>
      </c>
      <c r="J2557">
        <v>0</v>
      </c>
      <c r="K2557" t="s">
        <v>53</v>
      </c>
      <c r="L2557" t="s">
        <v>54</v>
      </c>
      <c r="M2557" t="s">
        <v>55</v>
      </c>
      <c r="N2557">
        <v>90036</v>
      </c>
      <c r="O2557" t="s">
        <v>56</v>
      </c>
      <c r="P2557" t="s">
        <v>51</v>
      </c>
      <c r="Q2557">
        <v>0</v>
      </c>
      <c r="R2557">
        <v>1</v>
      </c>
      <c r="S2557" t="str">
        <f>VLOOKUP(Customer_churn_demographics3[[#This Row],[Customer churn services.Tenure in Months]],$BD$1:$BE$6,2,TRUE)</f>
        <v>Less than 1 year</v>
      </c>
      <c r="T2557" t="s">
        <v>66</v>
      </c>
      <c r="U2557" t="s">
        <v>52</v>
      </c>
      <c r="V2557">
        <v>24.48</v>
      </c>
      <c r="W2557" t="s">
        <v>51</v>
      </c>
      <c r="X2557" t="s">
        <v>51</v>
      </c>
      <c r="Y2557" t="s">
        <v>57</v>
      </c>
      <c r="Z2557">
        <v>0</v>
      </c>
      <c r="AA2557" t="s">
        <v>51</v>
      </c>
      <c r="AB2557" t="s">
        <v>51</v>
      </c>
      <c r="AC2557" t="s">
        <v>51</v>
      </c>
      <c r="AD2557" t="s">
        <v>51</v>
      </c>
      <c r="AE2557" t="s">
        <v>51</v>
      </c>
      <c r="AF2557" t="s">
        <v>51</v>
      </c>
      <c r="AG2557" t="s">
        <v>51</v>
      </c>
      <c r="AH2557" t="s">
        <v>51</v>
      </c>
      <c r="AI2557" t="s">
        <v>59</v>
      </c>
      <c r="AJ2557" t="s">
        <v>51</v>
      </c>
      <c r="AK2557" t="s">
        <v>60</v>
      </c>
      <c r="AL2557">
        <v>20.2</v>
      </c>
      <c r="AM2557" t="str">
        <f>VLOOKUP(Customer_churn_demographics3[[#This Row],[Customer churn services.Monthly Charge]],$BG$1:$BH$4,2,TRUE)</f>
        <v>$0-$30</v>
      </c>
      <c r="AN2557">
        <v>20.2</v>
      </c>
      <c r="AO2557">
        <v>0</v>
      </c>
      <c r="AP2557">
        <v>0</v>
      </c>
      <c r="AQ2557">
        <v>24.48</v>
      </c>
      <c r="AR2557">
        <v>44.68</v>
      </c>
      <c r="AS2557">
        <v>5</v>
      </c>
      <c r="AT2557" t="s">
        <v>882</v>
      </c>
      <c r="AU2557" t="s">
        <v>51</v>
      </c>
      <c r="AV2557">
        <v>0</v>
      </c>
      <c r="AW2557">
        <v>77</v>
      </c>
      <c r="AX2557">
        <v>5526</v>
      </c>
      <c r="AY2557" t="s">
        <v>8248</v>
      </c>
      <c r="AZ2557" t="s">
        <v>8248</v>
      </c>
    </row>
    <row r="2558" spans="1:52">
      <c r="A2558" t="s">
        <v>3572</v>
      </c>
      <c r="B2558">
        <v>1</v>
      </c>
      <c r="C2558" t="s">
        <v>65</v>
      </c>
      <c r="D2558">
        <v>60</v>
      </c>
      <c r="E2558" t="str">
        <f>VLOOKUP(Customer_churn_demographics3[[#This Row],[Age]],$BB$1:$BC$3,2,TRUE)</f>
        <v>30-65</v>
      </c>
      <c r="F2558" t="s">
        <v>51</v>
      </c>
      <c r="G2558" t="s">
        <v>51</v>
      </c>
      <c r="H2558" t="s">
        <v>52</v>
      </c>
      <c r="I2558" t="s">
        <v>51</v>
      </c>
      <c r="J2558">
        <v>0</v>
      </c>
      <c r="K2558" t="s">
        <v>53</v>
      </c>
      <c r="L2558" t="s">
        <v>54</v>
      </c>
      <c r="M2558" t="s">
        <v>55</v>
      </c>
      <c r="N2558">
        <v>90038</v>
      </c>
      <c r="O2558" t="s">
        <v>56</v>
      </c>
      <c r="P2558" t="s">
        <v>52</v>
      </c>
      <c r="Q2558">
        <v>7</v>
      </c>
      <c r="R2558">
        <v>72</v>
      </c>
      <c r="S2558" t="str">
        <f>VLOOKUP(Customer_churn_demographics3[[#This Row],[Customer churn services.Tenure in Months]],$BD$1:$BE$6,2,TRUE)</f>
        <v>5+ (years)</v>
      </c>
      <c r="T2558" t="s">
        <v>57</v>
      </c>
      <c r="U2558" t="s">
        <v>52</v>
      </c>
      <c r="V2558">
        <v>23.66</v>
      </c>
      <c r="W2558" t="s">
        <v>52</v>
      </c>
      <c r="X2558" t="s">
        <v>52</v>
      </c>
      <c r="Y2558" t="s">
        <v>67</v>
      </c>
      <c r="Z2558">
        <v>26</v>
      </c>
      <c r="AA2558" t="s">
        <v>52</v>
      </c>
      <c r="AB2558" t="s">
        <v>52</v>
      </c>
      <c r="AC2558" t="s">
        <v>51</v>
      </c>
      <c r="AD2558" t="s">
        <v>52</v>
      </c>
      <c r="AE2558" t="s">
        <v>52</v>
      </c>
      <c r="AF2558" t="s">
        <v>51</v>
      </c>
      <c r="AG2558" t="s">
        <v>51</v>
      </c>
      <c r="AH2558" t="s">
        <v>52</v>
      </c>
      <c r="AI2558" t="s">
        <v>333</v>
      </c>
      <c r="AJ2558" t="s">
        <v>51</v>
      </c>
      <c r="AK2558" t="s">
        <v>60</v>
      </c>
      <c r="AL2558">
        <v>99.9</v>
      </c>
      <c r="AM2558" t="str">
        <f>VLOOKUP(Customer_churn_demographics3[[#This Row],[Customer churn services.Monthly Charge]],$BG$1:$BH$4,2,TRUE)</f>
        <v>$68+</v>
      </c>
      <c r="AN2558">
        <v>7251.7</v>
      </c>
      <c r="AO2558">
        <v>0</v>
      </c>
      <c r="AP2558">
        <v>0</v>
      </c>
      <c r="AQ2558">
        <v>1703.52</v>
      </c>
      <c r="AR2558">
        <v>8955.2199999999993</v>
      </c>
      <c r="AS2558">
        <v>4</v>
      </c>
      <c r="AT2558" t="s">
        <v>880</v>
      </c>
      <c r="AU2558" t="s">
        <v>51</v>
      </c>
      <c r="AV2558">
        <v>0</v>
      </c>
      <c r="AW2558">
        <v>79</v>
      </c>
      <c r="AX2558">
        <v>5915</v>
      </c>
      <c r="AY2558" t="s">
        <v>8248</v>
      </c>
      <c r="AZ2558" t="s">
        <v>8248</v>
      </c>
    </row>
    <row r="2559" spans="1:52">
      <c r="A2559" t="s">
        <v>3573</v>
      </c>
      <c r="B2559">
        <v>1</v>
      </c>
      <c r="C2559" t="s">
        <v>65</v>
      </c>
      <c r="D2559">
        <v>19</v>
      </c>
      <c r="E2559" t="str">
        <f>VLOOKUP(Customer_churn_demographics3[[#This Row],[Age]],$BB$1:$BC$3,2,TRUE)</f>
        <v>19-30</v>
      </c>
      <c r="F2559" t="s">
        <v>52</v>
      </c>
      <c r="G2559" t="s">
        <v>51</v>
      </c>
      <c r="H2559" t="s">
        <v>51</v>
      </c>
      <c r="I2559" t="s">
        <v>51</v>
      </c>
      <c r="J2559">
        <v>0</v>
      </c>
      <c r="K2559" t="s">
        <v>53</v>
      </c>
      <c r="L2559" t="s">
        <v>54</v>
      </c>
      <c r="M2559" t="s">
        <v>55</v>
      </c>
      <c r="N2559">
        <v>90040</v>
      </c>
      <c r="O2559" t="s">
        <v>56</v>
      </c>
      <c r="P2559" t="s">
        <v>51</v>
      </c>
      <c r="Q2559">
        <v>0</v>
      </c>
      <c r="R2559">
        <v>46</v>
      </c>
      <c r="S2559" t="str">
        <f>VLOOKUP(Customer_churn_demographics3[[#This Row],[Customer churn services.Tenure in Months]],$BD$1:$BE$6,2,TRUE)</f>
        <v>3 years</v>
      </c>
      <c r="T2559" t="s">
        <v>91</v>
      </c>
      <c r="U2559" t="s">
        <v>52</v>
      </c>
      <c r="V2559">
        <v>42.44</v>
      </c>
      <c r="W2559" t="s">
        <v>51</v>
      </c>
      <c r="X2559" t="s">
        <v>52</v>
      </c>
      <c r="Y2559" t="s">
        <v>67</v>
      </c>
      <c r="Z2559">
        <v>69</v>
      </c>
      <c r="AA2559" t="s">
        <v>51</v>
      </c>
      <c r="AB2559" t="s">
        <v>51</v>
      </c>
      <c r="AC2559" t="s">
        <v>52</v>
      </c>
      <c r="AD2559" t="s">
        <v>51</v>
      </c>
      <c r="AE2559" t="s">
        <v>51</v>
      </c>
      <c r="AF2559" t="s">
        <v>51</v>
      </c>
      <c r="AG2559" t="s">
        <v>51</v>
      </c>
      <c r="AH2559" t="s">
        <v>52</v>
      </c>
      <c r="AI2559" t="s">
        <v>59</v>
      </c>
      <c r="AJ2559" t="s">
        <v>52</v>
      </c>
      <c r="AK2559" t="s">
        <v>68</v>
      </c>
      <c r="AL2559">
        <v>74.8</v>
      </c>
      <c r="AM2559" t="str">
        <f>VLOOKUP(Customer_churn_demographics3[[#This Row],[Customer churn services.Monthly Charge]],$BG$1:$BH$4,2,TRUE)</f>
        <v>$68+</v>
      </c>
      <c r="AN2559">
        <v>3548.3</v>
      </c>
      <c r="AO2559">
        <v>0</v>
      </c>
      <c r="AP2559">
        <v>0</v>
      </c>
      <c r="AQ2559">
        <v>1952.2399999999998</v>
      </c>
      <c r="AR2559">
        <v>5500.54</v>
      </c>
      <c r="AS2559">
        <v>3</v>
      </c>
      <c r="AT2559" t="s">
        <v>880</v>
      </c>
      <c r="AU2559" t="s">
        <v>51</v>
      </c>
      <c r="AV2559">
        <v>0</v>
      </c>
      <c r="AW2559">
        <v>41</v>
      </c>
      <c r="AX2559">
        <v>3395</v>
      </c>
      <c r="AY2559" t="s">
        <v>8248</v>
      </c>
      <c r="AZ2559" t="s">
        <v>8248</v>
      </c>
    </row>
    <row r="2560" spans="1:52">
      <c r="A2560" t="s">
        <v>3574</v>
      </c>
      <c r="B2560">
        <v>1</v>
      </c>
      <c r="C2560" t="s">
        <v>50</v>
      </c>
      <c r="D2560">
        <v>53</v>
      </c>
      <c r="E2560" t="str">
        <f>VLOOKUP(Customer_churn_demographics3[[#This Row],[Age]],$BB$1:$BC$3,2,TRUE)</f>
        <v>30-65</v>
      </c>
      <c r="F2560" t="s">
        <v>51</v>
      </c>
      <c r="G2560" t="s">
        <v>51</v>
      </c>
      <c r="H2560" t="s">
        <v>52</v>
      </c>
      <c r="I2560" t="s">
        <v>51</v>
      </c>
      <c r="J2560">
        <v>0</v>
      </c>
      <c r="K2560" t="s">
        <v>53</v>
      </c>
      <c r="L2560" t="s">
        <v>54</v>
      </c>
      <c r="M2560" t="s">
        <v>55</v>
      </c>
      <c r="N2560">
        <v>90043</v>
      </c>
      <c r="O2560" t="s">
        <v>56</v>
      </c>
      <c r="P2560" t="s">
        <v>52</v>
      </c>
      <c r="Q2560">
        <v>6</v>
      </c>
      <c r="R2560">
        <v>10</v>
      </c>
      <c r="S2560" t="str">
        <f>VLOOKUP(Customer_churn_demographics3[[#This Row],[Customer churn services.Tenure in Months]],$BD$1:$BE$6,2,TRUE)</f>
        <v>Less than 1 year</v>
      </c>
      <c r="T2560" t="s">
        <v>71</v>
      </c>
      <c r="U2560" t="s">
        <v>52</v>
      </c>
      <c r="V2560">
        <v>26.17</v>
      </c>
      <c r="W2560" t="s">
        <v>51</v>
      </c>
      <c r="X2560" t="s">
        <v>52</v>
      </c>
      <c r="Y2560" t="s">
        <v>58</v>
      </c>
      <c r="Z2560">
        <v>7</v>
      </c>
      <c r="AA2560" t="s">
        <v>51</v>
      </c>
      <c r="AB2560" t="s">
        <v>52</v>
      </c>
      <c r="AC2560" t="s">
        <v>51</v>
      </c>
      <c r="AD2560" t="s">
        <v>51</v>
      </c>
      <c r="AE2560" t="s">
        <v>51</v>
      </c>
      <c r="AF2560" t="s">
        <v>51</v>
      </c>
      <c r="AG2560" t="s">
        <v>51</v>
      </c>
      <c r="AH2560" t="s">
        <v>52</v>
      </c>
      <c r="AI2560" t="s">
        <v>123</v>
      </c>
      <c r="AJ2560" t="s">
        <v>51</v>
      </c>
      <c r="AK2560" t="s">
        <v>68</v>
      </c>
      <c r="AL2560">
        <v>49.55</v>
      </c>
      <c r="AM2560" t="str">
        <f>VLOOKUP(Customer_churn_demographics3[[#This Row],[Customer churn services.Monthly Charge]],$BG$1:$BH$4,2,TRUE)</f>
        <v>$43-$68</v>
      </c>
      <c r="AN2560">
        <v>475.7</v>
      </c>
      <c r="AO2560">
        <v>0</v>
      </c>
      <c r="AP2560">
        <v>0</v>
      </c>
      <c r="AQ2560">
        <v>261.70000000000005</v>
      </c>
      <c r="AR2560">
        <v>737.40000000000009</v>
      </c>
      <c r="AS2560">
        <v>3</v>
      </c>
      <c r="AT2560" t="s">
        <v>880</v>
      </c>
      <c r="AU2560" t="s">
        <v>51</v>
      </c>
      <c r="AV2560">
        <v>0</v>
      </c>
      <c r="AW2560">
        <v>22</v>
      </c>
      <c r="AX2560">
        <v>2392</v>
      </c>
      <c r="AY2560" t="s">
        <v>8248</v>
      </c>
      <c r="AZ2560" t="s">
        <v>8248</v>
      </c>
    </row>
    <row r="2561" spans="1:52">
      <c r="A2561" t="s">
        <v>3575</v>
      </c>
      <c r="B2561">
        <v>1</v>
      </c>
      <c r="C2561" t="s">
        <v>65</v>
      </c>
      <c r="D2561">
        <v>52</v>
      </c>
      <c r="E2561" t="str">
        <f>VLOOKUP(Customer_churn_demographics3[[#This Row],[Age]],$BB$1:$BC$3,2,TRUE)</f>
        <v>30-65</v>
      </c>
      <c r="F2561" t="s">
        <v>51</v>
      </c>
      <c r="G2561" t="s">
        <v>51</v>
      </c>
      <c r="H2561" t="s">
        <v>52</v>
      </c>
      <c r="I2561" t="s">
        <v>51</v>
      </c>
      <c r="J2561">
        <v>0</v>
      </c>
      <c r="K2561" t="s">
        <v>53</v>
      </c>
      <c r="L2561" t="s">
        <v>54</v>
      </c>
      <c r="M2561" t="s">
        <v>55</v>
      </c>
      <c r="N2561">
        <v>90044</v>
      </c>
      <c r="O2561" t="s">
        <v>56</v>
      </c>
      <c r="P2561" t="s">
        <v>52</v>
      </c>
      <c r="Q2561">
        <v>8</v>
      </c>
      <c r="R2561">
        <v>70</v>
      </c>
      <c r="S2561" t="str">
        <f>VLOOKUP(Customer_churn_demographics3[[#This Row],[Customer churn services.Tenure in Months]],$BD$1:$BE$6,2,TRUE)</f>
        <v>5+ (years)</v>
      </c>
      <c r="T2561" t="s">
        <v>57</v>
      </c>
      <c r="U2561" t="s">
        <v>52</v>
      </c>
      <c r="V2561">
        <v>29.38</v>
      </c>
      <c r="W2561" t="s">
        <v>52</v>
      </c>
      <c r="X2561" t="s">
        <v>52</v>
      </c>
      <c r="Y2561" t="s">
        <v>58</v>
      </c>
      <c r="Z2561">
        <v>23</v>
      </c>
      <c r="AA2561" t="s">
        <v>52</v>
      </c>
      <c r="AB2561" t="s">
        <v>52</v>
      </c>
      <c r="AC2561" t="s">
        <v>51</v>
      </c>
      <c r="AD2561" t="s">
        <v>51</v>
      </c>
      <c r="AE2561" t="s">
        <v>52</v>
      </c>
      <c r="AF2561" t="s">
        <v>51</v>
      </c>
      <c r="AG2561" t="s">
        <v>51</v>
      </c>
      <c r="AH2561" t="s">
        <v>51</v>
      </c>
      <c r="AI2561" t="s">
        <v>333</v>
      </c>
      <c r="AJ2561" t="s">
        <v>52</v>
      </c>
      <c r="AK2561" t="s">
        <v>68</v>
      </c>
      <c r="AL2561">
        <v>69.2</v>
      </c>
      <c r="AM2561" t="str">
        <f>VLOOKUP(Customer_churn_demographics3[[#This Row],[Customer churn services.Monthly Charge]],$BG$1:$BH$4,2,TRUE)</f>
        <v>$68+</v>
      </c>
      <c r="AN2561">
        <v>4872.3500000000004</v>
      </c>
      <c r="AO2561">
        <v>0</v>
      </c>
      <c r="AP2561">
        <v>80</v>
      </c>
      <c r="AQ2561">
        <v>2056.6</v>
      </c>
      <c r="AR2561">
        <v>7008.9500000000007</v>
      </c>
      <c r="AS2561">
        <v>3</v>
      </c>
      <c r="AT2561" t="s">
        <v>880</v>
      </c>
      <c r="AU2561" t="s">
        <v>51</v>
      </c>
      <c r="AV2561">
        <v>0</v>
      </c>
      <c r="AW2561">
        <v>25</v>
      </c>
      <c r="AX2561">
        <v>4715</v>
      </c>
      <c r="AY2561" t="s">
        <v>8248</v>
      </c>
      <c r="AZ2561" t="s">
        <v>8248</v>
      </c>
    </row>
    <row r="2562" spans="1:52">
      <c r="A2562" t="s">
        <v>3576</v>
      </c>
      <c r="B2562">
        <v>1</v>
      </c>
      <c r="C2562" t="s">
        <v>65</v>
      </c>
      <c r="D2562">
        <v>28</v>
      </c>
      <c r="E2562" t="str">
        <f>VLOOKUP(Customer_churn_demographics3[[#This Row],[Age]],$BB$1:$BC$3,2,TRUE)</f>
        <v>19-30</v>
      </c>
      <c r="F2562" t="s">
        <v>52</v>
      </c>
      <c r="G2562" t="s">
        <v>51</v>
      </c>
      <c r="H2562" t="s">
        <v>52</v>
      </c>
      <c r="I2562" t="s">
        <v>51</v>
      </c>
      <c r="J2562">
        <v>0</v>
      </c>
      <c r="K2562" t="s">
        <v>53</v>
      </c>
      <c r="L2562" t="s">
        <v>54</v>
      </c>
      <c r="M2562" t="s">
        <v>55</v>
      </c>
      <c r="N2562">
        <v>90045</v>
      </c>
      <c r="O2562" t="s">
        <v>56</v>
      </c>
      <c r="P2562" t="s">
        <v>52</v>
      </c>
      <c r="Q2562">
        <v>8</v>
      </c>
      <c r="R2562">
        <v>17</v>
      </c>
      <c r="S2562" t="str">
        <f>VLOOKUP(Customer_churn_demographics3[[#This Row],[Customer churn services.Tenure in Months]],$BD$1:$BE$6,2,TRUE)</f>
        <v>1 year</v>
      </c>
      <c r="T2562" t="s">
        <v>71</v>
      </c>
      <c r="U2562" t="s">
        <v>52</v>
      </c>
      <c r="V2562">
        <v>8.74</v>
      </c>
      <c r="W2562" t="s">
        <v>51</v>
      </c>
      <c r="X2562" t="s">
        <v>51</v>
      </c>
      <c r="Y2562" t="s">
        <v>57</v>
      </c>
      <c r="Z2562">
        <v>0</v>
      </c>
      <c r="AA2562" t="s">
        <v>51</v>
      </c>
      <c r="AB2562" t="s">
        <v>51</v>
      </c>
      <c r="AC2562" t="s">
        <v>51</v>
      </c>
      <c r="AD2562" t="s">
        <v>51</v>
      </c>
      <c r="AE2562" t="s">
        <v>51</v>
      </c>
      <c r="AF2562" t="s">
        <v>51</v>
      </c>
      <c r="AG2562" t="s">
        <v>51</v>
      </c>
      <c r="AH2562" t="s">
        <v>51</v>
      </c>
      <c r="AI2562" t="s">
        <v>123</v>
      </c>
      <c r="AJ2562" t="s">
        <v>51</v>
      </c>
      <c r="AK2562" t="s">
        <v>68</v>
      </c>
      <c r="AL2562">
        <v>20.75</v>
      </c>
      <c r="AM2562" t="str">
        <f>VLOOKUP(Customer_churn_demographics3[[#This Row],[Customer churn services.Monthly Charge]],$BG$1:$BH$4,2,TRUE)</f>
        <v>$0-$30</v>
      </c>
      <c r="AN2562">
        <v>418.25</v>
      </c>
      <c r="AO2562">
        <v>0</v>
      </c>
      <c r="AP2562">
        <v>0</v>
      </c>
      <c r="AQ2562">
        <v>148.58000000000001</v>
      </c>
      <c r="AR2562">
        <v>566.83000000000004</v>
      </c>
      <c r="AS2562">
        <v>4</v>
      </c>
      <c r="AT2562" t="s">
        <v>880</v>
      </c>
      <c r="AU2562" t="s">
        <v>51</v>
      </c>
      <c r="AV2562">
        <v>0</v>
      </c>
      <c r="AW2562">
        <v>64</v>
      </c>
      <c r="AX2562">
        <v>3646</v>
      </c>
      <c r="AY2562" t="s">
        <v>8248</v>
      </c>
      <c r="AZ2562" t="s">
        <v>8248</v>
      </c>
    </row>
    <row r="2563" spans="1:52">
      <c r="A2563" t="s">
        <v>3577</v>
      </c>
      <c r="B2563">
        <v>1</v>
      </c>
      <c r="C2563" t="s">
        <v>65</v>
      </c>
      <c r="D2563">
        <v>36</v>
      </c>
      <c r="E2563" t="str">
        <f>VLOOKUP(Customer_churn_demographics3[[#This Row],[Age]],$BB$1:$BC$3,2,TRUE)</f>
        <v>30-65</v>
      </c>
      <c r="F2563" t="s">
        <v>51</v>
      </c>
      <c r="G2563" t="s">
        <v>51</v>
      </c>
      <c r="H2563" t="s">
        <v>51</v>
      </c>
      <c r="I2563" t="s">
        <v>51</v>
      </c>
      <c r="J2563">
        <v>0</v>
      </c>
      <c r="K2563" t="s">
        <v>53</v>
      </c>
      <c r="L2563" t="s">
        <v>54</v>
      </c>
      <c r="M2563" t="s">
        <v>55</v>
      </c>
      <c r="N2563">
        <v>90046</v>
      </c>
      <c r="O2563" t="s">
        <v>56</v>
      </c>
      <c r="P2563" t="s">
        <v>51</v>
      </c>
      <c r="Q2563">
        <v>0</v>
      </c>
      <c r="R2563">
        <v>63</v>
      </c>
      <c r="S2563" t="str">
        <f>VLOOKUP(Customer_churn_demographics3[[#This Row],[Customer churn services.Tenure in Months]],$BD$1:$BE$6,2,TRUE)</f>
        <v>5+ (years)</v>
      </c>
      <c r="T2563" t="s">
        <v>91</v>
      </c>
      <c r="U2563" t="s">
        <v>52</v>
      </c>
      <c r="V2563">
        <v>12.82</v>
      </c>
      <c r="W2563" t="s">
        <v>52</v>
      </c>
      <c r="X2563" t="s">
        <v>52</v>
      </c>
      <c r="Y2563" t="s">
        <v>58</v>
      </c>
      <c r="Z2563">
        <v>17</v>
      </c>
      <c r="AA2563" t="s">
        <v>52</v>
      </c>
      <c r="AB2563" t="s">
        <v>52</v>
      </c>
      <c r="AC2563" t="s">
        <v>52</v>
      </c>
      <c r="AD2563" t="s">
        <v>52</v>
      </c>
      <c r="AE2563" t="s">
        <v>52</v>
      </c>
      <c r="AF2563" t="s">
        <v>51</v>
      </c>
      <c r="AG2563" t="s">
        <v>51</v>
      </c>
      <c r="AH2563" t="s">
        <v>52</v>
      </c>
      <c r="AI2563" t="s">
        <v>333</v>
      </c>
      <c r="AJ2563" t="s">
        <v>52</v>
      </c>
      <c r="AK2563" t="s">
        <v>68</v>
      </c>
      <c r="AL2563">
        <v>79.849999999999994</v>
      </c>
      <c r="AM2563" t="str">
        <f>VLOOKUP(Customer_churn_demographics3[[#This Row],[Customer churn services.Monthly Charge]],$BG$1:$BH$4,2,TRUE)</f>
        <v>$68+</v>
      </c>
      <c r="AN2563">
        <v>4861.45</v>
      </c>
      <c r="AO2563">
        <v>0</v>
      </c>
      <c r="AP2563">
        <v>0</v>
      </c>
      <c r="AQ2563">
        <v>807.66</v>
      </c>
      <c r="AR2563">
        <v>5669.11</v>
      </c>
      <c r="AS2563">
        <v>3</v>
      </c>
      <c r="AT2563" t="s">
        <v>880</v>
      </c>
      <c r="AU2563" t="s">
        <v>51</v>
      </c>
      <c r="AV2563">
        <v>0</v>
      </c>
      <c r="AW2563">
        <v>70</v>
      </c>
      <c r="AX2563">
        <v>4595</v>
      </c>
      <c r="AY2563" t="s">
        <v>8248</v>
      </c>
      <c r="AZ2563" t="s">
        <v>8248</v>
      </c>
    </row>
    <row r="2564" spans="1:52">
      <c r="A2564" t="s">
        <v>3578</v>
      </c>
      <c r="B2564">
        <v>1</v>
      </c>
      <c r="C2564" t="s">
        <v>65</v>
      </c>
      <c r="D2564">
        <v>42</v>
      </c>
      <c r="E2564" t="str">
        <f>VLOOKUP(Customer_churn_demographics3[[#This Row],[Age]],$BB$1:$BC$3,2,TRUE)</f>
        <v>30-65</v>
      </c>
      <c r="F2564" t="s">
        <v>51</v>
      </c>
      <c r="G2564" t="s">
        <v>51</v>
      </c>
      <c r="H2564" t="s">
        <v>52</v>
      </c>
      <c r="I2564" t="s">
        <v>51</v>
      </c>
      <c r="J2564">
        <v>0</v>
      </c>
      <c r="K2564" t="s">
        <v>53</v>
      </c>
      <c r="L2564" t="s">
        <v>54</v>
      </c>
      <c r="M2564" t="s">
        <v>55</v>
      </c>
      <c r="N2564">
        <v>90047</v>
      </c>
      <c r="O2564" t="s">
        <v>56</v>
      </c>
      <c r="P2564" t="s">
        <v>52</v>
      </c>
      <c r="Q2564">
        <v>1</v>
      </c>
      <c r="R2564">
        <v>13</v>
      </c>
      <c r="S2564" t="str">
        <f>VLOOKUP(Customer_churn_demographics3[[#This Row],[Customer churn services.Tenure in Months]],$BD$1:$BE$6,2,TRUE)</f>
        <v>1 year</v>
      </c>
      <c r="T2564" t="s">
        <v>71</v>
      </c>
      <c r="U2564" t="s">
        <v>52</v>
      </c>
      <c r="V2564">
        <v>11.79</v>
      </c>
      <c r="W2564" t="s">
        <v>52</v>
      </c>
      <c r="X2564" t="s">
        <v>52</v>
      </c>
      <c r="Y2564" t="s">
        <v>58</v>
      </c>
      <c r="Z2564">
        <v>29</v>
      </c>
      <c r="AA2564" t="s">
        <v>52</v>
      </c>
      <c r="AB2564" t="s">
        <v>52</v>
      </c>
      <c r="AC2564" t="s">
        <v>51</v>
      </c>
      <c r="AD2564" t="s">
        <v>52</v>
      </c>
      <c r="AE2564" t="s">
        <v>52</v>
      </c>
      <c r="AF2564" t="s">
        <v>51</v>
      </c>
      <c r="AG2564" t="s">
        <v>51</v>
      </c>
      <c r="AH2564" t="s">
        <v>52</v>
      </c>
      <c r="AI2564" t="s">
        <v>59</v>
      </c>
      <c r="AJ2564" t="s">
        <v>52</v>
      </c>
      <c r="AK2564" t="s">
        <v>60</v>
      </c>
      <c r="AL2564">
        <v>76.2</v>
      </c>
      <c r="AM2564" t="str">
        <f>VLOOKUP(Customer_churn_demographics3[[#This Row],[Customer churn services.Monthly Charge]],$BG$1:$BH$4,2,TRUE)</f>
        <v>$68+</v>
      </c>
      <c r="AN2564">
        <v>981.45</v>
      </c>
      <c r="AO2564">
        <v>0</v>
      </c>
      <c r="AP2564">
        <v>0</v>
      </c>
      <c r="AQ2564">
        <v>153.26999999999998</v>
      </c>
      <c r="AR2564">
        <v>1134.72</v>
      </c>
      <c r="AS2564">
        <v>5</v>
      </c>
      <c r="AT2564" t="s">
        <v>880</v>
      </c>
      <c r="AU2564" t="s">
        <v>51</v>
      </c>
      <c r="AV2564">
        <v>0</v>
      </c>
      <c r="AW2564">
        <v>41</v>
      </c>
      <c r="AX2564">
        <v>2569</v>
      </c>
      <c r="AY2564" t="s">
        <v>8248</v>
      </c>
      <c r="AZ2564" t="s">
        <v>8248</v>
      </c>
    </row>
    <row r="2565" spans="1:52">
      <c r="A2565" t="s">
        <v>3579</v>
      </c>
      <c r="B2565">
        <v>1</v>
      </c>
      <c r="C2565" t="s">
        <v>65</v>
      </c>
      <c r="D2565">
        <v>49</v>
      </c>
      <c r="E2565" t="str">
        <f>VLOOKUP(Customer_churn_demographics3[[#This Row],[Age]],$BB$1:$BC$3,2,TRUE)</f>
        <v>30-65</v>
      </c>
      <c r="F2565" t="s">
        <v>51</v>
      </c>
      <c r="G2565" t="s">
        <v>51</v>
      </c>
      <c r="H2565" t="s">
        <v>51</v>
      </c>
      <c r="I2565" t="s">
        <v>51</v>
      </c>
      <c r="J2565">
        <v>0</v>
      </c>
      <c r="K2565" t="s">
        <v>53</v>
      </c>
      <c r="L2565" t="s">
        <v>54</v>
      </c>
      <c r="M2565" t="s">
        <v>55</v>
      </c>
      <c r="N2565">
        <v>90048</v>
      </c>
      <c r="O2565" t="s">
        <v>56</v>
      </c>
      <c r="P2565" t="s">
        <v>51</v>
      </c>
      <c r="Q2565">
        <v>0</v>
      </c>
      <c r="R2565">
        <v>49</v>
      </c>
      <c r="S2565" t="str">
        <f>VLOOKUP(Customer_churn_demographics3[[#This Row],[Customer churn services.Tenure in Months]],$BD$1:$BE$6,2,TRUE)</f>
        <v>4 years</v>
      </c>
      <c r="T2565" t="s">
        <v>91</v>
      </c>
      <c r="U2565" t="s">
        <v>52</v>
      </c>
      <c r="V2565">
        <v>27.2</v>
      </c>
      <c r="W2565" t="s">
        <v>52</v>
      </c>
      <c r="X2565" t="s">
        <v>52</v>
      </c>
      <c r="Y2565" t="s">
        <v>67</v>
      </c>
      <c r="Z2565">
        <v>24</v>
      </c>
      <c r="AA2565" t="s">
        <v>51</v>
      </c>
      <c r="AB2565" t="s">
        <v>51</v>
      </c>
      <c r="AC2565" t="s">
        <v>51</v>
      </c>
      <c r="AD2565" t="s">
        <v>51</v>
      </c>
      <c r="AE2565" t="s">
        <v>51</v>
      </c>
      <c r="AF2565" t="s">
        <v>52</v>
      </c>
      <c r="AG2565" t="s">
        <v>52</v>
      </c>
      <c r="AH2565" t="s">
        <v>52</v>
      </c>
      <c r="AI2565" t="s">
        <v>59</v>
      </c>
      <c r="AJ2565" t="s">
        <v>52</v>
      </c>
      <c r="AK2565" t="s">
        <v>60</v>
      </c>
      <c r="AL2565">
        <v>84.5</v>
      </c>
      <c r="AM2565" t="str">
        <f>VLOOKUP(Customer_churn_demographics3[[#This Row],[Customer churn services.Monthly Charge]],$BG$1:$BH$4,2,TRUE)</f>
        <v>$68+</v>
      </c>
      <c r="AN2565">
        <v>3906.7</v>
      </c>
      <c r="AO2565">
        <v>0</v>
      </c>
      <c r="AP2565">
        <v>0</v>
      </c>
      <c r="AQ2565">
        <v>1332.8</v>
      </c>
      <c r="AR2565">
        <v>5239.5</v>
      </c>
      <c r="AS2565">
        <v>5</v>
      </c>
      <c r="AT2565" t="s">
        <v>880</v>
      </c>
      <c r="AU2565" t="s">
        <v>51</v>
      </c>
      <c r="AV2565">
        <v>0</v>
      </c>
      <c r="AW2565">
        <v>71</v>
      </c>
      <c r="AX2565">
        <v>6434</v>
      </c>
      <c r="AY2565" t="s">
        <v>8248</v>
      </c>
      <c r="AZ2565" t="s">
        <v>8248</v>
      </c>
    </row>
    <row r="2566" spans="1:52">
      <c r="A2566" t="s">
        <v>3580</v>
      </c>
      <c r="B2566">
        <v>1</v>
      </c>
      <c r="C2566" t="s">
        <v>50</v>
      </c>
      <c r="D2566">
        <v>22</v>
      </c>
      <c r="E2566" t="str">
        <f>VLOOKUP(Customer_churn_demographics3[[#This Row],[Age]],$BB$1:$BC$3,2,TRUE)</f>
        <v>19-30</v>
      </c>
      <c r="F2566" t="s">
        <v>52</v>
      </c>
      <c r="G2566" t="s">
        <v>51</v>
      </c>
      <c r="H2566" t="s">
        <v>51</v>
      </c>
      <c r="I2566" t="s">
        <v>51</v>
      </c>
      <c r="J2566">
        <v>0</v>
      </c>
      <c r="K2566" t="s">
        <v>53</v>
      </c>
      <c r="L2566" t="s">
        <v>54</v>
      </c>
      <c r="M2566" t="s">
        <v>55</v>
      </c>
      <c r="N2566">
        <v>90049</v>
      </c>
      <c r="O2566" t="s">
        <v>56</v>
      </c>
      <c r="P2566" t="s">
        <v>51</v>
      </c>
      <c r="Q2566">
        <v>0</v>
      </c>
      <c r="R2566">
        <v>2</v>
      </c>
      <c r="S2566" t="str">
        <f>VLOOKUP(Customer_churn_demographics3[[#This Row],[Customer churn services.Tenure in Months]],$BD$1:$BE$6,2,TRUE)</f>
        <v>Less than 1 year</v>
      </c>
      <c r="T2566" t="s">
        <v>57</v>
      </c>
      <c r="U2566" t="s">
        <v>52</v>
      </c>
      <c r="V2566">
        <v>40.75</v>
      </c>
      <c r="W2566" t="s">
        <v>51</v>
      </c>
      <c r="X2566" t="s">
        <v>52</v>
      </c>
      <c r="Y2566" t="s">
        <v>58</v>
      </c>
      <c r="Z2566">
        <v>71</v>
      </c>
      <c r="AA2566" t="s">
        <v>51</v>
      </c>
      <c r="AB2566" t="s">
        <v>52</v>
      </c>
      <c r="AC2566" t="s">
        <v>51</v>
      </c>
      <c r="AD2566" t="s">
        <v>51</v>
      </c>
      <c r="AE2566" t="s">
        <v>51</v>
      </c>
      <c r="AF2566" t="s">
        <v>51</v>
      </c>
      <c r="AG2566" t="s">
        <v>51</v>
      </c>
      <c r="AH2566" t="s">
        <v>52</v>
      </c>
      <c r="AI2566" t="s">
        <v>59</v>
      </c>
      <c r="AJ2566" t="s">
        <v>51</v>
      </c>
      <c r="AK2566" t="s">
        <v>68</v>
      </c>
      <c r="AL2566">
        <v>49.25</v>
      </c>
      <c r="AM2566" t="str">
        <f>VLOOKUP(Customer_churn_demographics3[[#This Row],[Customer churn services.Monthly Charge]],$BG$1:$BH$4,2,TRUE)</f>
        <v>$43-$68</v>
      </c>
      <c r="AN2566">
        <v>97</v>
      </c>
      <c r="AO2566">
        <v>0</v>
      </c>
      <c r="AP2566">
        <v>0</v>
      </c>
      <c r="AQ2566">
        <v>81.5</v>
      </c>
      <c r="AR2566">
        <v>178.5</v>
      </c>
      <c r="AS2566">
        <v>5</v>
      </c>
      <c r="AT2566" t="s">
        <v>882</v>
      </c>
      <c r="AU2566" t="s">
        <v>51</v>
      </c>
      <c r="AV2566">
        <v>0</v>
      </c>
      <c r="AW2566">
        <v>57</v>
      </c>
      <c r="AX2566">
        <v>3805</v>
      </c>
      <c r="AY2566" t="s">
        <v>8248</v>
      </c>
      <c r="AZ2566" t="s">
        <v>8248</v>
      </c>
    </row>
    <row r="2567" spans="1:52">
      <c r="A2567" t="s">
        <v>3581</v>
      </c>
      <c r="B2567">
        <v>1</v>
      </c>
      <c r="C2567" t="s">
        <v>50</v>
      </c>
      <c r="D2567">
        <v>23</v>
      </c>
      <c r="E2567" t="str">
        <f>VLOOKUP(Customer_churn_demographics3[[#This Row],[Age]],$BB$1:$BC$3,2,TRUE)</f>
        <v>19-30</v>
      </c>
      <c r="F2567" t="s">
        <v>52</v>
      </c>
      <c r="G2567" t="s">
        <v>51</v>
      </c>
      <c r="H2567" t="s">
        <v>51</v>
      </c>
      <c r="I2567" t="s">
        <v>51</v>
      </c>
      <c r="J2567">
        <v>0</v>
      </c>
      <c r="K2567" t="s">
        <v>53</v>
      </c>
      <c r="L2567" t="s">
        <v>54</v>
      </c>
      <c r="M2567" t="s">
        <v>55</v>
      </c>
      <c r="N2567">
        <v>90057</v>
      </c>
      <c r="O2567" t="s">
        <v>56</v>
      </c>
      <c r="P2567" t="s">
        <v>51</v>
      </c>
      <c r="Q2567">
        <v>0</v>
      </c>
      <c r="R2567">
        <v>52</v>
      </c>
      <c r="S2567" t="str">
        <f>VLOOKUP(Customer_churn_demographics3[[#This Row],[Customer churn services.Tenure in Months]],$BD$1:$BE$6,2,TRUE)</f>
        <v>4 years</v>
      </c>
      <c r="T2567" t="s">
        <v>91</v>
      </c>
      <c r="U2567" t="s">
        <v>52</v>
      </c>
      <c r="V2567">
        <v>29.16</v>
      </c>
      <c r="W2567" t="s">
        <v>52</v>
      </c>
      <c r="X2567" t="s">
        <v>52</v>
      </c>
      <c r="Y2567" t="s">
        <v>109</v>
      </c>
      <c r="Z2567">
        <v>73</v>
      </c>
      <c r="AA2567" t="s">
        <v>52</v>
      </c>
      <c r="AB2567" t="s">
        <v>51</v>
      </c>
      <c r="AC2567" t="s">
        <v>51</v>
      </c>
      <c r="AD2567" t="s">
        <v>52</v>
      </c>
      <c r="AE2567" t="s">
        <v>52</v>
      </c>
      <c r="AF2567" t="s">
        <v>52</v>
      </c>
      <c r="AG2567" t="s">
        <v>52</v>
      </c>
      <c r="AH2567" t="s">
        <v>52</v>
      </c>
      <c r="AI2567" t="s">
        <v>333</v>
      </c>
      <c r="AJ2567" t="s">
        <v>52</v>
      </c>
      <c r="AK2567" t="s">
        <v>68</v>
      </c>
      <c r="AL2567">
        <v>79.75</v>
      </c>
      <c r="AM2567" t="str">
        <f>VLOOKUP(Customer_churn_demographics3[[#This Row],[Customer churn services.Monthly Charge]],$BG$1:$BH$4,2,TRUE)</f>
        <v>$68+</v>
      </c>
      <c r="AN2567">
        <v>4217.8</v>
      </c>
      <c r="AO2567">
        <v>0</v>
      </c>
      <c r="AP2567">
        <v>0</v>
      </c>
      <c r="AQ2567">
        <v>1516.32</v>
      </c>
      <c r="AR2567">
        <v>5734.12</v>
      </c>
      <c r="AS2567">
        <v>4</v>
      </c>
      <c r="AT2567" t="s">
        <v>880</v>
      </c>
      <c r="AU2567" t="s">
        <v>51</v>
      </c>
      <c r="AV2567">
        <v>0</v>
      </c>
      <c r="AW2567">
        <v>49</v>
      </c>
      <c r="AX2567">
        <v>4142</v>
      </c>
      <c r="AY2567" t="s">
        <v>8248</v>
      </c>
      <c r="AZ2567" t="s">
        <v>8248</v>
      </c>
    </row>
    <row r="2568" spans="1:52">
      <c r="A2568" t="s">
        <v>3582</v>
      </c>
      <c r="B2568">
        <v>1</v>
      </c>
      <c r="C2568" t="s">
        <v>65</v>
      </c>
      <c r="D2568">
        <v>64</v>
      </c>
      <c r="E2568" t="str">
        <f>VLOOKUP(Customer_churn_demographics3[[#This Row],[Age]],$BB$1:$BC$3,2,TRUE)</f>
        <v>30-65</v>
      </c>
      <c r="F2568" t="s">
        <v>51</v>
      </c>
      <c r="G2568" t="s">
        <v>51</v>
      </c>
      <c r="H2568" t="s">
        <v>52</v>
      </c>
      <c r="I2568" t="s">
        <v>51</v>
      </c>
      <c r="J2568">
        <v>0</v>
      </c>
      <c r="K2568" t="s">
        <v>53</v>
      </c>
      <c r="L2568" t="s">
        <v>54</v>
      </c>
      <c r="M2568" t="s">
        <v>55</v>
      </c>
      <c r="N2568">
        <v>90058</v>
      </c>
      <c r="O2568" t="s">
        <v>56</v>
      </c>
      <c r="P2568" t="s">
        <v>52</v>
      </c>
      <c r="Q2568">
        <v>7</v>
      </c>
      <c r="R2568">
        <v>69</v>
      </c>
      <c r="S2568" t="str">
        <f>VLOOKUP(Customer_churn_demographics3[[#This Row],[Customer churn services.Tenure in Months]],$BD$1:$BE$6,2,TRUE)</f>
        <v>5+ (years)</v>
      </c>
      <c r="T2568" t="s">
        <v>57</v>
      </c>
      <c r="U2568" t="s">
        <v>52</v>
      </c>
      <c r="V2568">
        <v>39.880000000000003</v>
      </c>
      <c r="W2568" t="s">
        <v>52</v>
      </c>
      <c r="X2568" t="s">
        <v>52</v>
      </c>
      <c r="Y2568" t="s">
        <v>109</v>
      </c>
      <c r="Z2568">
        <v>17</v>
      </c>
      <c r="AA2568" t="s">
        <v>52</v>
      </c>
      <c r="AB2568" t="s">
        <v>51</v>
      </c>
      <c r="AC2568" t="s">
        <v>52</v>
      </c>
      <c r="AD2568" t="s">
        <v>52</v>
      </c>
      <c r="AE2568" t="s">
        <v>51</v>
      </c>
      <c r="AF2568" t="s">
        <v>51</v>
      </c>
      <c r="AG2568" t="s">
        <v>51</v>
      </c>
      <c r="AH2568" t="s">
        <v>51</v>
      </c>
      <c r="AI2568" t="s">
        <v>333</v>
      </c>
      <c r="AJ2568" t="s">
        <v>52</v>
      </c>
      <c r="AK2568" t="s">
        <v>68</v>
      </c>
      <c r="AL2568">
        <v>64.150000000000006</v>
      </c>
      <c r="AM2568" t="str">
        <f>VLOOKUP(Customer_churn_demographics3[[#This Row],[Customer churn services.Monthly Charge]],$BG$1:$BH$4,2,TRUE)</f>
        <v>$43-$68</v>
      </c>
      <c r="AN2568">
        <v>4254.1000000000004</v>
      </c>
      <c r="AO2568">
        <v>0</v>
      </c>
      <c r="AP2568">
        <v>40</v>
      </c>
      <c r="AQ2568">
        <v>2751.7200000000003</v>
      </c>
      <c r="AR2568">
        <v>7045.8200000000006</v>
      </c>
      <c r="AS2568">
        <v>3</v>
      </c>
      <c r="AT2568" t="s">
        <v>880</v>
      </c>
      <c r="AU2568" t="s">
        <v>51</v>
      </c>
      <c r="AV2568">
        <v>0</v>
      </c>
      <c r="AW2568">
        <v>62</v>
      </c>
      <c r="AX2568">
        <v>5128</v>
      </c>
      <c r="AY2568" t="s">
        <v>8248</v>
      </c>
      <c r="AZ2568" t="s">
        <v>8248</v>
      </c>
    </row>
    <row r="2569" spans="1:52">
      <c r="A2569" t="s">
        <v>3583</v>
      </c>
      <c r="B2569">
        <v>1</v>
      </c>
      <c r="C2569" t="s">
        <v>65</v>
      </c>
      <c r="D2569">
        <v>44</v>
      </c>
      <c r="E2569" t="str">
        <f>VLOOKUP(Customer_churn_demographics3[[#This Row],[Age]],$BB$1:$BC$3,2,TRUE)</f>
        <v>30-65</v>
      </c>
      <c r="F2569" t="s">
        <v>51</v>
      </c>
      <c r="G2569" t="s">
        <v>51</v>
      </c>
      <c r="H2569" t="s">
        <v>52</v>
      </c>
      <c r="I2569" t="s">
        <v>51</v>
      </c>
      <c r="J2569">
        <v>0</v>
      </c>
      <c r="K2569" t="s">
        <v>53</v>
      </c>
      <c r="L2569" t="s">
        <v>54</v>
      </c>
      <c r="M2569" t="s">
        <v>55</v>
      </c>
      <c r="N2569">
        <v>90066</v>
      </c>
      <c r="O2569" t="s">
        <v>56</v>
      </c>
      <c r="P2569" t="s">
        <v>52</v>
      </c>
      <c r="Q2569">
        <v>2</v>
      </c>
      <c r="R2569">
        <v>63</v>
      </c>
      <c r="S2569" t="str">
        <f>VLOOKUP(Customer_churn_demographics3[[#This Row],[Customer churn services.Tenure in Months]],$BD$1:$BE$6,2,TRUE)</f>
        <v>5+ (years)</v>
      </c>
      <c r="T2569" t="s">
        <v>91</v>
      </c>
      <c r="U2569" t="s">
        <v>52</v>
      </c>
      <c r="V2569">
        <v>1.43</v>
      </c>
      <c r="W2569" t="s">
        <v>52</v>
      </c>
      <c r="X2569" t="s">
        <v>52</v>
      </c>
      <c r="Y2569" t="s">
        <v>67</v>
      </c>
      <c r="Z2569">
        <v>16</v>
      </c>
      <c r="AA2569" t="s">
        <v>52</v>
      </c>
      <c r="AB2569" t="s">
        <v>51</v>
      </c>
      <c r="AC2569" t="s">
        <v>51</v>
      </c>
      <c r="AD2569" t="s">
        <v>51</v>
      </c>
      <c r="AE2569" t="s">
        <v>52</v>
      </c>
      <c r="AF2569" t="s">
        <v>52</v>
      </c>
      <c r="AG2569" t="s">
        <v>52</v>
      </c>
      <c r="AH2569" t="s">
        <v>52</v>
      </c>
   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n_demographics3[[#This Row],[Customer churn services.Monthly Charge]],$BG$1:$BH$4,2,TRUE)</f>
        <v>$68+</v>
      </c>
      <c r="AN2569">
        <v>6311.2</v>
      </c>
      <c r="AO2569">
        <v>0</v>
      </c>
      <c r="AP2569">
        <v>0</v>
      </c>
      <c r="AQ2569">
        <v>90.089999999999989</v>
      </c>
      <c r="AR2569">
        <v>6401.29</v>
      </c>
      <c r="AS2569">
        <v>3</v>
      </c>
      <c r="AT2569" t="s">
        <v>880</v>
      </c>
      <c r="AU2569" t="s">
        <v>51</v>
      </c>
      <c r="AV2569">
        <v>0</v>
      </c>
      <c r="AW2569">
        <v>79</v>
      </c>
      <c r="AX2569">
        <v>4572</v>
      </c>
      <c r="AY2569" t="s">
        <v>8248</v>
      </c>
      <c r="AZ2569" t="s">
        <v>8248</v>
      </c>
    </row>
    <row r="2570" spans="1:52">
      <c r="A2570" t="s">
        <v>3584</v>
      </c>
      <c r="B2570">
        <v>1</v>
      </c>
      <c r="C2570" t="s">
        <v>65</v>
      </c>
      <c r="D2570">
        <v>61</v>
      </c>
      <c r="E2570" t="str">
        <f>VLOOKUP(Customer_churn_demographics3[[#This Row],[Age]],$BB$1:$BC$3,2,TRUE)</f>
        <v>30-65</v>
      </c>
      <c r="F2570" t="s">
        <v>51</v>
      </c>
      <c r="G2570" t="s">
        <v>51</v>
      </c>
      <c r="H2570" t="s">
        <v>52</v>
      </c>
      <c r="I2570" t="s">
        <v>51</v>
      </c>
      <c r="J2570">
        <v>0</v>
      </c>
      <c r="K2570" t="s">
        <v>53</v>
      </c>
      <c r="L2570" t="s">
        <v>54</v>
      </c>
      <c r="M2570" t="s">
        <v>55</v>
      </c>
      <c r="N2570">
        <v>90068</v>
      </c>
      <c r="O2570" t="s">
        <v>56</v>
      </c>
      <c r="P2570" t="s">
        <v>52</v>
      </c>
      <c r="Q2570">
        <v>10</v>
      </c>
      <c r="R2570">
        <v>34</v>
      </c>
      <c r="S2570" t="str">
        <f>VLOOKUP(Customer_churn_demographics3[[#This Row],[Customer churn services.Tenure in Months]],$BD$1:$BE$6,2,TRUE)</f>
        <v>2 years</v>
      </c>
      <c r="T2570" t="s">
        <v>57</v>
      </c>
      <c r="U2570" t="s">
        <v>52</v>
      </c>
      <c r="V2570">
        <v>25.21</v>
      </c>
      <c r="W2570" t="s">
        <v>52</v>
      </c>
      <c r="X2570" t="s">
        <v>51</v>
      </c>
      <c r="Y2570" t="s">
        <v>57</v>
      </c>
      <c r="Z2570">
        <v>0</v>
      </c>
      <c r="AA2570" t="s">
        <v>51</v>
      </c>
      <c r="AB2570" t="s">
        <v>51</v>
      </c>
      <c r="AC2570" t="s">
        <v>51</v>
      </c>
      <c r="AD2570" t="s">
        <v>51</v>
      </c>
      <c r="AE2570" t="s">
        <v>51</v>
      </c>
      <c r="AF2570" t="s">
        <v>51</v>
      </c>
      <c r="AG2570" t="s">
        <v>51</v>
      </c>
      <c r="AH2570" t="s">
        <v>51</v>
      </c>
      <c r="AI2570" t="s">
        <v>333</v>
      </c>
      <c r="AJ2570" t="s">
        <v>51</v>
      </c>
      <c r="AK2570" t="s">
        <v>68</v>
      </c>
      <c r="AL2570">
        <v>24.95</v>
      </c>
      <c r="AM2570" t="str">
        <f>VLOOKUP(Customer_churn_demographics3[[#This Row],[Customer churn services.Monthly Charge]],$BG$1:$BH$4,2,TRUE)</f>
        <v>$0-$30</v>
      </c>
      <c r="AN2570">
        <v>894.3</v>
      </c>
      <c r="AO2570">
        <v>0</v>
      </c>
      <c r="AP2570">
        <v>0</v>
      </c>
      <c r="AQ2570">
        <v>857.14</v>
      </c>
      <c r="AR2570">
        <v>1751.44</v>
      </c>
      <c r="AS2570">
        <v>3</v>
      </c>
      <c r="AT2570" t="s">
        <v>880</v>
      </c>
      <c r="AU2570" t="s">
        <v>51</v>
      </c>
      <c r="AV2570">
        <v>0</v>
      </c>
      <c r="AW2570">
        <v>62</v>
      </c>
      <c r="AX2570">
        <v>5408</v>
      </c>
      <c r="AY2570" t="s">
        <v>8248</v>
      </c>
      <c r="AZ2570" t="s">
        <v>8248</v>
      </c>
    </row>
    <row r="2571" spans="1:52">
      <c r="A2571" t="s">
        <v>3585</v>
      </c>
      <c r="B2571">
        <v>1</v>
      </c>
      <c r="C2571" t="s">
        <v>65</v>
      </c>
      <c r="D2571">
        <v>40</v>
      </c>
      <c r="E2571" t="str">
        <f>VLOOKUP(Customer_churn_demographics3[[#This Row],[Age]],$BB$1:$BC$3,2,TRUE)</f>
        <v>30-65</v>
      </c>
      <c r="F2571" t="s">
        <v>51</v>
      </c>
      <c r="G2571" t="s">
        <v>51</v>
      </c>
      <c r="H2571" t="s">
        <v>51</v>
      </c>
      <c r="I2571" t="s">
        <v>51</v>
      </c>
      <c r="J2571">
        <v>0</v>
      </c>
      <c r="K2571" t="s">
        <v>53</v>
      </c>
      <c r="L2571" t="s">
        <v>54</v>
      </c>
      <c r="M2571" t="s">
        <v>3466</v>
      </c>
      <c r="N2571">
        <v>90069</v>
      </c>
      <c r="O2571" t="s">
        <v>56</v>
      </c>
      <c r="P2571" t="s">
        <v>51</v>
      </c>
      <c r="Q2571">
        <v>0</v>
      </c>
      <c r="R2571">
        <v>72</v>
      </c>
      <c r="S2571" t="str">
        <f>VLOOKUP(Customer_churn_demographics3[[#This Row],[Customer churn services.Tenure in Months]],$BD$1:$BE$6,2,TRUE)</f>
        <v>5+ (years)</v>
      </c>
      <c r="T2571" t="s">
        <v>57</v>
      </c>
      <c r="U2571" t="s">
        <v>52</v>
      </c>
      <c r="V2571">
        <v>9.4700000000000006</v>
      </c>
      <c r="W2571" t="s">
        <v>52</v>
      </c>
      <c r="X2571" t="s">
        <v>52</v>
      </c>
      <c r="Y2571" t="s">
        <v>67</v>
      </c>
      <c r="Z2571">
        <v>21</v>
      </c>
      <c r="AA2571" t="s">
        <v>51</v>
      </c>
      <c r="AB2571" t="s">
        <v>51</v>
      </c>
      <c r="AC2571" t="s">
        <v>52</v>
      </c>
      <c r="AD2571" t="s">
        <v>52</v>
      </c>
      <c r="AE2571" t="s">
        <v>52</v>
      </c>
      <c r="AF2571" t="s">
        <v>52</v>
      </c>
      <c r="AG2571" t="s">
        <v>52</v>
      </c>
      <c r="AH2571" t="s">
        <v>51</v>
      </c>
      <c r="AI2571" t="s">
        <v>333</v>
      </c>
      <c r="AJ2571" t="s">
        <v>52</v>
      </c>
      <c r="AK2571" t="s">
        <v>68</v>
      </c>
      <c r="AL2571">
        <v>107.5</v>
      </c>
      <c r="AM2571" t="str">
        <f>VLOOKUP(Customer_churn_demographics3[[#This Row],[Customer churn services.Monthly Charge]],$BG$1:$BH$4,2,TRUE)</f>
        <v>$68+</v>
      </c>
      <c r="AN2571">
        <v>7853.7</v>
      </c>
      <c r="AO2571">
        <v>0</v>
      </c>
      <c r="AP2571">
        <v>60</v>
      </c>
      <c r="AQ2571">
        <v>681.84</v>
      </c>
      <c r="AR2571">
        <v>8595.5399999999991</v>
      </c>
      <c r="AS2571">
        <v>3</v>
      </c>
      <c r="AT2571" t="s">
        <v>880</v>
      </c>
      <c r="AU2571" t="s">
        <v>51</v>
      </c>
      <c r="AV2571">
        <v>0</v>
      </c>
      <c r="AW2571">
        <v>53</v>
      </c>
      <c r="AX2571">
        <v>4708</v>
      </c>
      <c r="AY2571" t="s">
        <v>8248</v>
      </c>
      <c r="AZ2571" t="s">
        <v>8248</v>
      </c>
    </row>
    <row r="2572" spans="1:52">
      <c r="A2572" t="s">
        <v>3586</v>
      </c>
      <c r="B2572">
        <v>1</v>
      </c>
      <c r="C2572" t="s">
        <v>65</v>
      </c>
      <c r="D2572">
        <v>34</v>
      </c>
      <c r="E2572" t="str">
        <f>VLOOKUP(Customer_churn_demographics3[[#This Row],[Age]],$BB$1:$BC$3,2,TRUE)</f>
        <v>30-65</v>
      </c>
      <c r="F2572" t="s">
        <v>51</v>
      </c>
      <c r="G2572" t="s">
        <v>51</v>
      </c>
      <c r="H2572" t="s">
        <v>52</v>
      </c>
      <c r="I2572" t="s">
        <v>51</v>
      </c>
      <c r="J2572">
        <v>0</v>
      </c>
      <c r="K2572" t="s">
        <v>53</v>
      </c>
      <c r="L2572" t="s">
        <v>54</v>
      </c>
      <c r="M2572" t="s">
        <v>55</v>
      </c>
      <c r="N2572">
        <v>90071</v>
      </c>
      <c r="O2572" t="s">
        <v>56</v>
      </c>
      <c r="P2572" t="s">
        <v>52</v>
      </c>
      <c r="Q2572">
        <v>3</v>
      </c>
      <c r="R2572">
        <v>47</v>
      </c>
      <c r="S2572" t="str">
        <f>VLOOKUP(Customer_churn_demographics3[[#This Row],[Customer churn services.Tenure in Months]],$BD$1:$BE$6,2,TRUE)</f>
        <v>3 years</v>
      </c>
      <c r="T2572" t="s">
        <v>91</v>
      </c>
      <c r="U2572" t="s">
        <v>52</v>
      </c>
      <c r="V2572">
        <v>38.15</v>
      </c>
      <c r="W2572" t="s">
        <v>52</v>
      </c>
      <c r="X2572" t="s">
        <v>52</v>
      </c>
      <c r="Y2572" t="s">
        <v>67</v>
      </c>
      <c r="Z2572">
        <v>14</v>
      </c>
      <c r="AA2572" t="s">
        <v>51</v>
      </c>
      <c r="AB2572" t="s">
        <v>51</v>
      </c>
      <c r="AC2572" t="s">
        <v>52</v>
      </c>
      <c r="AD2572" t="s">
        <v>51</v>
      </c>
      <c r="AE2572" t="s">
        <v>52</v>
      </c>
      <c r="AF2572" t="s">
        <v>52</v>
      </c>
      <c r="AG2572" t="s">
        <v>52</v>
      </c>
      <c r="AH2572" t="s">
        <v>52</v>
      </c>
      <c r="AI2572" t="s">
        <v>59</v>
      </c>
      <c r="AJ2572" t="s">
        <v>52</v>
      </c>
      <c r="AK2572" t="s">
        <v>60</v>
      </c>
      <c r="AL2572">
        <v>100.5</v>
      </c>
      <c r="AM2572" t="str">
        <f>VLOOKUP(Customer_churn_demographics3[[#This Row],[Customer churn services.Monthly Charge]],$BG$1:$BH$4,2,TRUE)</f>
        <v>$68+</v>
      </c>
      <c r="AN2572">
        <v>4707.1000000000004</v>
      </c>
      <c r="AO2572">
        <v>0</v>
      </c>
      <c r="AP2572">
        <v>0</v>
      </c>
      <c r="AQ2572">
        <v>1793.05</v>
      </c>
      <c r="AR2572">
        <v>6500.1500000000005</v>
      </c>
      <c r="AS2572">
        <v>3</v>
      </c>
      <c r="AT2572" t="s">
        <v>880</v>
      </c>
      <c r="AU2572" t="s">
        <v>51</v>
      </c>
      <c r="AV2572">
        <v>0</v>
      </c>
      <c r="AW2572">
        <v>70</v>
      </c>
      <c r="AX2572">
        <v>4488</v>
      </c>
      <c r="AY2572" t="s">
        <v>8248</v>
      </c>
      <c r="AZ2572" t="s">
        <v>8248</v>
      </c>
    </row>
    <row r="2573" spans="1:52">
      <c r="A2573" t="s">
        <v>3587</v>
      </c>
      <c r="B2573">
        <v>1</v>
      </c>
      <c r="C2573" t="s">
        <v>50</v>
      </c>
      <c r="D2573">
        <v>27</v>
      </c>
      <c r="E2573" t="str">
        <f>VLOOKUP(Customer_churn_demographics3[[#This Row],[Age]],$BB$1:$BC$3,2,TRUE)</f>
        <v>19-30</v>
      </c>
      <c r="F2573" t="s">
        <v>52</v>
      </c>
      <c r="G2573" t="s">
        <v>51</v>
      </c>
      <c r="H2573" t="s">
        <v>51</v>
      </c>
      <c r="I2573" t="s">
        <v>51</v>
      </c>
      <c r="J2573">
        <v>0</v>
      </c>
      <c r="K2573" t="s">
        <v>53</v>
      </c>
      <c r="L2573" t="s">
        <v>54</v>
      </c>
      <c r="M2573" t="s">
        <v>55</v>
      </c>
      <c r="N2573">
        <v>90077</v>
      </c>
      <c r="O2573" t="s">
        <v>56</v>
      </c>
      <c r="P2573" t="s">
        <v>51</v>
      </c>
      <c r="Q2573">
        <v>0</v>
      </c>
      <c r="R2573">
        <v>60</v>
      </c>
      <c r="S2573" t="str">
        <f>VLOOKUP(Customer_churn_demographics3[[#This Row],[Customer churn services.Tenure in Months]],$BD$1:$BE$6,2,TRUE)</f>
        <v>5+ (years)</v>
      </c>
      <c r="T2573" t="s">
        <v>91</v>
      </c>
      <c r="U2573" t="s">
        <v>52</v>
      </c>
      <c r="V2573">
        <v>42.88</v>
      </c>
      <c r="W2573" t="s">
        <v>52</v>
      </c>
      <c r="X2573" t="s">
        <v>52</v>
      </c>
      <c r="Y2573" t="s">
        <v>67</v>
      </c>
      <c r="Z2573">
        <v>52</v>
      </c>
      <c r="AA2573" t="s">
        <v>51</v>
      </c>
      <c r="AB2573" t="s">
        <v>52</v>
      </c>
      <c r="AC2573" t="s">
        <v>51</v>
      </c>
      <c r="AD2573" t="s">
        <v>51</v>
      </c>
      <c r="AE2573" t="s">
        <v>52</v>
      </c>
      <c r="AF2573" t="s">
        <v>51</v>
      </c>
      <c r="AG2573" t="s">
        <v>51</v>
      </c>
      <c r="AH2573" t="s">
        <v>52</v>
      </c>
      <c r="AI2573" t="s">
        <v>59</v>
      </c>
      <c r="AJ2573" t="s">
        <v>52</v>
      </c>
      <c r="AK2573" t="s">
        <v>60</v>
      </c>
      <c r="AL2573">
        <v>89.9</v>
      </c>
      <c r="AM2573" t="str">
        <f>VLOOKUP(Customer_churn_demographics3[[#This Row],[Customer churn services.Monthly Charge]],$BG$1:$BH$4,2,TRUE)</f>
        <v>$68+</v>
      </c>
      <c r="AN2573">
        <v>5450.7</v>
      </c>
      <c r="AO2573">
        <v>0</v>
      </c>
      <c r="AP2573">
        <v>0</v>
      </c>
      <c r="AQ2573">
        <v>2572.8000000000002</v>
      </c>
      <c r="AR2573">
        <v>8023.5</v>
      </c>
      <c r="AS2573">
        <v>3</v>
      </c>
      <c r="AT2573" t="s">
        <v>880</v>
      </c>
      <c r="AU2573" t="s">
        <v>51</v>
      </c>
      <c r="AV2573">
        <v>0</v>
      </c>
      <c r="AW2573">
        <v>35</v>
      </c>
      <c r="AX2573">
        <v>6292</v>
      </c>
      <c r="AY2573" t="s">
        <v>8248</v>
      </c>
      <c r="AZ2573" t="s">
        <v>8248</v>
      </c>
    </row>
    <row r="2574" spans="1:52">
      <c r="A2574" t="s">
        <v>3588</v>
      </c>
      <c r="B2574">
        <v>1</v>
      </c>
      <c r="C2574" t="s">
        <v>50</v>
      </c>
      <c r="D2574">
        <v>36</v>
      </c>
      <c r="E2574" t="str">
        <f>VLOOKUP(Customer_churn_demographics3[[#This Row],[Age]],$BB$1:$BC$3,2,TRUE)</f>
        <v>30-65</v>
      </c>
      <c r="F2574" t="s">
        <v>51</v>
      </c>
      <c r="G2574" t="s">
        <v>51</v>
      </c>
      <c r="H2574" t="s">
        <v>52</v>
      </c>
      <c r="I2574" t="s">
        <v>51</v>
      </c>
      <c r="J2574">
        <v>0</v>
      </c>
      <c r="K2574" t="s">
        <v>53</v>
      </c>
      <c r="L2574" t="s">
        <v>54</v>
      </c>
      <c r="M2574" t="s">
        <v>3589</v>
      </c>
      <c r="N2574">
        <v>90201</v>
      </c>
      <c r="O2574" t="s">
        <v>56</v>
      </c>
      <c r="P2574" t="s">
        <v>52</v>
      </c>
      <c r="Q2574">
        <v>7</v>
      </c>
      <c r="R2574">
        <v>72</v>
      </c>
      <c r="S2574" t="str">
        <f>VLOOKUP(Customer_churn_demographics3[[#This Row],[Customer churn services.Tenure in Months]],$BD$1:$BE$6,2,TRUE)</f>
        <v>5+ (years)</v>
      </c>
      <c r="T2574" t="s">
        <v>228</v>
      </c>
      <c r="U2574" t="s">
        <v>51</v>
      </c>
      <c r="V2574">
        <v>0</v>
      </c>
      <c r="W2574" t="s">
        <v>51</v>
      </c>
      <c r="X2574" t="s">
        <v>52</v>
      </c>
      <c r="Y2574" t="s">
        <v>109</v>
      </c>
      <c r="Z2574">
        <v>17</v>
      </c>
      <c r="AA2574" t="s">
        <v>52</v>
      </c>
      <c r="AB2574" t="s">
        <v>52</v>
      </c>
      <c r="AC2574" t="s">
        <v>52</v>
      </c>
      <c r="AD2574" t="s">
        <v>51</v>
      </c>
      <c r="AE2574" t="s">
        <v>51</v>
      </c>
      <c r="AF2574" t="s">
        <v>51</v>
      </c>
      <c r="AG2574" t="s">
        <v>51</v>
      </c>
      <c r="AH2574" t="s">
        <v>52</v>
      </c>
      <c r="AI2574" t="s">
        <v>333</v>
      </c>
      <c r="AJ2574" t="s">
        <v>51</v>
      </c>
      <c r="AK2574" t="s">
        <v>60</v>
      </c>
      <c r="AL2574">
        <v>42.1</v>
      </c>
      <c r="AM2574" t="str">
        <f>VLOOKUP(Customer_churn_demographics3[[#This Row],[Customer churn services.Monthly Charge]],$BG$1:$BH$4,2,TRUE)</f>
        <v>$28-$43</v>
      </c>
      <c r="AN2574">
        <v>2962</v>
      </c>
      <c r="AO2574">
        <v>0</v>
      </c>
      <c r="AP2574">
        <v>0</v>
      </c>
      <c r="AQ2574">
        <v>0</v>
      </c>
      <c r="AR2574">
        <v>2962</v>
      </c>
      <c r="AS2574">
        <v>4</v>
      </c>
      <c r="AT2574" t="s">
        <v>880</v>
      </c>
      <c r="AU2574" t="s">
        <v>51</v>
      </c>
      <c r="AV2574">
        <v>0</v>
      </c>
      <c r="AW2574">
        <v>29</v>
      </c>
      <c r="AX2574">
        <v>6091</v>
      </c>
      <c r="AY2574" t="s">
        <v>8248</v>
      </c>
      <c r="AZ2574" t="s">
        <v>8248</v>
      </c>
    </row>
    <row r="2575" spans="1:52">
      <c r="A2575" t="s">
        <v>3590</v>
      </c>
      <c r="B2575">
        <v>1</v>
      </c>
      <c r="C2575" t="s">
        <v>65</v>
      </c>
      <c r="D2575">
        <v>43</v>
      </c>
      <c r="E2575" t="str">
        <f>VLOOKUP(Customer_churn_demographics3[[#This Row],[Age]],$BB$1:$BC$3,2,TRUE)</f>
        <v>30-65</v>
      </c>
      <c r="F2575" t="s">
        <v>51</v>
      </c>
      <c r="G2575" t="s">
        <v>51</v>
      </c>
      <c r="H2575" t="s">
        <v>52</v>
      </c>
      <c r="I2575" t="s">
        <v>51</v>
      </c>
      <c r="J2575">
        <v>0</v>
      </c>
      <c r="K2575" t="s">
        <v>53</v>
      </c>
      <c r="L2575" t="s">
        <v>54</v>
      </c>
      <c r="M2575" t="s">
        <v>1366</v>
      </c>
      <c r="N2575">
        <v>90210</v>
      </c>
      <c r="O2575" t="s">
        <v>56</v>
      </c>
      <c r="P2575" t="s">
        <v>52</v>
      </c>
      <c r="Q2575">
        <v>2</v>
      </c>
      <c r="R2575">
        <v>18</v>
      </c>
      <c r="S2575" t="str">
        <f>VLOOKUP(Customer_churn_demographics3[[#This Row],[Customer churn services.Tenure in Months]],$BD$1:$BE$6,2,TRUE)</f>
        <v>1 year</v>
      </c>
      <c r="T2575" t="s">
        <v>71</v>
      </c>
      <c r="U2575" t="s">
        <v>52</v>
      </c>
      <c r="V2575">
        <v>44.97</v>
      </c>
      <c r="W2575" t="s">
        <v>51</v>
      </c>
      <c r="X2575" t="s">
        <v>52</v>
      </c>
      <c r="Y2575" t="s">
        <v>109</v>
      </c>
      <c r="Z2575">
        <v>7</v>
      </c>
      <c r="AA2575" t="s">
        <v>51</v>
      </c>
      <c r="AB2575" t="s">
        <v>51</v>
      </c>
      <c r="AC2575" t="s">
        <v>52</v>
      </c>
      <c r="AD2575" t="s">
        <v>52</v>
      </c>
      <c r="AE2575" t="s">
        <v>51</v>
      </c>
      <c r="AF2575" t="s">
        <v>51</v>
      </c>
      <c r="AG2575" t="s">
        <v>51</v>
      </c>
      <c r="AH2575" t="s">
        <v>52</v>
      </c>
      <c r="AI2575" t="s">
        <v>123</v>
      </c>
      <c r="AJ2575" t="s">
        <v>52</v>
      </c>
      <c r="AK2575" t="s">
        <v>68</v>
      </c>
      <c r="AL2575">
        <v>54.4</v>
      </c>
      <c r="AM2575" t="str">
        <f>VLOOKUP(Customer_churn_demographics3[[#This Row],[Customer churn services.Monthly Charge]],$BG$1:$BH$4,2,TRUE)</f>
        <v>$43-$68</v>
      </c>
      <c r="AN2575">
        <v>957.1</v>
      </c>
      <c r="AO2575">
        <v>0</v>
      </c>
      <c r="AP2575">
        <v>0</v>
      </c>
      <c r="AQ2575">
        <v>809.46</v>
      </c>
      <c r="AR2575">
        <v>1766.56</v>
      </c>
      <c r="AS2575">
        <v>5</v>
      </c>
      <c r="AT2575" t="s">
        <v>880</v>
      </c>
      <c r="AU2575" t="s">
        <v>51</v>
      </c>
      <c r="AV2575">
        <v>0</v>
      </c>
      <c r="AW2575">
        <v>33</v>
      </c>
      <c r="AX2575">
        <v>4948</v>
      </c>
      <c r="AY2575" t="s">
        <v>8248</v>
      </c>
      <c r="AZ2575" t="s">
        <v>8248</v>
      </c>
    </row>
    <row r="2576" spans="1:52">
      <c r="A2576" t="s">
        <v>3591</v>
      </c>
      <c r="B2576">
        <v>1</v>
      </c>
      <c r="C2576" t="s">
        <v>65</v>
      </c>
      <c r="D2576">
        <v>53</v>
      </c>
      <c r="E2576" t="str">
        <f>VLOOKUP(Customer_churn_demographics3[[#This Row],[Age]],$BB$1:$BC$3,2,TRUE)</f>
        <v>30-65</v>
      </c>
      <c r="F2576" t="s">
        <v>51</v>
      </c>
      <c r="G2576" t="s">
        <v>51</v>
      </c>
      <c r="H2576" t="s">
        <v>51</v>
      </c>
      <c r="I2576" t="s">
        <v>51</v>
      </c>
      <c r="J2576">
        <v>0</v>
      </c>
      <c r="K2576" t="s">
        <v>53</v>
      </c>
      <c r="L2576" t="s">
        <v>54</v>
      </c>
      <c r="M2576" t="s">
        <v>1366</v>
      </c>
      <c r="N2576">
        <v>90212</v>
      </c>
      <c r="O2576" t="s">
        <v>56</v>
      </c>
      <c r="P2576" t="s">
        <v>51</v>
      </c>
      <c r="Q2576">
        <v>0</v>
      </c>
      <c r="R2576">
        <v>3</v>
      </c>
      <c r="S2576" t="str">
        <f>VLOOKUP(Customer_churn_demographics3[[#This Row],[Customer churn services.Tenure in Months]],$BD$1:$BE$6,2,TRUE)</f>
        <v>Less than 1 year</v>
      </c>
      <c r="T2576" t="s">
        <v>66</v>
      </c>
      <c r="U2576" t="s">
        <v>52</v>
      </c>
      <c r="V2576">
        <v>38.99</v>
      </c>
      <c r="W2576" t="s">
        <v>51</v>
      </c>
      <c r="X2576" t="s">
        <v>52</v>
      </c>
      <c r="Y2576" t="s">
        <v>58</v>
      </c>
      <c r="Z2576">
        <v>20</v>
      </c>
      <c r="AA2576" t="s">
        <v>51</v>
      </c>
      <c r="AB2576" t="s">
        <v>52</v>
      </c>
      <c r="AC2576" t="s">
        <v>51</v>
      </c>
      <c r="AD2576" t="s">
        <v>52</v>
      </c>
      <c r="AE2576" t="s">
        <v>52</v>
      </c>
      <c r="AF2576" t="s">
        <v>52</v>
      </c>
      <c r="AG2576" t="s">
        <v>52</v>
      </c>
      <c r="AH2576" t="s">
        <v>52</v>
      </c>
      <c r="AI2576" t="s">
        <v>59</v>
      </c>
      <c r="AJ2576" t="s">
        <v>52</v>
      </c>
      <c r="AK2576" t="s">
        <v>60</v>
      </c>
      <c r="AL2576">
        <v>75.3</v>
      </c>
      <c r="AM2576" t="str">
        <f>VLOOKUP(Customer_churn_demographics3[[#This Row],[Customer churn services.Monthly Charge]],$BG$1:$BH$4,2,TRUE)</f>
        <v>$68+</v>
      </c>
      <c r="AN2576">
        <v>244.1</v>
      </c>
      <c r="AO2576">
        <v>0</v>
      </c>
      <c r="AP2576">
        <v>0</v>
      </c>
      <c r="AQ2576">
        <v>116.97</v>
      </c>
      <c r="AR2576">
        <v>361.07</v>
      </c>
      <c r="AS2576">
        <v>3</v>
      </c>
      <c r="AT2576" t="s">
        <v>882</v>
      </c>
      <c r="AU2576" t="s">
        <v>51</v>
      </c>
      <c r="AV2576">
        <v>0</v>
      </c>
      <c r="AW2576">
        <v>35</v>
      </c>
      <c r="AX2576">
        <v>5387</v>
      </c>
      <c r="AY2576" t="s">
        <v>8248</v>
      </c>
      <c r="AZ2576" t="s">
        <v>8248</v>
      </c>
    </row>
    <row r="2577" spans="1:52">
      <c r="A2577" t="s">
        <v>3592</v>
      </c>
      <c r="B2577">
        <v>1</v>
      </c>
      <c r="C2577" t="s">
        <v>50</v>
      </c>
      <c r="D2577">
        <v>32</v>
      </c>
      <c r="E2577" t="str">
        <f>VLOOKUP(Customer_churn_demographics3[[#This Row],[Age]],$BB$1:$BC$3,2,TRUE)</f>
        <v>30-65</v>
      </c>
      <c r="F2577" t="s">
        <v>51</v>
      </c>
      <c r="G2577" t="s">
        <v>51</v>
      </c>
      <c r="H2577" t="s">
        <v>52</v>
      </c>
      <c r="I2577" t="s">
        <v>51</v>
      </c>
      <c r="J2577">
        <v>0</v>
      </c>
      <c r="K2577" t="s">
        <v>53</v>
      </c>
      <c r="L2577" t="s">
        <v>54</v>
      </c>
      <c r="M2577" t="s">
        <v>1143</v>
      </c>
      <c r="N2577">
        <v>90220</v>
      </c>
      <c r="O2577" t="s">
        <v>56</v>
      </c>
      <c r="P2577" t="s">
        <v>52</v>
      </c>
      <c r="Q2577">
        <v>8</v>
      </c>
      <c r="R2577">
        <v>47</v>
      </c>
      <c r="S2577" t="str">
        <f>VLOOKUP(Customer_churn_demographics3[[#This Row],[Customer churn services.Tenure in Months]],$BD$1:$BE$6,2,TRUE)</f>
        <v>3 years</v>
      </c>
      <c r="T2577" t="s">
        <v>91</v>
      </c>
      <c r="U2577" t="s">
        <v>52</v>
      </c>
      <c r="V2577">
        <v>39.520000000000003</v>
      </c>
      <c r="W2577" t="s">
        <v>52</v>
      </c>
      <c r="X2577" t="s">
        <v>52</v>
      </c>
      <c r="Y2577" t="s">
        <v>67</v>
      </c>
      <c r="Z2577">
        <v>30</v>
      </c>
      <c r="AA2577" t="s">
        <v>51</v>
      </c>
      <c r="AB2577" t="s">
        <v>52</v>
      </c>
      <c r="AC2577" t="s">
        <v>51</v>
      </c>
      <c r="AD2577" t="s">
        <v>51</v>
      </c>
      <c r="AE2577" t="s">
        <v>51</v>
      </c>
      <c r="AF2577" t="s">
        <v>51</v>
      </c>
      <c r="AG2577" t="s">
        <v>51</v>
      </c>
      <c r="AH2577" t="s">
        <v>52</v>
      </c>
      <c r="AI2577" t="s">
        <v>123</v>
      </c>
      <c r="AJ2577" t="s">
        <v>52</v>
      </c>
      <c r="AK2577" t="s">
        <v>60</v>
      </c>
      <c r="AL2577">
        <v>78.900000000000006</v>
      </c>
      <c r="AM2577" t="str">
        <f>VLOOKUP(Customer_churn_demographics3[[#This Row],[Customer churn services.Monthly Charge]],$BG$1:$BH$4,2,TRUE)</f>
        <v>$68+</v>
      </c>
      <c r="AN2577">
        <v>3650.35</v>
      </c>
      <c r="AO2577">
        <v>0</v>
      </c>
      <c r="AP2577">
        <v>0</v>
      </c>
      <c r="AQ2577">
        <v>1857.44</v>
      </c>
      <c r="AR2577">
        <v>5507.79</v>
      </c>
      <c r="AS2577">
        <v>5</v>
      </c>
      <c r="AT2577" t="s">
        <v>880</v>
      </c>
      <c r="AU2577" t="s">
        <v>51</v>
      </c>
      <c r="AV2577">
        <v>0</v>
      </c>
      <c r="AW2577">
        <v>61</v>
      </c>
      <c r="AX2577">
        <v>3817</v>
      </c>
      <c r="AY2577" t="s">
        <v>8248</v>
      </c>
      <c r="AZ2577" t="s">
        <v>8248</v>
      </c>
    </row>
    <row r="2578" spans="1:52">
      <c r="A2578" t="s">
        <v>3593</v>
      </c>
      <c r="B2578">
        <v>1</v>
      </c>
      <c r="C2578" t="s">
        <v>65</v>
      </c>
      <c r="D2578">
        <v>61</v>
      </c>
      <c r="E2578" t="str">
        <f>VLOOKUP(Customer_churn_demographics3[[#This Row],[Age]],$BB$1:$BC$3,2,TRUE)</f>
        <v>30-65</v>
      </c>
      <c r="F2578" t="s">
        <v>51</v>
      </c>
      <c r="G2578" t="s">
        <v>51</v>
      </c>
      <c r="H2578" t="s">
        <v>51</v>
      </c>
      <c r="I2578" t="s">
        <v>51</v>
      </c>
      <c r="J2578">
        <v>0</v>
      </c>
      <c r="K2578" t="s">
        <v>53</v>
      </c>
      <c r="L2578" t="s">
        <v>54</v>
      </c>
      <c r="M2578" t="s">
        <v>1143</v>
      </c>
      <c r="N2578">
        <v>90221</v>
      </c>
      <c r="O2578" t="s">
        <v>56</v>
      </c>
      <c r="P2578" t="s">
        <v>51</v>
      </c>
      <c r="Q2578">
        <v>0</v>
      </c>
      <c r="R2578">
        <v>31</v>
      </c>
      <c r="S2578" t="str">
        <f>VLOOKUP(Customer_churn_demographics3[[#This Row],[Customer churn services.Tenure in Months]],$BD$1:$BE$6,2,TRUE)</f>
        <v>2 years</v>
      </c>
      <c r="T2578" t="s">
        <v>57</v>
      </c>
      <c r="U2578" t="s">
        <v>52</v>
      </c>
      <c r="V2578">
        <v>25.57</v>
      </c>
      <c r="W2578" t="s">
        <v>51</v>
      </c>
      <c r="X2578" t="s">
        <v>52</v>
      </c>
      <c r="Y2578" t="s">
        <v>58</v>
      </c>
      <c r="Z2578">
        <v>27</v>
      </c>
      <c r="AA2578" t="s">
        <v>51</v>
      </c>
      <c r="AB2578" t="s">
        <v>52</v>
      </c>
      <c r="AC2578" t="s">
        <v>52</v>
      </c>
      <c r="AD2578" t="s">
        <v>52</v>
      </c>
      <c r="AE2578" t="s">
        <v>52</v>
      </c>
      <c r="AF2578" t="s">
        <v>52</v>
      </c>
      <c r="AG2578" t="s">
        <v>52</v>
      </c>
      <c r="AH2578" t="s">
        <v>51</v>
      </c>
      <c r="AI2578" t="s">
        <v>333</v>
      </c>
      <c r="AJ2578" t="s">
        <v>51</v>
      </c>
      <c r="AK2578" t="s">
        <v>68</v>
      </c>
      <c r="AL2578">
        <v>79.2</v>
      </c>
      <c r="AM2578" t="str">
        <f>VLOOKUP(Customer_churn_demographics3[[#This Row],[Customer churn services.Monthly Charge]],$BG$1:$BH$4,2,TRUE)</f>
        <v>$68+</v>
      </c>
      <c r="AN2578">
        <v>2497.1999999999998</v>
      </c>
      <c r="AO2578">
        <v>0</v>
      </c>
      <c r="AP2578">
        <v>70</v>
      </c>
      <c r="AQ2578">
        <v>792.67</v>
      </c>
      <c r="AR2578">
        <v>3359.87</v>
      </c>
      <c r="AS2578">
        <v>5</v>
      </c>
      <c r="AT2578" t="s">
        <v>880</v>
      </c>
      <c r="AU2578" t="s">
        <v>51</v>
      </c>
      <c r="AV2578">
        <v>0</v>
      </c>
      <c r="AW2578">
        <v>78</v>
      </c>
      <c r="AX2578">
        <v>4984</v>
      </c>
      <c r="AY2578" t="s">
        <v>8248</v>
      </c>
      <c r="AZ2578" t="s">
        <v>8248</v>
      </c>
    </row>
    <row r="2579" spans="1:52">
      <c r="A2579" t="s">
        <v>3594</v>
      </c>
      <c r="B2579">
        <v>1</v>
      </c>
      <c r="C2579" t="s">
        <v>65</v>
      </c>
      <c r="D2579">
        <v>37</v>
      </c>
      <c r="E2579" t="str">
        <f>VLOOKUP(Customer_churn_demographics3[[#This Row],[Age]],$BB$1:$BC$3,2,TRUE)</f>
        <v>30-65</v>
      </c>
      <c r="F2579" t="s">
        <v>51</v>
      </c>
      <c r="G2579" t="s">
        <v>51</v>
      </c>
      <c r="H2579" t="s">
        <v>52</v>
      </c>
      <c r="I2579" t="s">
        <v>51</v>
      </c>
      <c r="J2579">
        <v>0</v>
      </c>
      <c r="K2579" t="s">
        <v>53</v>
      </c>
      <c r="L2579" t="s">
        <v>54</v>
      </c>
      <c r="M2579" t="s">
        <v>1143</v>
      </c>
      <c r="N2579">
        <v>90222</v>
      </c>
      <c r="O2579" t="s">
        <v>56</v>
      </c>
      <c r="P2579" t="s">
        <v>52</v>
      </c>
      <c r="Q2579">
        <v>5</v>
      </c>
      <c r="R2579">
        <v>50</v>
      </c>
      <c r="S2579" t="str">
        <f>VLOOKUP(Customer_churn_demographics3[[#This Row],[Customer churn services.Tenure in Months]],$BD$1:$BE$6,2,TRUE)</f>
        <v>4 years</v>
      </c>
      <c r="T2579" t="s">
        <v>91</v>
      </c>
      <c r="U2579" t="s">
        <v>52</v>
      </c>
      <c r="V2579">
        <v>26.95</v>
      </c>
      <c r="W2579" t="s">
        <v>51</v>
      </c>
      <c r="X2579" t="s">
        <v>51</v>
      </c>
      <c r="Y2579" t="s">
        <v>57</v>
      </c>
      <c r="Z2579">
        <v>0</v>
      </c>
      <c r="AA2579" t="s">
        <v>51</v>
      </c>
      <c r="AB2579" t="s">
        <v>51</v>
      </c>
      <c r="AC2579" t="s">
        <v>51</v>
      </c>
      <c r="AD2579" t="s">
        <v>51</v>
      </c>
      <c r="AE2579" t="s">
        <v>51</v>
      </c>
      <c r="AF2579" t="s">
        <v>51</v>
      </c>
      <c r="AG2579" t="s">
        <v>51</v>
      </c>
      <c r="AH2579" t="s">
        <v>51</v>
      </c>
      <c r="AI2579" t="s">
        <v>333</v>
      </c>
      <c r="AJ2579" t="s">
        <v>51</v>
      </c>
      <c r="AK2579" t="s">
        <v>60</v>
      </c>
      <c r="AL2579">
        <v>20.149999999999999</v>
      </c>
      <c r="AM2579" t="str">
        <f>VLOOKUP(Customer_churn_demographics3[[#This Row],[Customer churn services.Monthly Charge]],$BG$1:$BH$4,2,TRUE)</f>
        <v>$0-$30</v>
      </c>
      <c r="AN2579">
        <v>930.9</v>
      </c>
      <c r="AO2579">
        <v>0</v>
      </c>
      <c r="AP2579">
        <v>0</v>
      </c>
      <c r="AQ2579">
        <v>1347.5</v>
      </c>
      <c r="AR2579">
        <v>2278.4</v>
      </c>
      <c r="AS2579">
        <v>4</v>
      </c>
      <c r="AT2579" t="s">
        <v>880</v>
      </c>
      <c r="AU2579" t="s">
        <v>51</v>
      </c>
      <c r="AV2579">
        <v>0</v>
      </c>
      <c r="AW2579">
        <v>20</v>
      </c>
      <c r="AX2579">
        <v>5849</v>
      </c>
      <c r="AY2579" t="s">
        <v>8248</v>
      </c>
      <c r="AZ2579" t="s">
        <v>8248</v>
      </c>
    </row>
    <row r="2580" spans="1:52">
      <c r="A2580" t="s">
        <v>3595</v>
      </c>
      <c r="B2580">
        <v>1</v>
      </c>
      <c r="C2580" t="s">
        <v>50</v>
      </c>
      <c r="D2580">
        <v>29</v>
      </c>
      <c r="E2580" t="str">
        <f>VLOOKUP(Customer_churn_demographics3[[#This Row],[Age]],$BB$1:$BC$3,2,TRUE)</f>
        <v>19-30</v>
      </c>
      <c r="F2580" t="s">
        <v>52</v>
      </c>
      <c r="G2580" t="s">
        <v>51</v>
      </c>
      <c r="H2580" t="s">
        <v>51</v>
      </c>
      <c r="I2580" t="s">
        <v>51</v>
      </c>
      <c r="J2580">
        <v>0</v>
      </c>
      <c r="K2580" t="s">
        <v>53</v>
      </c>
      <c r="L2580" t="s">
        <v>54</v>
      </c>
      <c r="M2580" t="s">
        <v>466</v>
      </c>
      <c r="N2580">
        <v>90230</v>
      </c>
      <c r="O2580" t="s">
        <v>56</v>
      </c>
      <c r="P2580" t="s">
        <v>51</v>
      </c>
      <c r="Q2580">
        <v>0</v>
      </c>
      <c r="R2580">
        <v>10</v>
      </c>
      <c r="S2580" t="str">
        <f>VLOOKUP(Customer_churn_demographics3[[#This Row],[Customer churn services.Tenure in Months]],$BD$1:$BE$6,2,TRUE)</f>
        <v>Less than 1 year</v>
      </c>
      <c r="T2580" t="s">
        <v>57</v>
      </c>
      <c r="U2580" t="s">
        <v>52</v>
      </c>
      <c r="V2580">
        <v>48.38</v>
      </c>
      <c r="W2580" t="s">
        <v>51</v>
      </c>
      <c r="X2580" t="s">
        <v>52</v>
      </c>
      <c r="Y2580" t="s">
        <v>67</v>
      </c>
      <c r="Z2580">
        <v>42</v>
      </c>
      <c r="AA2580" t="s">
        <v>52</v>
      </c>
      <c r="AB2580" t="s">
        <v>51</v>
      </c>
      <c r="AC2580" t="s">
        <v>52</v>
      </c>
      <c r="AD2580" t="s">
        <v>51</v>
      </c>
      <c r="AE2580" t="s">
        <v>51</v>
      </c>
      <c r="AF2580" t="s">
        <v>51</v>
      </c>
      <c r="AG2580" t="s">
        <v>51</v>
      </c>
      <c r="AH2580" t="s">
        <v>52</v>
      </c>
      <c r="AI2580" t="s">
        <v>59</v>
      </c>
      <c r="AJ2580" t="s">
        <v>52</v>
      </c>
      <c r="AK2580" t="s">
        <v>68</v>
      </c>
      <c r="AL2580">
        <v>79.849999999999994</v>
      </c>
      <c r="AM2580" t="str">
        <f>VLOOKUP(Customer_churn_demographics3[[#This Row],[Customer churn services.Monthly Charge]],$BG$1:$BH$4,2,TRUE)</f>
        <v>$68+</v>
      </c>
      <c r="AN2580">
        <v>887.35</v>
      </c>
      <c r="AO2580">
        <v>0</v>
      </c>
      <c r="AP2580">
        <v>0</v>
      </c>
      <c r="AQ2580">
        <v>483.8</v>
      </c>
      <c r="AR2580">
        <v>1371.15</v>
      </c>
      <c r="AS2580">
        <v>3</v>
      </c>
      <c r="AT2580" t="s">
        <v>880</v>
      </c>
      <c r="AU2580" t="s">
        <v>51</v>
      </c>
      <c r="AV2580">
        <v>0</v>
      </c>
      <c r="AW2580">
        <v>38</v>
      </c>
      <c r="AX2580">
        <v>5983</v>
      </c>
      <c r="AY2580" t="s">
        <v>8248</v>
      </c>
      <c r="AZ2580" t="s">
        <v>8248</v>
      </c>
    </row>
    <row r="2581" spans="1:52">
      <c r="A2581" t="s">
        <v>3596</v>
      </c>
      <c r="B2581">
        <v>1</v>
      </c>
      <c r="C2581" t="s">
        <v>50</v>
      </c>
      <c r="D2581">
        <v>39</v>
      </c>
      <c r="E2581" t="str">
        <f>VLOOKUP(Customer_churn_demographics3[[#This Row],[Age]],$BB$1:$BC$3,2,TRUE)</f>
        <v>30-65</v>
      </c>
      <c r="F2581" t="s">
        <v>51</v>
      </c>
      <c r="G2581" t="s">
        <v>51</v>
      </c>
      <c r="H2581" t="s">
        <v>51</v>
      </c>
      <c r="I2581" t="s">
        <v>51</v>
      </c>
      <c r="J2581">
        <v>0</v>
      </c>
      <c r="K2581" t="s">
        <v>53</v>
      </c>
      <c r="L2581" t="s">
        <v>54</v>
      </c>
      <c r="M2581" t="s">
        <v>466</v>
      </c>
      <c r="N2581">
        <v>90232</v>
      </c>
      <c r="O2581" t="s">
        <v>56</v>
      </c>
      <c r="P2581" t="s">
        <v>51</v>
      </c>
      <c r="Q2581">
        <v>0</v>
      </c>
      <c r="R2581">
        <v>1</v>
      </c>
      <c r="S2581" t="str">
        <f>VLOOKUP(Customer_churn_demographics3[[#This Row],[Customer churn services.Tenure in Months]],$BD$1:$BE$6,2,TRUE)</f>
        <v>Less than 1 year</v>
      </c>
      <c r="T2581" t="s">
        <v>57</v>
      </c>
      <c r="U2581" t="s">
        <v>52</v>
      </c>
      <c r="V2581">
        <v>25.77</v>
      </c>
      <c r="W2581" t="s">
        <v>51</v>
      </c>
      <c r="X2581" t="s">
        <v>52</v>
      </c>
      <c r="Y2581" t="s">
        <v>109</v>
      </c>
      <c r="Z2581">
        <v>5</v>
      </c>
      <c r="AA2581" t="s">
        <v>51</v>
      </c>
      <c r="AB2581" t="s">
        <v>51</v>
      </c>
      <c r="AC2581" t="s">
        <v>51</v>
      </c>
      <c r="AD2581" t="s">
        <v>52</v>
      </c>
      <c r="AE2581" t="s">
        <v>51</v>
      </c>
      <c r="AF2581" t="s">
        <v>51</v>
      </c>
      <c r="AG2581" t="s">
        <v>51</v>
      </c>
      <c r="AH2581" t="s">
        <v>52</v>
      </c>
      <c r="AI2581" t="s">
        <v>59</v>
      </c>
      <c r="AJ2581" t="s">
        <v>51</v>
      </c>
      <c r="AK2581" t="s">
        <v>68</v>
      </c>
      <c r="AL2581">
        <v>49.05</v>
      </c>
      <c r="AM2581" t="str">
        <f>VLOOKUP(Customer_churn_demographics3[[#This Row],[Customer churn services.Monthly Charge]],$BG$1:$BH$4,2,TRUE)</f>
        <v>$43-$68</v>
      </c>
      <c r="AN2581">
        <v>49.05</v>
      </c>
      <c r="AO2581">
        <v>0</v>
      </c>
      <c r="AP2581">
        <v>0</v>
      </c>
      <c r="AQ2581">
        <v>25.77</v>
      </c>
      <c r="AR2581">
        <v>74.819999999999993</v>
      </c>
      <c r="AS2581">
        <v>3</v>
      </c>
      <c r="AT2581" t="s">
        <v>882</v>
      </c>
      <c r="AU2581" t="s">
        <v>51</v>
      </c>
      <c r="AV2581">
        <v>0</v>
      </c>
      <c r="AW2581">
        <v>30</v>
      </c>
      <c r="AX2581">
        <v>3178</v>
      </c>
      <c r="AY2581" t="s">
        <v>8248</v>
      </c>
      <c r="AZ2581" t="s">
        <v>8248</v>
      </c>
    </row>
    <row r="2582" spans="1:52">
      <c r="A2582" t="s">
        <v>3597</v>
      </c>
      <c r="B2582">
        <v>1</v>
      </c>
      <c r="C2582" t="s">
        <v>65</v>
      </c>
      <c r="D2582">
        <v>24</v>
      </c>
      <c r="E2582" t="str">
        <f>VLOOKUP(Customer_churn_demographics3[[#This Row],[Age]],$BB$1:$BC$3,2,TRUE)</f>
        <v>19-30</v>
      </c>
      <c r="F2582" t="s">
        <v>52</v>
      </c>
      <c r="G2582" t="s">
        <v>51</v>
      </c>
      <c r="H2582" t="s">
        <v>52</v>
      </c>
      <c r="I2582" t="s">
        <v>51</v>
      </c>
      <c r="J2582">
        <v>0</v>
      </c>
      <c r="K2582" t="s">
        <v>53</v>
      </c>
      <c r="L2582" t="s">
        <v>54</v>
      </c>
      <c r="M2582" t="s">
        <v>653</v>
      </c>
      <c r="N2582">
        <v>90240</v>
      </c>
      <c r="O2582" t="s">
        <v>56</v>
      </c>
      <c r="P2582" t="s">
        <v>52</v>
      </c>
      <c r="Q2582">
        <v>3</v>
      </c>
      <c r="R2582">
        <v>52</v>
      </c>
      <c r="S2582" t="str">
        <f>VLOOKUP(Customer_churn_demographics3[[#This Row],[Customer churn services.Tenure in Months]],$BD$1:$BE$6,2,TRUE)</f>
        <v>4 years</v>
      </c>
      <c r="T2582" t="s">
        <v>91</v>
      </c>
      <c r="U2582" t="s">
        <v>52</v>
      </c>
      <c r="V2582">
        <v>5.65</v>
      </c>
      <c r="W2582" t="s">
        <v>51</v>
      </c>
      <c r="X2582" t="s">
        <v>51</v>
      </c>
      <c r="Y2582" t="s">
        <v>57</v>
      </c>
      <c r="Z2582">
        <v>0</v>
      </c>
      <c r="AA2582" t="s">
        <v>51</v>
      </c>
      <c r="AB2582" t="s">
        <v>51</v>
      </c>
      <c r="AC2582" t="s">
        <v>51</v>
      </c>
      <c r="AD2582" t="s">
        <v>51</v>
      </c>
      <c r="AE2582" t="s">
        <v>51</v>
      </c>
      <c r="AF2582" t="s">
        <v>51</v>
      </c>
      <c r="AG2582" t="s">
        <v>51</v>
      </c>
      <c r="AH2582" t="s">
        <v>51</v>
      </c>
      <c r="AI2582" t="s">
        <v>123</v>
      </c>
      <c r="AJ2582" t="s">
        <v>52</v>
      </c>
      <c r="AK2582" t="s">
        <v>60</v>
      </c>
      <c r="AL2582">
        <v>20.399999999999999</v>
      </c>
      <c r="AM2582" t="str">
        <f>VLOOKUP(Customer_churn_demographics3[[#This Row],[Customer churn services.Monthly Charge]],$BG$1:$BH$4,2,TRUE)</f>
        <v>$0-$30</v>
      </c>
      <c r="AN2582">
        <v>1090.6500000000001</v>
      </c>
      <c r="AO2582">
        <v>0</v>
      </c>
      <c r="AP2582">
        <v>0</v>
      </c>
      <c r="AQ2582">
        <v>293.8</v>
      </c>
      <c r="AR2582">
        <v>1384.45</v>
      </c>
      <c r="AS2582">
        <v>3</v>
      </c>
      <c r="AT2582" t="s">
        <v>880</v>
      </c>
      <c r="AU2582" t="s">
        <v>51</v>
      </c>
      <c r="AV2582">
        <v>0</v>
      </c>
      <c r="AW2582">
        <v>26</v>
      </c>
      <c r="AX2582">
        <v>5482</v>
      </c>
      <c r="AY2582" t="s">
        <v>8248</v>
      </c>
      <c r="AZ2582" t="s">
        <v>8248</v>
      </c>
    </row>
    <row r="2583" spans="1:52">
      <c r="A2583" t="s">
        <v>3598</v>
      </c>
      <c r="B2583">
        <v>1</v>
      </c>
      <c r="C2583" t="s">
        <v>50</v>
      </c>
      <c r="D2583">
        <v>40</v>
      </c>
      <c r="E2583" t="str">
        <f>VLOOKUP(Customer_churn_demographics3[[#This Row],[Age]],$BB$1:$BC$3,2,TRUE)</f>
        <v>30-65</v>
      </c>
      <c r="F2583" t="s">
        <v>51</v>
      </c>
      <c r="G2583" t="s">
        <v>51</v>
      </c>
      <c r="H2583" t="s">
        <v>52</v>
      </c>
      <c r="I2583" t="s">
        <v>51</v>
      </c>
      <c r="J2583">
        <v>0</v>
      </c>
      <c r="K2583" t="s">
        <v>53</v>
      </c>
      <c r="L2583" t="s">
        <v>54</v>
      </c>
      <c r="M2583" t="s">
        <v>653</v>
      </c>
      <c r="N2583">
        <v>90242</v>
      </c>
      <c r="O2583" t="s">
        <v>56</v>
      </c>
      <c r="P2583" t="s">
        <v>52</v>
      </c>
      <c r="Q2583">
        <v>4</v>
      </c>
      <c r="R2583">
        <v>62</v>
      </c>
      <c r="S2583" t="str">
        <f>VLOOKUP(Customer_churn_demographics3[[#This Row],[Customer churn services.Tenure in Months]],$BD$1:$BE$6,2,TRUE)</f>
        <v>5+ (years)</v>
      </c>
      <c r="T2583" t="s">
        <v>91</v>
      </c>
      <c r="U2583" t="s">
        <v>52</v>
      </c>
      <c r="V2583">
        <v>48.73</v>
      </c>
      <c r="W2583" t="s">
        <v>52</v>
      </c>
      <c r="X2583" t="s">
        <v>51</v>
      </c>
      <c r="Y2583" t="s">
        <v>57</v>
      </c>
      <c r="Z2583">
        <v>0</v>
      </c>
      <c r="AA2583" t="s">
        <v>51</v>
      </c>
      <c r="AB2583" t="s">
        <v>51</v>
      </c>
      <c r="AC2583" t="s">
        <v>51</v>
      </c>
      <c r="AD2583" t="s">
        <v>51</v>
      </c>
      <c r="AE2583" t="s">
        <v>51</v>
      </c>
      <c r="AF2583" t="s">
        <v>51</v>
      </c>
      <c r="AG2583" t="s">
        <v>51</v>
      </c>
      <c r="AH2583" t="s">
        <v>51</v>
      </c>
      <c r="AI2583" t="s">
        <v>333</v>
      </c>
      <c r="AJ2583" t="s">
        <v>52</v>
      </c>
      <c r="AK2583" t="s">
        <v>60</v>
      </c>
      <c r="AL2583">
        <v>24.25</v>
      </c>
      <c r="AM2583" t="str">
        <f>VLOOKUP(Customer_churn_demographics3[[#This Row],[Customer churn services.Monthly Charge]],$BG$1:$BH$4,2,TRUE)</f>
        <v>$0-$30</v>
      </c>
      <c r="AN2583">
        <v>1424.6</v>
      </c>
      <c r="AO2583">
        <v>0</v>
      </c>
      <c r="AP2583">
        <v>0</v>
      </c>
      <c r="AQ2583">
        <v>3021.2599999999998</v>
      </c>
      <c r="AR2583">
        <v>4445.8599999999997</v>
      </c>
      <c r="AS2583">
        <v>5</v>
      </c>
      <c r="AT2583" t="s">
        <v>880</v>
      </c>
      <c r="AU2583" t="s">
        <v>51</v>
      </c>
      <c r="AV2583">
        <v>0</v>
      </c>
      <c r="AW2583">
        <v>33</v>
      </c>
      <c r="AX2583">
        <v>4444</v>
      </c>
      <c r="AY2583" t="s">
        <v>8248</v>
      </c>
      <c r="AZ2583" t="s">
        <v>8248</v>
      </c>
    </row>
    <row r="2584" spans="1:52">
      <c r="A2584" t="s">
        <v>3599</v>
      </c>
      <c r="B2584">
        <v>1</v>
      </c>
      <c r="C2584" t="s">
        <v>65</v>
      </c>
      <c r="D2584">
        <v>51</v>
      </c>
      <c r="E2584" t="str">
        <f>VLOOKUP(Customer_churn_demographics3[[#This Row],[Age]],$BB$1:$BC$3,2,TRUE)</f>
        <v>30-65</v>
      </c>
      <c r="F2584" t="s">
        <v>51</v>
      </c>
      <c r="G2584" t="s">
        <v>51</v>
      </c>
      <c r="H2584" t="s">
        <v>51</v>
      </c>
      <c r="I2584" t="s">
        <v>52</v>
      </c>
      <c r="J2584">
        <v>3</v>
      </c>
      <c r="K2584" t="s">
        <v>53</v>
      </c>
      <c r="L2584" t="s">
        <v>54</v>
      </c>
      <c r="M2584" t="s">
        <v>3084</v>
      </c>
      <c r="N2584">
        <v>90245</v>
      </c>
      <c r="O2584" t="s">
        <v>56</v>
      </c>
      <c r="P2584" t="s">
        <v>51</v>
      </c>
      <c r="Q2584">
        <v>0</v>
      </c>
      <c r="R2584">
        <v>3</v>
      </c>
      <c r="S2584" t="str">
        <f>VLOOKUP(Customer_churn_demographics3[[#This Row],[Customer churn services.Tenure in Months]],$BD$1:$BE$6,2,TRUE)</f>
        <v>Less than 1 year</v>
      </c>
      <c r="T2584" t="s">
        <v>66</v>
      </c>
      <c r="U2584" t="s">
        <v>52</v>
      </c>
      <c r="V2584">
        <v>39.549999999999997</v>
      </c>
      <c r="W2584" t="s">
        <v>51</v>
      </c>
      <c r="X2584" t="s">
        <v>52</v>
      </c>
      <c r="Y2584" t="s">
        <v>58</v>
      </c>
      <c r="Z2584">
        <v>56</v>
      </c>
      <c r="AA2584" t="s">
        <v>52</v>
      </c>
      <c r="AB2584" t="s">
        <v>51</v>
      </c>
      <c r="AC2584" t="s">
        <v>51</v>
      </c>
      <c r="AD2584" t="s">
        <v>52</v>
      </c>
      <c r="AE2584" t="s">
        <v>51</v>
      </c>
      <c r="AF2584" t="s">
        <v>52</v>
      </c>
      <c r="AG2584" t="s">
        <v>52</v>
      </c>
      <c r="AH2584" t="s">
        <v>51</v>
      </c>
      <c r="AI2584" t="s">
        <v>59</v>
      </c>
      <c r="AJ2584" t="s">
        <v>52</v>
      </c>
      <c r="AK2584" t="s">
        <v>60</v>
      </c>
      <c r="AL2584">
        <v>64.5</v>
      </c>
      <c r="AM2584" t="str">
        <f>VLOOKUP(Customer_churn_demographics3[[#This Row],[Customer churn services.Monthly Charge]],$BG$1:$BH$4,2,TRUE)</f>
        <v>$43-$68</v>
      </c>
      <c r="AN2584">
        <v>177.4</v>
      </c>
      <c r="AO2584">
        <v>0</v>
      </c>
      <c r="AP2584">
        <v>60</v>
      </c>
      <c r="AQ2584">
        <v>118.64999999999999</v>
      </c>
      <c r="AR2584">
        <v>356.05</v>
      </c>
      <c r="AS2584">
        <v>3</v>
      </c>
      <c r="AT2584" t="s">
        <v>882</v>
      </c>
      <c r="AU2584" t="s">
        <v>51</v>
      </c>
      <c r="AV2584">
        <v>0</v>
      </c>
      <c r="AW2584">
        <v>54</v>
      </c>
      <c r="AX2584">
        <v>5613</v>
      </c>
      <c r="AY2584" t="s">
        <v>8248</v>
      </c>
      <c r="AZ2584" t="s">
        <v>8248</v>
      </c>
    </row>
    <row r="2585" spans="1:52">
      <c r="A2585" t="s">
        <v>3600</v>
      </c>
      <c r="B2585">
        <v>1</v>
      </c>
      <c r="C2585" t="s">
        <v>65</v>
      </c>
      <c r="D2585">
        <v>50</v>
      </c>
      <c r="E2585" t="str">
        <f>VLOOKUP(Customer_churn_demographics3[[#This Row],[Age]],$BB$1:$BC$3,2,TRUE)</f>
        <v>30-65</v>
      </c>
      <c r="F2585" t="s">
        <v>51</v>
      </c>
      <c r="G2585" t="s">
        <v>51</v>
      </c>
      <c r="H2585" t="s">
        <v>51</v>
      </c>
      <c r="I2585" t="s">
        <v>51</v>
      </c>
      <c r="J2585">
        <v>0</v>
      </c>
      <c r="K2585" t="s">
        <v>53</v>
      </c>
      <c r="L2585" t="s">
        <v>54</v>
      </c>
      <c r="M2585" t="s">
        <v>469</v>
      </c>
      <c r="N2585">
        <v>90248</v>
      </c>
      <c r="O2585" t="s">
        <v>56</v>
      </c>
      <c r="P2585" t="s">
        <v>51</v>
      </c>
      <c r="Q2585">
        <v>0</v>
      </c>
      <c r="R2585">
        <v>46</v>
      </c>
      <c r="S2585" t="str">
        <f>VLOOKUP(Customer_churn_demographics3[[#This Row],[Customer churn services.Tenure in Months]],$BD$1:$BE$6,2,TRUE)</f>
        <v>3 years</v>
      </c>
      <c r="T2585" t="s">
        <v>91</v>
      </c>
      <c r="U2585" t="s">
        <v>52</v>
      </c>
      <c r="V2585">
        <v>2.0299999999999998</v>
      </c>
      <c r="W2585" t="s">
        <v>51</v>
      </c>
      <c r="X2585" t="s">
        <v>52</v>
      </c>
      <c r="Y2585" t="s">
        <v>109</v>
      </c>
      <c r="Z2585">
        <v>7</v>
      </c>
      <c r="AA2585" t="s">
        <v>51</v>
      </c>
      <c r="AB2585" t="s">
        <v>51</v>
      </c>
      <c r="AC2585" t="s">
        <v>51</v>
      </c>
      <c r="AD2585" t="s">
        <v>51</v>
      </c>
      <c r="AE2585" t="s">
        <v>51</v>
      </c>
      <c r="AF2585" t="s">
        <v>52</v>
      </c>
      <c r="AG2585" t="s">
        <v>52</v>
      </c>
      <c r="AH2585" t="s">
        <v>52</v>
      </c>
      <c r="AI2585" t="s">
        <v>123</v>
      </c>
      <c r="AJ2585" t="s">
        <v>51</v>
      </c>
      <c r="AK2585" t="s">
        <v>68</v>
      </c>
      <c r="AL2585">
        <v>55.65</v>
      </c>
      <c r="AM2585" t="str">
        <f>VLOOKUP(Customer_churn_demographics3[[#This Row],[Customer churn services.Monthly Charge]],$BG$1:$BH$4,2,TRUE)</f>
        <v>$43-$68</v>
      </c>
      <c r="AN2585">
        <v>2688.85</v>
      </c>
      <c r="AO2585">
        <v>0</v>
      </c>
      <c r="AP2585">
        <v>0</v>
      </c>
      <c r="AQ2585">
        <v>93.38</v>
      </c>
      <c r="AR2585">
        <v>2782.23</v>
      </c>
      <c r="AS2585">
        <v>5</v>
      </c>
      <c r="AT2585" t="s">
        <v>880</v>
      </c>
      <c r="AU2585" t="s">
        <v>51</v>
      </c>
      <c r="AV2585">
        <v>0</v>
      </c>
      <c r="AW2585">
        <v>56</v>
      </c>
      <c r="AX2585">
        <v>2867</v>
      </c>
      <c r="AY2585" t="s">
        <v>8248</v>
      </c>
      <c r="AZ2585" t="s">
        <v>8248</v>
      </c>
    </row>
    <row r="2586" spans="1:52">
      <c r="A2586" t="s">
        <v>3601</v>
      </c>
      <c r="B2586">
        <v>1</v>
      </c>
      <c r="C2586" t="s">
        <v>65</v>
      </c>
      <c r="D2586">
        <v>62</v>
      </c>
      <c r="E2586" t="str">
        <f>VLOOKUP(Customer_churn_demographics3[[#This Row],[Age]],$BB$1:$BC$3,2,TRUE)</f>
        <v>30-65</v>
      </c>
      <c r="F2586" t="s">
        <v>51</v>
      </c>
      <c r="G2586" t="s">
        <v>51</v>
      </c>
      <c r="H2586" t="s">
        <v>52</v>
      </c>
      <c r="I2586" t="s">
        <v>52</v>
      </c>
      <c r="J2586">
        <v>1</v>
      </c>
      <c r="K2586" t="s">
        <v>53</v>
      </c>
      <c r="L2586" t="s">
        <v>54</v>
      </c>
      <c r="M2586" t="s">
        <v>469</v>
      </c>
      <c r="N2586">
        <v>90249</v>
      </c>
      <c r="O2586" t="s">
        <v>56</v>
      </c>
      <c r="P2586" t="s">
        <v>52</v>
      </c>
      <c r="Q2586">
        <v>1</v>
      </c>
      <c r="R2586">
        <v>8</v>
      </c>
      <c r="S2586" t="str">
        <f>VLOOKUP(Customer_churn_demographics3[[#This Row],[Customer churn services.Tenure in Months]],$BD$1:$BE$6,2,TRUE)</f>
        <v>Less than 1 year</v>
      </c>
      <c r="T2586" t="s">
        <v>66</v>
      </c>
      <c r="U2586" t="s">
        <v>52</v>
      </c>
      <c r="V2586">
        <v>38.78</v>
      </c>
      <c r="W2586" t="s">
        <v>51</v>
      </c>
      <c r="X2586" t="s">
        <v>52</v>
      </c>
      <c r="Y2586" t="s">
        <v>58</v>
      </c>
      <c r="Z2586">
        <v>18</v>
      </c>
      <c r="AA2586" t="s">
        <v>52</v>
      </c>
      <c r="AB2586" t="s">
        <v>52</v>
      </c>
      <c r="AC2586" t="s">
        <v>51</v>
      </c>
      <c r="AD2586" t="s">
        <v>51</v>
      </c>
      <c r="AE2586" t="s">
        <v>51</v>
      </c>
      <c r="AF2586" t="s">
        <v>51</v>
      </c>
      <c r="AG2586" t="s">
        <v>51</v>
      </c>
      <c r="AH2586" t="s">
        <v>52</v>
      </c>
      <c r="AI2586" t="s">
        <v>59</v>
      </c>
      <c r="AJ2586" t="s">
        <v>51</v>
      </c>
      <c r="AK2586" t="s">
        <v>68</v>
      </c>
      <c r="AL2586">
        <v>54.65</v>
      </c>
      <c r="AM2586" t="str">
        <f>VLOOKUP(Customer_churn_demographics3[[#This Row],[Customer churn services.Monthly Charge]],$BG$1:$BH$4,2,TRUE)</f>
        <v>$43-$68</v>
      </c>
      <c r="AN2586">
        <v>482.25</v>
      </c>
      <c r="AO2586">
        <v>0</v>
      </c>
      <c r="AP2586">
        <v>0</v>
      </c>
      <c r="AQ2586">
        <v>310.24</v>
      </c>
      <c r="AR2586">
        <v>792.49</v>
      </c>
      <c r="AS2586">
        <v>3</v>
      </c>
      <c r="AT2586" t="s">
        <v>880</v>
      </c>
      <c r="AU2586" t="s">
        <v>51</v>
      </c>
      <c r="AV2586">
        <v>0</v>
      </c>
      <c r="AW2586">
        <v>43</v>
      </c>
      <c r="AX2586">
        <v>5614</v>
      </c>
      <c r="AY2586" t="s">
        <v>8248</v>
      </c>
      <c r="AZ2586" t="s">
        <v>8248</v>
      </c>
    </row>
    <row r="2587" spans="1:52">
      <c r="A2587" t="s">
        <v>3602</v>
      </c>
      <c r="B2587">
        <v>1</v>
      </c>
      <c r="C2587" t="s">
        <v>65</v>
      </c>
      <c r="D2587">
        <v>48</v>
      </c>
      <c r="E2587" t="str">
        <f>VLOOKUP(Customer_churn_demographics3[[#This Row],[Age]],$BB$1:$BC$3,2,TRUE)</f>
        <v>30-65</v>
      </c>
      <c r="F2587" t="s">
        <v>51</v>
      </c>
      <c r="G2587" t="s">
        <v>51</v>
      </c>
      <c r="H2587" t="s">
        <v>52</v>
      </c>
      <c r="I2587" t="s">
        <v>51</v>
      </c>
      <c r="J2587">
        <v>0</v>
      </c>
      <c r="K2587" t="s">
        <v>53</v>
      </c>
      <c r="L2587" t="s">
        <v>54</v>
      </c>
      <c r="M2587" t="s">
        <v>280</v>
      </c>
      <c r="N2587">
        <v>90254</v>
      </c>
      <c r="O2587" t="s">
        <v>56</v>
      </c>
      <c r="P2587" t="s">
        <v>52</v>
      </c>
      <c r="Q2587">
        <v>4</v>
      </c>
      <c r="R2587">
        <v>45</v>
      </c>
      <c r="S2587" t="str">
        <f>VLOOKUP(Customer_churn_demographics3[[#This Row],[Customer churn services.Tenure in Months]],$BD$1:$BE$6,2,TRUE)</f>
        <v>3 years</v>
      </c>
      <c r="T2587" t="s">
        <v>91</v>
      </c>
      <c r="U2587" t="s">
        <v>52</v>
      </c>
      <c r="V2587">
        <v>22.49</v>
      </c>
      <c r="W2587" t="s">
        <v>52</v>
      </c>
      <c r="X2587" t="s">
        <v>51</v>
      </c>
      <c r="Y2587" t="s">
        <v>57</v>
      </c>
      <c r="Z2587">
        <v>0</v>
      </c>
      <c r="AA2587" t="s">
        <v>51</v>
      </c>
      <c r="AB2587" t="s">
        <v>51</v>
      </c>
      <c r="AC2587" t="s">
        <v>51</v>
      </c>
      <c r="AD2587" t="s">
        <v>51</v>
      </c>
      <c r="AE2587" t="s">
        <v>51</v>
      </c>
      <c r="AF2587" t="s">
        <v>51</v>
      </c>
      <c r="AG2587" t="s">
        <v>51</v>
      </c>
      <c r="AH2587" t="s">
        <v>51</v>
      </c>
      <c r="AI2587" t="s">
        <v>123</v>
      </c>
      <c r="AJ2587" t="s">
        <v>52</v>
      </c>
      <c r="AK2587" t="s">
        <v>68</v>
      </c>
      <c r="AL2587">
        <v>25.9</v>
      </c>
      <c r="AM2587" t="str">
        <f>VLOOKUP(Customer_churn_demographics3[[#This Row],[Customer churn services.Monthly Charge]],$BG$1:$BH$4,2,TRUE)</f>
        <v>$0-$30</v>
      </c>
      <c r="AN2587">
        <v>1216.5999999999999</v>
      </c>
      <c r="AO2587">
        <v>0</v>
      </c>
      <c r="AP2587">
        <v>0</v>
      </c>
      <c r="AQ2587">
        <v>1012.05</v>
      </c>
      <c r="AR2587">
        <v>2228.6499999999996</v>
      </c>
      <c r="AS2587">
        <v>4</v>
      </c>
      <c r="AT2587" t="s">
        <v>880</v>
      </c>
      <c r="AU2587" t="s">
        <v>51</v>
      </c>
      <c r="AV2587">
        <v>0</v>
      </c>
      <c r="AW2587">
        <v>78</v>
      </c>
      <c r="AX2587">
        <v>5741</v>
      </c>
      <c r="AY2587" t="s">
        <v>8248</v>
      </c>
      <c r="AZ2587" t="s">
        <v>8248</v>
      </c>
    </row>
    <row r="2588" spans="1:52">
      <c r="A2588" t="s">
        <v>3603</v>
      </c>
      <c r="B2588">
        <v>1</v>
      </c>
      <c r="C2588" t="s">
        <v>65</v>
      </c>
      <c r="D2588">
        <v>23</v>
      </c>
      <c r="E2588" t="str">
        <f>VLOOKUP(Customer_churn_demographics3[[#This Row],[Age]],$BB$1:$BC$3,2,TRUE)</f>
        <v>19-30</v>
      </c>
      <c r="F2588" t="s">
        <v>52</v>
      </c>
      <c r="G2588" t="s">
        <v>51</v>
      </c>
      <c r="H2588" t="s">
        <v>52</v>
      </c>
      <c r="I2588" t="s">
        <v>52</v>
      </c>
      <c r="J2588">
        <v>1</v>
      </c>
      <c r="K2588" t="s">
        <v>53</v>
      </c>
      <c r="L2588" t="s">
        <v>54</v>
      </c>
      <c r="M2588" t="s">
        <v>2700</v>
      </c>
      <c r="N2588">
        <v>90260</v>
      </c>
      <c r="O2588" t="s">
        <v>56</v>
      </c>
      <c r="P2588" t="s">
        <v>52</v>
      </c>
      <c r="Q2588">
        <v>1</v>
      </c>
      <c r="R2588">
        <v>11</v>
      </c>
      <c r="S2588" t="str">
        <f>VLOOKUP(Customer_churn_demographics3[[#This Row],[Customer churn services.Tenure in Months]],$BD$1:$BE$6,2,TRUE)</f>
        <v>Less than 1 year</v>
      </c>
      <c r="T2588" t="s">
        <v>57</v>
      </c>
      <c r="U2588" t="s">
        <v>51</v>
      </c>
      <c r="V2588">
        <v>0</v>
      </c>
      <c r="W2588" t="s">
        <v>51</v>
      </c>
      <c r="X2588" t="s">
        <v>52</v>
      </c>
      <c r="Y2588" t="s">
        <v>109</v>
      </c>
      <c r="Z2588">
        <v>41</v>
      </c>
      <c r="AA2588" t="s">
        <v>52</v>
      </c>
      <c r="AB2588" t="s">
        <v>51</v>
      </c>
      <c r="AC2588" t="s">
        <v>51</v>
      </c>
      <c r="AD2588" t="s">
        <v>51</v>
      </c>
      <c r="AE2588" t="s">
        <v>52</v>
      </c>
      <c r="AF2588" t="s">
        <v>52</v>
      </c>
      <c r="AG2588" t="s">
        <v>52</v>
      </c>
      <c r="AH2588" t="s">
        <v>52</v>
      </c>
      <c r="AI2588" t="s">
        <v>59</v>
      </c>
      <c r="AJ2588" t="s">
        <v>51</v>
      </c>
      <c r="AK2588" t="s">
        <v>60</v>
      </c>
      <c r="AL2588">
        <v>50.55</v>
      </c>
      <c r="AM2588" t="str">
        <f>VLOOKUP(Customer_churn_demographics3[[#This Row],[Customer churn services.Monthly Charge]],$BG$1:$BH$4,2,TRUE)</f>
        <v>$43-$68</v>
      </c>
      <c r="AN2588">
        <v>565.35</v>
      </c>
      <c r="AO2588">
        <v>0</v>
      </c>
      <c r="AP2588">
        <v>0</v>
      </c>
      <c r="AQ2588">
        <v>0</v>
      </c>
      <c r="AR2588">
        <v>565.35</v>
      </c>
      <c r="AS2588">
        <v>3</v>
      </c>
      <c r="AT2588" t="s">
        <v>880</v>
      </c>
      <c r="AU2588" t="s">
        <v>51</v>
      </c>
      <c r="AV2588">
        <v>0</v>
      </c>
      <c r="AW2588">
        <v>28</v>
      </c>
      <c r="AX2588">
        <v>3443</v>
      </c>
      <c r="AY2588" t="s">
        <v>8248</v>
      </c>
      <c r="AZ2588" t="s">
        <v>8248</v>
      </c>
    </row>
    <row r="2589" spans="1:52">
      <c r="A2589" t="s">
        <v>3604</v>
      </c>
      <c r="B2589">
        <v>1</v>
      </c>
      <c r="C2589" t="s">
        <v>65</v>
      </c>
      <c r="D2589">
        <v>38</v>
      </c>
      <c r="E2589" t="str">
        <f>VLOOKUP(Customer_churn_demographics3[[#This Row],[Age]],$BB$1:$BC$3,2,TRUE)</f>
        <v>30-65</v>
      </c>
      <c r="F2589" t="s">
        <v>51</v>
      </c>
      <c r="G2589" t="s">
        <v>51</v>
      </c>
      <c r="H2589" t="s">
        <v>51</v>
      </c>
      <c r="I2589" t="s">
        <v>51</v>
      </c>
      <c r="J2589">
        <v>0</v>
      </c>
      <c r="K2589" t="s">
        <v>53</v>
      </c>
      <c r="L2589" t="s">
        <v>54</v>
      </c>
      <c r="M2589" t="s">
        <v>657</v>
      </c>
      <c r="N2589">
        <v>90263</v>
      </c>
      <c r="O2589" t="s">
        <v>56</v>
      </c>
      <c r="P2589" t="s">
        <v>51</v>
      </c>
      <c r="Q2589">
        <v>0</v>
      </c>
      <c r="R2589">
        <v>42</v>
      </c>
      <c r="S2589" t="str">
        <f>VLOOKUP(Customer_churn_demographics3[[#This Row],[Customer churn services.Tenure in Months]],$BD$1:$BE$6,2,TRUE)</f>
        <v>3 years</v>
      </c>
      <c r="T2589" t="s">
        <v>91</v>
      </c>
      <c r="U2589" t="s">
        <v>52</v>
      </c>
      <c r="V2589">
        <v>40.15</v>
      </c>
      <c r="W2589" t="s">
        <v>51</v>
      </c>
      <c r="X2589" t="s">
        <v>52</v>
      </c>
      <c r="Y2589" t="s">
        <v>67</v>
      </c>
      <c r="Z2589">
        <v>28</v>
      </c>
      <c r="AA2589" t="s">
        <v>51</v>
      </c>
      <c r="AB2589" t="s">
        <v>52</v>
      </c>
      <c r="AC2589" t="s">
        <v>52</v>
      </c>
      <c r="AD2589" t="s">
        <v>52</v>
      </c>
      <c r="AE2589" t="s">
        <v>52</v>
      </c>
      <c r="AF2589" t="s">
        <v>52</v>
      </c>
      <c r="AG2589" t="s">
        <v>52</v>
      </c>
      <c r="AH2589" t="s">
        <v>51</v>
      </c>
      <c r="AI2589" t="s">
        <v>59</v>
      </c>
      <c r="AJ2589" t="s">
        <v>52</v>
      </c>
      <c r="AK2589" t="s">
        <v>60</v>
      </c>
      <c r="AL2589">
        <v>103.8</v>
      </c>
      <c r="AM2589" t="str">
        <f>VLOOKUP(Customer_churn_demographics3[[#This Row],[Customer churn services.Monthly Charge]],$BG$1:$BH$4,2,TRUE)</f>
        <v>$68+</v>
      </c>
      <c r="AN2589">
        <v>4327.5</v>
      </c>
      <c r="AO2589">
        <v>0</v>
      </c>
      <c r="AP2589">
        <v>110</v>
      </c>
      <c r="AQ2589">
        <v>1686.3</v>
      </c>
      <c r="AR2589">
        <v>6123.8</v>
      </c>
      <c r="AS2589">
        <v>4</v>
      </c>
      <c r="AT2589" t="s">
        <v>880</v>
      </c>
      <c r="AU2589" t="s">
        <v>51</v>
      </c>
      <c r="AV2589">
        <v>0</v>
      </c>
      <c r="AW2589">
        <v>37</v>
      </c>
      <c r="AX2589">
        <v>4005</v>
      </c>
      <c r="AY2589" t="s">
        <v>8248</v>
      </c>
      <c r="AZ2589" t="s">
        <v>8248</v>
      </c>
    </row>
    <row r="2590" spans="1:52">
      <c r="A2590" t="s">
        <v>3605</v>
      </c>
      <c r="B2590">
        <v>1</v>
      </c>
      <c r="C2590" t="s">
        <v>65</v>
      </c>
      <c r="D2590">
        <v>31</v>
      </c>
      <c r="E2590" t="str">
        <f>VLOOKUP(Customer_churn_demographics3[[#This Row],[Age]],$BB$1:$BC$3,2,TRUE)</f>
        <v>30-65</v>
      </c>
      <c r="F2590" t="s">
        <v>51</v>
      </c>
      <c r="G2590" t="s">
        <v>51</v>
      </c>
      <c r="H2590" t="s">
        <v>52</v>
      </c>
      <c r="I2590" t="s">
        <v>51</v>
      </c>
      <c r="J2590">
        <v>0</v>
      </c>
      <c r="K2590" t="s">
        <v>53</v>
      </c>
      <c r="L2590" t="s">
        <v>54</v>
      </c>
      <c r="M2590" t="s">
        <v>657</v>
      </c>
      <c r="N2590">
        <v>90265</v>
      </c>
      <c r="O2590" t="s">
        <v>56</v>
      </c>
      <c r="P2590" t="s">
        <v>52</v>
      </c>
      <c r="Q2590">
        <v>10</v>
      </c>
      <c r="R2590">
        <v>49</v>
      </c>
      <c r="S2590" t="str">
        <f>VLOOKUP(Customer_churn_demographics3[[#This Row],[Customer churn services.Tenure in Months]],$BD$1:$BE$6,2,TRUE)</f>
        <v>4 years</v>
      </c>
      <c r="T2590" t="s">
        <v>57</v>
      </c>
      <c r="U2590" t="s">
        <v>52</v>
      </c>
      <c r="V2590">
        <v>2.82</v>
      </c>
      <c r="W2590" t="s">
        <v>51</v>
      </c>
      <c r="X2590" t="s">
        <v>51</v>
      </c>
      <c r="Y2590" t="s">
        <v>57</v>
      </c>
      <c r="Z2590">
        <v>0</v>
      </c>
      <c r="AA2590" t="s">
        <v>51</v>
      </c>
      <c r="AB2590" t="s">
        <v>51</v>
      </c>
      <c r="AC2590" t="s">
        <v>51</v>
      </c>
      <c r="AD2590" t="s">
        <v>51</v>
      </c>
      <c r="AE2590" t="s">
        <v>51</v>
      </c>
      <c r="AF2590" t="s">
        <v>51</v>
      </c>
      <c r="AG2590" t="s">
        <v>51</v>
      </c>
      <c r="AH2590" t="s">
        <v>51</v>
      </c>
      <c r="AI2590" t="s">
        <v>333</v>
      </c>
      <c r="AJ2590" t="s">
        <v>52</v>
      </c>
      <c r="AK2590" t="s">
        <v>60</v>
      </c>
      <c r="AL2590">
        <v>20.149999999999999</v>
      </c>
      <c r="AM2590" t="str">
        <f>VLOOKUP(Customer_churn_demographics3[[#This Row],[Customer churn services.Monthly Charge]],$BG$1:$BH$4,2,TRUE)</f>
        <v>$0-$30</v>
      </c>
      <c r="AN2590">
        <v>973.35</v>
      </c>
      <c r="AO2590">
        <v>0</v>
      </c>
      <c r="AP2590">
        <v>0</v>
      </c>
      <c r="AQ2590">
        <v>138.17999999999998</v>
      </c>
      <c r="AR2590">
        <v>1111.53</v>
      </c>
      <c r="AS2590">
        <v>5</v>
      </c>
      <c r="AT2590" t="s">
        <v>880</v>
      </c>
      <c r="AU2590" t="s">
        <v>51</v>
      </c>
      <c r="AV2590">
        <v>0</v>
      </c>
      <c r="AW2590">
        <v>37</v>
      </c>
      <c r="AX2590">
        <v>5422</v>
      </c>
      <c r="AY2590" t="s">
        <v>8248</v>
      </c>
      <c r="AZ2590" t="s">
        <v>8248</v>
      </c>
    </row>
    <row r="2591" spans="1:52">
      <c r="A2591" t="s">
        <v>3606</v>
      </c>
      <c r="B2591">
        <v>1</v>
      </c>
      <c r="C2591" t="s">
        <v>50</v>
      </c>
      <c r="D2591">
        <v>30</v>
      </c>
      <c r="E2591" t="str">
        <f>VLOOKUP(Customer_churn_demographics3[[#This Row],[Age]],$BB$1:$BC$3,2,TRUE)</f>
        <v>30-65</v>
      </c>
      <c r="F2591" t="s">
        <v>51</v>
      </c>
      <c r="G2591" t="s">
        <v>51</v>
      </c>
      <c r="H2591" t="s">
        <v>51</v>
      </c>
      <c r="I2591" t="s">
        <v>51</v>
      </c>
      <c r="J2591">
        <v>0</v>
      </c>
      <c r="K2591" t="s">
        <v>53</v>
      </c>
      <c r="L2591" t="s">
        <v>54</v>
      </c>
      <c r="M2591" t="s">
        <v>3607</v>
      </c>
      <c r="N2591">
        <v>90266</v>
      </c>
      <c r="O2591" t="s">
        <v>56</v>
      </c>
      <c r="P2591" t="s">
        <v>51</v>
      </c>
      <c r="Q2591">
        <v>0</v>
      </c>
      <c r="R2591">
        <v>9</v>
      </c>
      <c r="S2591" t="str">
        <f>VLOOKUP(Customer_churn_demographics3[[#This Row],[Customer churn services.Tenure in Months]],$BD$1:$BE$6,2,TRUE)</f>
        <v>Less than 1 year</v>
      </c>
      <c r="T2591" t="s">
        <v>66</v>
      </c>
      <c r="U2591" t="s">
        <v>52</v>
      </c>
      <c r="V2591">
        <v>4.8099999999999996</v>
      </c>
      <c r="W2591" t="s">
        <v>52</v>
      </c>
      <c r="X2591" t="s">
        <v>52</v>
      </c>
      <c r="Y2591" t="s">
        <v>67</v>
      </c>
      <c r="Z2591">
        <v>69</v>
      </c>
      <c r="AA2591" t="s">
        <v>51</v>
      </c>
      <c r="AB2591" t="s">
        <v>52</v>
      </c>
      <c r="AC2591" t="s">
        <v>51</v>
      </c>
      <c r="AD2591" t="s">
        <v>51</v>
      </c>
      <c r="AE2591" t="s">
        <v>52</v>
      </c>
      <c r="AF2591" t="s">
        <v>52</v>
      </c>
      <c r="AG2591" t="s">
        <v>52</v>
      </c>
      <c r="AH2591" t="s">
        <v>52</v>
      </c>
      <c r="AI2591" t="s">
        <v>59</v>
      </c>
      <c r="AJ2591" t="s">
        <v>52</v>
      </c>
      <c r="AK2591" t="s">
        <v>68</v>
      </c>
      <c r="AL2591">
        <v>99.3</v>
      </c>
      <c r="AM2591" t="str">
        <f>VLOOKUP(Customer_churn_demographics3[[#This Row],[Customer churn services.Monthly Charge]],$BG$1:$BH$4,2,TRUE)</f>
        <v>$68+</v>
      </c>
      <c r="AN2591">
        <v>918.75</v>
      </c>
      <c r="AO2591">
        <v>0</v>
      </c>
      <c r="AP2591">
        <v>0</v>
      </c>
      <c r="AQ2591">
        <v>43.29</v>
      </c>
      <c r="AR2591">
        <v>962.04</v>
      </c>
      <c r="AS2591">
        <v>3</v>
      </c>
      <c r="AT2591" t="s">
        <v>880</v>
      </c>
      <c r="AU2591" t="s">
        <v>51</v>
      </c>
      <c r="AV2591">
        <v>0</v>
      </c>
      <c r="AW2591">
        <v>69</v>
      </c>
      <c r="AX2591">
        <v>3540</v>
      </c>
      <c r="AY2591" t="s">
        <v>8248</v>
      </c>
      <c r="AZ2591" t="s">
        <v>8248</v>
      </c>
    </row>
    <row r="2592" spans="1:52">
      <c r="A2592" t="s">
        <v>3608</v>
      </c>
      <c r="B2592">
        <v>1</v>
      </c>
      <c r="C2592" t="s">
        <v>65</v>
      </c>
      <c r="D2592">
        <v>51</v>
      </c>
      <c r="E2592" t="str">
        <f>VLOOKUP(Customer_churn_demographics3[[#This Row],[Age]],$BB$1:$BC$3,2,TRUE)</f>
        <v>30-65</v>
      </c>
      <c r="F2592" t="s">
        <v>51</v>
      </c>
      <c r="G2592" t="s">
        <v>51</v>
      </c>
      <c r="H2592" t="s">
        <v>52</v>
      </c>
      <c r="I2592" t="s">
        <v>51</v>
      </c>
      <c r="J2592">
        <v>0</v>
      </c>
      <c r="K2592" t="s">
        <v>53</v>
      </c>
      <c r="L2592" t="s">
        <v>54</v>
      </c>
      <c r="M2592" t="s">
        <v>3609</v>
      </c>
      <c r="N2592">
        <v>90270</v>
      </c>
      <c r="O2592" t="s">
        <v>56</v>
      </c>
      <c r="P2592" t="s">
        <v>52</v>
      </c>
      <c r="Q2592">
        <v>1</v>
      </c>
      <c r="R2592">
        <v>35</v>
      </c>
      <c r="S2592" t="str">
        <f>VLOOKUP(Customer_churn_demographics3[[#This Row],[Customer churn services.Tenure in Months]],$BD$1:$BE$6,2,TRUE)</f>
        <v>2 years</v>
      </c>
      <c r="T2592" t="s">
        <v>74</v>
      </c>
      <c r="U2592" t="s">
        <v>52</v>
      </c>
      <c r="V2592">
        <v>24.53</v>
      </c>
      <c r="W2592" t="s">
        <v>51</v>
      </c>
      <c r="X2592" t="s">
        <v>52</v>
      </c>
      <c r="Y2592" t="s">
        <v>58</v>
      </c>
      <c r="Z2592">
        <v>30</v>
      </c>
      <c r="AA2592" t="s">
        <v>52</v>
      </c>
      <c r="AB2592" t="s">
        <v>51</v>
      </c>
      <c r="AC2592" t="s">
        <v>51</v>
      </c>
      <c r="AD2592" t="s">
        <v>51</v>
      </c>
      <c r="AE2592" t="s">
        <v>52</v>
      </c>
      <c r="AF2592" t="s">
        <v>51</v>
      </c>
      <c r="AG2592" t="s">
        <v>51</v>
      </c>
      <c r="AH2592" t="s">
        <v>52</v>
      </c>
      <c r="AI2592" t="s">
        <v>123</v>
      </c>
      <c r="AJ2592" t="s">
        <v>52</v>
      </c>
      <c r="AK2592" t="s">
        <v>60</v>
      </c>
      <c r="AL2592">
        <v>62.15</v>
      </c>
      <c r="AM2592" t="str">
        <f>VLOOKUP(Customer_churn_demographics3[[#This Row],[Customer churn services.Monthly Charge]],$BG$1:$BH$4,2,TRUE)</f>
        <v>$43-$68</v>
      </c>
      <c r="AN2592">
        <v>2215.4499999999998</v>
      </c>
      <c r="AO2592">
        <v>0</v>
      </c>
      <c r="AP2592">
        <v>0</v>
      </c>
      <c r="AQ2592">
        <v>858.55000000000007</v>
      </c>
      <c r="AR2592">
        <v>3074</v>
      </c>
      <c r="AS2592">
        <v>4</v>
      </c>
      <c r="AT2592" t="s">
        <v>880</v>
      </c>
      <c r="AU2592" t="s">
        <v>51</v>
      </c>
      <c r="AV2592">
        <v>0</v>
      </c>
      <c r="AW2592">
        <v>39</v>
      </c>
      <c r="AX2592">
        <v>5255</v>
      </c>
      <c r="AY2592" t="s">
        <v>8248</v>
      </c>
      <c r="AZ2592" t="s">
        <v>8248</v>
      </c>
    </row>
    <row r="2593" spans="1:52">
      <c r="A2593" t="s">
        <v>3610</v>
      </c>
      <c r="B2593">
        <v>1</v>
      </c>
      <c r="C2593" t="s">
        <v>65</v>
      </c>
      <c r="D2593">
        <v>24</v>
      </c>
      <c r="E2593" t="str">
        <f>VLOOKUP(Customer_churn_demographics3[[#This Row],[Age]],$BB$1:$BC$3,2,TRUE)</f>
        <v>19-30</v>
      </c>
      <c r="F2593" t="s">
        <v>52</v>
      </c>
      <c r="G2593" t="s">
        <v>51</v>
      </c>
      <c r="H2593" t="s">
        <v>52</v>
      </c>
      <c r="I2593" t="s">
        <v>51</v>
      </c>
      <c r="J2593">
        <v>0</v>
      </c>
      <c r="K2593" t="s">
        <v>53</v>
      </c>
      <c r="L2593" t="s">
        <v>54</v>
      </c>
      <c r="M2593" t="s">
        <v>659</v>
      </c>
      <c r="N2593">
        <v>90272</v>
      </c>
      <c r="O2593" t="s">
        <v>56</v>
      </c>
      <c r="P2593" t="s">
        <v>52</v>
      </c>
      <c r="Q2593">
        <v>10</v>
      </c>
      <c r="R2593">
        <v>48</v>
      </c>
      <c r="S2593" t="str">
        <f>VLOOKUP(Customer_churn_demographics3[[#This Row],[Customer churn services.Tenure in Months]],$BD$1:$BE$6,2,TRUE)</f>
        <v>4 years</v>
      </c>
      <c r="T2593" t="s">
        <v>57</v>
      </c>
      <c r="U2593" t="s">
        <v>52</v>
      </c>
      <c r="V2593">
        <v>37.96</v>
      </c>
      <c r="W2593" t="s">
        <v>51</v>
      </c>
      <c r="X2593" t="s">
        <v>51</v>
      </c>
      <c r="Y2593" t="s">
        <v>57</v>
      </c>
      <c r="Z2593">
        <v>0</v>
      </c>
      <c r="AA2593" t="s">
        <v>51</v>
      </c>
      <c r="AB2593" t="s">
        <v>51</v>
      </c>
      <c r="AC2593" t="s">
        <v>51</v>
      </c>
      <c r="AD2593" t="s">
        <v>51</v>
      </c>
      <c r="AE2593" t="s">
        <v>51</v>
      </c>
      <c r="AF2593" t="s">
        <v>51</v>
      </c>
      <c r="AG2593" t="s">
        <v>51</v>
      </c>
      <c r="AH2593" t="s">
        <v>51</v>
      </c>
      <c r="AI2593" t="s">
        <v>333</v>
      </c>
      <c r="AJ2593" t="s">
        <v>51</v>
      </c>
      <c r="AK2593" t="s">
        <v>60</v>
      </c>
      <c r="AL2593">
        <v>20.65</v>
      </c>
      <c r="AM2593" t="str">
        <f>VLOOKUP(Customer_churn_demographics3[[#This Row],[Customer churn services.Monthly Charge]],$BG$1:$BH$4,2,TRUE)</f>
        <v>$0-$30</v>
      </c>
      <c r="AN2593">
        <v>1057</v>
      </c>
      <c r="AO2593">
        <v>0</v>
      </c>
      <c r="AP2593">
        <v>0</v>
      </c>
      <c r="AQ2593">
        <v>1822.08</v>
      </c>
      <c r="AR2593">
        <v>2879.08</v>
      </c>
      <c r="AS2593">
        <v>5</v>
      </c>
      <c r="AT2593" t="s">
        <v>880</v>
      </c>
      <c r="AU2593" t="s">
        <v>51</v>
      </c>
      <c r="AV2593">
        <v>0</v>
      </c>
      <c r="AW2593">
        <v>25</v>
      </c>
      <c r="AX2593">
        <v>4124</v>
      </c>
      <c r="AY2593" t="s">
        <v>8248</v>
      </c>
      <c r="AZ2593" t="s">
        <v>8248</v>
      </c>
    </row>
    <row r="2594" spans="1:52">
      <c r="A2594" t="s">
        <v>3611</v>
      </c>
      <c r="B2594">
        <v>1</v>
      </c>
      <c r="C2594" t="s">
        <v>65</v>
      </c>
      <c r="D2594">
        <v>56</v>
      </c>
      <c r="E2594" t="str">
        <f>VLOOKUP(Customer_churn_demographics3[[#This Row],[Age]],$BB$1:$BC$3,2,TRUE)</f>
        <v>30-65</v>
      </c>
      <c r="F2594" t="s">
        <v>51</v>
      </c>
      <c r="G2594" t="s">
        <v>51</v>
      </c>
      <c r="H2594" t="s">
        <v>52</v>
      </c>
      <c r="I2594" t="s">
        <v>51</v>
      </c>
      <c r="J2594">
        <v>0</v>
      </c>
      <c r="K2594" t="s">
        <v>53</v>
      </c>
      <c r="L2594" t="s">
        <v>54</v>
      </c>
      <c r="M2594" t="s">
        <v>3612</v>
      </c>
      <c r="N2594">
        <v>90274</v>
      </c>
      <c r="O2594" t="s">
        <v>56</v>
      </c>
      <c r="P2594" t="s">
        <v>52</v>
      </c>
      <c r="Q2594">
        <v>1</v>
      </c>
      <c r="R2594">
        <v>46</v>
      </c>
      <c r="S2594" t="str">
        <f>VLOOKUP(Customer_churn_demographics3[[#This Row],[Customer churn services.Tenure in Months]],$BD$1:$BE$6,2,TRUE)</f>
        <v>3 years</v>
      </c>
      <c r="T2594" t="s">
        <v>57</v>
      </c>
      <c r="U2594" t="s">
        <v>52</v>
      </c>
      <c r="V2594">
        <v>30.47</v>
      </c>
      <c r="W2594" t="s">
        <v>51</v>
      </c>
      <c r="X2594" t="s">
        <v>51</v>
      </c>
      <c r="Y2594" t="s">
        <v>57</v>
      </c>
      <c r="Z2594">
        <v>0</v>
      </c>
      <c r="AA2594" t="s">
        <v>51</v>
      </c>
      <c r="AB2594" t="s">
        <v>51</v>
      </c>
      <c r="AC2594" t="s">
        <v>51</v>
      </c>
      <c r="AD2594" t="s">
        <v>51</v>
      </c>
      <c r="AE2594" t="s">
        <v>51</v>
      </c>
      <c r="AF2594" t="s">
        <v>51</v>
      </c>
      <c r="AG2594" t="s">
        <v>51</v>
      </c>
      <c r="AH2594" t="s">
        <v>51</v>
      </c>
      <c r="AI2594" t="s">
        <v>333</v>
      </c>
      <c r="AJ2594" t="s">
        <v>52</v>
      </c>
      <c r="AK2594" t="s">
        <v>68</v>
      </c>
      <c r="AL2594">
        <v>19.95</v>
      </c>
      <c r="AM2594" t="str">
        <f>VLOOKUP(Customer_churn_demographics3[[#This Row],[Customer churn services.Monthly Charge]],$BG$1:$BH$4,2,TRUE)</f>
        <v>$0-$30</v>
      </c>
      <c r="AN2594">
        <v>927.1</v>
      </c>
      <c r="AO2594">
        <v>0</v>
      </c>
      <c r="AP2594">
        <v>0</v>
      </c>
      <c r="AQ2594">
        <v>1401.62</v>
      </c>
      <c r="AR2594">
        <v>2328.7199999999998</v>
      </c>
      <c r="AS2594">
        <v>5</v>
      </c>
      <c r="AT2594" t="s">
        <v>880</v>
      </c>
      <c r="AU2594" t="s">
        <v>51</v>
      </c>
      <c r="AV2594">
        <v>0</v>
      </c>
      <c r="AW2594">
        <v>80</v>
      </c>
      <c r="AX2594">
        <v>5480</v>
      </c>
      <c r="AY2594" t="s">
        <v>8248</v>
      </c>
      <c r="AZ2594" t="s">
        <v>8248</v>
      </c>
    </row>
    <row r="2595" spans="1:52">
      <c r="A2595" t="s">
        <v>3613</v>
      </c>
      <c r="B2595">
        <v>1</v>
      </c>
      <c r="C2595" t="s">
        <v>50</v>
      </c>
      <c r="D2595">
        <v>47</v>
      </c>
      <c r="E2595" t="str">
        <f>VLOOKUP(Customer_churn_demographics3[[#This Row],[Age]],$BB$1:$BC$3,2,TRUE)</f>
        <v>30-65</v>
      </c>
      <c r="F2595" t="s">
        <v>51</v>
      </c>
      <c r="G2595" t="s">
        <v>51</v>
      </c>
      <c r="H2595" t="s">
        <v>52</v>
      </c>
      <c r="I2595" t="s">
        <v>51</v>
      </c>
      <c r="J2595">
        <v>0</v>
      </c>
      <c r="K2595" t="s">
        <v>53</v>
      </c>
      <c r="L2595" t="s">
        <v>54</v>
      </c>
      <c r="M2595" t="s">
        <v>3614</v>
      </c>
      <c r="N2595">
        <v>90275</v>
      </c>
      <c r="O2595" t="s">
        <v>56</v>
      </c>
      <c r="P2595" t="s">
        <v>52</v>
      </c>
      <c r="Q2595">
        <v>4</v>
      </c>
      <c r="R2595">
        <v>29</v>
      </c>
      <c r="S2595" t="str">
        <f>VLOOKUP(Customer_churn_demographics3[[#This Row],[Customer churn services.Tenure in Months]],$BD$1:$BE$6,2,TRUE)</f>
        <v>2 years</v>
      </c>
      <c r="T2595" t="s">
        <v>74</v>
      </c>
      <c r="U2595" t="s">
        <v>51</v>
      </c>
      <c r="V2595">
        <v>0</v>
      </c>
      <c r="W2595" t="s">
        <v>51</v>
      </c>
      <c r="X2595" t="s">
        <v>52</v>
      </c>
      <c r="Y2595" t="s">
        <v>58</v>
      </c>
      <c r="Z2595">
        <v>22</v>
      </c>
      <c r="AA2595" t="s">
        <v>51</v>
      </c>
      <c r="AB2595" t="s">
        <v>51</v>
      </c>
      <c r="AC2595" t="s">
        <v>51</v>
      </c>
      <c r="AD2595" t="s">
        <v>51</v>
      </c>
      <c r="AE2595" t="s">
        <v>52</v>
      </c>
      <c r="AF2595" t="s">
        <v>51</v>
      </c>
      <c r="AG2595" t="s">
        <v>51</v>
      </c>
      <c r="AH2595" t="s">
        <v>52</v>
      </c>
      <c r="AI2595" t="s">
        <v>59</v>
      </c>
      <c r="AJ2595" t="s">
        <v>51</v>
      </c>
      <c r="AK2595" t="s">
        <v>68</v>
      </c>
      <c r="AL2595">
        <v>33.75</v>
      </c>
      <c r="AM2595" t="str">
        <f>VLOOKUP(Customer_churn_demographics3[[#This Row],[Customer churn services.Monthly Charge]],$BG$1:$BH$4,2,TRUE)</f>
        <v>$28-$43</v>
      </c>
      <c r="AN2595">
        <v>1009.25</v>
      </c>
      <c r="AO2595">
        <v>0</v>
      </c>
      <c r="AP2595">
        <v>0</v>
      </c>
      <c r="AQ2595">
        <v>0</v>
      </c>
      <c r="AR2595">
        <v>1009.25</v>
      </c>
      <c r="AS2595">
        <v>3</v>
      </c>
      <c r="AT2595" t="s">
        <v>880</v>
      </c>
      <c r="AU2595" t="s">
        <v>51</v>
      </c>
      <c r="AV2595">
        <v>0</v>
      </c>
      <c r="AW2595">
        <v>62</v>
      </c>
      <c r="AX2595">
        <v>3664</v>
      </c>
      <c r="AY2595" t="s">
        <v>8248</v>
      </c>
      <c r="AZ2595" t="s">
        <v>8248</v>
      </c>
    </row>
    <row r="2596" spans="1:52">
      <c r="A2596" t="s">
        <v>3615</v>
      </c>
      <c r="B2596">
        <v>1</v>
      </c>
      <c r="C2596" t="s">
        <v>50</v>
      </c>
      <c r="D2596">
        <v>32</v>
      </c>
      <c r="E2596" t="str">
        <f>VLOOKUP(Customer_churn_demographics3[[#This Row],[Age]],$BB$1:$BC$3,2,TRUE)</f>
        <v>30-65</v>
      </c>
      <c r="F2596" t="s">
        <v>51</v>
      </c>
      <c r="G2596" t="s">
        <v>51</v>
      </c>
      <c r="H2596" t="s">
        <v>52</v>
      </c>
      <c r="I2596" t="s">
        <v>52</v>
      </c>
      <c r="J2596">
        <v>3</v>
      </c>
      <c r="K2596" t="s">
        <v>53</v>
      </c>
      <c r="L2596" t="s">
        <v>54</v>
      </c>
      <c r="M2596" t="s">
        <v>893</v>
      </c>
      <c r="N2596">
        <v>90277</v>
      </c>
      <c r="O2596" t="s">
        <v>56</v>
      </c>
      <c r="P2596" t="s">
        <v>52</v>
      </c>
      <c r="Q2596">
        <v>5</v>
      </c>
      <c r="R2596">
        <v>30</v>
      </c>
      <c r="S2596" t="str">
        <f>VLOOKUP(Customer_churn_demographics3[[#This Row],[Customer churn services.Tenure in Months]],$BD$1:$BE$6,2,TRUE)</f>
        <v>2 years</v>
      </c>
      <c r="T2596" t="s">
        <v>74</v>
      </c>
      <c r="U2596" t="s">
        <v>52</v>
      </c>
      <c r="V2596">
        <v>6.19</v>
      </c>
      <c r="W2596" t="s">
        <v>51</v>
      </c>
      <c r="X2596" t="s">
        <v>52</v>
      </c>
      <c r="Y2596" t="s">
        <v>67</v>
      </c>
      <c r="Z2596">
        <v>21</v>
      </c>
      <c r="AA2596" t="s">
        <v>51</v>
      </c>
      <c r="AB2596" t="s">
        <v>52</v>
      </c>
      <c r="AC2596" t="s">
        <v>52</v>
      </c>
      <c r="AD2596" t="s">
        <v>51</v>
      </c>
      <c r="AE2596" t="s">
        <v>51</v>
      </c>
      <c r="AF2596" t="s">
        <v>51</v>
      </c>
      <c r="AG2596" t="s">
        <v>51</v>
      </c>
      <c r="AH2596" t="s">
        <v>51</v>
      </c>
      <c r="AI2596" t="s">
        <v>59</v>
      </c>
      <c r="AJ2596" t="s">
        <v>51</v>
      </c>
      <c r="AK2596" t="s">
        <v>60</v>
      </c>
      <c r="AL2596">
        <v>82.05</v>
      </c>
      <c r="AM2596" t="str">
        <f>VLOOKUP(Customer_churn_demographics3[[#This Row],[Customer churn services.Monthly Charge]],$BG$1:$BH$4,2,TRUE)</f>
        <v>$68+</v>
      </c>
      <c r="AN2596">
        <v>2570.1999999999998</v>
      </c>
      <c r="AO2596">
        <v>0</v>
      </c>
      <c r="AP2596">
        <v>120</v>
      </c>
      <c r="AQ2596">
        <v>185.70000000000002</v>
      </c>
      <c r="AR2596">
        <v>2875.8999999999996</v>
      </c>
      <c r="AS2596">
        <v>3</v>
      </c>
      <c r="AT2596" t="s">
        <v>880</v>
      </c>
      <c r="AU2596" t="s">
        <v>51</v>
      </c>
      <c r="AV2596">
        <v>0</v>
      </c>
      <c r="AW2596">
        <v>9</v>
      </c>
      <c r="AX2596">
        <v>5036</v>
      </c>
      <c r="AY2596" t="s">
        <v>8248</v>
      </c>
      <c r="AZ2596" t="s">
        <v>8248</v>
      </c>
    </row>
    <row r="2597" spans="1:52">
      <c r="A2597" t="s">
        <v>3616</v>
      </c>
      <c r="B2597">
        <v>1</v>
      </c>
      <c r="C2597" t="s">
        <v>50</v>
      </c>
      <c r="D2597">
        <v>57</v>
      </c>
      <c r="E2597" t="str">
        <f>VLOOKUP(Customer_churn_demographics3[[#This Row],[Age]],$BB$1:$BC$3,2,TRUE)</f>
        <v>30-65</v>
      </c>
      <c r="F2597" t="s">
        <v>51</v>
      </c>
      <c r="G2597" t="s">
        <v>51</v>
      </c>
      <c r="H2597" t="s">
        <v>52</v>
      </c>
      <c r="I2597" t="s">
        <v>51</v>
      </c>
      <c r="J2597">
        <v>0</v>
      </c>
      <c r="K2597" t="s">
        <v>53</v>
      </c>
      <c r="L2597" t="s">
        <v>54</v>
      </c>
      <c r="M2597" t="s">
        <v>1612</v>
      </c>
      <c r="N2597">
        <v>90280</v>
      </c>
      <c r="O2597" t="s">
        <v>56</v>
      </c>
      <c r="P2597" t="s">
        <v>51</v>
      </c>
      <c r="Q2597">
        <v>0</v>
      </c>
      <c r="R2597">
        <v>66</v>
      </c>
      <c r="S2597" t="str">
        <f>VLOOKUP(Customer_churn_demographics3[[#This Row],[Customer churn services.Tenure in Months]],$BD$1:$BE$6,2,TRUE)</f>
        <v>5+ (years)</v>
      </c>
      <c r="T2597" t="s">
        <v>228</v>
      </c>
      <c r="U2597" t="s">
        <v>52</v>
      </c>
      <c r="V2597">
        <v>6.22</v>
      </c>
      <c r="W2597" t="s">
        <v>52</v>
      </c>
      <c r="X2597" t="s">
        <v>52</v>
      </c>
      <c r="Y2597" t="s">
        <v>58</v>
      </c>
      <c r="Z2597">
        <v>26</v>
      </c>
      <c r="AA2597" t="s">
        <v>52</v>
      </c>
      <c r="AB2597" t="s">
        <v>51</v>
      </c>
      <c r="AC2597" t="s">
        <v>52</v>
      </c>
      <c r="AD2597" t="s">
        <v>52</v>
      </c>
      <c r="AE2597" t="s">
        <v>52</v>
      </c>
      <c r="AF2597" t="s">
        <v>52</v>
      </c>
      <c r="AG2597" t="s">
        <v>52</v>
      </c>
      <c r="AH2597" t="s">
        <v>52</v>
      </c>
      <c r="AI2597" t="s">
        <v>333</v>
      </c>
      <c r="AJ2597" t="s">
        <v>52</v>
      </c>
      <c r="AK2597" t="s">
        <v>68</v>
      </c>
      <c r="AL2597">
        <v>84</v>
      </c>
      <c r="AM2597" t="str">
        <f>VLOOKUP(Customer_churn_demographics3[[#This Row],[Customer churn services.Monthly Charge]],$BG$1:$BH$4,2,TRUE)</f>
        <v>$68+</v>
      </c>
      <c r="AN2597">
        <v>5714.25</v>
      </c>
      <c r="AO2597">
        <v>0</v>
      </c>
      <c r="AP2597">
        <v>0</v>
      </c>
      <c r="AQ2597">
        <v>410.52</v>
      </c>
      <c r="AR2597">
        <v>6124.77</v>
      </c>
      <c r="AS2597">
        <v>4</v>
      </c>
      <c r="AT2597" t="s">
        <v>880</v>
      </c>
      <c r="AU2597" t="s">
        <v>51</v>
      </c>
      <c r="AV2597">
        <v>0</v>
      </c>
      <c r="AW2597">
        <v>24</v>
      </c>
      <c r="AX2597">
        <v>5825</v>
      </c>
      <c r="AY2597" t="s">
        <v>8248</v>
      </c>
      <c r="AZ2597" t="s">
        <v>8248</v>
      </c>
    </row>
    <row r="2598" spans="1:52">
      <c r="A2598" t="s">
        <v>3617</v>
      </c>
      <c r="B2598">
        <v>1</v>
      </c>
      <c r="C2598" t="s">
        <v>65</v>
      </c>
      <c r="D2598">
        <v>50</v>
      </c>
      <c r="E2598" t="str">
        <f>VLOOKUP(Customer_churn_demographics3[[#This Row],[Age]],$BB$1:$BC$3,2,TRUE)</f>
        <v>30-65</v>
      </c>
      <c r="F2598" t="s">
        <v>51</v>
      </c>
      <c r="G2598" t="s">
        <v>51</v>
      </c>
      <c r="H2598" t="s">
        <v>51</v>
      </c>
      <c r="I2598" t="s">
        <v>51</v>
      </c>
      <c r="J2598">
        <v>0</v>
      </c>
      <c r="K2598" t="s">
        <v>53</v>
      </c>
      <c r="L2598" t="s">
        <v>54</v>
      </c>
      <c r="M2598" t="s">
        <v>3087</v>
      </c>
      <c r="N2598">
        <v>90290</v>
      </c>
      <c r="O2598" t="s">
        <v>56</v>
      </c>
      <c r="P2598" t="s">
        <v>51</v>
      </c>
      <c r="Q2598">
        <v>0</v>
      </c>
      <c r="R2598">
        <v>65</v>
      </c>
      <c r="S2598" t="str">
        <f>VLOOKUP(Customer_churn_demographics3[[#This Row],[Customer churn services.Tenure in Months]],$BD$1:$BE$6,2,TRUE)</f>
        <v>5+ (years)</v>
      </c>
      <c r="T2598" t="s">
        <v>57</v>
      </c>
      <c r="U2598" t="s">
        <v>52</v>
      </c>
      <c r="V2598">
        <v>41.78</v>
      </c>
      <c r="W2598" t="s">
        <v>52</v>
      </c>
      <c r="X2598" t="s">
        <v>52</v>
      </c>
      <c r="Y2598" t="s">
        <v>67</v>
      </c>
      <c r="Z2598">
        <v>14</v>
      </c>
      <c r="AA2598" t="s">
        <v>52</v>
      </c>
      <c r="AB2598" t="s">
        <v>52</v>
      </c>
      <c r="AC2598" t="s">
        <v>52</v>
      </c>
      <c r="AD2598" t="s">
        <v>51</v>
      </c>
      <c r="AE2598" t="s">
        <v>52</v>
      </c>
      <c r="AF2598" t="s">
        <v>52</v>
      </c>
      <c r="AG2598" t="s">
        <v>52</v>
      </c>
      <c r="AH2598" t="s">
        <v>52</v>
      </c>
      <c r="AI2598" t="s">
        <v>59</v>
      </c>
      <c r="AJ2598" t="s">
        <v>52</v>
      </c>
      <c r="AK2598" t="s">
        <v>68</v>
      </c>
      <c r="AL2598">
        <v>111.05</v>
      </c>
      <c r="AM2598" t="str">
        <f>VLOOKUP(Customer_churn_demographics3[[#This Row],[Customer churn services.Monthly Charge]],$BG$1:$BH$4,2,TRUE)</f>
        <v>$68+</v>
      </c>
      <c r="AN2598">
        <v>7107</v>
      </c>
      <c r="AO2598">
        <v>0</v>
      </c>
      <c r="AP2598">
        <v>0</v>
      </c>
      <c r="AQ2598">
        <v>2715.7000000000003</v>
      </c>
      <c r="AR2598">
        <v>9822.7000000000007</v>
      </c>
      <c r="AS2598">
        <v>4</v>
      </c>
      <c r="AT2598" t="s">
        <v>880</v>
      </c>
      <c r="AU2598" t="s">
        <v>51</v>
      </c>
      <c r="AV2598">
        <v>0</v>
      </c>
      <c r="AW2598">
        <v>38</v>
      </c>
      <c r="AX2598">
        <v>5261</v>
      </c>
      <c r="AY2598" t="s">
        <v>8248</v>
      </c>
      <c r="AZ2598" t="s">
        <v>8248</v>
      </c>
    </row>
    <row r="2599" spans="1:52">
      <c r="A2599" t="s">
        <v>3618</v>
      </c>
      <c r="B2599">
        <v>1</v>
      </c>
      <c r="C2599" t="s">
        <v>50</v>
      </c>
      <c r="D2599">
        <v>52</v>
      </c>
      <c r="E2599" t="str">
        <f>VLOOKUP(Customer_churn_demographics3[[#This Row],[Age]],$BB$1:$BC$3,2,TRUE)</f>
        <v>30-65</v>
      </c>
      <c r="F2599" t="s">
        <v>51</v>
      </c>
      <c r="G2599" t="s">
        <v>51</v>
      </c>
      <c r="H2599" t="s">
        <v>51</v>
      </c>
      <c r="I2599" t="s">
        <v>51</v>
      </c>
      <c r="J2599">
        <v>0</v>
      </c>
      <c r="K2599" t="s">
        <v>53</v>
      </c>
      <c r="L2599" t="s">
        <v>54</v>
      </c>
      <c r="M2599" t="s">
        <v>3089</v>
      </c>
      <c r="N2599">
        <v>90291</v>
      </c>
      <c r="O2599" t="s">
        <v>56</v>
      </c>
      <c r="P2599" t="s">
        <v>51</v>
      </c>
      <c r="Q2599">
        <v>0</v>
      </c>
      <c r="R2599">
        <v>72</v>
      </c>
      <c r="S2599" t="str">
        <f>VLOOKUP(Customer_churn_demographics3[[#This Row],[Customer churn services.Tenure in Months]],$BD$1:$BE$6,2,TRUE)</f>
        <v>5+ (years)</v>
      </c>
      <c r="T2599" t="s">
        <v>228</v>
      </c>
      <c r="U2599" t="s">
        <v>52</v>
      </c>
      <c r="V2599">
        <v>24.53</v>
      </c>
      <c r="W2599" t="s">
        <v>52</v>
      </c>
      <c r="X2599" t="s">
        <v>52</v>
      </c>
      <c r="Y2599" t="s">
        <v>67</v>
      </c>
      <c r="Z2599">
        <v>12</v>
      </c>
      <c r="AA2599" t="s">
        <v>51</v>
      </c>
      <c r="AB2599" t="s">
        <v>52</v>
      </c>
      <c r="AC2599" t="s">
        <v>52</v>
      </c>
      <c r="AD2599" t="s">
        <v>51</v>
      </c>
      <c r="AE2599" t="s">
        <v>52</v>
      </c>
      <c r="AF2599" t="s">
        <v>52</v>
      </c>
      <c r="AG2599" t="s">
        <v>52</v>
      </c>
      <c r="AH2599" t="s">
        <v>52</v>
      </c>
      <c r="AI2599" t="s">
        <v>333</v>
      </c>
      <c r="AJ2599" t="s">
        <v>52</v>
      </c>
      <c r="AK2599" t="s">
        <v>60</v>
      </c>
      <c r="AL2599">
        <v>100.9</v>
      </c>
      <c r="AM2599" t="str">
        <f>VLOOKUP(Customer_churn_demographics3[[#This Row],[Customer churn services.Monthly Charge]],$BG$1:$BH$4,2,TRUE)</f>
        <v>$68+</v>
      </c>
      <c r="AN2599">
        <v>7459.05</v>
      </c>
      <c r="AO2599">
        <v>0</v>
      </c>
      <c r="AP2599">
        <v>0</v>
      </c>
      <c r="AQ2599">
        <v>1766.16</v>
      </c>
      <c r="AR2599">
        <v>9225.2100000000009</v>
      </c>
      <c r="AS2599">
        <v>3</v>
      </c>
      <c r="AT2599" t="s">
        <v>880</v>
      </c>
      <c r="AU2599" t="s">
        <v>51</v>
      </c>
      <c r="AV2599">
        <v>0</v>
      </c>
      <c r="AW2599">
        <v>54</v>
      </c>
      <c r="AX2599">
        <v>5781</v>
      </c>
      <c r="AY2599" t="s">
        <v>8248</v>
      </c>
      <c r="AZ2599" t="s">
        <v>8248</v>
      </c>
    </row>
    <row r="2600" spans="1:52">
      <c r="A2600" t="s">
        <v>3619</v>
      </c>
      <c r="B2600">
        <v>1</v>
      </c>
      <c r="C2600" t="s">
        <v>50</v>
      </c>
      <c r="D2600">
        <v>50</v>
      </c>
      <c r="E2600" t="str">
        <f>VLOOKUP(Customer_churn_demographics3[[#This Row],[Age]],$BB$1:$BC$3,2,TRUE)</f>
        <v>30-65</v>
      </c>
      <c r="F2600" t="s">
        <v>51</v>
      </c>
      <c r="G2600" t="s">
        <v>51</v>
      </c>
      <c r="H2600" t="s">
        <v>52</v>
      </c>
      <c r="I2600" t="s">
        <v>51</v>
      </c>
      <c r="J2600">
        <v>0</v>
      </c>
      <c r="K2600" t="s">
        <v>53</v>
      </c>
      <c r="L2600" t="s">
        <v>54</v>
      </c>
      <c r="M2600" t="s">
        <v>3620</v>
      </c>
      <c r="N2600">
        <v>90293</v>
      </c>
      <c r="O2600" t="s">
        <v>56</v>
      </c>
      <c r="P2600" t="s">
        <v>52</v>
      </c>
      <c r="Q2600">
        <v>1</v>
      </c>
      <c r="R2600">
        <v>71</v>
      </c>
      <c r="S2600" t="str">
        <f>VLOOKUP(Customer_churn_demographics3[[#This Row],[Customer churn services.Tenure in Months]],$BD$1:$BE$6,2,TRUE)</f>
        <v>5+ (years)</v>
      </c>
      <c r="T2600" t="s">
        <v>228</v>
      </c>
      <c r="U2600" t="s">
        <v>52</v>
      </c>
      <c r="V2600">
        <v>4.8499999999999996</v>
      </c>
      <c r="W2600" t="s">
        <v>52</v>
      </c>
      <c r="X2600" t="s">
        <v>52</v>
      </c>
      <c r="Y2600" t="s">
        <v>58</v>
      </c>
      <c r="Z2600">
        <v>26</v>
      </c>
      <c r="AA2600" t="s">
        <v>52</v>
      </c>
      <c r="AB2600" t="s">
        <v>52</v>
      </c>
      <c r="AC2600" t="s">
        <v>51</v>
      </c>
      <c r="AD2600" t="s">
        <v>52</v>
      </c>
      <c r="AE2600" t="s">
        <v>51</v>
      </c>
      <c r="AF2600" t="s">
        <v>51</v>
      </c>
      <c r="AG2600" t="s">
        <v>51</v>
      </c>
      <c r="AH2600" t="s">
        <v>52</v>
      </c>
      <c r="AI2600" t="s">
        <v>123</v>
      </c>
      <c r="AJ2600" t="s">
        <v>52</v>
      </c>
      <c r="AK2600" t="s">
        <v>68</v>
      </c>
      <c r="AL2600">
        <v>66.849999999999994</v>
      </c>
      <c r="AM2600" t="str">
        <f>VLOOKUP(Customer_churn_demographics3[[#This Row],[Customer churn services.Monthly Charge]],$BG$1:$BH$4,2,TRUE)</f>
        <v>$43-$68</v>
      </c>
      <c r="AN2600">
        <v>4748.7</v>
      </c>
      <c r="AO2600">
        <v>0</v>
      </c>
      <c r="AP2600">
        <v>0</v>
      </c>
      <c r="AQ2600">
        <v>344.34999999999997</v>
      </c>
      <c r="AR2600">
        <v>5093.05</v>
      </c>
      <c r="AS2600">
        <v>4</v>
      </c>
      <c r="AT2600" t="s">
        <v>880</v>
      </c>
      <c r="AU2600" t="s">
        <v>51</v>
      </c>
      <c r="AV2600">
        <v>0</v>
      </c>
      <c r="AW2600">
        <v>26</v>
      </c>
      <c r="AX2600">
        <v>4117</v>
      </c>
      <c r="AY2600" t="s">
        <v>8248</v>
      </c>
      <c r="AZ2600" t="s">
        <v>8248</v>
      </c>
    </row>
    <row r="2601" spans="1:52">
      <c r="A2601" t="s">
        <v>3621</v>
      </c>
      <c r="B2601">
        <v>1</v>
      </c>
      <c r="C2601" t="s">
        <v>50</v>
      </c>
      <c r="D2601">
        <v>62</v>
      </c>
      <c r="E2601" t="str">
        <f>VLOOKUP(Customer_churn_demographics3[[#This Row],[Age]],$BB$1:$BC$3,2,TRUE)</f>
        <v>30-65</v>
      </c>
      <c r="F2601" t="s">
        <v>51</v>
      </c>
      <c r="G2601" t="s">
        <v>51</v>
      </c>
      <c r="H2601" t="s">
        <v>51</v>
      </c>
      <c r="I2601" t="s">
        <v>51</v>
      </c>
      <c r="J2601">
        <v>0</v>
      </c>
      <c r="K2601" t="s">
        <v>53</v>
      </c>
      <c r="L2601" t="s">
        <v>54</v>
      </c>
      <c r="M2601" t="s">
        <v>73</v>
      </c>
      <c r="N2601">
        <v>90302</v>
      </c>
      <c r="O2601" t="s">
        <v>56</v>
      </c>
      <c r="P2601" t="s">
        <v>51</v>
      </c>
      <c r="Q2601">
        <v>0</v>
      </c>
      <c r="R2601">
        <v>52</v>
      </c>
      <c r="S2601" t="str">
        <f>VLOOKUP(Customer_churn_demographics3[[#This Row],[Customer churn services.Tenure in Months]],$BD$1:$BE$6,2,TRUE)</f>
        <v>4 years</v>
      </c>
      <c r="T2601" t="s">
        <v>57</v>
      </c>
      <c r="U2601" t="s">
        <v>52</v>
      </c>
      <c r="V2601">
        <v>28.3</v>
      </c>
      <c r="W2601" t="s">
        <v>51</v>
      </c>
      <c r="X2601" t="s">
        <v>51</v>
      </c>
      <c r="Y2601" t="s">
        <v>57</v>
      </c>
      <c r="Z2601">
        <v>0</v>
      </c>
      <c r="AA2601" t="s">
        <v>51</v>
      </c>
      <c r="AB2601" t="s">
        <v>51</v>
      </c>
      <c r="AC2601" t="s">
        <v>51</v>
      </c>
      <c r="AD2601" t="s">
        <v>51</v>
      </c>
      <c r="AE2601" t="s">
        <v>51</v>
      </c>
      <c r="AF2601" t="s">
        <v>51</v>
      </c>
      <c r="AG2601" t="s">
        <v>51</v>
      </c>
      <c r="AH2601" t="s">
        <v>51</v>
      </c>
      <c r="AI2601" t="s">
        <v>333</v>
      </c>
      <c r="AJ2601" t="s">
        <v>51</v>
      </c>
      <c r="AK2601" t="s">
        <v>60</v>
      </c>
      <c r="AL2601">
        <v>21</v>
      </c>
      <c r="AM2601" t="str">
        <f>VLOOKUP(Customer_churn_demographics3[[#This Row],[Customer churn services.Monthly Charge]],$BG$1:$BH$4,2,TRUE)</f>
        <v>$0-$30</v>
      </c>
      <c r="AN2601">
        <v>1107.2</v>
      </c>
      <c r="AO2601">
        <v>0</v>
      </c>
      <c r="AP2601">
        <v>0</v>
      </c>
      <c r="AQ2601">
        <v>1471.6000000000001</v>
      </c>
      <c r="AR2601">
        <v>2578.8000000000002</v>
      </c>
      <c r="AS2601">
        <v>4</v>
      </c>
      <c r="AT2601" t="s">
        <v>880</v>
      </c>
      <c r="AU2601" t="s">
        <v>51</v>
      </c>
      <c r="AV2601">
        <v>0</v>
      </c>
      <c r="AW2601">
        <v>66</v>
      </c>
      <c r="AX2601">
        <v>4158</v>
      </c>
      <c r="AY2601" t="s">
        <v>8248</v>
      </c>
      <c r="AZ2601" t="s">
        <v>8248</v>
      </c>
    </row>
    <row r="2602" spans="1:52">
      <c r="A2602" t="s">
        <v>3622</v>
      </c>
      <c r="B2602">
        <v>1</v>
      </c>
      <c r="C2602" t="s">
        <v>50</v>
      </c>
      <c r="D2602">
        <v>19</v>
      </c>
      <c r="E2602" t="str">
        <f>VLOOKUP(Customer_churn_demographics3[[#This Row],[Age]],$BB$1:$BC$3,2,TRUE)</f>
        <v>19-30</v>
      </c>
      <c r="F2602" t="s">
        <v>52</v>
      </c>
      <c r="G2602" t="s">
        <v>51</v>
      </c>
      <c r="H2602" t="s">
        <v>51</v>
      </c>
      <c r="I2602" t="s">
        <v>51</v>
      </c>
      <c r="J2602">
        <v>0</v>
      </c>
      <c r="K2602" t="s">
        <v>53</v>
      </c>
      <c r="L2602" t="s">
        <v>54</v>
      </c>
      <c r="M2602" t="s">
        <v>73</v>
      </c>
      <c r="N2602">
        <v>90304</v>
      </c>
      <c r="O2602" t="s">
        <v>56</v>
      </c>
      <c r="P2602" t="s">
        <v>51</v>
      </c>
      <c r="Q2602">
        <v>0</v>
      </c>
      <c r="R2602">
        <v>1</v>
      </c>
      <c r="S2602" t="str">
        <f>VLOOKUP(Customer_churn_demographics3[[#This Row],[Customer churn services.Tenure in Months]],$BD$1:$BE$6,2,TRUE)</f>
        <v>Less than 1 year</v>
      </c>
      <c r="T2602" t="s">
        <v>66</v>
      </c>
      <c r="U2602" t="s">
        <v>52</v>
      </c>
      <c r="V2602">
        <v>41.1</v>
      </c>
      <c r="W2602" t="s">
        <v>51</v>
      </c>
      <c r="X2602" t="s">
        <v>51</v>
      </c>
      <c r="Y2602" t="s">
        <v>57</v>
      </c>
      <c r="Z2602">
        <v>0</v>
      </c>
      <c r="AA2602" t="s">
        <v>51</v>
      </c>
      <c r="AB2602" t="s">
        <v>51</v>
      </c>
      <c r="AC2602" t="s">
        <v>51</v>
      </c>
      <c r="AD2602" t="s">
        <v>51</v>
      </c>
      <c r="AE2602" t="s">
        <v>51</v>
      </c>
      <c r="AF2602" t="s">
        <v>51</v>
      </c>
      <c r="AG2602" t="s">
        <v>51</v>
      </c>
      <c r="AH2602" t="s">
        <v>51</v>
      </c>
      <c r="AI2602" t="s">
        <v>59</v>
      </c>
      <c r="AJ2602" t="s">
        <v>51</v>
      </c>
      <c r="AK2602" t="s">
        <v>68</v>
      </c>
      <c r="AL2602">
        <v>20.2</v>
      </c>
      <c r="AM2602" t="str">
        <f>VLOOKUP(Customer_churn_demographics3[[#This Row],[Customer churn services.Monthly Charge]],$BG$1:$BH$4,2,TRUE)</f>
        <v>$0-$30</v>
      </c>
      <c r="AN2602">
        <v>20.2</v>
      </c>
      <c r="AO2602">
        <v>0</v>
      </c>
      <c r="AP2602">
        <v>0</v>
      </c>
      <c r="AQ2602">
        <v>41.1</v>
      </c>
      <c r="AR2602">
        <v>61.3</v>
      </c>
      <c r="AS2602">
        <v>3</v>
      </c>
      <c r="AT2602" t="s">
        <v>882</v>
      </c>
      <c r="AU2602" t="s">
        <v>51</v>
      </c>
      <c r="AV2602">
        <v>0</v>
      </c>
      <c r="AW2602">
        <v>77</v>
      </c>
      <c r="AX2602">
        <v>2710</v>
      </c>
      <c r="AY2602" t="s">
        <v>8248</v>
      </c>
      <c r="AZ2602" t="s">
        <v>8248</v>
      </c>
    </row>
    <row r="2603" spans="1:52">
      <c r="A2603" t="s">
        <v>3623</v>
      </c>
      <c r="B2603">
        <v>1</v>
      </c>
      <c r="C2603" t="s">
        <v>65</v>
      </c>
      <c r="D2603">
        <v>38</v>
      </c>
      <c r="E2603" t="str">
        <f>VLOOKUP(Customer_churn_demographics3[[#This Row],[Age]],$BB$1:$BC$3,2,TRUE)</f>
        <v>30-65</v>
      </c>
      <c r="F2603" t="s">
        <v>51</v>
      </c>
      <c r="G2603" t="s">
        <v>51</v>
      </c>
      <c r="H2603" t="s">
        <v>52</v>
      </c>
      <c r="I2603" t="s">
        <v>52</v>
      </c>
      <c r="J2603">
        <v>2</v>
      </c>
      <c r="K2603" t="s">
        <v>53</v>
      </c>
      <c r="L2603" t="s">
        <v>54</v>
      </c>
      <c r="M2603" t="s">
        <v>73</v>
      </c>
      <c r="N2603">
        <v>90305</v>
      </c>
      <c r="O2603" t="s">
        <v>56</v>
      </c>
      <c r="P2603" t="s">
        <v>52</v>
      </c>
      <c r="Q2603">
        <v>1</v>
      </c>
      <c r="R2603">
        <v>1</v>
      </c>
      <c r="S2603" t="str">
        <f>VLOOKUP(Customer_churn_demographics3[[#This Row],[Customer churn services.Tenure in Months]],$BD$1:$BE$6,2,TRUE)</f>
        <v>Less than 1 year</v>
      </c>
      <c r="T2603" t="s">
        <v>66</v>
      </c>
      <c r="U2603" t="s">
        <v>52</v>
      </c>
      <c r="V2603">
        <v>16.440000000000001</v>
      </c>
      <c r="W2603" t="s">
        <v>51</v>
      </c>
      <c r="X2603" t="s">
        <v>51</v>
      </c>
      <c r="Y2603" t="s">
        <v>57</v>
      </c>
      <c r="Z2603">
        <v>0</v>
      </c>
      <c r="AA2603" t="s">
        <v>51</v>
      </c>
      <c r="AB2603" t="s">
        <v>51</v>
      </c>
      <c r="AC2603" t="s">
        <v>51</v>
      </c>
      <c r="AD2603" t="s">
        <v>51</v>
      </c>
      <c r="AE2603" t="s">
        <v>51</v>
      </c>
      <c r="AF2603" t="s">
        <v>51</v>
      </c>
      <c r="AG2603" t="s">
        <v>51</v>
      </c>
      <c r="AH2603" t="s">
        <v>51</v>
      </c>
      <c r="AI2603" t="s">
        <v>59</v>
      </c>
      <c r="AJ2603" t="s">
        <v>51</v>
      </c>
      <c r="AK2603" t="s">
        <v>60</v>
      </c>
      <c r="AL2603">
        <v>19.45</v>
      </c>
      <c r="AM2603" t="str">
        <f>VLOOKUP(Customer_churn_demographics3[[#This Row],[Customer churn services.Monthly Charge]],$BG$1:$BH$4,2,TRUE)</f>
        <v>$0-$30</v>
      </c>
      <c r="AN2603">
        <v>19.45</v>
      </c>
      <c r="AO2603">
        <v>0</v>
      </c>
      <c r="AP2603">
        <v>0</v>
      </c>
      <c r="AQ2603">
        <v>16.440000000000001</v>
      </c>
      <c r="AR2603">
        <v>35.89</v>
      </c>
      <c r="AS2603">
        <v>3</v>
      </c>
      <c r="AT2603" t="s">
        <v>882</v>
      </c>
      <c r="AU2603" t="s">
        <v>51</v>
      </c>
      <c r="AV2603">
        <v>0</v>
      </c>
      <c r="AW2603">
        <v>26</v>
      </c>
      <c r="AX2603">
        <v>5612</v>
      </c>
      <c r="AY2603" t="s">
        <v>8248</v>
      </c>
      <c r="AZ2603" t="s">
        <v>8248</v>
      </c>
    </row>
    <row r="2604" spans="1:52">
      <c r="A2604" t="s">
        <v>3624</v>
      </c>
      <c r="B2604">
        <v>1</v>
      </c>
      <c r="C2604" t="s">
        <v>50</v>
      </c>
      <c r="D2604">
        <v>34</v>
      </c>
      <c r="E2604" t="str">
        <f>VLOOKUP(Customer_churn_demographics3[[#This Row],[Age]],$BB$1:$BC$3,2,TRUE)</f>
        <v>30-65</v>
      </c>
      <c r="F2604" t="s">
        <v>51</v>
      </c>
      <c r="G2604" t="s">
        <v>51</v>
      </c>
      <c r="H2604" t="s">
        <v>51</v>
      </c>
      <c r="I2604" t="s">
        <v>51</v>
      </c>
      <c r="J2604">
        <v>0</v>
      </c>
      <c r="K2604" t="s">
        <v>53</v>
      </c>
      <c r="L2604" t="s">
        <v>54</v>
      </c>
      <c r="M2604" t="s">
        <v>895</v>
      </c>
      <c r="N2604">
        <v>90401</v>
      </c>
      <c r="O2604" t="s">
        <v>56</v>
      </c>
      <c r="P2604" t="s">
        <v>51</v>
      </c>
      <c r="Q2604">
        <v>0</v>
      </c>
      <c r="R2604">
        <v>38</v>
      </c>
      <c r="S2604" t="str">
        <f>VLOOKUP(Customer_churn_demographics3[[#This Row],[Customer churn services.Tenure in Months]],$BD$1:$BE$6,2,TRUE)</f>
        <v>3 years</v>
      </c>
      <c r="T2604" t="s">
        <v>74</v>
      </c>
      <c r="U2604" t="s">
        <v>52</v>
      </c>
      <c r="V2604">
        <v>3.95</v>
      </c>
      <c r="W2604" t="s">
        <v>52</v>
      </c>
      <c r="X2604" t="s">
        <v>52</v>
      </c>
      <c r="Y2604" t="s">
        <v>67</v>
      </c>
      <c r="Z2604">
        <v>21</v>
      </c>
      <c r="AA2604" t="s">
        <v>51</v>
      </c>
      <c r="AB2604" t="s">
        <v>51</v>
      </c>
      <c r="AC2604" t="s">
        <v>52</v>
      </c>
      <c r="AD2604" t="s">
        <v>52</v>
      </c>
      <c r="AE2604" t="s">
        <v>52</v>
      </c>
      <c r="AF2604" t="s">
        <v>51</v>
      </c>
      <c r="AG2604" t="s">
        <v>51</v>
      </c>
      <c r="AH2604" t="s">
        <v>52</v>
      </c>
      <c r="AI2604" t="s">
        <v>123</v>
      </c>
      <c r="AJ2604" t="s">
        <v>51</v>
      </c>
      <c r="AK2604" t="s">
        <v>60</v>
      </c>
      <c r="AL2604">
        <v>95</v>
      </c>
      <c r="AM2604" t="str">
        <f>VLOOKUP(Customer_churn_demographics3[[#This Row],[Customer churn services.Monthly Charge]],$BG$1:$BH$4,2,TRUE)</f>
        <v>$68+</v>
      </c>
      <c r="AN2604">
        <v>3605.6</v>
      </c>
      <c r="AO2604">
        <v>0</v>
      </c>
      <c r="AP2604">
        <v>0</v>
      </c>
      <c r="AQ2604">
        <v>150.1</v>
      </c>
      <c r="AR2604">
        <v>3755.7</v>
      </c>
      <c r="AS2604">
        <v>5</v>
      </c>
      <c r="AT2604" t="s">
        <v>880</v>
      </c>
      <c r="AU2604" t="s">
        <v>51</v>
      </c>
      <c r="AV2604">
        <v>0</v>
      </c>
      <c r="AW2604">
        <v>63</v>
      </c>
      <c r="AX2604">
        <v>4741</v>
      </c>
      <c r="AY2604" t="s">
        <v>8248</v>
      </c>
      <c r="AZ2604" t="s">
        <v>8248</v>
      </c>
    </row>
    <row r="2605" spans="1:52">
      <c r="A2605" t="s">
        <v>3625</v>
      </c>
      <c r="B2605">
        <v>1</v>
      </c>
      <c r="C2605" t="s">
        <v>50</v>
      </c>
      <c r="D2605">
        <v>35</v>
      </c>
      <c r="E2605" t="str">
        <f>VLOOKUP(Customer_churn_demographics3[[#This Row],[Age]],$BB$1:$BC$3,2,TRUE)</f>
        <v>30-65</v>
      </c>
      <c r="F2605" t="s">
        <v>51</v>
      </c>
      <c r="G2605" t="s">
        <v>51</v>
      </c>
      <c r="H2605" t="s">
        <v>51</v>
      </c>
      <c r="I2605" t="s">
        <v>51</v>
      </c>
      <c r="J2605">
        <v>0</v>
      </c>
      <c r="K2605" t="s">
        <v>53</v>
      </c>
      <c r="L2605" t="s">
        <v>54</v>
      </c>
      <c r="M2605" t="s">
        <v>895</v>
      </c>
      <c r="N2605">
        <v>90404</v>
      </c>
      <c r="O2605" t="s">
        <v>56</v>
      </c>
      <c r="P2605" t="s">
        <v>51</v>
      </c>
      <c r="Q2605">
        <v>0</v>
      </c>
      <c r="R2605">
        <v>5</v>
      </c>
      <c r="S2605" t="str">
        <f>VLOOKUP(Customer_churn_demographics3[[#This Row],[Customer churn services.Tenure in Months]],$BD$1:$BE$6,2,TRUE)</f>
        <v>Less than 1 year</v>
      </c>
      <c r="T2605" t="s">
        <v>66</v>
      </c>
      <c r="U2605" t="s">
        <v>51</v>
      </c>
      <c r="V2605">
        <v>0</v>
      </c>
      <c r="W2605" t="s">
        <v>51</v>
      </c>
      <c r="X2605" t="s">
        <v>52</v>
      </c>
      <c r="Y2605" t="s">
        <v>58</v>
      </c>
      <c r="Z2605">
        <v>21</v>
      </c>
      <c r="AA2605" t="s">
        <v>51</v>
      </c>
      <c r="AB2605" t="s">
        <v>51</v>
      </c>
      <c r="AC2605" t="s">
        <v>51</v>
      </c>
      <c r="AD2605" t="s">
        <v>51</v>
      </c>
      <c r="AE2605" t="s">
        <v>51</v>
      </c>
      <c r="AF2605" t="s">
        <v>51</v>
      </c>
      <c r="AG2605" t="s">
        <v>51</v>
      </c>
      <c r="AH2605" t="s">
        <v>52</v>
      </c>
      <c r="AI2605" t="s">
        <v>59</v>
      </c>
      <c r="AJ2605" t="s">
        <v>51</v>
      </c>
      <c r="AK2605" t="s">
        <v>68</v>
      </c>
      <c r="AL2605">
        <v>24.3</v>
      </c>
      <c r="AM2605" t="str">
        <f>VLOOKUP(Customer_churn_demographics3[[#This Row],[Customer churn services.Monthly Charge]],$BG$1:$BH$4,2,TRUE)</f>
        <v>$0-$30</v>
      </c>
      <c r="AN2605">
        <v>100.2</v>
      </c>
      <c r="AO2605">
        <v>0</v>
      </c>
      <c r="AP2605">
        <v>0</v>
      </c>
      <c r="AQ2605">
        <v>0</v>
      </c>
      <c r="AR2605">
        <v>100.2</v>
      </c>
      <c r="AS2605">
        <v>3</v>
      </c>
      <c r="AT2605" t="s">
        <v>880</v>
      </c>
      <c r="AU2605" t="s">
        <v>51</v>
      </c>
      <c r="AV2605">
        <v>0</v>
      </c>
      <c r="AW2605">
        <v>61</v>
      </c>
      <c r="AX2605">
        <v>4015</v>
      </c>
      <c r="AY2605" t="s">
        <v>8248</v>
      </c>
      <c r="AZ2605" t="s">
        <v>8248</v>
      </c>
    </row>
    <row r="2606" spans="1:52">
      <c r="A2606" t="s">
        <v>3626</v>
      </c>
      <c r="B2606">
        <v>1</v>
      </c>
      <c r="C2606" t="s">
        <v>65</v>
      </c>
      <c r="D2606">
        <v>25</v>
      </c>
      <c r="E2606" t="str">
        <f>VLOOKUP(Customer_churn_demographics3[[#This Row],[Age]],$BB$1:$BC$3,2,TRUE)</f>
        <v>19-30</v>
      </c>
      <c r="F2606" t="s">
        <v>52</v>
      </c>
      <c r="G2606" t="s">
        <v>51</v>
      </c>
      <c r="H2606" t="s">
        <v>52</v>
      </c>
      <c r="I2606" t="s">
        <v>51</v>
      </c>
      <c r="J2606">
        <v>0</v>
      </c>
      <c r="K2606" t="s">
        <v>53</v>
      </c>
      <c r="L2606" t="s">
        <v>54</v>
      </c>
      <c r="M2606" t="s">
        <v>895</v>
      </c>
      <c r="N2606">
        <v>90405</v>
      </c>
      <c r="O2606" t="s">
        <v>56</v>
      </c>
      <c r="P2606" t="s">
        <v>52</v>
      </c>
      <c r="Q2606">
        <v>1</v>
      </c>
      <c r="R2606">
        <v>72</v>
      </c>
      <c r="S2606" t="str">
        <f>VLOOKUP(Customer_churn_demographics3[[#This Row],[Customer churn services.Tenure in Months]],$BD$1:$BE$6,2,TRUE)</f>
        <v>5+ (years)</v>
      </c>
      <c r="T2606" t="s">
        <v>228</v>
      </c>
      <c r="U2606" t="s">
        <v>52</v>
      </c>
      <c r="V2606">
        <v>25.82</v>
      </c>
      <c r="W2606" t="s">
        <v>52</v>
      </c>
      <c r="X2606" t="s">
        <v>52</v>
      </c>
      <c r="Y2606" t="s">
        <v>67</v>
      </c>
      <c r="Z2606">
        <v>59</v>
      </c>
      <c r="AA2606" t="s">
        <v>52</v>
      </c>
      <c r="AB2606" t="s">
        <v>52</v>
      </c>
      <c r="AC2606" t="s">
        <v>51</v>
      </c>
      <c r="AD2606" t="s">
        <v>51</v>
      </c>
      <c r="AE2606" t="s">
        <v>52</v>
      </c>
      <c r="AF2606" t="s">
        <v>52</v>
      </c>
      <c r="AG2606" t="s">
        <v>52</v>
      </c>
      <c r="AH2606" t="s">
        <v>52</v>
      </c>
      <c r="AI2606" t="s">
        <v>123</v>
      </c>
      <c r="AJ2606" t="s">
        <v>52</v>
      </c>
      <c r="AK2606" t="s">
        <v>60</v>
      </c>
      <c r="AL2606">
        <v>104.15</v>
      </c>
      <c r="AM2606" t="str">
        <f>VLOOKUP(Customer_churn_demographics3[[#This Row],[Customer churn services.Monthly Charge]],$BG$1:$BH$4,2,TRUE)</f>
        <v>$68+</v>
      </c>
      <c r="AN2606">
        <v>7303.05</v>
      </c>
      <c r="AO2606">
        <v>0</v>
      </c>
      <c r="AP2606">
        <v>0</v>
      </c>
      <c r="AQ2606">
        <v>1859.04</v>
      </c>
      <c r="AR2606">
        <v>9162.09</v>
      </c>
      <c r="AS2606">
        <v>3</v>
      </c>
      <c r="AT2606" t="s">
        <v>880</v>
      </c>
      <c r="AU2606" t="s">
        <v>51</v>
      </c>
      <c r="AV2606">
        <v>0</v>
      </c>
      <c r="AW2606">
        <v>21</v>
      </c>
      <c r="AX2606">
        <v>4594</v>
      </c>
      <c r="AY2606" t="s">
        <v>8248</v>
      </c>
      <c r="AZ2606" t="s">
        <v>8248</v>
      </c>
    </row>
    <row r="2607" spans="1:52">
      <c r="A2607" t="s">
        <v>3627</v>
      </c>
      <c r="B2607">
        <v>1</v>
      </c>
      <c r="C2607" t="s">
        <v>65</v>
      </c>
      <c r="D2607">
        <v>60</v>
      </c>
      <c r="E2607" t="str">
        <f>VLOOKUP(Customer_churn_demographics3[[#This Row],[Age]],$BB$1:$BC$3,2,TRUE)</f>
        <v>30-65</v>
      </c>
      <c r="F2607" t="s">
        <v>51</v>
      </c>
      <c r="G2607" t="s">
        <v>51</v>
      </c>
      <c r="H2607" t="s">
        <v>51</v>
      </c>
      <c r="I2607" t="s">
        <v>51</v>
      </c>
      <c r="J2607">
        <v>0</v>
      </c>
      <c r="K2607" t="s">
        <v>53</v>
      </c>
      <c r="L2607" t="s">
        <v>54</v>
      </c>
      <c r="M2607" t="s">
        <v>471</v>
      </c>
      <c r="N2607">
        <v>90501</v>
      </c>
      <c r="O2607" t="s">
        <v>56</v>
      </c>
      <c r="P2607" t="s">
        <v>51</v>
      </c>
      <c r="Q2607">
        <v>0</v>
      </c>
      <c r="R2607">
        <v>32</v>
      </c>
      <c r="S2607" t="str">
        <f>VLOOKUP(Customer_churn_demographics3[[#This Row],[Customer churn services.Tenure in Months]],$BD$1:$BE$6,2,TRUE)</f>
        <v>2 years</v>
      </c>
      <c r="T2607" t="s">
        <v>74</v>
      </c>
      <c r="U2607" t="s">
        <v>51</v>
      </c>
      <c r="V2607">
        <v>0</v>
      </c>
      <c r="W2607" t="s">
        <v>51</v>
      </c>
      <c r="X2607" t="s">
        <v>52</v>
      </c>
      <c r="Y2607" t="s">
        <v>58</v>
      </c>
      <c r="Z2607">
        <v>18</v>
      </c>
      <c r="AA2607" t="s">
        <v>52</v>
      </c>
      <c r="AB2607" t="s">
        <v>51</v>
      </c>
      <c r="AC2607" t="s">
        <v>51</v>
      </c>
      <c r="AD2607" t="s">
        <v>51</v>
      </c>
      <c r="AE2607" t="s">
        <v>51</v>
      </c>
      <c r="AF2607" t="s">
        <v>51</v>
      </c>
      <c r="AG2607" t="s">
        <v>51</v>
      </c>
      <c r="AH2607" t="s">
        <v>52</v>
      </c>
      <c r="AI2607" t="s">
        <v>123</v>
      </c>
      <c r="AJ2607" t="s">
        <v>51</v>
      </c>
      <c r="AK2607" t="s">
        <v>68</v>
      </c>
      <c r="AL2607">
        <v>30.15</v>
      </c>
      <c r="AM2607" t="str">
        <f>VLOOKUP(Customer_churn_demographics3[[#This Row],[Customer churn services.Monthly Charge]],$BG$1:$BH$4,2,TRUE)</f>
        <v>$28-$43</v>
      </c>
      <c r="AN2607">
        <v>927.65</v>
      </c>
      <c r="AO2607">
        <v>0</v>
      </c>
      <c r="AP2607">
        <v>0</v>
      </c>
      <c r="AQ2607">
        <v>0</v>
      </c>
      <c r="AR2607">
        <v>927.65</v>
      </c>
      <c r="AS2607">
        <v>4</v>
      </c>
      <c r="AT2607" t="s">
        <v>880</v>
      </c>
      <c r="AU2607" t="s">
        <v>51</v>
      </c>
      <c r="AV2607">
        <v>0</v>
      </c>
      <c r="AW2607">
        <v>60</v>
      </c>
      <c r="AX2607">
        <v>3585</v>
      </c>
      <c r="AY2607" t="s">
        <v>8248</v>
      </c>
      <c r="AZ2607" t="s">
        <v>8248</v>
      </c>
    </row>
    <row r="2608" spans="1:52">
      <c r="A2608" t="s">
        <v>3628</v>
      </c>
      <c r="B2608">
        <v>1</v>
      </c>
      <c r="C2608" t="s">
        <v>50</v>
      </c>
      <c r="D2608">
        <v>50</v>
      </c>
      <c r="E2608" t="str">
        <f>VLOOKUP(Customer_churn_demographics3[[#This Row],[Age]],$BB$1:$BC$3,2,TRUE)</f>
        <v>30-65</v>
      </c>
      <c r="F2608" t="s">
        <v>51</v>
      </c>
      <c r="G2608" t="s">
        <v>51</v>
      </c>
      <c r="H2608" t="s">
        <v>51</v>
      </c>
      <c r="I2608" t="s">
        <v>51</v>
      </c>
      <c r="J2608">
        <v>0</v>
      </c>
      <c r="K2608" t="s">
        <v>53</v>
      </c>
      <c r="L2608" t="s">
        <v>54</v>
      </c>
      <c r="M2608" t="s">
        <v>471</v>
      </c>
      <c r="N2608">
        <v>90502</v>
      </c>
      <c r="O2608" t="s">
        <v>56</v>
      </c>
      <c r="P2608" t="s">
        <v>51</v>
      </c>
      <c r="Q2608">
        <v>0</v>
      </c>
      <c r="R2608">
        <v>43</v>
      </c>
      <c r="S2608" t="str">
        <f>VLOOKUP(Customer_churn_demographics3[[#This Row],[Customer churn services.Tenure in Months]],$BD$1:$BE$6,2,TRUE)</f>
        <v>3 years</v>
      </c>
      <c r="T2608" t="s">
        <v>57</v>
      </c>
      <c r="U2608" t="s">
        <v>52</v>
      </c>
      <c r="V2608">
        <v>41.22</v>
      </c>
      <c r="W2608" t="s">
        <v>52</v>
      </c>
      <c r="X2608" t="s">
        <v>52</v>
      </c>
      <c r="Y2608" t="s">
        <v>67</v>
      </c>
      <c r="Z2608">
        <v>7</v>
      </c>
      <c r="AA2608" t="s">
        <v>51</v>
      </c>
      <c r="AB2608" t="s">
        <v>51</v>
      </c>
      <c r="AC2608" t="s">
        <v>51</v>
      </c>
      <c r="AD2608" t="s">
        <v>51</v>
      </c>
      <c r="AE2608" t="s">
        <v>52</v>
      </c>
      <c r="AF2608" t="s">
        <v>52</v>
      </c>
      <c r="AG2608" t="s">
        <v>52</v>
      </c>
      <c r="AH2608" t="s">
        <v>52</v>
      </c>
      <c r="AI2608" t="s">
        <v>123</v>
      </c>
      <c r="AJ2608" t="s">
        <v>51</v>
      </c>
      <c r="AK2608" t="s">
        <v>68</v>
      </c>
      <c r="AL2608">
        <v>94.35</v>
      </c>
      <c r="AM2608" t="str">
        <f>VLOOKUP(Customer_churn_demographics3[[#This Row],[Customer churn services.Monthly Charge]],$BG$1:$BH$4,2,TRUE)</f>
        <v>$68+</v>
      </c>
      <c r="AN2608">
        <v>3921.3</v>
      </c>
      <c r="AO2608">
        <v>0</v>
      </c>
      <c r="AP2608">
        <v>0</v>
      </c>
      <c r="AQ2608">
        <v>1772.46</v>
      </c>
      <c r="AR2608">
        <v>5693.76</v>
      </c>
      <c r="AS2608">
        <v>3</v>
      </c>
      <c r="AT2608" t="s">
        <v>880</v>
      </c>
      <c r="AU2608" t="s">
        <v>51</v>
      </c>
      <c r="AV2608">
        <v>0</v>
      </c>
      <c r="AW2608">
        <v>53</v>
      </c>
      <c r="AX2608">
        <v>5845</v>
      </c>
      <c r="AY2608" t="s">
        <v>8248</v>
      </c>
      <c r="AZ2608" t="s">
        <v>8248</v>
      </c>
    </row>
    <row r="2609" spans="1:52">
      <c r="A2609" t="s">
        <v>3629</v>
      </c>
      <c r="B2609">
        <v>1</v>
      </c>
      <c r="C2609" t="s">
        <v>50</v>
      </c>
      <c r="D2609">
        <v>38</v>
      </c>
      <c r="E2609" t="str">
        <f>VLOOKUP(Customer_churn_demographics3[[#This Row],[Age]],$BB$1:$BC$3,2,TRUE)</f>
        <v>30-65</v>
      </c>
      <c r="F2609" t="s">
        <v>51</v>
      </c>
      <c r="G2609" t="s">
        <v>51</v>
      </c>
      <c r="H2609" t="s">
        <v>52</v>
      </c>
      <c r="I2609" t="s">
        <v>51</v>
      </c>
      <c r="J2609">
        <v>0</v>
      </c>
      <c r="K2609" t="s">
        <v>53</v>
      </c>
      <c r="L2609" t="s">
        <v>54</v>
      </c>
      <c r="M2609" t="s">
        <v>471</v>
      </c>
      <c r="N2609">
        <v>90503</v>
      </c>
      <c r="O2609" t="s">
        <v>56</v>
      </c>
      <c r="P2609" t="s">
        <v>52</v>
      </c>
      <c r="Q2609">
        <v>1</v>
      </c>
      <c r="R2609">
        <v>72</v>
      </c>
      <c r="S2609" t="str">
        <f>VLOOKUP(Customer_churn_demographics3[[#This Row],[Customer churn services.Tenure in Months]],$BD$1:$BE$6,2,TRUE)</f>
        <v>5+ (years)</v>
      </c>
      <c r="T2609" t="s">
        <v>228</v>
      </c>
      <c r="U2609" t="s">
        <v>52</v>
      </c>
      <c r="V2609">
        <v>49.5</v>
      </c>
      <c r="W2609" t="s">
        <v>51</v>
      </c>
      <c r="X2609" t="s">
        <v>51</v>
      </c>
      <c r="Y2609" t="s">
        <v>57</v>
      </c>
      <c r="Z2609">
        <v>0</v>
      </c>
      <c r="AA2609" t="s">
        <v>51</v>
      </c>
      <c r="AB2609" t="s">
        <v>51</v>
      </c>
      <c r="AC2609" t="s">
        <v>51</v>
      </c>
      <c r="AD2609" t="s">
        <v>51</v>
      </c>
      <c r="AE2609" t="s">
        <v>51</v>
      </c>
      <c r="AF2609" t="s">
        <v>51</v>
      </c>
      <c r="AG2609" t="s">
        <v>51</v>
      </c>
      <c r="AH2609" t="s">
        <v>51</v>
      </c>
      <c r="AI2609" t="s">
        <v>333</v>
      </c>
      <c r="AJ2609" t="s">
        <v>51</v>
      </c>
      <c r="AK2609" t="s">
        <v>68</v>
      </c>
      <c r="AL2609">
        <v>19.399999999999999</v>
      </c>
      <c r="AM2609" t="str">
        <f>VLOOKUP(Customer_churn_demographics3[[#This Row],[Customer churn services.Monthly Charge]],$BG$1:$BH$4,2,TRUE)</f>
        <v>$0-$30</v>
      </c>
      <c r="AN2609">
        <v>1363.25</v>
      </c>
      <c r="AO2609">
        <v>0</v>
      </c>
      <c r="AP2609">
        <v>0</v>
      </c>
      <c r="AQ2609">
        <v>3564</v>
      </c>
      <c r="AR2609">
        <v>4927.25</v>
      </c>
      <c r="AS2609">
        <v>5</v>
      </c>
      <c r="AT2609" t="s">
        <v>880</v>
      </c>
      <c r="AU2609" t="s">
        <v>51</v>
      </c>
      <c r="AV2609">
        <v>0</v>
      </c>
      <c r="AW2609">
        <v>23</v>
      </c>
      <c r="AX2609">
        <v>5234</v>
      </c>
      <c r="AY2609" t="s">
        <v>8248</v>
      </c>
      <c r="AZ2609" t="s">
        <v>8248</v>
      </c>
    </row>
    <row r="2610" spans="1:52">
      <c r="A2610" t="s">
        <v>3630</v>
      </c>
      <c r="B2610">
        <v>1</v>
      </c>
      <c r="C2610" t="s">
        <v>65</v>
      </c>
      <c r="D2610">
        <v>35</v>
      </c>
      <c r="E2610" t="str">
        <f>VLOOKUP(Customer_churn_demographics3[[#This Row],[Age]],$BB$1:$BC$3,2,TRUE)</f>
        <v>30-65</v>
      </c>
      <c r="F2610" t="s">
        <v>51</v>
      </c>
      <c r="G2610" t="s">
        <v>51</v>
      </c>
      <c r="H2610" t="s">
        <v>51</v>
      </c>
      <c r="I2610" t="s">
        <v>51</v>
      </c>
      <c r="J2610">
        <v>0</v>
      </c>
      <c r="K2610" t="s">
        <v>53</v>
      </c>
      <c r="L2610" t="s">
        <v>54</v>
      </c>
      <c r="M2610" t="s">
        <v>471</v>
      </c>
      <c r="N2610">
        <v>90505</v>
      </c>
      <c r="O2610" t="s">
        <v>56</v>
      </c>
      <c r="P2610" t="s">
        <v>51</v>
      </c>
      <c r="Q2610">
        <v>0</v>
      </c>
      <c r="R2610">
        <v>52</v>
      </c>
      <c r="S2610" t="str">
        <f>VLOOKUP(Customer_churn_demographics3[[#This Row],[Customer churn services.Tenure in Months]],$BD$1:$BE$6,2,TRUE)</f>
        <v>4 years</v>
      </c>
      <c r="T2610" t="s">
        <v>57</v>
      </c>
      <c r="U2610" t="s">
        <v>52</v>
      </c>
      <c r="V2610">
        <v>33.840000000000003</v>
      </c>
      <c r="W2610" t="s">
        <v>51</v>
      </c>
      <c r="X2610" t="s">
        <v>52</v>
      </c>
      <c r="Y2610" t="s">
        <v>58</v>
      </c>
      <c r="Z2610">
        <v>5</v>
      </c>
      <c r="AA2610" t="s">
        <v>52</v>
      </c>
      <c r="AB2610" t="s">
        <v>51</v>
      </c>
      <c r="AC2610" t="s">
        <v>52</v>
      </c>
      <c r="AD2610" t="s">
        <v>52</v>
      </c>
      <c r="AE2610" t="s">
        <v>51</v>
      </c>
      <c r="AF2610" t="s">
        <v>51</v>
      </c>
      <c r="AG2610" t="s">
        <v>51</v>
      </c>
      <c r="AH2610" t="s">
        <v>52</v>
      </c>
      <c r="AI2610" t="s">
        <v>123</v>
      </c>
      <c r="AJ2610" t="s">
        <v>51</v>
      </c>
      <c r="AK2610" t="s">
        <v>68</v>
      </c>
      <c r="AL2610">
        <v>57.95</v>
      </c>
      <c r="AM2610" t="str">
        <f>VLOOKUP(Customer_churn_demographics3[[#This Row],[Customer churn services.Monthly Charge]],$BG$1:$BH$4,2,TRUE)</f>
        <v>$43-$68</v>
      </c>
      <c r="AN2610">
        <v>3042.25</v>
      </c>
      <c r="AO2610">
        <v>0</v>
      </c>
      <c r="AP2610">
        <v>0</v>
      </c>
      <c r="AQ2610">
        <v>1759.6800000000003</v>
      </c>
      <c r="AR2610">
        <v>4801.93</v>
      </c>
      <c r="AS2610">
        <v>3</v>
      </c>
      <c r="AT2610" t="s">
        <v>880</v>
      </c>
      <c r="AU2610" t="s">
        <v>51</v>
      </c>
      <c r="AV2610">
        <v>0</v>
      </c>
      <c r="AW2610">
        <v>28</v>
      </c>
      <c r="AX2610">
        <v>6078</v>
      </c>
      <c r="AY2610" t="s">
        <v>8248</v>
      </c>
      <c r="AZ2610" t="s">
        <v>8248</v>
      </c>
    </row>
    <row r="2611" spans="1:52">
      <c r="A2611" t="s">
        <v>3631</v>
      </c>
      <c r="B2611">
        <v>1</v>
      </c>
      <c r="C2611" t="s">
        <v>65</v>
      </c>
      <c r="D2611">
        <v>36</v>
      </c>
      <c r="E2611" t="str">
        <f>VLOOKUP(Customer_churn_demographics3[[#This Row],[Age]],$BB$1:$BC$3,2,TRUE)</f>
        <v>30-65</v>
      </c>
      <c r="F2611" t="s">
        <v>51</v>
      </c>
      <c r="G2611" t="s">
        <v>51</v>
      </c>
      <c r="H2611" t="s">
        <v>51</v>
      </c>
      <c r="I2611" t="s">
        <v>51</v>
      </c>
      <c r="J2611">
        <v>0</v>
      </c>
      <c r="K2611" t="s">
        <v>53</v>
      </c>
      <c r="L2611" t="s">
        <v>54</v>
      </c>
      <c r="M2611" t="s">
        <v>78</v>
      </c>
      <c r="N2611">
        <v>90601</v>
      </c>
      <c r="O2611" t="s">
        <v>56</v>
      </c>
      <c r="P2611" t="s">
        <v>51</v>
      </c>
      <c r="Q2611">
        <v>0</v>
      </c>
      <c r="R2611">
        <v>43</v>
      </c>
      <c r="S2611" t="str">
        <f>VLOOKUP(Customer_churn_demographics3[[#This Row],[Customer churn services.Tenure in Months]],$BD$1:$BE$6,2,TRUE)</f>
        <v>3 years</v>
      </c>
      <c r="T2611" t="s">
        <v>57</v>
      </c>
      <c r="U2611" t="s">
        <v>52</v>
      </c>
      <c r="V2611">
        <v>26.55</v>
      </c>
      <c r="W2611" t="s">
        <v>51</v>
      </c>
      <c r="X2611" t="s">
        <v>52</v>
      </c>
      <c r="Y2611" t="s">
        <v>67</v>
      </c>
      <c r="Z2611">
        <v>12</v>
      </c>
      <c r="AA2611" t="s">
        <v>51</v>
      </c>
      <c r="AB2611" t="s">
        <v>52</v>
      </c>
      <c r="AC2611" t="s">
        <v>52</v>
      </c>
      <c r="AD2611" t="s">
        <v>51</v>
      </c>
      <c r="AE2611" t="s">
        <v>52</v>
      </c>
      <c r="AF2611" t="s">
        <v>51</v>
      </c>
      <c r="AG2611" t="s">
        <v>51</v>
      </c>
      <c r="AH2611" t="s">
        <v>52</v>
      </c>
      <c r="AI2611" t="s">
        <v>59</v>
      </c>
      <c r="AJ2611" t="s">
        <v>52</v>
      </c>
      <c r="AK2611" t="s">
        <v>60</v>
      </c>
      <c r="AL2611">
        <v>91.65</v>
      </c>
      <c r="AM2611" t="str">
        <f>VLOOKUP(Customer_churn_demographics3[[#This Row],[Customer churn services.Monthly Charge]],$BG$1:$BH$4,2,TRUE)</f>
        <v>$68+</v>
      </c>
      <c r="AN2611">
        <v>3954.1</v>
      </c>
      <c r="AO2611">
        <v>0</v>
      </c>
      <c r="AP2611">
        <v>0</v>
      </c>
      <c r="AQ2611">
        <v>1141.6500000000001</v>
      </c>
      <c r="AR2611">
        <v>5095.75</v>
      </c>
      <c r="AS2611">
        <v>5</v>
      </c>
      <c r="AT2611" t="s">
        <v>880</v>
      </c>
      <c r="AU2611" t="s">
        <v>51</v>
      </c>
      <c r="AV2611">
        <v>0</v>
      </c>
      <c r="AW2611">
        <v>65</v>
      </c>
      <c r="AX2611">
        <v>3826</v>
      </c>
      <c r="AY2611" t="s">
        <v>8248</v>
      </c>
      <c r="AZ2611" t="s">
        <v>8248</v>
      </c>
    </row>
    <row r="2612" spans="1:52">
      <c r="A2612" t="s">
        <v>3632</v>
      </c>
      <c r="B2612">
        <v>1</v>
      </c>
      <c r="C2612" t="s">
        <v>65</v>
      </c>
      <c r="D2612">
        <v>48</v>
      </c>
      <c r="E2612" t="str">
        <f>VLOOKUP(Customer_churn_demographics3[[#This Row],[Age]],$BB$1:$BC$3,2,TRUE)</f>
        <v>30-65</v>
      </c>
      <c r="F2612" t="s">
        <v>51</v>
      </c>
      <c r="G2612" t="s">
        <v>51</v>
      </c>
      <c r="H2612" t="s">
        <v>52</v>
      </c>
      <c r="I2612" t="s">
        <v>51</v>
      </c>
      <c r="J2612">
        <v>0</v>
      </c>
      <c r="K2612" t="s">
        <v>53</v>
      </c>
      <c r="L2612" t="s">
        <v>54</v>
      </c>
      <c r="M2612" t="s">
        <v>78</v>
      </c>
      <c r="N2612">
        <v>90603</v>
      </c>
      <c r="O2612" t="s">
        <v>56</v>
      </c>
      <c r="P2612" t="s">
        <v>52</v>
      </c>
      <c r="Q2612">
        <v>1</v>
      </c>
      <c r="R2612">
        <v>64</v>
      </c>
      <c r="S2612" t="str">
        <f>VLOOKUP(Customer_churn_demographics3[[#This Row],[Customer churn services.Tenure in Months]],$BD$1:$BE$6,2,TRUE)</f>
        <v>5+ (years)</v>
      </c>
      <c r="T2612" t="s">
        <v>57</v>
      </c>
      <c r="U2612" t="s">
        <v>51</v>
      </c>
      <c r="V2612">
        <v>0</v>
      </c>
      <c r="W2612" t="s">
        <v>51</v>
      </c>
      <c r="X2612" t="s">
        <v>52</v>
      </c>
      <c r="Y2612" t="s">
        <v>58</v>
      </c>
      <c r="Z2612">
        <v>30</v>
      </c>
      <c r="AA2612" t="s">
        <v>51</v>
      </c>
      <c r="AB2612" t="s">
        <v>52</v>
      </c>
      <c r="AC2612" t="s">
        <v>51</v>
      </c>
      <c r="AD2612" t="s">
        <v>52</v>
      </c>
      <c r="AE2612" t="s">
        <v>52</v>
      </c>
      <c r="AF2612" t="s">
        <v>52</v>
      </c>
      <c r="AG2612" t="s">
        <v>52</v>
      </c>
      <c r="AH2612" t="s">
        <v>52</v>
      </c>
      <c r="AI2612" t="s">
        <v>333</v>
      </c>
      <c r="AJ2612" t="s">
        <v>52</v>
      </c>
      <c r="AK2612" t="s">
        <v>60</v>
      </c>
      <c r="AL2612">
        <v>54.6</v>
      </c>
      <c r="AM2612" t="str">
        <f>VLOOKUP(Customer_churn_demographics3[[#This Row],[Customer churn services.Monthly Charge]],$BG$1:$BH$4,2,TRUE)</f>
        <v>$43-$68</v>
      </c>
      <c r="AN2612">
        <v>3423.5</v>
      </c>
      <c r="AO2612">
        <v>0</v>
      </c>
      <c r="AP2612">
        <v>0</v>
      </c>
      <c r="AQ2612">
        <v>0</v>
      </c>
      <c r="AR2612">
        <v>3423.5</v>
      </c>
      <c r="AS2612">
        <v>4</v>
      </c>
      <c r="AT2612" t="s">
        <v>880</v>
      </c>
      <c r="AU2612" t="s">
        <v>51</v>
      </c>
      <c r="AV2612">
        <v>0</v>
      </c>
      <c r="AW2612">
        <v>35</v>
      </c>
      <c r="AX2612">
        <v>4850</v>
      </c>
      <c r="AY2612" t="s">
        <v>8248</v>
      </c>
      <c r="AZ2612" t="s">
        <v>8248</v>
      </c>
    </row>
    <row r="2613" spans="1:52">
      <c r="A2613" t="s">
        <v>3633</v>
      </c>
      <c r="B2613">
        <v>1</v>
      </c>
      <c r="C2613" t="s">
        <v>50</v>
      </c>
      <c r="D2613">
        <v>38</v>
      </c>
      <c r="E2613" t="str">
        <f>VLOOKUP(Customer_churn_demographics3[[#This Row],[Age]],$BB$1:$BC$3,2,TRUE)</f>
        <v>30-65</v>
      </c>
      <c r="F2613" t="s">
        <v>51</v>
      </c>
      <c r="G2613" t="s">
        <v>51</v>
      </c>
      <c r="H2613" t="s">
        <v>52</v>
      </c>
      <c r="I2613" t="s">
        <v>52</v>
      </c>
      <c r="J2613">
        <v>2</v>
      </c>
      <c r="K2613" t="s">
        <v>53</v>
      </c>
      <c r="L2613" t="s">
        <v>54</v>
      </c>
      <c r="M2613" t="s">
        <v>78</v>
      </c>
      <c r="N2613">
        <v>90604</v>
      </c>
      <c r="O2613" t="s">
        <v>56</v>
      </c>
      <c r="P2613" t="s">
        <v>52</v>
      </c>
      <c r="Q2613">
        <v>1</v>
      </c>
      <c r="R2613">
        <v>3</v>
      </c>
      <c r="S2613" t="str">
        <f>VLOOKUP(Customer_churn_demographics3[[#This Row],[Customer churn services.Tenure in Months]],$BD$1:$BE$6,2,TRUE)</f>
        <v>Less than 1 year</v>
      </c>
      <c r="T2613" t="s">
        <v>66</v>
      </c>
      <c r="U2613" t="s">
        <v>52</v>
      </c>
      <c r="V2613">
        <v>33.299999999999997</v>
      </c>
      <c r="W2613" t="s">
        <v>51</v>
      </c>
      <c r="X2613" t="s">
        <v>52</v>
      </c>
      <c r="Y2613" t="s">
        <v>67</v>
      </c>
      <c r="Z2613">
        <v>12</v>
      </c>
      <c r="AA2613" t="s">
        <v>52</v>
      </c>
      <c r="AB2613" t="s">
        <v>52</v>
      </c>
      <c r="AC2613" t="s">
        <v>51</v>
      </c>
      <c r="AD2613" t="s">
        <v>51</v>
      </c>
      <c r="AE2613" t="s">
        <v>52</v>
      </c>
      <c r="AF2613" t="s">
        <v>51</v>
      </c>
      <c r="AG2613" t="s">
        <v>51</v>
      </c>
      <c r="AH2613" t="s">
        <v>52</v>
      </c>
      <c r="AI2613" t="s">
        <v>59</v>
      </c>
      <c r="AJ2613" t="s">
        <v>51</v>
      </c>
      <c r="AK2613" t="s">
        <v>60</v>
      </c>
      <c r="AL2613">
        <v>89.85</v>
      </c>
      <c r="AM2613" t="str">
        <f>VLOOKUP(Customer_churn_demographics3[[#This Row],[Customer churn services.Monthly Charge]],$BG$1:$BH$4,2,TRUE)</f>
        <v>$68+</v>
      </c>
      <c r="AN2613">
        <v>248.4</v>
      </c>
      <c r="AO2613">
        <v>0</v>
      </c>
      <c r="AP2613">
        <v>0</v>
      </c>
      <c r="AQ2613">
        <v>99.899999999999991</v>
      </c>
      <c r="AR2613">
        <v>348.3</v>
      </c>
      <c r="AS2613">
        <v>3</v>
      </c>
      <c r="AT2613" t="s">
        <v>882</v>
      </c>
      <c r="AU2613" t="s">
        <v>51</v>
      </c>
      <c r="AV2613">
        <v>0</v>
      </c>
      <c r="AW2613">
        <v>22</v>
      </c>
      <c r="AX2613">
        <v>4648</v>
      </c>
      <c r="AY2613" t="s">
        <v>8248</v>
      </c>
      <c r="AZ2613" t="s">
        <v>8248</v>
      </c>
    </row>
    <row r="2614" spans="1:52">
      <c r="A2614" t="s">
        <v>3634</v>
      </c>
      <c r="B2614">
        <v>1</v>
      </c>
      <c r="C2614" t="s">
        <v>65</v>
      </c>
      <c r="D2614">
        <v>61</v>
      </c>
      <c r="E2614" t="str">
        <f>VLOOKUP(Customer_churn_demographics3[[#This Row],[Age]],$BB$1:$BC$3,2,TRUE)</f>
        <v>30-65</v>
      </c>
      <c r="F2614" t="s">
        <v>51</v>
      </c>
      <c r="G2614" t="s">
        <v>51</v>
      </c>
      <c r="H2614" t="s">
        <v>51</v>
      </c>
      <c r="I2614" t="s">
        <v>51</v>
      </c>
      <c r="J2614">
        <v>0</v>
      </c>
      <c r="K2614" t="s">
        <v>53</v>
      </c>
      <c r="L2614" t="s">
        <v>54</v>
      </c>
      <c r="M2614" t="s">
        <v>78</v>
      </c>
      <c r="N2614">
        <v>90605</v>
      </c>
      <c r="O2614" t="s">
        <v>56</v>
      </c>
      <c r="P2614" t="s">
        <v>51</v>
      </c>
      <c r="Q2614">
        <v>0</v>
      </c>
      <c r="R2614">
        <v>36</v>
      </c>
      <c r="S2614" t="str">
        <f>VLOOKUP(Customer_churn_demographics3[[#This Row],[Customer churn services.Tenure in Months]],$BD$1:$BE$6,2,TRUE)</f>
        <v>3 years</v>
      </c>
      <c r="T2614" t="s">
        <v>74</v>
      </c>
      <c r="U2614" t="s">
        <v>51</v>
      </c>
      <c r="V2614">
        <v>0</v>
      </c>
      <c r="W2614" t="s">
        <v>51</v>
      </c>
      <c r="X2614" t="s">
        <v>52</v>
      </c>
      <c r="Y2614" t="s">
        <v>109</v>
      </c>
      <c r="Z2614">
        <v>27</v>
      </c>
      <c r="AA2614" t="s">
        <v>52</v>
      </c>
      <c r="AB2614" t="s">
        <v>51</v>
      </c>
      <c r="AC2614" t="s">
        <v>51</v>
      </c>
      <c r="AD2614" t="s">
        <v>51</v>
      </c>
      <c r="AE2614" t="s">
        <v>51</v>
      </c>
      <c r="AF2614" t="s">
        <v>51</v>
      </c>
      <c r="AG2614" t="s">
        <v>51</v>
      </c>
      <c r="AH2614" t="s">
        <v>52</v>
      </c>
      <c r="AI2614" t="s">
        <v>333</v>
      </c>
      <c r="AJ2614" t="s">
        <v>51</v>
      </c>
      <c r="AK2614" t="s">
        <v>60</v>
      </c>
      <c r="AL2614">
        <v>31.05</v>
      </c>
      <c r="AM2614" t="str">
        <f>VLOOKUP(Customer_churn_demographics3[[#This Row],[Customer churn services.Monthly Charge]],$BG$1:$BH$4,2,TRUE)</f>
        <v>$28-$43</v>
      </c>
      <c r="AN2614">
        <v>1126.3499999999999</v>
      </c>
      <c r="AO2614">
        <v>0</v>
      </c>
      <c r="AP2614">
        <v>0</v>
      </c>
      <c r="AQ2614">
        <v>0</v>
      </c>
      <c r="AR2614">
        <v>1126.3499999999999</v>
      </c>
      <c r="AS2614">
        <v>4</v>
      </c>
      <c r="AT2614" t="s">
        <v>880</v>
      </c>
      <c r="AU2614" t="s">
        <v>51</v>
      </c>
      <c r="AV2614">
        <v>0</v>
      </c>
      <c r="AW2614">
        <v>54</v>
      </c>
      <c r="AX2614">
        <v>4871</v>
      </c>
      <c r="AY2614" t="s">
        <v>8248</v>
      </c>
      <c r="AZ2614" t="s">
        <v>8248</v>
      </c>
    </row>
    <row r="2615" spans="1:52">
      <c r="A2615" t="s">
        <v>3635</v>
      </c>
      <c r="B2615">
        <v>1</v>
      </c>
      <c r="C2615" t="s">
        <v>65</v>
      </c>
      <c r="D2615">
        <v>53</v>
      </c>
      <c r="E2615" t="str">
        <f>VLOOKUP(Customer_churn_demographics3[[#This Row],[Age]],$BB$1:$BC$3,2,TRUE)</f>
        <v>30-65</v>
      </c>
      <c r="F2615" t="s">
        <v>51</v>
      </c>
      <c r="G2615" t="s">
        <v>51</v>
      </c>
      <c r="H2615" t="s">
        <v>51</v>
      </c>
      <c r="I2615" t="s">
        <v>51</v>
      </c>
      <c r="J2615">
        <v>0</v>
      </c>
      <c r="K2615" t="s">
        <v>53</v>
      </c>
      <c r="L2615" t="s">
        <v>54</v>
      </c>
      <c r="M2615" t="s">
        <v>282</v>
      </c>
      <c r="N2615">
        <v>90620</v>
      </c>
      <c r="O2615" t="s">
        <v>56</v>
      </c>
      <c r="P2615" t="s">
        <v>51</v>
      </c>
      <c r="Q2615">
        <v>0</v>
      </c>
      <c r="R2615">
        <v>41</v>
      </c>
      <c r="S2615" t="str">
        <f>VLOOKUP(Customer_churn_demographics3[[#This Row],[Customer churn services.Tenure in Months]],$BD$1:$BE$6,2,TRUE)</f>
        <v>3 years</v>
      </c>
      <c r="T2615" t="s">
        <v>57</v>
      </c>
      <c r="U2615" t="s">
        <v>52</v>
      </c>
      <c r="V2615">
        <v>31.62</v>
      </c>
      <c r="W2615" t="s">
        <v>51</v>
      </c>
      <c r="X2615" t="s">
        <v>51</v>
      </c>
      <c r="Y2615" t="s">
        <v>57</v>
      </c>
      <c r="Z2615">
        <v>0</v>
      </c>
      <c r="AA2615" t="s">
        <v>51</v>
      </c>
      <c r="AB2615" t="s">
        <v>51</v>
      </c>
      <c r="AC2615" t="s">
        <v>51</v>
      </c>
      <c r="AD2615" t="s">
        <v>51</v>
      </c>
      <c r="AE2615" t="s">
        <v>51</v>
      </c>
      <c r="AF2615" t="s">
        <v>51</v>
      </c>
      <c r="AG2615" t="s">
        <v>51</v>
      </c>
      <c r="AH2615" t="s">
        <v>51</v>
      </c>
      <c r="AI2615" t="s">
        <v>333</v>
      </c>
      <c r="AJ2615" t="s">
        <v>51</v>
      </c>
      <c r="AK2615" t="s">
        <v>68</v>
      </c>
      <c r="AL2615">
        <v>20.65</v>
      </c>
      <c r="AM2615" t="str">
        <f>VLOOKUP(Customer_churn_demographics3[[#This Row],[Customer churn services.Monthly Charge]],$BG$1:$BH$4,2,TRUE)</f>
        <v>$0-$30</v>
      </c>
      <c r="AN2615">
        <v>835.15</v>
      </c>
      <c r="AO2615">
        <v>0</v>
      </c>
      <c r="AP2615">
        <v>0</v>
      </c>
      <c r="AQ2615">
        <v>1296.42</v>
      </c>
      <c r="AR2615">
        <v>2131.5700000000002</v>
      </c>
      <c r="AS2615">
        <v>5</v>
      </c>
      <c r="AT2615" t="s">
        <v>880</v>
      </c>
      <c r="AU2615" t="s">
        <v>51</v>
      </c>
      <c r="AV2615">
        <v>0</v>
      </c>
      <c r="AW2615">
        <v>59</v>
      </c>
      <c r="AX2615">
        <v>5918</v>
      </c>
      <c r="AY2615" t="s">
        <v>8248</v>
      </c>
      <c r="AZ2615" t="s">
        <v>8248</v>
      </c>
    </row>
    <row r="2616" spans="1:52">
      <c r="A2616" t="s">
        <v>3636</v>
      </c>
      <c r="B2616">
        <v>1</v>
      </c>
      <c r="C2616" t="s">
        <v>50</v>
      </c>
      <c r="D2616">
        <v>33</v>
      </c>
      <c r="E2616" t="str">
        <f>VLOOKUP(Customer_churn_demographics3[[#This Row],[Age]],$BB$1:$BC$3,2,TRUE)</f>
        <v>30-65</v>
      </c>
      <c r="F2616" t="s">
        <v>51</v>
      </c>
      <c r="G2616" t="s">
        <v>51</v>
      </c>
      <c r="H2616" t="s">
        <v>52</v>
      </c>
      <c r="I2616" t="s">
        <v>52</v>
      </c>
      <c r="J2616">
        <v>1</v>
      </c>
      <c r="K2616" t="s">
        <v>53</v>
      </c>
      <c r="L2616" t="s">
        <v>54</v>
      </c>
      <c r="M2616" t="s">
        <v>282</v>
      </c>
      <c r="N2616">
        <v>90621</v>
      </c>
      <c r="O2616" t="s">
        <v>56</v>
      </c>
      <c r="P2616" t="s">
        <v>52</v>
      </c>
      <c r="Q2616">
        <v>1</v>
      </c>
      <c r="R2616">
        <v>27</v>
      </c>
      <c r="S2616" t="str">
        <f>VLOOKUP(Customer_churn_demographics3[[#This Row],[Customer churn services.Tenure in Months]],$BD$1:$BE$6,2,TRUE)</f>
        <v>2 years</v>
      </c>
      <c r="T2616" t="s">
        <v>74</v>
      </c>
      <c r="U2616" t="s">
        <v>52</v>
      </c>
      <c r="V2616">
        <v>48.17</v>
      </c>
      <c r="W2616" t="s">
        <v>52</v>
      </c>
      <c r="X2616" t="s">
        <v>52</v>
      </c>
      <c r="Y2616" t="s">
        <v>67</v>
      </c>
      <c r="Z2616">
        <v>15</v>
      </c>
      <c r="AA2616" t="s">
        <v>51</v>
      </c>
      <c r="AB2616" t="s">
        <v>52</v>
      </c>
      <c r="AC2616" t="s">
        <v>51</v>
      </c>
      <c r="AD2616" t="s">
        <v>52</v>
      </c>
      <c r="AE2616" t="s">
        <v>51</v>
      </c>
      <c r="AF2616" t="s">
        <v>51</v>
      </c>
      <c r="AG2616" t="s">
        <v>51</v>
      </c>
      <c r="AH2616" t="s">
        <v>51</v>
      </c>
      <c r="AI2616" t="s">
        <v>59</v>
      </c>
      <c r="AJ2616" t="s">
        <v>52</v>
      </c>
      <c r="AK2616" t="s">
        <v>68</v>
      </c>
      <c r="AL2616">
        <v>85.2</v>
      </c>
      <c r="AM2616" t="str">
        <f>VLOOKUP(Customer_churn_demographics3[[#This Row],[Customer churn services.Monthly Charge]],$BG$1:$BH$4,2,TRUE)</f>
        <v>$68+</v>
      </c>
      <c r="AN2616">
        <v>2151.6</v>
      </c>
      <c r="AO2616">
        <v>0</v>
      </c>
      <c r="AP2616">
        <v>30</v>
      </c>
      <c r="AQ2616">
        <v>1300.5900000000001</v>
      </c>
      <c r="AR2616">
        <v>3482.19</v>
      </c>
      <c r="AS2616">
        <v>3</v>
      </c>
      <c r="AT2616" t="s">
        <v>880</v>
      </c>
      <c r="AU2616" t="s">
        <v>51</v>
      </c>
      <c r="AV2616">
        <v>0</v>
      </c>
      <c r="AW2616">
        <v>28</v>
      </c>
      <c r="AX2616">
        <v>3796</v>
      </c>
      <c r="AY2616" t="s">
        <v>8248</v>
      </c>
      <c r="AZ2616" t="s">
        <v>8248</v>
      </c>
    </row>
    <row r="2617" spans="1:52">
      <c r="A2617" t="s">
        <v>3637</v>
      </c>
      <c r="B2617">
        <v>1</v>
      </c>
      <c r="C2617" t="s">
        <v>65</v>
      </c>
      <c r="D2617">
        <v>27</v>
      </c>
      <c r="E2617" t="str">
        <f>VLOOKUP(Customer_churn_demographics3[[#This Row],[Age]],$BB$1:$BC$3,2,TRUE)</f>
        <v>19-30</v>
      </c>
      <c r="F2617" t="s">
        <v>52</v>
      </c>
      <c r="G2617" t="s">
        <v>51</v>
      </c>
      <c r="H2617" t="s">
        <v>52</v>
      </c>
      <c r="I2617" t="s">
        <v>51</v>
      </c>
      <c r="J2617">
        <v>0</v>
      </c>
      <c r="K2617" t="s">
        <v>53</v>
      </c>
      <c r="L2617" t="s">
        <v>54</v>
      </c>
      <c r="M2617" t="s">
        <v>2303</v>
      </c>
      <c r="N2617">
        <v>90623</v>
      </c>
      <c r="O2617" t="s">
        <v>56</v>
      </c>
      <c r="P2617" t="s">
        <v>52</v>
      </c>
      <c r="Q2617">
        <v>1</v>
      </c>
      <c r="R2617">
        <v>56</v>
      </c>
      <c r="S2617" t="str">
        <f>VLOOKUP(Customer_churn_demographics3[[#This Row],[Customer churn services.Tenure in Months]],$BD$1:$BE$6,2,TRUE)</f>
        <v>4 years</v>
      </c>
      <c r="T2617" t="s">
        <v>57</v>
      </c>
      <c r="U2617" t="s">
        <v>52</v>
      </c>
      <c r="V2617">
        <v>42.37</v>
      </c>
      <c r="W2617" t="s">
        <v>52</v>
      </c>
      <c r="X2617" t="s">
        <v>52</v>
      </c>
      <c r="Y2617" t="s">
        <v>67</v>
      </c>
      <c r="Z2617">
        <v>71</v>
      </c>
      <c r="AA2617" t="s">
        <v>51</v>
      </c>
      <c r="AB2617" t="s">
        <v>51</v>
      </c>
      <c r="AC2617" t="s">
        <v>52</v>
      </c>
      <c r="AD2617" t="s">
        <v>51</v>
      </c>
      <c r="AE2617" t="s">
        <v>52</v>
      </c>
      <c r="AF2617" t="s">
        <v>52</v>
      </c>
      <c r="AG2617" t="s">
        <v>52</v>
      </c>
      <c r="AH2617" t="s">
        <v>52</v>
      </c>
      <c r="AI2617" t="s">
        <v>123</v>
      </c>
      <c r="AJ2617" t="s">
        <v>52</v>
      </c>
      <c r="AK2617" t="s">
        <v>68</v>
      </c>
      <c r="AL2617">
        <v>99.8</v>
      </c>
      <c r="AM2617" t="str">
        <f>VLOOKUP(Customer_churn_demographics3[[#This Row],[Customer churn services.Monthly Charge]],$BG$1:$BH$4,2,TRUE)</f>
        <v>$68+</v>
      </c>
      <c r="AN2617">
        <v>5515.45</v>
      </c>
      <c r="AO2617">
        <v>0</v>
      </c>
      <c r="AP2617">
        <v>0</v>
      </c>
      <c r="AQ2617">
        <v>2372.7199999999998</v>
      </c>
      <c r="AR2617">
        <v>7888.17</v>
      </c>
      <c r="AS2617">
        <v>4</v>
      </c>
      <c r="AT2617" t="s">
        <v>880</v>
      </c>
      <c r="AU2617" t="s">
        <v>51</v>
      </c>
      <c r="AV2617">
        <v>0</v>
      </c>
      <c r="AW2617">
        <v>43</v>
      </c>
      <c r="AX2617">
        <v>4606</v>
      </c>
      <c r="AY2617" t="s">
        <v>8248</v>
      </c>
      <c r="AZ2617" t="s">
        <v>8248</v>
      </c>
    </row>
    <row r="2618" spans="1:52">
      <c r="A2618" t="s">
        <v>3638</v>
      </c>
      <c r="B2618">
        <v>1</v>
      </c>
      <c r="C2618" t="s">
        <v>65</v>
      </c>
      <c r="D2618">
        <v>31</v>
      </c>
      <c r="E2618" t="str">
        <f>VLOOKUP(Customer_churn_demographics3[[#This Row],[Age]],$BB$1:$BC$3,2,TRUE)</f>
        <v>30-65</v>
      </c>
      <c r="F2618" t="s">
        <v>51</v>
      </c>
      <c r="G2618" t="s">
        <v>51</v>
      </c>
      <c r="H2618" t="s">
        <v>51</v>
      </c>
      <c r="I2618" t="s">
        <v>51</v>
      </c>
      <c r="J2618">
        <v>0</v>
      </c>
      <c r="K2618" t="s">
        <v>53</v>
      </c>
      <c r="L2618" t="s">
        <v>54</v>
      </c>
      <c r="M2618" t="s">
        <v>3639</v>
      </c>
      <c r="N2618">
        <v>90630</v>
      </c>
      <c r="O2618" t="s">
        <v>56</v>
      </c>
      <c r="P2618" t="s">
        <v>51</v>
      </c>
      <c r="Q2618">
        <v>0</v>
      </c>
      <c r="R2618">
        <v>6</v>
      </c>
      <c r="S2618" t="str">
        <f>VLOOKUP(Customer_churn_demographics3[[#This Row],[Customer churn services.Tenure in Months]],$BD$1:$BE$6,2,TRUE)</f>
        <v>Less than 1 year</v>
      </c>
      <c r="T2618" t="s">
        <v>66</v>
      </c>
      <c r="U2618" t="s">
        <v>52</v>
      </c>
      <c r="V2618">
        <v>7.72</v>
      </c>
      <c r="W2618" t="s">
        <v>51</v>
      </c>
      <c r="X2618" t="s">
        <v>51</v>
      </c>
      <c r="Y2618" t="s">
        <v>57</v>
      </c>
      <c r="Z2618">
        <v>0</v>
      </c>
      <c r="AA2618" t="s">
        <v>51</v>
      </c>
      <c r="AB2618" t="s">
        <v>51</v>
      </c>
      <c r="AC2618" t="s">
        <v>51</v>
      </c>
      <c r="AD2618" t="s">
        <v>51</v>
      </c>
      <c r="AE2618" t="s">
        <v>51</v>
      </c>
      <c r="AF2618" t="s">
        <v>51</v>
      </c>
      <c r="AG2618" t="s">
        <v>51</v>
      </c>
      <c r="AH2618" t="s">
        <v>51</v>
      </c>
      <c r="AI2618" t="s">
        <v>59</v>
      </c>
      <c r="AJ2618" t="s">
        <v>51</v>
      </c>
      <c r="AK2618" t="s">
        <v>68</v>
      </c>
      <c r="AL2618">
        <v>20.7</v>
      </c>
      <c r="AM2618" t="str">
        <f>VLOOKUP(Customer_churn_demographics3[[#This Row],[Customer churn services.Monthly Charge]],$BG$1:$BH$4,2,TRUE)</f>
        <v>$0-$30</v>
      </c>
      <c r="AN2618">
        <v>112.75</v>
      </c>
      <c r="AO2618">
        <v>0</v>
      </c>
      <c r="AP2618">
        <v>0</v>
      </c>
      <c r="AQ2618">
        <v>46.32</v>
      </c>
      <c r="AR2618">
        <v>159.07</v>
      </c>
      <c r="AS2618">
        <v>5</v>
      </c>
      <c r="AT2618" t="s">
        <v>880</v>
      </c>
      <c r="AU2618" t="s">
        <v>51</v>
      </c>
      <c r="AV2618">
        <v>0</v>
      </c>
      <c r="AW2618">
        <v>47</v>
      </c>
      <c r="AX2618">
        <v>5346</v>
      </c>
      <c r="AY2618" t="s">
        <v>8248</v>
      </c>
      <c r="AZ2618" t="s">
        <v>8248</v>
      </c>
    </row>
    <row r="2619" spans="1:52">
      <c r="A2619" t="s">
        <v>3640</v>
      </c>
      <c r="B2619">
        <v>1</v>
      </c>
      <c r="C2619" t="s">
        <v>65</v>
      </c>
      <c r="D2619">
        <v>20</v>
      </c>
      <c r="E2619" t="str">
        <f>VLOOKUP(Customer_churn_demographics3[[#This Row],[Age]],$BB$1:$BC$3,2,TRUE)</f>
        <v>19-30</v>
      </c>
      <c r="F2619" t="s">
        <v>52</v>
      </c>
      <c r="G2619" t="s">
        <v>51</v>
      </c>
      <c r="H2619" t="s">
        <v>52</v>
      </c>
      <c r="I2619" t="s">
        <v>52</v>
      </c>
      <c r="J2619">
        <v>2</v>
      </c>
      <c r="K2619" t="s">
        <v>53</v>
      </c>
      <c r="L2619" t="s">
        <v>54</v>
      </c>
      <c r="M2619" t="s">
        <v>1150</v>
      </c>
      <c r="N2619">
        <v>90638</v>
      </c>
      <c r="O2619" t="s">
        <v>56</v>
      </c>
      <c r="P2619" t="s">
        <v>52</v>
      </c>
      <c r="Q2619">
        <v>1</v>
      </c>
      <c r="R2619">
        <v>7</v>
      </c>
      <c r="S2619" t="str">
        <f>VLOOKUP(Customer_churn_demographics3[[#This Row],[Customer churn services.Tenure in Months]],$BD$1:$BE$6,2,TRUE)</f>
        <v>Less than 1 year</v>
      </c>
      <c r="T2619" t="s">
        <v>57</v>
      </c>
      <c r="U2619" t="s">
        <v>52</v>
      </c>
      <c r="V2619">
        <v>25.64</v>
      </c>
      <c r="W2619" t="s">
        <v>51</v>
      </c>
      <c r="X2619" t="s">
        <v>52</v>
      </c>
      <c r="Y2619" t="s">
        <v>58</v>
      </c>
      <c r="Z2619">
        <v>71</v>
      </c>
      <c r="AA2619" t="s">
        <v>52</v>
      </c>
      <c r="AB2619" t="s">
        <v>51</v>
      </c>
      <c r="AC2619" t="s">
        <v>51</v>
      </c>
      <c r="AD2619" t="s">
        <v>51</v>
      </c>
      <c r="AE2619" t="s">
        <v>51</v>
      </c>
      <c r="AF2619" t="s">
        <v>51</v>
      </c>
      <c r="AG2619" t="s">
        <v>51</v>
      </c>
      <c r="AH2619" t="s">
        <v>52</v>
      </c>
      <c r="AI2619" t="s">
        <v>59</v>
      </c>
      <c r="AJ2619" t="s">
        <v>51</v>
      </c>
      <c r="AK2619" t="s">
        <v>68</v>
      </c>
      <c r="AL2619">
        <v>50.7</v>
      </c>
      <c r="AM2619" t="str">
        <f>VLOOKUP(Customer_churn_demographics3[[#This Row],[Customer churn services.Monthly Charge]],$BG$1:$BH$4,2,TRUE)</f>
        <v>$43-$68</v>
      </c>
      <c r="AN2619">
        <v>350.35</v>
      </c>
      <c r="AO2619">
        <v>0</v>
      </c>
      <c r="AP2619">
        <v>0</v>
      </c>
      <c r="AQ2619">
        <v>179.48000000000002</v>
      </c>
      <c r="AR2619">
        <v>529.83000000000004</v>
      </c>
      <c r="AS2619">
        <v>3</v>
      </c>
      <c r="AT2619" t="s">
        <v>880</v>
      </c>
      <c r="AU2619" t="s">
        <v>51</v>
      </c>
      <c r="AV2619">
        <v>0</v>
      </c>
      <c r="AW2619">
        <v>59</v>
      </c>
      <c r="AX2619">
        <v>3097</v>
      </c>
      <c r="AY2619" t="s">
        <v>8248</v>
      </c>
      <c r="AZ2619" t="s">
        <v>8248</v>
      </c>
    </row>
    <row r="2620" spans="1:52">
      <c r="A2620" t="s">
        <v>3641</v>
      </c>
      <c r="B2620">
        <v>1</v>
      </c>
      <c r="C2620" t="s">
        <v>65</v>
      </c>
      <c r="D2620">
        <v>27</v>
      </c>
      <c r="E2620" t="str">
        <f>VLOOKUP(Customer_churn_demographics3[[#This Row],[Age]],$BB$1:$BC$3,2,TRUE)</f>
        <v>19-30</v>
      </c>
      <c r="F2620" t="s">
        <v>52</v>
      </c>
      <c r="G2620" t="s">
        <v>51</v>
      </c>
      <c r="H2620" t="s">
        <v>52</v>
      </c>
      <c r="I2620" t="s">
        <v>52</v>
      </c>
      <c r="J2620">
        <v>1</v>
      </c>
      <c r="K2620" t="s">
        <v>53</v>
      </c>
      <c r="L2620" t="s">
        <v>54</v>
      </c>
      <c r="M2620" t="s">
        <v>473</v>
      </c>
      <c r="N2620">
        <v>90640</v>
      </c>
      <c r="O2620" t="s">
        <v>56</v>
      </c>
      <c r="P2620" t="s">
        <v>52</v>
      </c>
      <c r="Q2620">
        <v>1</v>
      </c>
      <c r="R2620">
        <v>4</v>
      </c>
      <c r="S2620" t="str">
        <f>VLOOKUP(Customer_churn_demographics3[[#This Row],[Customer churn services.Tenure in Months]],$BD$1:$BE$6,2,TRUE)</f>
        <v>Less than 1 year</v>
      </c>
      <c r="T2620" t="s">
        <v>57</v>
      </c>
      <c r="U2620" t="s">
        <v>52</v>
      </c>
      <c r="V2620">
        <v>39.89</v>
      </c>
      <c r="W2620" t="s">
        <v>51</v>
      </c>
      <c r="X2620" t="s">
        <v>51</v>
      </c>
      <c r="Y2620" t="s">
        <v>57</v>
      </c>
      <c r="Z2620">
        <v>0</v>
      </c>
      <c r="AA2620" t="s">
        <v>51</v>
      </c>
      <c r="AB2620" t="s">
        <v>51</v>
      </c>
      <c r="AC2620" t="s">
        <v>51</v>
      </c>
      <c r="AD2620" t="s">
        <v>51</v>
      </c>
      <c r="AE2620" t="s">
        <v>51</v>
      </c>
      <c r="AF2620" t="s">
        <v>51</v>
      </c>
      <c r="AG2620" t="s">
        <v>51</v>
      </c>
      <c r="AH2620" t="s">
        <v>51</v>
      </c>
      <c r="AI2620" t="s">
        <v>59</v>
      </c>
      <c r="AJ2620" t="s">
        <v>51</v>
      </c>
      <c r="AK2620" t="s">
        <v>68</v>
      </c>
      <c r="AL2620">
        <v>20.85</v>
      </c>
      <c r="AM2620" t="str">
        <f>VLOOKUP(Customer_churn_demographics3[[#This Row],[Customer churn services.Monthly Charge]],$BG$1:$BH$4,2,TRUE)</f>
        <v>$0-$30</v>
      </c>
      <c r="AN2620">
        <v>62.9</v>
      </c>
      <c r="AO2620">
        <v>0</v>
      </c>
      <c r="AP2620">
        <v>0</v>
      </c>
      <c r="AQ2620">
        <v>159.56</v>
      </c>
      <c r="AR2620">
        <v>222.46</v>
      </c>
      <c r="AS2620">
        <v>5</v>
      </c>
      <c r="AT2620" t="s">
        <v>880</v>
      </c>
      <c r="AU2620" t="s">
        <v>51</v>
      </c>
      <c r="AV2620">
        <v>0</v>
      </c>
      <c r="AW2620">
        <v>76</v>
      </c>
      <c r="AX2620">
        <v>3172</v>
      </c>
      <c r="AY2620" t="s">
        <v>8248</v>
      </c>
      <c r="AZ2620" t="s">
        <v>8248</v>
      </c>
    </row>
    <row r="2621" spans="1:52">
      <c r="A2621" t="s">
        <v>3642</v>
      </c>
      <c r="B2621">
        <v>1</v>
      </c>
      <c r="C2621" t="s">
        <v>50</v>
      </c>
      <c r="D2621">
        <v>59</v>
      </c>
      <c r="E2621" t="str">
        <f>VLOOKUP(Customer_churn_demographics3[[#This Row],[Age]],$BB$1:$BC$3,2,TRUE)</f>
        <v>30-65</v>
      </c>
      <c r="F2621" t="s">
        <v>51</v>
      </c>
      <c r="G2621" t="s">
        <v>51</v>
      </c>
      <c r="H2621" t="s">
        <v>51</v>
      </c>
      <c r="I2621" t="s">
        <v>51</v>
      </c>
      <c r="J2621">
        <v>0</v>
      </c>
      <c r="K2621" t="s">
        <v>53</v>
      </c>
      <c r="L2621" t="s">
        <v>54</v>
      </c>
      <c r="M2621" t="s">
        <v>3643</v>
      </c>
      <c r="N2621">
        <v>90650</v>
      </c>
      <c r="O2621" t="s">
        <v>56</v>
      </c>
      <c r="P2621" t="s">
        <v>51</v>
      </c>
      <c r="Q2621">
        <v>0</v>
      </c>
      <c r="R2621">
        <v>33</v>
      </c>
      <c r="S2621" t="str">
        <f>VLOOKUP(Customer_churn_demographics3[[#This Row],[Customer churn services.Tenure in Months]],$BD$1:$BE$6,2,TRUE)</f>
        <v>2 years</v>
      </c>
      <c r="T2621" t="s">
        <v>74</v>
      </c>
      <c r="U2621" t="s">
        <v>52</v>
      </c>
      <c r="V2621">
        <v>47.64</v>
      </c>
      <c r="W2621" t="s">
        <v>51</v>
      </c>
      <c r="X2621" t="s">
        <v>52</v>
      </c>
      <c r="Y2621" t="s">
        <v>67</v>
      </c>
      <c r="Z2621">
        <v>18</v>
      </c>
      <c r="AA2621" t="s">
        <v>52</v>
      </c>
      <c r="AB2621" t="s">
        <v>51</v>
      </c>
      <c r="AC2621" t="s">
        <v>51</v>
      </c>
      <c r="AD2621" t="s">
        <v>52</v>
      </c>
      <c r="AE2621" t="s">
        <v>52</v>
      </c>
      <c r="AF2621" t="s">
        <v>51</v>
      </c>
      <c r="AG2621" t="s">
        <v>51</v>
      </c>
      <c r="AH2621" t="s">
        <v>52</v>
      </c>
      <c r="AI2621" t="s">
        <v>333</v>
      </c>
      <c r="AJ2621" t="s">
        <v>52</v>
      </c>
      <c r="AK2621" t="s">
        <v>60</v>
      </c>
      <c r="AL2621">
        <v>88.95</v>
      </c>
      <c r="AM2621" t="str">
        <f>VLOOKUP(Customer_churn_demographics3[[#This Row],[Customer churn services.Monthly Charge]],$BG$1:$BH$4,2,TRUE)</f>
        <v>$68+</v>
      </c>
      <c r="AN2621">
        <v>3027.65</v>
      </c>
      <c r="AO2621">
        <v>0</v>
      </c>
      <c r="AP2621">
        <v>0</v>
      </c>
      <c r="AQ2621">
        <v>1572.1200000000001</v>
      </c>
      <c r="AR2621">
        <v>4599.7700000000004</v>
      </c>
      <c r="AS2621">
        <v>3</v>
      </c>
      <c r="AT2621" t="s">
        <v>880</v>
      </c>
      <c r="AU2621" t="s">
        <v>51</v>
      </c>
      <c r="AV2621">
        <v>0</v>
      </c>
      <c r="AW2621">
        <v>32</v>
      </c>
      <c r="AX2621">
        <v>5087</v>
      </c>
      <c r="AY2621" t="s">
        <v>8248</v>
      </c>
      <c r="AZ2621" t="s">
        <v>8248</v>
      </c>
    </row>
    <row r="2622" spans="1:52">
      <c r="A2622" t="s">
        <v>3644</v>
      </c>
      <c r="B2622">
        <v>1</v>
      </c>
      <c r="C2622" t="s">
        <v>50</v>
      </c>
      <c r="D2622">
        <v>46</v>
      </c>
      <c r="E2622" t="str">
        <f>VLOOKUP(Customer_churn_demographics3[[#This Row],[Age]],$BB$1:$BC$3,2,TRUE)</f>
        <v>30-65</v>
      </c>
      <c r="F2622" t="s">
        <v>51</v>
      </c>
      <c r="G2622" t="s">
        <v>51</v>
      </c>
      <c r="H2622" t="s">
        <v>52</v>
      </c>
      <c r="I2622" t="s">
        <v>51</v>
      </c>
      <c r="J2622">
        <v>0</v>
      </c>
      <c r="K2622" t="s">
        <v>53</v>
      </c>
      <c r="L2622" t="s">
        <v>54</v>
      </c>
      <c r="M2622" t="s">
        <v>2709</v>
      </c>
      <c r="N2622">
        <v>90670</v>
      </c>
      <c r="O2622" t="s">
        <v>56</v>
      </c>
      <c r="P2622" t="s">
        <v>52</v>
      </c>
      <c r="Q2622">
        <v>1</v>
      </c>
      <c r="R2622">
        <v>72</v>
      </c>
      <c r="S2622" t="str">
        <f>VLOOKUP(Customer_churn_demographics3[[#This Row],[Customer churn services.Tenure in Months]],$BD$1:$BE$6,2,TRUE)</f>
        <v>5+ (years)</v>
      </c>
      <c r="T2622" t="s">
        <v>228</v>
      </c>
      <c r="U2622" t="s">
        <v>52</v>
      </c>
      <c r="V2622">
        <v>1.86</v>
      </c>
      <c r="W2622" t="s">
        <v>52</v>
      </c>
      <c r="X2622" t="s">
        <v>51</v>
      </c>
      <c r="Y2622" t="s">
        <v>57</v>
      </c>
      <c r="Z2622">
        <v>0</v>
      </c>
      <c r="AA2622" t="s">
        <v>51</v>
      </c>
      <c r="AB2622" t="s">
        <v>51</v>
      </c>
      <c r="AC2622" t="s">
        <v>51</v>
      </c>
      <c r="AD2622" t="s">
        <v>51</v>
      </c>
      <c r="AE2622" t="s">
        <v>51</v>
      </c>
      <c r="AF2622" t="s">
        <v>51</v>
      </c>
      <c r="AG2622" t="s">
        <v>51</v>
      </c>
      <c r="AH2622" t="s">
        <v>51</v>
      </c>
      <c r="AI2622" t="s">
        <v>333</v>
      </c>
      <c r="AJ2622" t="s">
        <v>52</v>
      </c>
      <c r="AK2622" t="s">
        <v>60</v>
      </c>
      <c r="AL2622">
        <v>23.55</v>
      </c>
      <c r="AM2622" t="str">
        <f>VLOOKUP(Customer_churn_demographics3[[#This Row],[Customer churn services.Monthly Charge]],$BG$1:$BH$4,2,TRUE)</f>
        <v>$0-$30</v>
      </c>
      <c r="AN2622">
        <v>1723.95</v>
      </c>
      <c r="AO2622">
        <v>0</v>
      </c>
      <c r="AP2622">
        <v>0</v>
      </c>
      <c r="AQ2622">
        <v>133.92000000000002</v>
      </c>
      <c r="AR2622">
        <v>1857.8700000000001</v>
      </c>
      <c r="AS2622">
        <v>3</v>
      </c>
      <c r="AT2622" t="s">
        <v>880</v>
      </c>
      <c r="AU2622" t="s">
        <v>51</v>
      </c>
      <c r="AV2622">
        <v>0</v>
      </c>
      <c r="AW2622">
        <v>59</v>
      </c>
      <c r="AX2622">
        <v>5901</v>
      </c>
      <c r="AY2622" t="s">
        <v>8248</v>
      </c>
      <c r="AZ2622" t="s">
        <v>8248</v>
      </c>
    </row>
    <row r="2623" spans="1:52">
      <c r="A2623" t="s">
        <v>3645</v>
      </c>
      <c r="B2623">
        <v>1</v>
      </c>
      <c r="C2623" t="s">
        <v>50</v>
      </c>
      <c r="D2623">
        <v>45</v>
      </c>
      <c r="E2623" t="str">
        <f>VLOOKUP(Customer_churn_demographics3[[#This Row],[Age]],$BB$1:$BC$3,2,TRUE)</f>
        <v>30-65</v>
      </c>
      <c r="F2623" t="s">
        <v>51</v>
      </c>
      <c r="G2623" t="s">
        <v>51</v>
      </c>
      <c r="H2623" t="s">
        <v>51</v>
      </c>
      <c r="I2623" t="s">
        <v>51</v>
      </c>
      <c r="J2623">
        <v>0</v>
      </c>
      <c r="K2623" t="s">
        <v>53</v>
      </c>
      <c r="L2623" t="s">
        <v>54</v>
      </c>
      <c r="M2623" t="s">
        <v>2305</v>
      </c>
      <c r="N2623">
        <v>90680</v>
      </c>
      <c r="O2623" t="s">
        <v>56</v>
      </c>
      <c r="P2623" t="s">
        <v>51</v>
      </c>
      <c r="Q2623">
        <v>0</v>
      </c>
      <c r="R2623">
        <v>1</v>
      </c>
      <c r="S2623" t="str">
        <f>VLOOKUP(Customer_churn_demographics3[[#This Row],[Customer churn services.Tenure in Months]],$BD$1:$BE$6,2,TRUE)</f>
        <v>Less than 1 year</v>
      </c>
      <c r="T2623" t="s">
        <v>57</v>
      </c>
      <c r="U2623" t="s">
        <v>52</v>
      </c>
      <c r="V2623">
        <v>15.77</v>
      </c>
      <c r="W2623" t="s">
        <v>51</v>
      </c>
      <c r="X2623" t="s">
        <v>51</v>
      </c>
      <c r="Y2623" t="s">
        <v>57</v>
      </c>
      <c r="Z2623">
        <v>0</v>
      </c>
      <c r="AA2623" t="s">
        <v>51</v>
      </c>
      <c r="AB2623" t="s">
        <v>51</v>
      </c>
      <c r="AC2623" t="s">
        <v>51</v>
      </c>
      <c r="AD2623" t="s">
        <v>51</v>
      </c>
      <c r="AE2623" t="s">
        <v>51</v>
      </c>
      <c r="AF2623" t="s">
        <v>51</v>
      </c>
      <c r="AG2623" t="s">
        <v>51</v>
      </c>
      <c r="AH2623" t="s">
        <v>51</v>
      </c>
      <c r="AI2623" t="s">
        <v>59</v>
      </c>
      <c r="AJ2623" t="s">
        <v>51</v>
      </c>
      <c r="AK2623" t="s">
        <v>68</v>
      </c>
      <c r="AL2623">
        <v>19.75</v>
      </c>
      <c r="AM2623" t="str">
        <f>VLOOKUP(Customer_churn_demographics3[[#This Row],[Customer churn services.Monthly Charge]],$BG$1:$BH$4,2,TRUE)</f>
        <v>$0-$30</v>
      </c>
      <c r="AN2623">
        <v>19.75</v>
      </c>
      <c r="AO2623">
        <v>0</v>
      </c>
      <c r="AP2623">
        <v>0</v>
      </c>
      <c r="AQ2623">
        <v>15.77</v>
      </c>
      <c r="AR2623">
        <v>35.519999999999996</v>
      </c>
      <c r="AS2623">
        <v>3</v>
      </c>
      <c r="AT2623" t="s">
        <v>882</v>
      </c>
      <c r="AU2623" t="s">
        <v>51</v>
      </c>
      <c r="AV2623">
        <v>0</v>
      </c>
      <c r="AW2623">
        <v>68</v>
      </c>
      <c r="AX2623">
        <v>2484</v>
      </c>
      <c r="AY2623" t="s">
        <v>8248</v>
      </c>
      <c r="AZ2623" t="s">
        <v>8248</v>
      </c>
    </row>
    <row r="2624" spans="1:52">
      <c r="A2624" t="s">
        <v>3646</v>
      </c>
      <c r="B2624">
        <v>1</v>
      </c>
      <c r="C2624" t="s">
        <v>65</v>
      </c>
      <c r="D2624">
        <v>49</v>
      </c>
      <c r="E2624" t="str">
        <f>VLOOKUP(Customer_churn_demographics3[[#This Row],[Age]],$BB$1:$BC$3,2,TRUE)</f>
        <v>30-65</v>
      </c>
      <c r="F2624" t="s">
        <v>51</v>
      </c>
      <c r="G2624" t="s">
        <v>51</v>
      </c>
      <c r="H2624" t="s">
        <v>51</v>
      </c>
      <c r="I2624" t="s">
        <v>51</v>
      </c>
      <c r="J2624">
        <v>0</v>
      </c>
      <c r="K2624" t="s">
        <v>53</v>
      </c>
      <c r="L2624" t="s">
        <v>54</v>
      </c>
      <c r="M2624" t="s">
        <v>1154</v>
      </c>
      <c r="N2624">
        <v>90703</v>
      </c>
      <c r="O2624" t="s">
        <v>56</v>
      </c>
      <c r="P2624" t="s">
        <v>51</v>
      </c>
      <c r="Q2624">
        <v>0</v>
      </c>
      <c r="R2624">
        <v>13</v>
      </c>
      <c r="S2624" t="str">
        <f>VLOOKUP(Customer_churn_demographics3[[#This Row],[Customer churn services.Tenure in Months]],$BD$1:$BE$6,2,TRUE)</f>
        <v>1 year</v>
      </c>
      <c r="T2624" t="s">
        <v>57</v>
      </c>
      <c r="U2624" t="s">
        <v>52</v>
      </c>
      <c r="V2624">
        <v>29.21</v>
      </c>
      <c r="W2624" t="s">
        <v>52</v>
      </c>
      <c r="X2624" t="s">
        <v>52</v>
      </c>
      <c r="Y2624" t="s">
        <v>67</v>
      </c>
      <c r="Z2624">
        <v>22</v>
      </c>
      <c r="AA2624" t="s">
        <v>51</v>
      </c>
      <c r="AB2624" t="s">
        <v>51</v>
      </c>
      <c r="AC2624" t="s">
        <v>51</v>
      </c>
      <c r="AD2624" t="s">
        <v>51</v>
      </c>
      <c r="AE2624" t="s">
        <v>51</v>
      </c>
      <c r="AF2624" t="s">
        <v>52</v>
      </c>
      <c r="AG2624" t="s">
        <v>52</v>
      </c>
      <c r="AH2624" t="s">
        <v>52</v>
      </c>
      <c r="AI2624" t="s">
        <v>59</v>
      </c>
      <c r="AJ2624" t="s">
        <v>52</v>
      </c>
      <c r="AK2624" t="s">
        <v>60</v>
      </c>
      <c r="AL2624">
        <v>85.95</v>
      </c>
      <c r="AM2624" t="str">
        <f>VLOOKUP(Customer_churn_demographics3[[#This Row],[Customer churn services.Monthly Charge]],$BG$1:$BH$4,2,TRUE)</f>
        <v>$68+</v>
      </c>
      <c r="AN2624">
        <v>1215.6500000000001</v>
      </c>
      <c r="AO2624">
        <v>0</v>
      </c>
      <c r="AP2624">
        <v>0</v>
      </c>
      <c r="AQ2624">
        <v>379.73</v>
      </c>
      <c r="AR2624">
        <v>1595.38</v>
      </c>
      <c r="AS2624">
        <v>5</v>
      </c>
      <c r="AT2624" t="s">
        <v>880</v>
      </c>
      <c r="AU2624" t="s">
        <v>51</v>
      </c>
      <c r="AV2624">
        <v>0</v>
      </c>
      <c r="AW2624">
        <v>58</v>
      </c>
      <c r="AX2624">
        <v>5886</v>
      </c>
      <c r="AY2624" t="s">
        <v>8248</v>
      </c>
      <c r="AZ2624" t="s">
        <v>8248</v>
      </c>
    </row>
    <row r="2625" spans="1:52">
      <c r="A2625" t="s">
        <v>3647</v>
      </c>
      <c r="B2625">
        <v>1</v>
      </c>
      <c r="C2625" t="s">
        <v>50</v>
      </c>
      <c r="D2625">
        <v>60</v>
      </c>
      <c r="E2625" t="str">
        <f>VLOOKUP(Customer_churn_demographics3[[#This Row],[Age]],$BB$1:$BC$3,2,TRUE)</f>
        <v>30-65</v>
      </c>
      <c r="F2625" t="s">
        <v>51</v>
      </c>
      <c r="G2625" t="s">
        <v>51</v>
      </c>
      <c r="H2625" t="s">
        <v>51</v>
      </c>
      <c r="I2625" t="s">
        <v>51</v>
      </c>
      <c r="J2625">
        <v>0</v>
      </c>
      <c r="K2625" t="s">
        <v>53</v>
      </c>
      <c r="L2625" t="s">
        <v>54</v>
      </c>
      <c r="M2625" t="s">
        <v>841</v>
      </c>
      <c r="N2625">
        <v>90706</v>
      </c>
      <c r="O2625" t="s">
        <v>56</v>
      </c>
      <c r="P2625" t="s">
        <v>51</v>
      </c>
      <c r="Q2625">
        <v>0</v>
      </c>
      <c r="R2625">
        <v>67</v>
      </c>
      <c r="S2625" t="str">
        <f>VLOOKUP(Customer_churn_demographics3[[#This Row],[Customer churn services.Tenure in Months]],$BD$1:$BE$6,2,TRUE)</f>
        <v>5+ (years)</v>
      </c>
      <c r="T2625" t="s">
        <v>228</v>
      </c>
      <c r="U2625" t="s">
        <v>52</v>
      </c>
      <c r="V2625">
        <v>32.58</v>
      </c>
      <c r="W2625" t="s">
        <v>51</v>
      </c>
      <c r="X2625" t="s">
        <v>52</v>
      </c>
      <c r="Y2625" t="s">
        <v>58</v>
      </c>
      <c r="Z2625">
        <v>8</v>
      </c>
      <c r="AA2625" t="s">
        <v>51</v>
      </c>
      <c r="AB2625" t="s">
        <v>51</v>
      </c>
      <c r="AC2625" t="s">
        <v>51</v>
      </c>
      <c r="AD2625" t="s">
        <v>52</v>
      </c>
      <c r="AE2625" t="s">
        <v>51</v>
      </c>
      <c r="AF2625" t="s">
        <v>51</v>
      </c>
      <c r="AG2625" t="s">
        <v>51</v>
      </c>
      <c r="AH2625" t="s">
        <v>52</v>
      </c>
      <c r="AI2625" t="s">
        <v>333</v>
      </c>
      <c r="AJ2625" t="s">
        <v>51</v>
      </c>
      <c r="AK2625" t="s">
        <v>60</v>
      </c>
      <c r="AL2625">
        <v>50.55</v>
      </c>
      <c r="AM2625" t="str">
        <f>VLOOKUP(Customer_churn_demographics3[[#This Row],[Customer churn services.Monthly Charge]],$BG$1:$BH$4,2,TRUE)</f>
        <v>$43-$68</v>
      </c>
      <c r="AN2625">
        <v>3260.1</v>
      </c>
      <c r="AO2625">
        <v>0</v>
      </c>
      <c r="AP2625">
        <v>0</v>
      </c>
      <c r="AQ2625">
        <v>2182.8599999999997</v>
      </c>
      <c r="AR2625">
        <v>5442.9599999999991</v>
      </c>
      <c r="AS2625">
        <v>5</v>
      </c>
      <c r="AT2625" t="s">
        <v>880</v>
      </c>
      <c r="AU2625" t="s">
        <v>51</v>
      </c>
      <c r="AV2625">
        <v>0</v>
      </c>
      <c r="AW2625">
        <v>63</v>
      </c>
      <c r="AX2625">
        <v>6064</v>
      </c>
      <c r="AY2625" t="s">
        <v>8248</v>
      </c>
      <c r="AZ2625" t="s">
        <v>8248</v>
      </c>
    </row>
    <row r="2626" spans="1:52">
      <c r="A2626" t="s">
        <v>3648</v>
      </c>
      <c r="B2626">
        <v>1</v>
      </c>
      <c r="C2626" t="s">
        <v>65</v>
      </c>
      <c r="D2626">
        <v>42</v>
      </c>
      <c r="E2626" t="str">
        <f>VLOOKUP(Customer_churn_demographics3[[#This Row],[Age]],$BB$1:$BC$3,2,TRUE)</f>
        <v>30-65</v>
      </c>
      <c r="F2626" t="s">
        <v>51</v>
      </c>
      <c r="G2626" t="s">
        <v>51</v>
      </c>
      <c r="H2626" t="s">
        <v>51</v>
      </c>
      <c r="I2626" t="s">
        <v>51</v>
      </c>
      <c r="J2626">
        <v>0</v>
      </c>
      <c r="K2626" t="s">
        <v>53</v>
      </c>
      <c r="L2626" t="s">
        <v>54</v>
      </c>
      <c r="M2626" t="s">
        <v>225</v>
      </c>
      <c r="N2626">
        <v>90713</v>
      </c>
      <c r="O2626" t="s">
        <v>56</v>
      </c>
      <c r="P2626" t="s">
        <v>51</v>
      </c>
      <c r="Q2626">
        <v>0</v>
      </c>
      <c r="R2626">
        <v>43</v>
      </c>
      <c r="S2626" t="str">
        <f>VLOOKUP(Customer_churn_demographics3[[#This Row],[Customer churn services.Tenure in Months]],$BD$1:$BE$6,2,TRUE)</f>
        <v>3 years</v>
      </c>
      <c r="T2626" t="s">
        <v>57</v>
      </c>
      <c r="U2626" t="s">
        <v>52</v>
      </c>
      <c r="V2626">
        <v>25.53</v>
      </c>
      <c r="W2626" t="s">
        <v>52</v>
      </c>
      <c r="X2626" t="s">
        <v>51</v>
      </c>
      <c r="Y2626" t="s">
        <v>57</v>
      </c>
      <c r="Z2626">
        <v>0</v>
      </c>
      <c r="AA2626" t="s">
        <v>51</v>
      </c>
      <c r="AB2626" t="s">
        <v>51</v>
      </c>
      <c r="AC2626" t="s">
        <v>51</v>
      </c>
      <c r="AD2626" t="s">
        <v>51</v>
      </c>
      <c r="AE2626" t="s">
        <v>51</v>
      </c>
      <c r="AF2626" t="s">
        <v>51</v>
      </c>
      <c r="AG2626" t="s">
        <v>51</v>
      </c>
      <c r="AH2626" t="s">
        <v>51</v>
      </c>
      <c r="AI2626" t="s">
        <v>333</v>
      </c>
      <c r="AJ2626" t="s">
        <v>52</v>
      </c>
      <c r="AK2626" t="s">
        <v>68</v>
      </c>
      <c r="AL2626">
        <v>25.7</v>
      </c>
      <c r="AM2626" t="str">
        <f>VLOOKUP(Customer_churn_demographics3[[#This Row],[Customer churn services.Monthly Charge]],$BG$1:$BH$4,2,TRUE)</f>
        <v>$0-$30</v>
      </c>
      <c r="AN2626">
        <v>1188.2</v>
      </c>
      <c r="AO2626">
        <v>0</v>
      </c>
      <c r="AP2626">
        <v>0</v>
      </c>
      <c r="AQ2626">
        <v>1097.79</v>
      </c>
      <c r="AR2626">
        <v>2285.9899999999998</v>
      </c>
      <c r="AS2626">
        <v>4</v>
      </c>
      <c r="AT2626" t="s">
        <v>880</v>
      </c>
      <c r="AU2626" t="s">
        <v>51</v>
      </c>
      <c r="AV2626">
        <v>0</v>
      </c>
      <c r="AW2626">
        <v>79</v>
      </c>
      <c r="AX2626">
        <v>2017</v>
      </c>
      <c r="AY2626" t="s">
        <v>8248</v>
      </c>
      <c r="AZ2626" t="s">
        <v>8248</v>
      </c>
    </row>
    <row r="2627" spans="1:52">
      <c r="A2627" t="s">
        <v>3649</v>
      </c>
      <c r="B2627">
        <v>1</v>
      </c>
      <c r="C2627" t="s">
        <v>65</v>
      </c>
      <c r="D2627">
        <v>37</v>
      </c>
      <c r="E2627" t="str">
        <f>VLOOKUP(Customer_churn_demographics3[[#This Row],[Age]],$BB$1:$BC$3,2,TRUE)</f>
        <v>30-65</v>
      </c>
      <c r="F2627" t="s">
        <v>51</v>
      </c>
      <c r="G2627" t="s">
        <v>51</v>
      </c>
      <c r="H2627" t="s">
        <v>51</v>
      </c>
      <c r="I2627" t="s">
        <v>51</v>
      </c>
      <c r="J2627">
        <v>0</v>
      </c>
      <c r="K2627" t="s">
        <v>53</v>
      </c>
      <c r="L2627" t="s">
        <v>54</v>
      </c>
      <c r="M2627" t="s">
        <v>225</v>
      </c>
      <c r="N2627">
        <v>90715</v>
      </c>
      <c r="O2627" t="s">
        <v>56</v>
      </c>
      <c r="P2627" t="s">
        <v>51</v>
      </c>
      <c r="Q2627">
        <v>0</v>
      </c>
      <c r="R2627">
        <v>23</v>
      </c>
      <c r="S2627" t="str">
        <f>VLOOKUP(Customer_churn_demographics3[[#This Row],[Customer churn services.Tenure in Months]],$BD$1:$BE$6,2,TRUE)</f>
        <v>1 year</v>
      </c>
      <c r="T2627" t="s">
        <v>57</v>
      </c>
      <c r="U2627" t="s">
        <v>52</v>
      </c>
      <c r="V2627">
        <v>24.04</v>
      </c>
      <c r="W2627" t="s">
        <v>51</v>
      </c>
      <c r="X2627" t="s">
        <v>52</v>
      </c>
      <c r="Y2627" t="s">
        <v>67</v>
      </c>
      <c r="Z2627">
        <v>22</v>
      </c>
      <c r="AA2627" t="s">
        <v>52</v>
      </c>
      <c r="AB2627" t="s">
        <v>51</v>
      </c>
      <c r="AC2627" t="s">
        <v>51</v>
      </c>
      <c r="AD2627" t="s">
        <v>51</v>
      </c>
      <c r="AE2627" t="s">
        <v>51</v>
      </c>
      <c r="AF2627" t="s">
        <v>51</v>
      </c>
      <c r="AG2627" t="s">
        <v>51</v>
      </c>
      <c r="AH2627" t="s">
        <v>52</v>
      </c>
      <c r="AI2627" t="s">
        <v>59</v>
      </c>
      <c r="AJ2627" t="s">
        <v>52</v>
      </c>
      <c r="AK2627" t="s">
        <v>60</v>
      </c>
      <c r="AL2627">
        <v>75</v>
      </c>
      <c r="AM2627" t="str">
        <f>VLOOKUP(Customer_churn_demographics3[[#This Row],[Customer churn services.Monthly Charge]],$BG$1:$BH$4,2,TRUE)</f>
        <v>$68+</v>
      </c>
      <c r="AN2627">
        <v>1778.5</v>
      </c>
      <c r="AO2627">
        <v>0</v>
      </c>
      <c r="AP2627">
        <v>0</v>
      </c>
      <c r="AQ2627">
        <v>552.91999999999996</v>
      </c>
      <c r="AR2627">
        <v>2331.42</v>
      </c>
      <c r="AS2627">
        <v>4</v>
      </c>
      <c r="AT2627" t="s">
        <v>880</v>
      </c>
      <c r="AU2627" t="s">
        <v>51</v>
      </c>
      <c r="AV2627">
        <v>0</v>
      </c>
      <c r="AW2627">
        <v>29</v>
      </c>
      <c r="AX2627">
        <v>2221</v>
      </c>
      <c r="AY2627" t="s">
        <v>8248</v>
      </c>
      <c r="AZ2627" t="s">
        <v>8248</v>
      </c>
    </row>
    <row r="2628" spans="1:52">
      <c r="A2628" t="s">
        <v>3650</v>
      </c>
      <c r="B2628">
        <v>1</v>
      </c>
      <c r="C2628" t="s">
        <v>65</v>
      </c>
      <c r="D2628">
        <v>23</v>
      </c>
      <c r="E2628" t="str">
        <f>VLOOKUP(Customer_churn_demographics3[[#This Row],[Age]],$BB$1:$BC$3,2,TRUE)</f>
        <v>19-30</v>
      </c>
      <c r="F2628" t="s">
        <v>52</v>
      </c>
      <c r="G2628" t="s">
        <v>51</v>
      </c>
      <c r="H2628" t="s">
        <v>52</v>
      </c>
      <c r="I2628" t="s">
        <v>51</v>
      </c>
      <c r="J2628">
        <v>0</v>
      </c>
      <c r="K2628" t="s">
        <v>53</v>
      </c>
      <c r="L2628" t="s">
        <v>54</v>
      </c>
      <c r="M2628" t="s">
        <v>3474</v>
      </c>
      <c r="N2628">
        <v>90716</v>
      </c>
      <c r="O2628" t="s">
        <v>56</v>
      </c>
      <c r="P2628" t="s">
        <v>52</v>
      </c>
      <c r="Q2628">
        <v>1</v>
      </c>
      <c r="R2628">
        <v>64</v>
      </c>
      <c r="S2628" t="str">
        <f>VLOOKUP(Customer_churn_demographics3[[#This Row],[Customer churn services.Tenure in Months]],$BD$1:$BE$6,2,TRUE)</f>
        <v>5+ (years)</v>
      </c>
      <c r="T2628" t="s">
        <v>57</v>
      </c>
      <c r="U2628" t="s">
        <v>52</v>
      </c>
      <c r="V2628">
        <v>36.24</v>
      </c>
      <c r="W2628" t="s">
        <v>51</v>
      </c>
      <c r="X2628" t="s">
        <v>51</v>
      </c>
      <c r="Y2628" t="s">
        <v>57</v>
      </c>
      <c r="Z2628">
        <v>0</v>
      </c>
      <c r="AA2628" t="s">
        <v>51</v>
      </c>
      <c r="AB2628" t="s">
        <v>51</v>
      </c>
      <c r="AC2628" t="s">
        <v>51</v>
      </c>
      <c r="AD2628" t="s">
        <v>51</v>
      </c>
      <c r="AE2628" t="s">
        <v>51</v>
      </c>
      <c r="AF2628" t="s">
        <v>51</v>
      </c>
      <c r="AG2628" t="s">
        <v>51</v>
      </c>
      <c r="AH2628" t="s">
        <v>51</v>
      </c>
      <c r="AI2628" t="s">
        <v>333</v>
      </c>
      <c r="AJ2628" t="s">
        <v>51</v>
      </c>
      <c r="AK2628" t="s">
        <v>68</v>
      </c>
      <c r="AL2628">
        <v>20.2</v>
      </c>
      <c r="AM2628" t="str">
        <f>VLOOKUP(Customer_churn_demographics3[[#This Row],[Customer churn services.Monthly Charge]],$BG$1:$BH$4,2,TRUE)</f>
        <v>$0-$30</v>
      </c>
      <c r="AN2628">
        <v>1277.75</v>
      </c>
      <c r="AO2628">
        <v>0</v>
      </c>
      <c r="AP2628">
        <v>0</v>
      </c>
      <c r="AQ2628">
        <v>2319.36</v>
      </c>
      <c r="AR2628">
        <v>3597.11</v>
      </c>
      <c r="AS2628">
        <v>5</v>
      </c>
      <c r="AT2628" t="s">
        <v>880</v>
      </c>
      <c r="AU2628" t="s">
        <v>51</v>
      </c>
      <c r="AV2628">
        <v>0</v>
      </c>
      <c r="AW2628">
        <v>51</v>
      </c>
      <c r="AX2628">
        <v>4557</v>
      </c>
      <c r="AY2628" t="s">
        <v>8248</v>
      </c>
      <c r="AZ2628" t="s">
        <v>8248</v>
      </c>
    </row>
    <row r="2629" spans="1:52">
      <c r="A2629" t="s">
        <v>3651</v>
      </c>
      <c r="B2629">
        <v>1</v>
      </c>
      <c r="C2629" t="s">
        <v>50</v>
      </c>
      <c r="D2629">
        <v>58</v>
      </c>
      <c r="E2629" t="str">
        <f>VLOOKUP(Customer_churn_demographics3[[#This Row],[Age]],$BB$1:$BC$3,2,TRUE)</f>
        <v>30-65</v>
      </c>
      <c r="F2629" t="s">
        <v>51</v>
      </c>
      <c r="G2629" t="s">
        <v>51</v>
      </c>
      <c r="H2629" t="s">
        <v>51</v>
      </c>
      <c r="I2629" t="s">
        <v>51</v>
      </c>
      <c r="J2629">
        <v>0</v>
      </c>
      <c r="K2629" t="s">
        <v>53</v>
      </c>
      <c r="L2629" t="s">
        <v>54</v>
      </c>
      <c r="M2629" t="s">
        <v>2310</v>
      </c>
      <c r="N2629">
        <v>90717</v>
      </c>
      <c r="O2629" t="s">
        <v>56</v>
      </c>
      <c r="P2629" t="s">
        <v>51</v>
      </c>
      <c r="Q2629">
        <v>0</v>
      </c>
      <c r="R2629">
        <v>57</v>
      </c>
      <c r="S2629" t="str">
        <f>VLOOKUP(Customer_churn_demographics3[[#This Row],[Customer churn services.Tenure in Months]],$BD$1:$BE$6,2,TRUE)</f>
        <v>4 years</v>
      </c>
      <c r="T2629" t="s">
        <v>57</v>
      </c>
      <c r="U2629" t="s">
        <v>52</v>
      </c>
      <c r="V2629">
        <v>5.71</v>
      </c>
      <c r="W2629" t="s">
        <v>51</v>
      </c>
      <c r="X2629" t="s">
        <v>51</v>
      </c>
      <c r="Y2629" t="s">
        <v>57</v>
      </c>
      <c r="Z2629">
        <v>0</v>
      </c>
      <c r="AA2629" t="s">
        <v>51</v>
      </c>
      <c r="AB2629" t="s">
        <v>51</v>
      </c>
      <c r="AC2629" t="s">
        <v>51</v>
      </c>
      <c r="AD2629" t="s">
        <v>51</v>
      </c>
      <c r="AE2629" t="s">
        <v>51</v>
      </c>
      <c r="AF2629" t="s">
        <v>51</v>
      </c>
      <c r="AG2629" t="s">
        <v>51</v>
      </c>
      <c r="AH2629" t="s">
        <v>51</v>
      </c>
      <c r="AI2629" t="s">
        <v>333</v>
      </c>
      <c r="AJ2629" t="s">
        <v>52</v>
      </c>
      <c r="AK2629" t="s">
        <v>68</v>
      </c>
      <c r="AL2629">
        <v>19.600000000000001</v>
      </c>
      <c r="AM2629" t="str">
        <f>VLOOKUP(Customer_churn_demographics3[[#This Row],[Customer churn services.Monthly Charge]],$BG$1:$BH$4,2,TRUE)</f>
        <v>$0-$30</v>
      </c>
      <c r="AN2629">
        <v>1170.55</v>
      </c>
      <c r="AO2629">
        <v>0</v>
      </c>
      <c r="AP2629">
        <v>0</v>
      </c>
      <c r="AQ2629">
        <v>325.46999999999997</v>
      </c>
      <c r="AR2629">
        <v>1496.02</v>
      </c>
      <c r="AS2629">
        <v>3</v>
      </c>
      <c r="AT2629" t="s">
        <v>880</v>
      </c>
      <c r="AU2629" t="s">
        <v>51</v>
      </c>
      <c r="AV2629">
        <v>0</v>
      </c>
      <c r="AW2629">
        <v>40</v>
      </c>
      <c r="AX2629">
        <v>4393</v>
      </c>
      <c r="AY2629" t="s">
        <v>8248</v>
      </c>
      <c r="AZ2629" t="s">
        <v>8248</v>
      </c>
    </row>
    <row r="2630" spans="1:52">
      <c r="A2630" t="s">
        <v>3652</v>
      </c>
      <c r="B2630">
        <v>1</v>
      </c>
      <c r="C2630" t="s">
        <v>65</v>
      </c>
      <c r="D2630">
        <v>35</v>
      </c>
      <c r="E2630" t="str">
        <f>VLOOKUP(Customer_churn_demographics3[[#This Row],[Age]],$BB$1:$BC$3,2,TRUE)</f>
        <v>30-65</v>
      </c>
      <c r="F2630" t="s">
        <v>51</v>
      </c>
      <c r="G2630" t="s">
        <v>51</v>
      </c>
      <c r="H2630" t="s">
        <v>52</v>
      </c>
      <c r="I2630" t="s">
        <v>51</v>
      </c>
      <c r="J2630">
        <v>0</v>
      </c>
      <c r="K2630" t="s">
        <v>53</v>
      </c>
      <c r="L2630" t="s">
        <v>54</v>
      </c>
      <c r="M2630" t="s">
        <v>662</v>
      </c>
      <c r="N2630">
        <v>90732</v>
      </c>
      <c r="O2630" t="s">
        <v>56</v>
      </c>
      <c r="P2630" t="s">
        <v>52</v>
      </c>
      <c r="Q2630">
        <v>2</v>
      </c>
      <c r="R2630">
        <v>61</v>
      </c>
      <c r="S2630" t="str">
        <f>VLOOKUP(Customer_churn_demographics3[[#This Row],[Customer churn services.Tenure in Months]],$BD$1:$BE$6,2,TRUE)</f>
        <v>5+ (years)</v>
      </c>
      <c r="T2630" t="s">
        <v>57</v>
      </c>
      <c r="U2630" t="s">
        <v>52</v>
      </c>
      <c r="V2630">
        <v>17.489999999999998</v>
      </c>
      <c r="W2630" t="s">
        <v>52</v>
      </c>
      <c r="X2630" t="s">
        <v>52</v>
      </c>
      <c r="Y2630" t="s">
        <v>67</v>
      </c>
      <c r="Z2630">
        <v>21</v>
      </c>
      <c r="AA2630" t="s">
        <v>51</v>
      </c>
      <c r="AB2630" t="s">
        <v>52</v>
      </c>
      <c r="AC2630" t="s">
        <v>51</v>
      </c>
      <c r="AD2630" t="s">
        <v>51</v>
      </c>
      <c r="AE2630" t="s">
        <v>52</v>
      </c>
      <c r="AF2630" t="s">
        <v>52</v>
      </c>
      <c r="AG2630" t="s">
        <v>52</v>
      </c>
      <c r="AH2630" t="s">
        <v>52</v>
      </c>
      <c r="AI2630" t="s">
        <v>333</v>
      </c>
      <c r="AJ2630" t="s">
        <v>52</v>
      </c>
      <c r="AK2630" t="s">
        <v>60</v>
      </c>
      <c r="AL2630">
        <v>101.05</v>
      </c>
      <c r="AM2630" t="str">
        <f>VLOOKUP(Customer_churn_demographics3[[#This Row],[Customer churn services.Monthly Charge]],$BG$1:$BH$4,2,TRUE)</f>
        <v>$68+</v>
      </c>
      <c r="AN2630">
        <v>5971.25</v>
      </c>
      <c r="AO2630">
        <v>0</v>
      </c>
      <c r="AP2630">
        <v>0</v>
      </c>
      <c r="AQ2630">
        <v>1066.8899999999999</v>
      </c>
      <c r="AR2630">
        <v>7038.1399999999994</v>
      </c>
      <c r="AS2630">
        <v>4</v>
      </c>
      <c r="AT2630" t="s">
        <v>880</v>
      </c>
      <c r="AU2630" t="s">
        <v>51</v>
      </c>
      <c r="AV2630">
        <v>0</v>
      </c>
      <c r="AW2630">
        <v>60</v>
      </c>
      <c r="AX2630">
        <v>6311</v>
      </c>
      <c r="AY2630" t="s">
        <v>8248</v>
      </c>
      <c r="AZ2630" t="s">
        <v>8248</v>
      </c>
    </row>
    <row r="2631" spans="1:52">
      <c r="A2631" t="s">
        <v>3653</v>
      </c>
      <c r="B2631">
        <v>1</v>
      </c>
      <c r="C2631" t="s">
        <v>50</v>
      </c>
      <c r="D2631">
        <v>34</v>
      </c>
      <c r="E2631" t="str">
        <f>VLOOKUP(Customer_churn_demographics3[[#This Row],[Age]],$BB$1:$BC$3,2,TRUE)</f>
        <v>30-65</v>
      </c>
      <c r="F2631" t="s">
        <v>51</v>
      </c>
      <c r="G2631" t="s">
        <v>51</v>
      </c>
      <c r="H2631" t="s">
        <v>51</v>
      </c>
      <c r="I2631" t="s">
        <v>51</v>
      </c>
      <c r="J2631">
        <v>0</v>
      </c>
      <c r="K2631" t="s">
        <v>53</v>
      </c>
      <c r="L2631" t="s">
        <v>54</v>
      </c>
      <c r="M2631" t="s">
        <v>2312</v>
      </c>
      <c r="N2631">
        <v>90740</v>
      </c>
      <c r="O2631" t="s">
        <v>56</v>
      </c>
      <c r="P2631" t="s">
        <v>51</v>
      </c>
      <c r="Q2631">
        <v>0</v>
      </c>
      <c r="R2631">
        <v>64</v>
      </c>
      <c r="S2631" t="str">
        <f>VLOOKUP(Customer_churn_demographics3[[#This Row],[Customer churn services.Tenure in Months]],$BD$1:$BE$6,2,TRUE)</f>
        <v>5+ (years)</v>
      </c>
      <c r="T2631" t="s">
        <v>57</v>
      </c>
      <c r="U2631" t="s">
        <v>52</v>
      </c>
      <c r="V2631">
        <v>30.27</v>
      </c>
      <c r="W2631" t="s">
        <v>52</v>
      </c>
      <c r="X2631" t="s">
        <v>52</v>
      </c>
      <c r="Y2631" t="s">
        <v>67</v>
      </c>
      <c r="Z2631">
        <v>12</v>
      </c>
      <c r="AA2631" t="s">
        <v>52</v>
      </c>
      <c r="AB2631" t="s">
        <v>52</v>
      </c>
      <c r="AC2631" t="s">
        <v>51</v>
      </c>
      <c r="AD2631" t="s">
        <v>51</v>
      </c>
      <c r="AE2631" t="s">
        <v>51</v>
      </c>
      <c r="AF2631" t="s">
        <v>51</v>
      </c>
      <c r="AG2631" t="s">
        <v>51</v>
      </c>
      <c r="AH2631" t="s">
        <v>52</v>
      </c>
      <c r="AI2631" t="s">
        <v>123</v>
      </c>
      <c r="AJ2631" t="s">
        <v>52</v>
      </c>
      <c r="AK2631" t="s">
        <v>68</v>
      </c>
      <c r="AL2631">
        <v>84.3</v>
      </c>
      <c r="AM2631" t="str">
        <f>VLOOKUP(Customer_churn_demographics3[[#This Row],[Customer churn services.Monthly Charge]],$BG$1:$BH$4,2,TRUE)</f>
        <v>$68+</v>
      </c>
      <c r="AN2631">
        <v>5289.05</v>
      </c>
      <c r="AO2631">
        <v>0</v>
      </c>
      <c r="AP2631">
        <v>0</v>
      </c>
      <c r="AQ2631">
        <v>1937.28</v>
      </c>
      <c r="AR2631">
        <v>7226.33</v>
      </c>
      <c r="AS2631">
        <v>3</v>
      </c>
      <c r="AT2631" t="s">
        <v>880</v>
      </c>
      <c r="AU2631" t="s">
        <v>51</v>
      </c>
      <c r="AV2631">
        <v>0</v>
      </c>
      <c r="AW2631">
        <v>53</v>
      </c>
      <c r="AX2631">
        <v>5044</v>
      </c>
      <c r="AY2631" t="s">
        <v>8248</v>
      </c>
      <c r="AZ2631" t="s">
        <v>8248</v>
      </c>
    </row>
    <row r="2632" spans="1:52">
      <c r="A2632" t="s">
        <v>3654</v>
      </c>
      <c r="B2632">
        <v>1</v>
      </c>
      <c r="C2632" t="s">
        <v>65</v>
      </c>
      <c r="D2632">
        <v>56</v>
      </c>
      <c r="E2632" t="str">
        <f>VLOOKUP(Customer_churn_demographics3[[#This Row],[Age]],$BB$1:$BC$3,2,TRUE)</f>
        <v>30-65</v>
      </c>
      <c r="F2632" t="s">
        <v>51</v>
      </c>
      <c r="G2632" t="s">
        <v>51</v>
      </c>
      <c r="H2632" t="s">
        <v>52</v>
      </c>
      <c r="I2632" t="s">
        <v>51</v>
      </c>
      <c r="J2632">
        <v>0</v>
      </c>
      <c r="K2632" t="s">
        <v>53</v>
      </c>
      <c r="L2632" t="s">
        <v>54</v>
      </c>
      <c r="M2632" t="s">
        <v>3655</v>
      </c>
      <c r="N2632">
        <v>90743</v>
      </c>
      <c r="O2632" t="s">
        <v>56</v>
      </c>
      <c r="P2632" t="s">
        <v>52</v>
      </c>
      <c r="Q2632">
        <v>5</v>
      </c>
      <c r="R2632">
        <v>65</v>
      </c>
      <c r="S2632" t="str">
        <f>VLOOKUP(Customer_churn_demographics3[[#This Row],[Customer churn services.Tenure in Months]],$BD$1:$BE$6,2,TRUE)</f>
        <v>5+ (years)</v>
      </c>
      <c r="T2632" t="s">
        <v>57</v>
      </c>
      <c r="U2632" t="s">
        <v>52</v>
      </c>
      <c r="V2632">
        <v>13.2</v>
      </c>
      <c r="W2632" t="s">
        <v>52</v>
      </c>
      <c r="X2632" t="s">
        <v>52</v>
      </c>
      <c r="Y2632" t="s">
        <v>67</v>
      </c>
      <c r="Z2632">
        <v>13</v>
      </c>
      <c r="AA2632" t="s">
        <v>52</v>
      </c>
      <c r="AB2632" t="s">
        <v>52</v>
      </c>
      <c r="AC2632" t="s">
        <v>51</v>
      </c>
      <c r="AD2632" t="s">
        <v>52</v>
      </c>
      <c r="AE2632" t="s">
        <v>52</v>
      </c>
      <c r="AF2632" t="s">
        <v>51</v>
      </c>
      <c r="AG2632" t="s">
        <v>51</v>
      </c>
      <c r="AH2632" t="s">
        <v>52</v>
      </c>
      <c r="AI2632" t="s">
        <v>333</v>
      </c>
      <c r="AJ2632" t="s">
        <v>52</v>
      </c>
      <c r="AK2632" t="s">
        <v>68</v>
      </c>
      <c r="AL2632">
        <v>99.05</v>
      </c>
      <c r="AM2632" t="str">
        <f>VLOOKUP(Customer_churn_demographics3[[#This Row],[Customer churn services.Monthly Charge]],$BG$1:$BH$4,2,TRUE)</f>
        <v>$68+</v>
      </c>
      <c r="AN2632">
        <v>6416.7</v>
      </c>
      <c r="AO2632">
        <v>0</v>
      </c>
      <c r="AP2632">
        <v>0</v>
      </c>
      <c r="AQ2632">
        <v>858</v>
      </c>
      <c r="AR2632">
        <v>7274.7</v>
      </c>
      <c r="AS2632">
        <v>3</v>
      </c>
      <c r="AT2632" t="s">
        <v>880</v>
      </c>
      <c r="AU2632" t="s">
        <v>51</v>
      </c>
      <c r="AV2632">
        <v>0</v>
      </c>
      <c r="AW2632">
        <v>59</v>
      </c>
      <c r="AX2632">
        <v>5878</v>
      </c>
      <c r="AY2632" t="s">
        <v>8248</v>
      </c>
      <c r="AZ2632" t="s">
        <v>8248</v>
      </c>
    </row>
    <row r="2633" spans="1:52">
      <c r="A2633" t="s">
        <v>3656</v>
      </c>
      <c r="B2633">
        <v>1</v>
      </c>
      <c r="C2633" t="s">
        <v>50</v>
      </c>
      <c r="D2633">
        <v>42</v>
      </c>
      <c r="E2633" t="str">
        <f>VLOOKUP(Customer_churn_demographics3[[#This Row],[Age]],$BB$1:$BC$3,2,TRUE)</f>
        <v>30-65</v>
      </c>
      <c r="F2633" t="s">
        <v>51</v>
      </c>
      <c r="G2633" t="s">
        <v>51</v>
      </c>
      <c r="H2633" t="s">
        <v>51</v>
      </c>
      <c r="I2633" t="s">
        <v>51</v>
      </c>
      <c r="J2633">
        <v>0</v>
      </c>
      <c r="K2633" t="s">
        <v>53</v>
      </c>
      <c r="L2633" t="s">
        <v>54</v>
      </c>
      <c r="M2633" t="s">
        <v>1372</v>
      </c>
      <c r="N2633">
        <v>90744</v>
      </c>
      <c r="O2633" t="s">
        <v>56</v>
      </c>
      <c r="P2633" t="s">
        <v>51</v>
      </c>
      <c r="Q2633">
        <v>0</v>
      </c>
      <c r="R2633">
        <v>3</v>
      </c>
      <c r="S2633" t="str">
        <f>VLOOKUP(Customer_churn_demographics3[[#This Row],[Customer churn services.Tenure in Months]],$BD$1:$BE$6,2,TRUE)</f>
        <v>Less than 1 year</v>
      </c>
      <c r="T2633" t="s">
        <v>57</v>
      </c>
      <c r="U2633" t="s">
        <v>52</v>
      </c>
      <c r="V2633">
        <v>35.65</v>
      </c>
      <c r="W2633" t="s">
        <v>51</v>
      </c>
      <c r="X2633" t="s">
        <v>51</v>
      </c>
      <c r="Y2633" t="s">
        <v>57</v>
      </c>
      <c r="Z2633">
        <v>0</v>
      </c>
      <c r="AA2633" t="s">
        <v>51</v>
      </c>
      <c r="AB2633" t="s">
        <v>51</v>
      </c>
      <c r="AC2633" t="s">
        <v>51</v>
      </c>
      <c r="AD2633" t="s">
        <v>51</v>
      </c>
      <c r="AE2633" t="s">
        <v>51</v>
      </c>
      <c r="AF2633" t="s">
        <v>51</v>
      </c>
      <c r="AG2633" t="s">
        <v>51</v>
      </c>
      <c r="AH2633" t="s">
        <v>51</v>
      </c>
      <c r="AI2633" t="s">
        <v>123</v>
      </c>
      <c r="AJ2633" t="s">
        <v>51</v>
      </c>
      <c r="AK2633" t="s">
        <v>68</v>
      </c>
      <c r="AL2633">
        <v>19.600000000000001</v>
      </c>
      <c r="AM2633" t="str">
        <f>VLOOKUP(Customer_churn_demographics3[[#This Row],[Customer churn services.Monthly Charge]],$BG$1:$BH$4,2,TRUE)</f>
        <v>$0-$30</v>
      </c>
      <c r="AN2633">
        <v>61.35</v>
      </c>
      <c r="AO2633">
        <v>0</v>
      </c>
      <c r="AP2633">
        <v>0</v>
      </c>
      <c r="AQ2633">
        <v>106.94999999999999</v>
      </c>
      <c r="AR2633">
        <v>168.29999999999998</v>
      </c>
      <c r="AS2633">
        <v>5</v>
      </c>
      <c r="AT2633" t="s">
        <v>882</v>
      </c>
      <c r="AU2633" t="s">
        <v>51</v>
      </c>
      <c r="AV2633">
        <v>0</v>
      </c>
      <c r="AW2633">
        <v>33</v>
      </c>
      <c r="AX2633">
        <v>2543</v>
      </c>
      <c r="AY2633" t="s">
        <v>8248</v>
      </c>
      <c r="AZ2633" t="s">
        <v>8248</v>
      </c>
    </row>
    <row r="2634" spans="1:52">
      <c r="A2634" t="s">
        <v>3657</v>
      </c>
      <c r="B2634">
        <v>1</v>
      </c>
      <c r="C2634" t="s">
        <v>50</v>
      </c>
      <c r="D2634">
        <v>52</v>
      </c>
      <c r="E2634" t="str">
        <f>VLOOKUP(Customer_churn_demographics3[[#This Row],[Age]],$BB$1:$BC$3,2,TRUE)</f>
        <v>30-65</v>
      </c>
      <c r="F2634" t="s">
        <v>51</v>
      </c>
      <c r="G2634" t="s">
        <v>51</v>
      </c>
      <c r="H2634" t="s">
        <v>51</v>
      </c>
      <c r="I2634" t="s">
        <v>51</v>
      </c>
      <c r="J2634">
        <v>0</v>
      </c>
      <c r="K2634" t="s">
        <v>53</v>
      </c>
      <c r="L2634" t="s">
        <v>54</v>
      </c>
      <c r="M2634" t="s">
        <v>1374</v>
      </c>
      <c r="N2634">
        <v>90746</v>
      </c>
      <c r="O2634" t="s">
        <v>56</v>
      </c>
      <c r="P2634" t="s">
        <v>51</v>
      </c>
      <c r="Q2634">
        <v>0</v>
      </c>
      <c r="R2634">
        <v>30</v>
      </c>
      <c r="S2634" t="str">
        <f>VLOOKUP(Customer_churn_demographics3[[#This Row],[Customer churn services.Tenure in Months]],$BD$1:$BE$6,2,TRUE)</f>
        <v>2 years</v>
      </c>
      <c r="T2634" t="s">
        <v>74</v>
      </c>
      <c r="U2634" t="s">
        <v>52</v>
      </c>
      <c r="V2634">
        <v>27.88</v>
      </c>
      <c r="W2634" t="s">
        <v>51</v>
      </c>
      <c r="X2634" t="s">
        <v>52</v>
      </c>
      <c r="Y2634" t="s">
        <v>109</v>
      </c>
      <c r="Z2634">
        <v>6</v>
      </c>
      <c r="AA2634" t="s">
        <v>51</v>
      </c>
      <c r="AB2634" t="s">
        <v>52</v>
      </c>
      <c r="AC2634" t="s">
        <v>52</v>
      </c>
      <c r="AD2634" t="s">
        <v>51</v>
      </c>
      <c r="AE2634" t="s">
        <v>52</v>
      </c>
      <c r="AF2634" t="s">
        <v>51</v>
      </c>
      <c r="AG2634" t="s">
        <v>51</v>
      </c>
      <c r="AH2634" t="s">
        <v>51</v>
      </c>
      <c r="AI2634" t="s">
        <v>123</v>
      </c>
      <c r="AJ2634" t="s">
        <v>51</v>
      </c>
      <c r="AK2634" t="s">
        <v>68</v>
      </c>
      <c r="AL2634">
        <v>64.5</v>
      </c>
      <c r="AM2634" t="str">
        <f>VLOOKUP(Customer_churn_demographics3[[#This Row],[Customer churn services.Monthly Charge]],$BG$1:$BH$4,2,TRUE)</f>
        <v>$43-$68</v>
      </c>
      <c r="AN2634">
        <v>1929.95</v>
      </c>
      <c r="AO2634">
        <v>0</v>
      </c>
      <c r="AP2634">
        <v>0</v>
      </c>
      <c r="AQ2634">
        <v>836.4</v>
      </c>
      <c r="AR2634">
        <v>2766.35</v>
      </c>
      <c r="AS2634">
        <v>5</v>
      </c>
      <c r="AT2634" t="s">
        <v>880</v>
      </c>
      <c r="AU2634" t="s">
        <v>51</v>
      </c>
      <c r="AV2634">
        <v>0</v>
      </c>
      <c r="AW2634">
        <v>30</v>
      </c>
      <c r="AX2634">
        <v>4320</v>
      </c>
      <c r="AY2634" t="s">
        <v>8248</v>
      </c>
      <c r="AZ2634" t="s">
        <v>8248</v>
      </c>
    </row>
    <row r="2635" spans="1:52">
      <c r="A2635" t="s">
        <v>3658</v>
      </c>
      <c r="B2635">
        <v>1</v>
      </c>
      <c r="C2635" t="s">
        <v>50</v>
      </c>
      <c r="D2635">
        <v>50</v>
      </c>
      <c r="E2635" t="str">
        <f>VLOOKUP(Customer_churn_demographics3[[#This Row],[Age]],$BB$1:$BC$3,2,TRUE)</f>
        <v>30-65</v>
      </c>
      <c r="F2635" t="s">
        <v>51</v>
      </c>
      <c r="G2635" t="s">
        <v>51</v>
      </c>
      <c r="H2635" t="s">
        <v>52</v>
      </c>
      <c r="I2635" t="s">
        <v>52</v>
      </c>
      <c r="J2635">
        <v>1</v>
      </c>
      <c r="K2635" t="s">
        <v>53</v>
      </c>
      <c r="L2635" t="s">
        <v>54</v>
      </c>
      <c r="M2635" t="s">
        <v>285</v>
      </c>
      <c r="N2635">
        <v>90802</v>
      </c>
      <c r="O2635" t="s">
        <v>56</v>
      </c>
      <c r="P2635" t="s">
        <v>52</v>
      </c>
      <c r="Q2635">
        <v>1</v>
      </c>
      <c r="R2635">
        <v>15</v>
      </c>
      <c r="S2635" t="str">
        <f>VLOOKUP(Customer_churn_demographics3[[#This Row],[Customer churn services.Tenure in Months]],$BD$1:$BE$6,2,TRUE)</f>
        <v>1 year</v>
      </c>
      <c r="T2635" t="s">
        <v>57</v>
      </c>
      <c r="U2635" t="s">
        <v>52</v>
      </c>
      <c r="V2635">
        <v>8.44</v>
      </c>
      <c r="W2635" t="s">
        <v>51</v>
      </c>
      <c r="X2635" t="s">
        <v>52</v>
      </c>
      <c r="Y2635" t="s">
        <v>109</v>
      </c>
      <c r="Z2635">
        <v>21</v>
      </c>
      <c r="AA2635" t="s">
        <v>51</v>
      </c>
      <c r="AB2635" t="s">
        <v>52</v>
      </c>
      <c r="AC2635" t="s">
        <v>52</v>
      </c>
      <c r="AD2635" t="s">
        <v>52</v>
      </c>
      <c r="AE2635" t="s">
        <v>51</v>
      </c>
      <c r="AF2635" t="s">
        <v>52</v>
      </c>
      <c r="AG2635" t="s">
        <v>52</v>
      </c>
      <c r="AH2635" t="s">
        <v>52</v>
      </c>
      <c r="AI2635" t="s">
        <v>59</v>
      </c>
      <c r="AJ2635" t="s">
        <v>52</v>
      </c>
      <c r="AK2635" t="s">
        <v>68</v>
      </c>
      <c r="AL2635">
        <v>69.5</v>
      </c>
      <c r="AM2635" t="str">
        <f>VLOOKUP(Customer_churn_demographics3[[#This Row],[Customer churn services.Monthly Charge]],$BG$1:$BH$4,2,TRUE)</f>
        <v>$68+</v>
      </c>
      <c r="AN2635">
        <v>1071.4000000000001</v>
      </c>
      <c r="AO2635">
        <v>0</v>
      </c>
      <c r="AP2635">
        <v>0</v>
      </c>
      <c r="AQ2635">
        <v>126.6</v>
      </c>
      <c r="AR2635">
        <v>1198</v>
      </c>
      <c r="AS2635">
        <v>4</v>
      </c>
      <c r="AT2635" t="s">
        <v>880</v>
      </c>
      <c r="AU2635" t="s">
        <v>51</v>
      </c>
      <c r="AV2635">
        <v>0</v>
      </c>
      <c r="AW2635">
        <v>35</v>
      </c>
      <c r="AX2635">
        <v>3128</v>
      </c>
      <c r="AY2635" t="s">
        <v>8248</v>
      </c>
      <c r="AZ2635" t="s">
        <v>8248</v>
      </c>
    </row>
    <row r="2636" spans="1:52">
      <c r="A2636" t="s">
        <v>3659</v>
      </c>
      <c r="B2636">
        <v>1</v>
      </c>
      <c r="C2636" t="s">
        <v>65</v>
      </c>
      <c r="D2636">
        <v>33</v>
      </c>
      <c r="E2636" t="str">
        <f>VLOOKUP(Customer_churn_demographics3[[#This Row],[Age]],$BB$1:$BC$3,2,TRUE)</f>
        <v>30-65</v>
      </c>
      <c r="F2636" t="s">
        <v>51</v>
      </c>
      <c r="G2636" t="s">
        <v>51</v>
      </c>
      <c r="H2636" t="s">
        <v>52</v>
      </c>
      <c r="I2636" t="s">
        <v>52</v>
      </c>
      <c r="J2636">
        <v>1</v>
      </c>
      <c r="K2636" t="s">
        <v>53</v>
      </c>
      <c r="L2636" t="s">
        <v>54</v>
      </c>
      <c r="M2636" t="s">
        <v>285</v>
      </c>
      <c r="N2636">
        <v>90803</v>
      </c>
      <c r="O2636" t="s">
        <v>56</v>
      </c>
      <c r="P2636" t="s">
        <v>52</v>
      </c>
      <c r="Q2636">
        <v>1</v>
      </c>
      <c r="R2636">
        <v>8</v>
      </c>
      <c r="S2636" t="str">
        <f>VLOOKUP(Customer_churn_demographics3[[#This Row],[Customer churn services.Tenure in Months]],$BD$1:$BE$6,2,TRUE)</f>
        <v>Less than 1 year</v>
      </c>
      <c r="T2636" t="s">
        <v>57</v>
      </c>
      <c r="U2636" t="s">
        <v>52</v>
      </c>
      <c r="V2636">
        <v>29.94</v>
      </c>
      <c r="W2636" t="s">
        <v>51</v>
      </c>
      <c r="X2636" t="s">
        <v>52</v>
      </c>
      <c r="Y2636" t="s">
        <v>109</v>
      </c>
      <c r="Z2636">
        <v>17</v>
      </c>
      <c r="AA2636" t="s">
        <v>51</v>
      </c>
      <c r="AB2636" t="s">
        <v>51</v>
      </c>
      <c r="AC2636" t="s">
        <v>51</v>
      </c>
      <c r="AD2636" t="s">
        <v>52</v>
      </c>
      <c r="AE2636" t="s">
        <v>52</v>
      </c>
      <c r="AF2636" t="s">
        <v>52</v>
      </c>
      <c r="AG2636" t="s">
        <v>52</v>
      </c>
      <c r="AH2636" t="s">
        <v>52</v>
      </c>
      <c r="AI2636" t="s">
        <v>59</v>
      </c>
      <c r="AJ2636" t="s">
        <v>52</v>
      </c>
      <c r="AK2636" t="s">
        <v>60</v>
      </c>
      <c r="AL2636">
        <v>68.55</v>
      </c>
      <c r="AM2636" t="str">
        <f>VLOOKUP(Customer_churn_demographics3[[#This Row],[Customer churn services.Monthly Charge]],$BG$1:$BH$4,2,TRUE)</f>
        <v>$68+</v>
      </c>
      <c r="AN2636">
        <v>564.35</v>
      </c>
      <c r="AO2636">
        <v>0</v>
      </c>
      <c r="AP2636">
        <v>0</v>
      </c>
      <c r="AQ2636">
        <v>239.52</v>
      </c>
      <c r="AR2636">
        <v>803.87</v>
      </c>
      <c r="AS2636">
        <v>3</v>
      </c>
      <c r="AT2636" t="s">
        <v>880</v>
      </c>
      <c r="AU2636" t="s">
        <v>51</v>
      </c>
      <c r="AV2636">
        <v>0</v>
      </c>
      <c r="AW2636">
        <v>58</v>
      </c>
      <c r="AX2636">
        <v>3123</v>
      </c>
      <c r="AY2636" t="s">
        <v>8248</v>
      </c>
      <c r="AZ2636" t="s">
        <v>8248</v>
      </c>
    </row>
    <row r="2637" spans="1:52">
      <c r="A2637" t="s">
        <v>3660</v>
      </c>
      <c r="B2637">
        <v>1</v>
      </c>
      <c r="C2637" t="s">
        <v>65</v>
      </c>
      <c r="D2637">
        <v>27</v>
      </c>
      <c r="E2637" t="str">
        <f>VLOOKUP(Customer_churn_demographics3[[#This Row],[Age]],$BB$1:$BC$3,2,TRUE)</f>
        <v>19-30</v>
      </c>
      <c r="F2637" t="s">
        <v>52</v>
      </c>
      <c r="G2637" t="s">
        <v>51</v>
      </c>
      <c r="H2637" t="s">
        <v>52</v>
      </c>
      <c r="I2637" t="s">
        <v>51</v>
      </c>
      <c r="J2637">
        <v>0</v>
      </c>
      <c r="K2637" t="s">
        <v>53</v>
      </c>
      <c r="L2637" t="s">
        <v>54</v>
      </c>
      <c r="M2637" t="s">
        <v>285</v>
      </c>
      <c r="N2637">
        <v>90805</v>
      </c>
      <c r="O2637" t="s">
        <v>56</v>
      </c>
      <c r="P2637" t="s">
        <v>52</v>
      </c>
      <c r="Q2637">
        <v>4</v>
      </c>
      <c r="R2637">
        <v>70</v>
      </c>
      <c r="S2637" t="str">
        <f>VLOOKUP(Customer_churn_demographics3[[#This Row],[Customer churn services.Tenure in Months]],$BD$1:$BE$6,2,TRUE)</f>
        <v>5+ (years)</v>
      </c>
      <c r="T2637" t="s">
        <v>228</v>
      </c>
      <c r="U2637" t="s">
        <v>52</v>
      </c>
      <c r="V2637">
        <v>5.77</v>
      </c>
      <c r="W2637" t="s">
        <v>52</v>
      </c>
      <c r="X2637" t="s">
        <v>52</v>
      </c>
      <c r="Y2637" t="s">
        <v>67</v>
      </c>
      <c r="Z2637">
        <v>48</v>
      </c>
      <c r="AA2637" t="s">
        <v>52</v>
      </c>
      <c r="AB2637" t="s">
        <v>52</v>
      </c>
      <c r="AC2637" t="s">
        <v>52</v>
      </c>
      <c r="AD2637" t="s">
        <v>51</v>
      </c>
      <c r="AE2637" t="s">
        <v>52</v>
      </c>
      <c r="AF2637" t="s">
        <v>52</v>
      </c>
      <c r="AG2637" t="s">
        <v>52</v>
      </c>
      <c r="AH2637" t="s">
        <v>52</v>
      </c>
      <c r="AI2637" t="s">
        <v>123</v>
      </c>
      <c r="AJ2637" t="s">
        <v>52</v>
      </c>
      <c r="AK2637" t="s">
        <v>68</v>
      </c>
      <c r="AL2637">
        <v>108.15</v>
      </c>
      <c r="AM2637" t="str">
        <f>VLOOKUP(Customer_churn_demographics3[[#This Row],[Customer churn services.Monthly Charge]],$BG$1:$BH$4,2,TRUE)</f>
        <v>$68+</v>
      </c>
      <c r="AN2637">
        <v>7930.55</v>
      </c>
      <c r="AO2637">
        <v>0</v>
      </c>
      <c r="AP2637">
        <v>0</v>
      </c>
      <c r="AQ2637">
        <v>403.9</v>
      </c>
      <c r="AR2637">
        <v>8334.4500000000007</v>
      </c>
      <c r="AS2637">
        <v>4</v>
      </c>
      <c r="AT2637" t="s">
        <v>880</v>
      </c>
      <c r="AU2637" t="s">
        <v>51</v>
      </c>
      <c r="AV2637">
        <v>0</v>
      </c>
      <c r="AW2637">
        <v>41</v>
      </c>
      <c r="AX2637">
        <v>5192</v>
      </c>
      <c r="AY2637" t="s">
        <v>8248</v>
      </c>
      <c r="AZ2637" t="s">
        <v>8248</v>
      </c>
    </row>
    <row r="2638" spans="1:52">
      <c r="A2638" t="s">
        <v>3661</v>
      </c>
      <c r="B2638">
        <v>1</v>
      </c>
      <c r="C2638" t="s">
        <v>50</v>
      </c>
      <c r="D2638">
        <v>51</v>
      </c>
      <c r="E2638" t="str">
        <f>VLOOKUP(Customer_churn_demographics3[[#This Row],[Age]],$BB$1:$BC$3,2,TRUE)</f>
        <v>30-65</v>
      </c>
      <c r="F2638" t="s">
        <v>51</v>
      </c>
      <c r="G2638" t="s">
        <v>51</v>
      </c>
      <c r="H2638" t="s">
        <v>52</v>
      </c>
      <c r="I2638" t="s">
        <v>51</v>
      </c>
      <c r="J2638">
        <v>0</v>
      </c>
      <c r="K2638" t="s">
        <v>53</v>
      </c>
      <c r="L2638" t="s">
        <v>54</v>
      </c>
      <c r="M2638" t="s">
        <v>285</v>
      </c>
      <c r="N2638">
        <v>90806</v>
      </c>
      <c r="O2638" t="s">
        <v>56</v>
      </c>
      <c r="P2638" t="s">
        <v>52</v>
      </c>
      <c r="Q2638">
        <v>2</v>
      </c>
      <c r="R2638">
        <v>62</v>
      </c>
      <c r="S2638" t="str">
        <f>VLOOKUP(Customer_churn_demographics3[[#This Row],[Customer churn services.Tenure in Months]],$BD$1:$BE$6,2,TRUE)</f>
        <v>5+ (years)</v>
      </c>
      <c r="T2638" t="s">
        <v>57</v>
      </c>
      <c r="U2638" t="s">
        <v>52</v>
      </c>
      <c r="V2638">
        <v>43.2</v>
      </c>
      <c r="W2638" t="s">
        <v>51</v>
      </c>
      <c r="X2638" t="s">
        <v>52</v>
      </c>
      <c r="Y2638" t="s">
        <v>58</v>
      </c>
      <c r="Z2638">
        <v>23</v>
      </c>
      <c r="AA2638" t="s">
        <v>52</v>
      </c>
      <c r="AB2638" t="s">
        <v>52</v>
      </c>
      <c r="AC2638" t="s">
        <v>52</v>
      </c>
      <c r="AD2638" t="s">
        <v>52</v>
      </c>
      <c r="AE2638" t="s">
        <v>52</v>
      </c>
      <c r="AF2638" t="s">
        <v>52</v>
      </c>
      <c r="AG2638" t="s">
        <v>52</v>
      </c>
      <c r="AH2638" t="s">
        <v>52</v>
      </c>
      <c r="AI2638" t="s">
        <v>333</v>
      </c>
      <c r="AJ2638" t="s">
        <v>51</v>
      </c>
      <c r="AK2638" t="s">
        <v>60</v>
      </c>
      <c r="AL2638">
        <v>86.1</v>
      </c>
      <c r="AM2638" t="str">
        <f>VLOOKUP(Customer_churn_demographics3[[#This Row],[Customer churn services.Monthly Charge]],$BG$1:$BH$4,2,TRUE)</f>
        <v>$68+</v>
      </c>
      <c r="AN2638">
        <v>5215.25</v>
      </c>
      <c r="AO2638">
        <v>0</v>
      </c>
      <c r="AP2638">
        <v>0</v>
      </c>
      <c r="AQ2638">
        <v>2678.4</v>
      </c>
      <c r="AR2638">
        <v>7893.65</v>
      </c>
      <c r="AS2638">
        <v>4</v>
      </c>
      <c r="AT2638" t="s">
        <v>880</v>
      </c>
      <c r="AU2638" t="s">
        <v>51</v>
      </c>
      <c r="AV2638">
        <v>0</v>
      </c>
      <c r="AW2638">
        <v>62</v>
      </c>
      <c r="AX2638">
        <v>5769</v>
      </c>
      <c r="AY2638" t="s">
        <v>8248</v>
      </c>
      <c r="AZ2638" t="s">
        <v>8248</v>
      </c>
    </row>
    <row r="2639" spans="1:52">
      <c r="A2639" t="s">
        <v>3662</v>
      </c>
      <c r="B2639">
        <v>1</v>
      </c>
      <c r="C2639" t="s">
        <v>65</v>
      </c>
      <c r="D2639">
        <v>29</v>
      </c>
      <c r="E2639" t="str">
        <f>VLOOKUP(Customer_churn_demographics3[[#This Row],[Age]],$BB$1:$BC$3,2,TRUE)</f>
        <v>19-30</v>
      </c>
      <c r="F2639" t="s">
        <v>52</v>
      </c>
      <c r="G2639" t="s">
        <v>51</v>
      </c>
      <c r="H2639" t="s">
        <v>52</v>
      </c>
      <c r="I2639" t="s">
        <v>52</v>
      </c>
      <c r="J2639">
        <v>3</v>
      </c>
      <c r="K2639" t="s">
        <v>53</v>
      </c>
      <c r="L2639" t="s">
        <v>54</v>
      </c>
      <c r="M2639" t="s">
        <v>285</v>
      </c>
      <c r="N2639">
        <v>90807</v>
      </c>
      <c r="O2639" t="s">
        <v>56</v>
      </c>
      <c r="P2639" t="s">
        <v>52</v>
      </c>
      <c r="Q2639">
        <v>9</v>
      </c>
      <c r="R2639">
        <v>6</v>
      </c>
      <c r="S2639" t="str">
        <f>VLOOKUP(Customer_churn_demographics3[[#This Row],[Customer churn services.Tenure in Months]],$BD$1:$BE$6,2,TRUE)</f>
        <v>Less than 1 year</v>
      </c>
      <c r="T2639" t="s">
        <v>57</v>
      </c>
      <c r="U2639" t="s">
        <v>52</v>
      </c>
      <c r="V2639">
        <v>5.52</v>
      </c>
      <c r="W2639" t="s">
        <v>51</v>
      </c>
      <c r="X2639" t="s">
        <v>51</v>
      </c>
      <c r="Y2639" t="s">
        <v>57</v>
      </c>
      <c r="Z2639">
        <v>0</v>
      </c>
      <c r="AA2639" t="s">
        <v>51</v>
      </c>
      <c r="AB2639" t="s">
        <v>51</v>
      </c>
      <c r="AC2639" t="s">
        <v>51</v>
      </c>
      <c r="AD2639" t="s">
        <v>51</v>
      </c>
      <c r="AE2639" t="s">
        <v>51</v>
      </c>
      <c r="AF2639" t="s">
        <v>51</v>
      </c>
      <c r="AG2639" t="s">
        <v>51</v>
      </c>
      <c r="AH2639" t="s">
        <v>51</v>
      </c>
      <c r="AI2639" t="s">
        <v>59</v>
      </c>
      <c r="AJ2639" t="s">
        <v>51</v>
      </c>
      <c r="AK2639" t="s">
        <v>68</v>
      </c>
      <c r="AL2639">
        <v>19.7</v>
      </c>
      <c r="AM2639" t="str">
        <f>VLOOKUP(Customer_churn_demographics3[[#This Row],[Customer churn services.Monthly Charge]],$BG$1:$BH$4,2,TRUE)</f>
        <v>$0-$30</v>
      </c>
      <c r="AN2639">
        <v>113.5</v>
      </c>
      <c r="AO2639">
        <v>0</v>
      </c>
      <c r="AP2639">
        <v>0</v>
      </c>
      <c r="AQ2639">
        <v>33.119999999999997</v>
      </c>
      <c r="AR2639">
        <v>146.62</v>
      </c>
      <c r="AS2639">
        <v>3</v>
      </c>
      <c r="AT2639" t="s">
        <v>880</v>
      </c>
      <c r="AU2639" t="s">
        <v>51</v>
      </c>
      <c r="AV2639">
        <v>0</v>
      </c>
      <c r="AW2639">
        <v>43</v>
      </c>
      <c r="AX2639">
        <v>4293</v>
      </c>
      <c r="AY2639" t="s">
        <v>8248</v>
      </c>
      <c r="AZ2639" t="s">
        <v>8248</v>
      </c>
    </row>
    <row r="2640" spans="1:52">
      <c r="A2640" t="s">
        <v>3663</v>
      </c>
      <c r="B2640">
        <v>1</v>
      </c>
      <c r="C2640" t="s">
        <v>65</v>
      </c>
      <c r="D2640">
        <v>33</v>
      </c>
      <c r="E2640" t="str">
        <f>VLOOKUP(Customer_churn_demographics3[[#This Row],[Age]],$BB$1:$BC$3,2,TRUE)</f>
        <v>30-65</v>
      </c>
      <c r="F2640" t="s">
        <v>51</v>
      </c>
      <c r="G2640" t="s">
        <v>51</v>
      </c>
      <c r="H2640" t="s">
        <v>52</v>
      </c>
      <c r="I2640" t="s">
        <v>52</v>
      </c>
      <c r="J2640">
        <v>1</v>
      </c>
      <c r="K2640" t="s">
        <v>53</v>
      </c>
      <c r="L2640" t="s">
        <v>54</v>
      </c>
      <c r="M2640" t="s">
        <v>285</v>
      </c>
      <c r="N2640">
        <v>90808</v>
      </c>
      <c r="O2640" t="s">
        <v>56</v>
      </c>
      <c r="P2640" t="s">
        <v>52</v>
      </c>
      <c r="Q2640">
        <v>7</v>
      </c>
      <c r="R2640">
        <v>14</v>
      </c>
      <c r="S2640" t="str">
        <f>VLOOKUP(Customer_churn_demographics3[[#This Row],[Customer churn services.Tenure in Months]],$BD$1:$BE$6,2,TRUE)</f>
        <v>1 year</v>
      </c>
      <c r="T2640" t="s">
        <v>57</v>
      </c>
      <c r="U2640" t="s">
        <v>52</v>
      </c>
      <c r="V2640">
        <v>40.22</v>
      </c>
      <c r="W2640" t="s">
        <v>51</v>
      </c>
      <c r="X2640" t="s">
        <v>52</v>
      </c>
      <c r="Y2640" t="s">
        <v>67</v>
      </c>
      <c r="Z2640">
        <v>19</v>
      </c>
      <c r="AA2640" t="s">
        <v>51</v>
      </c>
      <c r="AB2640" t="s">
        <v>51</v>
      </c>
      <c r="AC2640" t="s">
        <v>51</v>
      </c>
      <c r="AD2640" t="s">
        <v>51</v>
      </c>
      <c r="AE2640" t="s">
        <v>51</v>
      </c>
      <c r="AF2640" t="s">
        <v>52</v>
      </c>
      <c r="AG2640" t="s">
        <v>52</v>
      </c>
      <c r="AH2640" t="s">
        <v>52</v>
      </c>
      <c r="AI2640" t="s">
        <v>59</v>
      </c>
      <c r="AJ2640" t="s">
        <v>52</v>
      </c>
      <c r="AK2640" t="s">
        <v>60</v>
      </c>
      <c r="AL2640">
        <v>80.900000000000006</v>
      </c>
      <c r="AM2640" t="str">
        <f>VLOOKUP(Customer_churn_demographics3[[#This Row],[Customer churn services.Monthly Charge]],$BG$1:$BH$4,2,TRUE)</f>
        <v>$68+</v>
      </c>
      <c r="AN2640">
        <v>1152.8</v>
      </c>
      <c r="AO2640">
        <v>0</v>
      </c>
      <c r="AP2640">
        <v>0</v>
      </c>
      <c r="AQ2640">
        <v>563.07999999999993</v>
      </c>
      <c r="AR2640">
        <v>1715.8799999999999</v>
      </c>
      <c r="AS2640">
        <v>5</v>
      </c>
      <c r="AT2640" t="s">
        <v>880</v>
      </c>
      <c r="AU2640" t="s">
        <v>51</v>
      </c>
      <c r="AV2640">
        <v>0</v>
      </c>
      <c r="AW2640">
        <v>46</v>
      </c>
      <c r="AX2640">
        <v>2563</v>
      </c>
      <c r="AY2640" t="s">
        <v>8248</v>
      </c>
      <c r="AZ2640" t="s">
        <v>8248</v>
      </c>
    </row>
    <row r="2641" spans="1:52">
      <c r="A2641" t="s">
        <v>3664</v>
      </c>
      <c r="B2641">
        <v>1</v>
      </c>
      <c r="C2641" t="s">
        <v>65</v>
      </c>
      <c r="D2641">
        <v>23</v>
      </c>
      <c r="E2641" t="str">
        <f>VLOOKUP(Customer_churn_demographics3[[#This Row],[Age]],$BB$1:$BC$3,2,TRUE)</f>
        <v>19-30</v>
      </c>
      <c r="F2641" t="s">
        <v>52</v>
      </c>
      <c r="G2641" t="s">
        <v>51</v>
      </c>
      <c r="H2641" t="s">
        <v>51</v>
      </c>
      <c r="I2641" t="s">
        <v>51</v>
      </c>
      <c r="J2641">
        <v>0</v>
      </c>
      <c r="K2641" t="s">
        <v>53</v>
      </c>
      <c r="L2641" t="s">
        <v>54</v>
      </c>
      <c r="M2641" t="s">
        <v>285</v>
      </c>
      <c r="N2641">
        <v>90810</v>
      </c>
      <c r="O2641" t="s">
        <v>56</v>
      </c>
      <c r="P2641" t="s">
        <v>51</v>
      </c>
      <c r="Q2641">
        <v>0</v>
      </c>
      <c r="R2641">
        <v>22</v>
      </c>
      <c r="S2641" t="str">
        <f>VLOOKUP(Customer_churn_demographics3[[#This Row],[Customer churn services.Tenure in Months]],$BD$1:$BE$6,2,TRUE)</f>
        <v>1 year</v>
      </c>
      <c r="T2641" t="s">
        <v>57</v>
      </c>
      <c r="U2641" t="s">
        <v>52</v>
      </c>
      <c r="V2641">
        <v>19.2</v>
      </c>
      <c r="W2641" t="s">
        <v>52</v>
      </c>
      <c r="X2641" t="s">
        <v>52</v>
      </c>
      <c r="Y2641" t="s">
        <v>67</v>
      </c>
      <c r="Z2641">
        <v>41</v>
      </c>
      <c r="AA2641" t="s">
        <v>51</v>
      </c>
      <c r="AB2641" t="s">
        <v>51</v>
      </c>
      <c r="AC2641" t="s">
        <v>51</v>
      </c>
      <c r="AD2641" t="s">
        <v>51</v>
      </c>
      <c r="AE2641" t="s">
        <v>52</v>
      </c>
      <c r="AF2641" t="s">
        <v>51</v>
      </c>
      <c r="AG2641" t="s">
        <v>51</v>
      </c>
      <c r="AH2641" t="s">
        <v>51</v>
      </c>
      <c r="AI2641" t="s">
        <v>59</v>
      </c>
      <c r="AJ2641" t="s">
        <v>52</v>
      </c>
      <c r="AK2641" t="s">
        <v>60</v>
      </c>
      <c r="AL2641">
        <v>84.15</v>
      </c>
      <c r="AM2641" t="str">
        <f>VLOOKUP(Customer_churn_demographics3[[#This Row],[Customer churn services.Monthly Charge]],$BG$1:$BH$4,2,TRUE)</f>
        <v>$68+</v>
      </c>
      <c r="AN2641">
        <v>1821.95</v>
      </c>
      <c r="AO2641">
        <v>0</v>
      </c>
      <c r="AP2641">
        <v>60</v>
      </c>
      <c r="AQ2641">
        <v>422.4</v>
      </c>
      <c r="AR2641">
        <v>2304.35</v>
      </c>
      <c r="AS2641">
        <v>3</v>
      </c>
      <c r="AT2641" t="s">
        <v>880</v>
      </c>
      <c r="AU2641" t="s">
        <v>51</v>
      </c>
      <c r="AV2641">
        <v>0</v>
      </c>
      <c r="AW2641">
        <v>32</v>
      </c>
      <c r="AX2641">
        <v>3549</v>
      </c>
      <c r="AY2641" t="s">
        <v>8248</v>
      </c>
      <c r="AZ2641" t="s">
        <v>8248</v>
      </c>
    </row>
    <row r="2642" spans="1:52">
      <c r="A2642" t="s">
        <v>3665</v>
      </c>
      <c r="B2642">
        <v>1</v>
      </c>
      <c r="C2642" t="s">
        <v>50</v>
      </c>
      <c r="D2642">
        <v>37</v>
      </c>
      <c r="E2642" t="str">
        <f>VLOOKUP(Customer_churn_demographics3[[#This Row],[Age]],$BB$1:$BC$3,2,TRUE)</f>
        <v>30-65</v>
      </c>
      <c r="F2642" t="s">
        <v>51</v>
      </c>
      <c r="G2642" t="s">
        <v>51</v>
      </c>
      <c r="H2642" t="s">
        <v>52</v>
      </c>
      <c r="I2642" t="s">
        <v>51</v>
      </c>
      <c r="J2642">
        <v>0</v>
      </c>
      <c r="K2642" t="s">
        <v>53</v>
      </c>
      <c r="L2642" t="s">
        <v>54</v>
      </c>
      <c r="M2642" t="s">
        <v>285</v>
      </c>
      <c r="N2642">
        <v>90813</v>
      </c>
      <c r="O2642" t="s">
        <v>56</v>
      </c>
      <c r="P2642" t="s">
        <v>52</v>
      </c>
      <c r="Q2642">
        <v>3</v>
      </c>
      <c r="R2642">
        <v>22</v>
      </c>
      <c r="S2642" t="str">
        <f>VLOOKUP(Customer_churn_demographics3[[#This Row],[Customer churn services.Tenure in Months]],$BD$1:$BE$6,2,TRUE)</f>
        <v>1 year</v>
      </c>
      <c r="T2642" t="s">
        <v>57</v>
      </c>
      <c r="U2642" t="s">
        <v>52</v>
      </c>
      <c r="V2642">
        <v>48.06</v>
      </c>
      <c r="W2642" t="s">
        <v>51</v>
      </c>
      <c r="X2642" t="s">
        <v>51</v>
      </c>
      <c r="Y2642" t="s">
        <v>57</v>
      </c>
      <c r="Z2642">
        <v>0</v>
      </c>
      <c r="AA2642" t="s">
        <v>51</v>
      </c>
      <c r="AB2642" t="s">
        <v>51</v>
      </c>
      <c r="AC2642" t="s">
        <v>51</v>
      </c>
      <c r="AD2642" t="s">
        <v>51</v>
      </c>
      <c r="AE2642" t="s">
        <v>51</v>
      </c>
      <c r="AF2642" t="s">
        <v>51</v>
      </c>
      <c r="AG2642" t="s">
        <v>51</v>
      </c>
      <c r="AH2642" t="s">
        <v>51</v>
      </c>
      <c r="AI2642" t="s">
        <v>123</v>
      </c>
      <c r="AJ2642" t="s">
        <v>51</v>
      </c>
      <c r="AK2642" t="s">
        <v>68</v>
      </c>
      <c r="AL2642">
        <v>20.149999999999999</v>
      </c>
      <c r="AM2642" t="str">
        <f>VLOOKUP(Customer_churn_demographics3[[#This Row],[Customer churn services.Monthly Charge]],$BG$1:$BH$4,2,TRUE)</f>
        <v>$0-$30</v>
      </c>
      <c r="AN2642">
        <v>419.9</v>
      </c>
      <c r="AO2642">
        <v>0</v>
      </c>
      <c r="AP2642">
        <v>0</v>
      </c>
      <c r="AQ2642">
        <v>1057.3200000000002</v>
      </c>
      <c r="AR2642">
        <v>1477.2200000000003</v>
      </c>
      <c r="AS2642">
        <v>5</v>
      </c>
      <c r="AT2642" t="s">
        <v>880</v>
      </c>
      <c r="AU2642" t="s">
        <v>51</v>
      </c>
      <c r="AV2642">
        <v>0</v>
      </c>
      <c r="AW2642">
        <v>72</v>
      </c>
      <c r="AX2642">
        <v>2173</v>
      </c>
      <c r="AY2642" t="s">
        <v>8248</v>
      </c>
      <c r="AZ2642" t="s">
        <v>8248</v>
      </c>
    </row>
    <row r="2643" spans="1:52">
      <c r="A2643" t="s">
        <v>3666</v>
      </c>
      <c r="B2643">
        <v>1</v>
      </c>
      <c r="C2643" t="s">
        <v>50</v>
      </c>
      <c r="D2643">
        <v>38</v>
      </c>
      <c r="E2643" t="str">
        <f>VLOOKUP(Customer_churn_demographics3[[#This Row],[Age]],$BB$1:$BC$3,2,TRUE)</f>
        <v>30-65</v>
      </c>
      <c r="F2643" t="s">
        <v>51</v>
      </c>
      <c r="G2643" t="s">
        <v>51</v>
      </c>
      <c r="H2643" t="s">
        <v>52</v>
      </c>
      <c r="I2643" t="s">
        <v>51</v>
      </c>
      <c r="J2643">
        <v>0</v>
      </c>
      <c r="K2643" t="s">
        <v>53</v>
      </c>
      <c r="L2643" t="s">
        <v>54</v>
      </c>
      <c r="M2643" t="s">
        <v>285</v>
      </c>
      <c r="N2643">
        <v>90814</v>
      </c>
      <c r="O2643" t="s">
        <v>56</v>
      </c>
      <c r="P2643" t="s">
        <v>52</v>
      </c>
      <c r="Q2643">
        <v>9</v>
      </c>
      <c r="R2643">
        <v>16</v>
      </c>
      <c r="S2643" t="str">
        <f>VLOOKUP(Customer_churn_demographics3[[#This Row],[Customer churn services.Tenure in Months]],$BD$1:$BE$6,2,TRUE)</f>
        <v>1 year</v>
      </c>
      <c r="T2643" t="s">
        <v>57</v>
      </c>
      <c r="U2643" t="s">
        <v>52</v>
      </c>
      <c r="V2643">
        <v>23.31</v>
      </c>
      <c r="W2643" t="s">
        <v>51</v>
      </c>
      <c r="X2643" t="s">
        <v>52</v>
      </c>
      <c r="Y2643" t="s">
        <v>58</v>
      </c>
      <c r="Z2643">
        <v>27</v>
      </c>
      <c r="AA2643" t="s">
        <v>52</v>
      </c>
      <c r="AB2643" t="s">
        <v>51</v>
      </c>
      <c r="AC2643" t="s">
        <v>52</v>
      </c>
      <c r="AD2643" t="s">
        <v>51</v>
      </c>
      <c r="AE2643" t="s">
        <v>52</v>
      </c>
      <c r="AF2643" t="s">
        <v>51</v>
      </c>
      <c r="AG2643" t="s">
        <v>51</v>
      </c>
      <c r="AH2643" t="s">
        <v>52</v>
      </c>
      <c r="AI2643" t="s">
        <v>333</v>
      </c>
      <c r="AJ2643" t="s">
        <v>51</v>
      </c>
      <c r="AK2643" t="s">
        <v>68</v>
      </c>
      <c r="AL2643">
        <v>64.25</v>
      </c>
      <c r="AM2643" t="str">
        <f>VLOOKUP(Customer_churn_demographics3[[#This Row],[Customer churn services.Monthly Charge]],$BG$1:$BH$4,2,TRUE)</f>
        <v>$43-$68</v>
      </c>
      <c r="AN2643">
        <v>1024</v>
      </c>
      <c r="AO2643">
        <v>0</v>
      </c>
      <c r="AP2643">
        <v>0</v>
      </c>
      <c r="AQ2643">
        <v>372.96</v>
      </c>
      <c r="AR2643">
        <v>1396.96</v>
      </c>
      <c r="AS2643">
        <v>4</v>
      </c>
      <c r="AT2643" t="s">
        <v>880</v>
      </c>
      <c r="AU2643" t="s">
        <v>51</v>
      </c>
      <c r="AV2643">
        <v>0</v>
      </c>
      <c r="AW2643">
        <v>77</v>
      </c>
      <c r="AX2643">
        <v>5511</v>
      </c>
      <c r="AY2643" t="s">
        <v>8248</v>
      </c>
      <c r="AZ2643" t="s">
        <v>8248</v>
      </c>
    </row>
    <row r="2644" spans="1:52">
      <c r="A2644" t="s">
        <v>3667</v>
      </c>
      <c r="B2644">
        <v>1</v>
      </c>
      <c r="C2644" t="s">
        <v>50</v>
      </c>
      <c r="D2644">
        <v>44</v>
      </c>
      <c r="E2644" t="str">
        <f>VLOOKUP(Customer_churn_demographics3[[#This Row],[Age]],$BB$1:$BC$3,2,TRUE)</f>
        <v>30-65</v>
      </c>
      <c r="F2644" t="s">
        <v>51</v>
      </c>
      <c r="G2644" t="s">
        <v>51</v>
      </c>
      <c r="H2644" t="s">
        <v>51</v>
      </c>
      <c r="I2644" t="s">
        <v>51</v>
      </c>
      <c r="J2644">
        <v>0</v>
      </c>
      <c r="K2644" t="s">
        <v>53</v>
      </c>
      <c r="L2644" t="s">
        <v>54</v>
      </c>
      <c r="M2644" t="s">
        <v>285</v>
      </c>
      <c r="N2644">
        <v>90815</v>
      </c>
      <c r="O2644" t="s">
        <v>56</v>
      </c>
      <c r="P2644" t="s">
        <v>51</v>
      </c>
      <c r="Q2644">
        <v>0</v>
      </c>
      <c r="R2644">
        <v>10</v>
      </c>
      <c r="S2644" t="str">
        <f>VLOOKUP(Customer_churn_demographics3[[#This Row],[Customer churn services.Tenure in Months]],$BD$1:$BE$6,2,TRUE)</f>
        <v>Less than 1 year</v>
      </c>
      <c r="T2644" t="s">
        <v>57</v>
      </c>
      <c r="U2644" t="s">
        <v>52</v>
      </c>
      <c r="V2644">
        <v>32.1</v>
      </c>
      <c r="W2644" t="s">
        <v>52</v>
      </c>
      <c r="X2644" t="s">
        <v>51</v>
      </c>
      <c r="Y2644" t="s">
        <v>57</v>
      </c>
      <c r="Z2644">
        <v>0</v>
      </c>
      <c r="AA2644" t="s">
        <v>51</v>
      </c>
      <c r="AB2644" t="s">
        <v>51</v>
      </c>
      <c r="AC2644" t="s">
        <v>51</v>
      </c>
      <c r="AD2644" t="s">
        <v>51</v>
      </c>
      <c r="AE2644" t="s">
        <v>51</v>
      </c>
      <c r="AF2644" t="s">
        <v>51</v>
      </c>
      <c r="AG2644" t="s">
        <v>51</v>
      </c>
      <c r="AH2644" t="s">
        <v>51</v>
      </c>
      <c r="AI2644" t="s">
        <v>333</v>
      </c>
      <c r="AJ2644" t="s">
        <v>51</v>
      </c>
      <c r="AK2644" t="s">
        <v>60</v>
      </c>
      <c r="AL2644">
        <v>25.7</v>
      </c>
      <c r="AM2644" t="str">
        <f>VLOOKUP(Customer_churn_demographics3[[#This Row],[Customer churn services.Monthly Charge]],$BG$1:$BH$4,2,TRUE)</f>
        <v>$0-$30</v>
      </c>
      <c r="AN2644">
        <v>251.6</v>
      </c>
      <c r="AO2644">
        <v>0</v>
      </c>
      <c r="AP2644">
        <v>0</v>
      </c>
      <c r="AQ2644">
        <v>321</v>
      </c>
      <c r="AR2644">
        <v>572.6</v>
      </c>
      <c r="AS2644">
        <v>5</v>
      </c>
      <c r="AT2644" t="s">
        <v>880</v>
      </c>
      <c r="AU2644" t="s">
        <v>51</v>
      </c>
      <c r="AV2644">
        <v>0</v>
      </c>
      <c r="AW2644">
        <v>8</v>
      </c>
      <c r="AX2644">
        <v>3611</v>
      </c>
      <c r="AY2644" t="s">
        <v>8248</v>
      </c>
      <c r="AZ2644" t="s">
        <v>8248</v>
      </c>
    </row>
    <row r="2645" spans="1:52">
      <c r="A2645" t="s">
        <v>3668</v>
      </c>
      <c r="B2645">
        <v>1</v>
      </c>
      <c r="C2645" t="s">
        <v>65</v>
      </c>
      <c r="D2645">
        <v>63</v>
      </c>
      <c r="E2645" t="str">
        <f>VLOOKUP(Customer_churn_demographics3[[#This Row],[Age]],$BB$1:$BC$3,2,TRUE)</f>
        <v>30-65</v>
      </c>
      <c r="F2645" t="s">
        <v>51</v>
      </c>
      <c r="G2645" t="s">
        <v>51</v>
      </c>
      <c r="H2645" t="s">
        <v>51</v>
      </c>
      <c r="I2645" t="s">
        <v>52</v>
      </c>
      <c r="J2645">
        <v>1</v>
      </c>
      <c r="K2645" t="s">
        <v>53</v>
      </c>
      <c r="L2645" t="s">
        <v>54</v>
      </c>
      <c r="M2645" t="s">
        <v>285</v>
      </c>
      <c r="N2645">
        <v>90822</v>
      </c>
      <c r="O2645" t="s">
        <v>56</v>
      </c>
      <c r="P2645" t="s">
        <v>51</v>
      </c>
      <c r="Q2645">
        <v>0</v>
      </c>
      <c r="R2645">
        <v>13</v>
      </c>
      <c r="S2645" t="str">
        <f>VLOOKUP(Customer_churn_demographics3[[#This Row],[Customer churn services.Tenure in Months]],$BD$1:$BE$6,2,TRUE)</f>
        <v>1 year</v>
      </c>
      <c r="T2645" t="s">
        <v>57</v>
      </c>
      <c r="U2645" t="s">
        <v>52</v>
      </c>
      <c r="V2645">
        <v>27.04</v>
      </c>
      <c r="W2645" t="s">
        <v>51</v>
      </c>
      <c r="X2645" t="s">
        <v>52</v>
      </c>
      <c r="Y2645" t="s">
        <v>58</v>
      </c>
      <c r="Z2645">
        <v>10</v>
      </c>
      <c r="AA2645" t="s">
        <v>52</v>
      </c>
      <c r="AB2645" t="s">
        <v>52</v>
      </c>
      <c r="AC2645" t="s">
        <v>51</v>
      </c>
      <c r="AD2645" t="s">
        <v>51</v>
      </c>
      <c r="AE2645" t="s">
        <v>51</v>
      </c>
      <c r="AF2645" t="s">
        <v>51</v>
      </c>
      <c r="AG2645" t="s">
        <v>51</v>
      </c>
      <c r="AH2645" t="s">
        <v>52</v>
      </c>
      <c r="AI2645" t="s">
        <v>59</v>
      </c>
      <c r="AJ2645" t="s">
        <v>52</v>
      </c>
      <c r="AK2645" t="s">
        <v>60</v>
      </c>
      <c r="AL2645">
        <v>56</v>
      </c>
      <c r="AM2645" t="str">
        <f>VLOOKUP(Customer_churn_demographics3[[#This Row],[Customer churn services.Monthly Charge]],$BG$1:$BH$4,2,TRUE)</f>
        <v>$43-$68</v>
      </c>
      <c r="AN2645">
        <v>764.55</v>
      </c>
      <c r="AO2645">
        <v>0</v>
      </c>
      <c r="AP2645">
        <v>0</v>
      </c>
      <c r="AQ2645">
        <v>351.52</v>
      </c>
      <c r="AR2645">
        <v>1116.07</v>
      </c>
      <c r="AS2645">
        <v>3</v>
      </c>
      <c r="AT2645" t="s">
        <v>880</v>
      </c>
      <c r="AU2645" t="s">
        <v>51</v>
      </c>
      <c r="AV2645">
        <v>0</v>
      </c>
      <c r="AW2645">
        <v>22</v>
      </c>
      <c r="AX2645">
        <v>5156</v>
      </c>
      <c r="AY2645" t="s">
        <v>8248</v>
      </c>
      <c r="AZ2645" t="s">
        <v>8248</v>
      </c>
    </row>
    <row r="2646" spans="1:52">
      <c r="A2646" t="s">
        <v>3669</v>
      </c>
      <c r="B2646">
        <v>1</v>
      </c>
      <c r="C2646" t="s">
        <v>65</v>
      </c>
      <c r="D2646">
        <v>54</v>
      </c>
      <c r="E2646" t="str">
        <f>VLOOKUP(Customer_churn_demographics3[[#This Row],[Age]],$BB$1:$BC$3,2,TRUE)</f>
        <v>30-65</v>
      </c>
      <c r="F2646" t="s">
        <v>51</v>
      </c>
      <c r="G2646" t="s">
        <v>51</v>
      </c>
      <c r="H2646" t="s">
        <v>51</v>
      </c>
      <c r="I2646" t="s">
        <v>51</v>
      </c>
      <c r="J2646">
        <v>0</v>
      </c>
      <c r="K2646" t="s">
        <v>53</v>
      </c>
      <c r="L2646" t="s">
        <v>54</v>
      </c>
      <c r="M2646" t="s">
        <v>476</v>
      </c>
      <c r="N2646">
        <v>91006</v>
      </c>
      <c r="O2646" t="s">
        <v>56</v>
      </c>
      <c r="P2646" t="s">
        <v>51</v>
      </c>
      <c r="Q2646">
        <v>0</v>
      </c>
      <c r="R2646">
        <v>2</v>
      </c>
      <c r="S2646" t="str">
        <f>VLOOKUP(Customer_churn_demographics3[[#This Row],[Customer churn services.Tenure in Months]],$BD$1:$BE$6,2,TRUE)</f>
        <v>Less than 1 year</v>
      </c>
      <c r="T2646" t="s">
        <v>57</v>
      </c>
      <c r="U2646" t="s">
        <v>52</v>
      </c>
      <c r="V2646">
        <v>15.67</v>
      </c>
      <c r="W2646" t="s">
        <v>51</v>
      </c>
      <c r="X2646" t="s">
        <v>52</v>
      </c>
      <c r="Y2646" t="s">
        <v>67</v>
      </c>
      <c r="Z2646">
        <v>8</v>
      </c>
      <c r="AA2646" t="s">
        <v>51</v>
      </c>
      <c r="AB2646" t="s">
        <v>51</v>
      </c>
      <c r="AC2646" t="s">
        <v>51</v>
      </c>
      <c r="AD2646" t="s">
        <v>51</v>
      </c>
      <c r="AE2646" t="s">
        <v>51</v>
      </c>
      <c r="AF2646" t="s">
        <v>51</v>
      </c>
      <c r="AG2646" t="s">
        <v>51</v>
      </c>
      <c r="AH2646" t="s">
        <v>52</v>
      </c>
      <c r="AI2646" t="s">
        <v>59</v>
      </c>
      <c r="AJ2646" t="s">
        <v>52</v>
      </c>
      <c r="AK2646" t="s">
        <v>60</v>
      </c>
      <c r="AL2646">
        <v>69.7</v>
      </c>
      <c r="AM2646" t="str">
        <f>VLOOKUP(Customer_churn_demographics3[[#This Row],[Customer churn services.Monthly Charge]],$BG$1:$BH$4,2,TRUE)</f>
        <v>$68+</v>
      </c>
      <c r="AN2646">
        <v>135.19999999999999</v>
      </c>
      <c r="AO2646">
        <v>0</v>
      </c>
      <c r="AP2646">
        <v>0</v>
      </c>
      <c r="AQ2646">
        <v>31.34</v>
      </c>
      <c r="AR2646">
        <v>166.54</v>
      </c>
      <c r="AS2646">
        <v>5</v>
      </c>
      <c r="AT2646" t="s">
        <v>882</v>
      </c>
      <c r="AU2646" t="s">
        <v>51</v>
      </c>
      <c r="AV2646">
        <v>0</v>
      </c>
      <c r="AW2646">
        <v>43</v>
      </c>
      <c r="AX2646">
        <v>3056</v>
      </c>
      <c r="AY2646" t="s">
        <v>8248</v>
      </c>
      <c r="AZ2646" t="s">
        <v>8248</v>
      </c>
    </row>
    <row r="2647" spans="1:52">
      <c r="A2647" t="s">
        <v>3670</v>
      </c>
      <c r="B2647">
        <v>1</v>
      </c>
      <c r="C2647" t="s">
        <v>50</v>
      </c>
      <c r="D2647">
        <v>35</v>
      </c>
      <c r="E2647" t="str">
        <f>VLOOKUP(Customer_churn_demographics3[[#This Row],[Age]],$BB$1:$BC$3,2,TRUE)</f>
        <v>30-65</v>
      </c>
      <c r="F2647" t="s">
        <v>51</v>
      </c>
      <c r="G2647" t="s">
        <v>51</v>
      </c>
      <c r="H2647" t="s">
        <v>51</v>
      </c>
      <c r="I2647" t="s">
        <v>51</v>
      </c>
      <c r="J2647">
        <v>0</v>
      </c>
      <c r="K2647" t="s">
        <v>53</v>
      </c>
      <c r="L2647" t="s">
        <v>54</v>
      </c>
      <c r="M2647" t="s">
        <v>476</v>
      </c>
      <c r="N2647">
        <v>91007</v>
      </c>
      <c r="O2647" t="s">
        <v>56</v>
      </c>
      <c r="P2647" t="s">
        <v>51</v>
      </c>
      <c r="Q2647">
        <v>0</v>
      </c>
      <c r="R2647">
        <v>53</v>
      </c>
      <c r="S2647" t="str">
        <f>VLOOKUP(Customer_churn_demographics3[[#This Row],[Customer churn services.Tenure in Months]],$BD$1:$BE$6,2,TRUE)</f>
        <v>4 years</v>
      </c>
      <c r="T2647" t="s">
        <v>57</v>
      </c>
      <c r="U2647" t="s">
        <v>52</v>
      </c>
      <c r="V2647">
        <v>6.54</v>
      </c>
      <c r="W2647" t="s">
        <v>52</v>
      </c>
      <c r="X2647" t="s">
        <v>52</v>
      </c>
      <c r="Y2647" t="s">
        <v>58</v>
      </c>
      <c r="Z2647">
        <v>4</v>
      </c>
      <c r="AA2647" t="s">
        <v>51</v>
      </c>
      <c r="AB2647" t="s">
        <v>52</v>
      </c>
      <c r="AC2647" t="s">
        <v>52</v>
      </c>
      <c r="AD2647" t="s">
        <v>52</v>
      </c>
      <c r="AE2647" t="s">
        <v>51</v>
      </c>
      <c r="AF2647" t="s">
        <v>52</v>
      </c>
      <c r="AG2647" t="s">
        <v>52</v>
      </c>
      <c r="AH2647" t="s">
        <v>52</v>
      </c>
      <c r="AI2647" t="s">
        <v>333</v>
      </c>
      <c r="AJ2647" t="s">
        <v>52</v>
      </c>
      <c r="AK2647" t="s">
        <v>60</v>
      </c>
      <c r="AL2647">
        <v>73.900000000000006</v>
      </c>
      <c r="AM2647" t="str">
        <f>VLOOKUP(Customer_churn_demographics3[[#This Row],[Customer churn services.Monthly Charge]],$BG$1:$BH$4,2,TRUE)</f>
        <v>$68+</v>
      </c>
      <c r="AN2647">
        <v>3958.25</v>
      </c>
      <c r="AO2647">
        <v>0</v>
      </c>
      <c r="AP2647">
        <v>0</v>
      </c>
      <c r="AQ2647">
        <v>346.62</v>
      </c>
      <c r="AR2647">
        <v>4304.87</v>
      </c>
      <c r="AS2647">
        <v>4</v>
      </c>
      <c r="AT2647" t="s">
        <v>880</v>
      </c>
      <c r="AU2647" t="s">
        <v>51</v>
      </c>
      <c r="AV2647">
        <v>0</v>
      </c>
      <c r="AW2647">
        <v>55</v>
      </c>
      <c r="AX2647">
        <v>5644</v>
      </c>
      <c r="AY2647" t="s">
        <v>8248</v>
      </c>
      <c r="AZ2647" t="s">
        <v>8248</v>
      </c>
    </row>
    <row r="2648" spans="1:52">
      <c r="A2648" t="s">
        <v>3671</v>
      </c>
      <c r="B2648">
        <v>1</v>
      </c>
      <c r="C2648" t="s">
        <v>65</v>
      </c>
      <c r="D2648">
        <v>21</v>
      </c>
      <c r="E2648" t="str">
        <f>VLOOKUP(Customer_churn_demographics3[[#This Row],[Age]],$BB$1:$BC$3,2,TRUE)</f>
        <v>19-30</v>
      </c>
      <c r="F2648" t="s">
        <v>52</v>
      </c>
      <c r="G2648" t="s">
        <v>51</v>
      </c>
      <c r="H2648" t="s">
        <v>52</v>
      </c>
      <c r="I2648" t="s">
        <v>51</v>
      </c>
      <c r="J2648">
        <v>0</v>
      </c>
      <c r="K2648" t="s">
        <v>53</v>
      </c>
      <c r="L2648" t="s">
        <v>54</v>
      </c>
      <c r="M2648" t="s">
        <v>3104</v>
      </c>
      <c r="N2648">
        <v>91010</v>
      </c>
      <c r="O2648" t="s">
        <v>56</v>
      </c>
      <c r="P2648" t="s">
        <v>52</v>
      </c>
      <c r="Q2648">
        <v>7</v>
      </c>
      <c r="R2648">
        <v>11</v>
      </c>
      <c r="S2648" t="str">
        <f>VLOOKUP(Customer_churn_demographics3[[#This Row],[Customer churn services.Tenure in Months]],$BD$1:$BE$6,2,TRUE)</f>
        <v>Less than 1 year</v>
      </c>
      <c r="T2648" t="s">
        <v>57</v>
      </c>
      <c r="U2648" t="s">
        <v>52</v>
      </c>
      <c r="V2648">
        <v>1.92</v>
      </c>
      <c r="W2648" t="s">
        <v>51</v>
      </c>
      <c r="X2648" t="s">
        <v>51</v>
      </c>
      <c r="Y2648" t="s">
        <v>57</v>
      </c>
      <c r="Z2648">
        <v>0</v>
      </c>
      <c r="AA2648" t="s">
        <v>51</v>
      </c>
      <c r="AB2648" t="s">
        <v>51</v>
      </c>
      <c r="AC2648" t="s">
        <v>51</v>
      </c>
      <c r="AD2648" t="s">
        <v>51</v>
      </c>
      <c r="AE2648" t="s">
        <v>51</v>
      </c>
      <c r="AF2648" t="s">
        <v>51</v>
      </c>
      <c r="AG2648" t="s">
        <v>51</v>
      </c>
      <c r="AH2648" t="s">
        <v>51</v>
      </c>
      <c r="AI2648" t="s">
        <v>123</v>
      </c>
      <c r="AJ2648" t="s">
        <v>51</v>
      </c>
      <c r="AK2648" t="s">
        <v>68</v>
      </c>
      <c r="AL2648">
        <v>20.6</v>
      </c>
      <c r="AM2648" t="str">
        <f>VLOOKUP(Customer_churn_demographics3[[#This Row],[Customer churn services.Monthly Charge]],$BG$1:$BH$4,2,TRUE)</f>
        <v>$0-$30</v>
      </c>
      <c r="AN2648">
        <v>233.9</v>
      </c>
      <c r="AO2648">
        <v>0</v>
      </c>
      <c r="AP2648">
        <v>0</v>
      </c>
      <c r="AQ2648">
        <v>21.119999999999997</v>
      </c>
      <c r="AR2648">
        <v>255.02</v>
      </c>
      <c r="AS2648">
        <v>3</v>
      </c>
      <c r="AT2648" t="s">
        <v>880</v>
      </c>
      <c r="AU2648" t="s">
        <v>51</v>
      </c>
      <c r="AV2648">
        <v>0</v>
      </c>
      <c r="AW2648">
        <v>29</v>
      </c>
      <c r="AX2648">
        <v>4047</v>
      </c>
      <c r="AY2648" t="s">
        <v>8248</v>
      </c>
      <c r="AZ2648" t="s">
        <v>8248</v>
      </c>
    </row>
    <row r="2649" spans="1:52">
      <c r="A2649" t="s">
        <v>3672</v>
      </c>
      <c r="B2649">
        <v>1</v>
      </c>
      <c r="C2649" t="s">
        <v>50</v>
      </c>
      <c r="D2649">
        <v>40</v>
      </c>
      <c r="E2649" t="str">
        <f>VLOOKUP(Customer_churn_demographics3[[#This Row],[Age]],$BB$1:$BC$3,2,TRUE)</f>
        <v>30-65</v>
      </c>
      <c r="F2649" t="s">
        <v>51</v>
      </c>
      <c r="G2649" t="s">
        <v>51</v>
      </c>
      <c r="H2649" t="s">
        <v>52</v>
      </c>
      <c r="I2649" t="s">
        <v>51</v>
      </c>
      <c r="J2649">
        <v>0</v>
      </c>
      <c r="K2649" t="s">
        <v>53</v>
      </c>
      <c r="L2649" t="s">
        <v>54</v>
      </c>
      <c r="M2649" t="s">
        <v>845</v>
      </c>
      <c r="N2649">
        <v>91011</v>
      </c>
      <c r="O2649" t="s">
        <v>56</v>
      </c>
      <c r="P2649" t="s">
        <v>52</v>
      </c>
      <c r="Q2649">
        <v>3</v>
      </c>
      <c r="R2649">
        <v>69</v>
      </c>
      <c r="S2649" t="str">
        <f>VLOOKUP(Customer_churn_demographics3[[#This Row],[Customer churn services.Tenure in Months]],$BD$1:$BE$6,2,TRUE)</f>
        <v>5+ (years)</v>
      </c>
      <c r="T2649" t="s">
        <v>228</v>
      </c>
      <c r="U2649" t="s">
        <v>52</v>
      </c>
      <c r="V2649">
        <v>30.86</v>
      </c>
      <c r="W2649" t="s">
        <v>51</v>
      </c>
      <c r="X2649" t="s">
        <v>51</v>
      </c>
      <c r="Y2649" t="s">
        <v>57</v>
      </c>
      <c r="Z2649">
        <v>0</v>
      </c>
      <c r="AA2649" t="s">
        <v>51</v>
      </c>
      <c r="AB2649" t="s">
        <v>51</v>
      </c>
      <c r="AC2649" t="s">
        <v>51</v>
      </c>
      <c r="AD2649" t="s">
        <v>51</v>
      </c>
      <c r="AE2649" t="s">
        <v>51</v>
      </c>
      <c r="AF2649" t="s">
        <v>51</v>
      </c>
      <c r="AG2649" t="s">
        <v>51</v>
      </c>
      <c r="AH2649" t="s">
        <v>51</v>
      </c>
      <c r="AI2649" t="s">
        <v>333</v>
      </c>
      <c r="AJ2649" t="s">
        <v>51</v>
      </c>
      <c r="AK2649" t="s">
        <v>68</v>
      </c>
      <c r="AL2649">
        <v>19.899999999999999</v>
      </c>
      <c r="AM2649" t="str">
        <f>VLOOKUP(Customer_churn_demographics3[[#This Row],[Customer churn services.Monthly Charge]],$BG$1:$BH$4,2,TRUE)</f>
        <v>$0-$30</v>
      </c>
      <c r="AN2649">
        <v>1363.45</v>
      </c>
      <c r="AO2649">
        <v>0</v>
      </c>
      <c r="AP2649">
        <v>0</v>
      </c>
      <c r="AQ2649">
        <v>2129.34</v>
      </c>
      <c r="AR2649">
        <v>3492.79</v>
      </c>
      <c r="AS2649">
        <v>5</v>
      </c>
      <c r="AT2649" t="s">
        <v>880</v>
      </c>
      <c r="AU2649" t="s">
        <v>51</v>
      </c>
      <c r="AV2649">
        <v>0</v>
      </c>
      <c r="AW2649">
        <v>54</v>
      </c>
      <c r="AX2649">
        <v>5570</v>
      </c>
      <c r="AY2649" t="s">
        <v>8248</v>
      </c>
      <c r="AZ2649" t="s">
        <v>8248</v>
      </c>
    </row>
    <row r="2650" spans="1:52">
      <c r="A2650" t="s">
        <v>3673</v>
      </c>
      <c r="B2650">
        <v>1</v>
      </c>
      <c r="C2650" t="s">
        <v>50</v>
      </c>
      <c r="D2650">
        <v>39</v>
      </c>
      <c r="E2650" t="str">
        <f>VLOOKUP(Customer_churn_demographics3[[#This Row],[Age]],$BB$1:$BC$3,2,TRUE)</f>
        <v>30-65</v>
      </c>
      <c r="F2650" t="s">
        <v>51</v>
      </c>
      <c r="G2650" t="s">
        <v>51</v>
      </c>
      <c r="H2650" t="s">
        <v>52</v>
      </c>
      <c r="I2650" t="s">
        <v>51</v>
      </c>
      <c r="J2650">
        <v>0</v>
      </c>
      <c r="K2650" t="s">
        <v>53</v>
      </c>
      <c r="L2650" t="s">
        <v>54</v>
      </c>
      <c r="M2650" t="s">
        <v>666</v>
      </c>
      <c r="N2650">
        <v>91020</v>
      </c>
      <c r="O2650" t="s">
        <v>56</v>
      </c>
      <c r="P2650" t="s">
        <v>52</v>
      </c>
      <c r="Q2650">
        <v>7</v>
      </c>
      <c r="R2650">
        <v>72</v>
      </c>
      <c r="S2650" t="str">
        <f>VLOOKUP(Customer_churn_demographics3[[#This Row],[Customer churn services.Tenure in Months]],$BD$1:$BE$6,2,TRUE)</f>
        <v>5+ (years)</v>
      </c>
      <c r="T2650" t="s">
        <v>228</v>
      </c>
      <c r="U2650" t="s">
        <v>52</v>
      </c>
      <c r="V2650">
        <v>6.05</v>
      </c>
      <c r="W2650" t="s">
        <v>52</v>
      </c>
      <c r="X2650" t="s">
        <v>52</v>
      </c>
      <c r="Y2650" t="s">
        <v>109</v>
      </c>
      <c r="Z2650">
        <v>30</v>
      </c>
      <c r="AA2650" t="s">
        <v>52</v>
      </c>
      <c r="AB2650" t="s">
        <v>52</v>
      </c>
      <c r="AC2650" t="s">
        <v>52</v>
      </c>
      <c r="AD2650" t="s">
        <v>52</v>
      </c>
      <c r="AE2650" t="s">
        <v>52</v>
      </c>
      <c r="AF2650" t="s">
        <v>52</v>
      </c>
      <c r="AG2650" t="s">
        <v>52</v>
      </c>
      <c r="AH2650" t="s">
        <v>52</v>
      </c>
      <c r="AI2650" t="s">
        <v>333</v>
      </c>
      <c r="AJ2650" t="s">
        <v>52</v>
      </c>
      <c r="AK2650" t="s">
        <v>60</v>
      </c>
      <c r="AL2650">
        <v>89.05</v>
      </c>
      <c r="AM2650" t="str">
        <f>VLOOKUP(Customer_churn_demographics3[[#This Row],[Customer churn services.Monthly Charge]],$BG$1:$BH$4,2,TRUE)</f>
        <v>$68+</v>
      </c>
      <c r="AN2650">
        <v>6254.45</v>
      </c>
      <c r="AO2650">
        <v>0</v>
      </c>
      <c r="AP2650">
        <v>0</v>
      </c>
      <c r="AQ2650">
        <v>435.59999999999997</v>
      </c>
      <c r="AR2650">
        <v>6690.05</v>
      </c>
      <c r="AS2650">
        <v>4</v>
      </c>
      <c r="AT2650" t="s">
        <v>880</v>
      </c>
      <c r="AU2650" t="s">
        <v>51</v>
      </c>
      <c r="AV2650">
        <v>0</v>
      </c>
      <c r="AW2650">
        <v>54</v>
      </c>
      <c r="AX2650">
        <v>6212</v>
      </c>
      <c r="AY2650" t="s">
        <v>8248</v>
      </c>
      <c r="AZ2650" t="s">
        <v>8248</v>
      </c>
    </row>
    <row r="2651" spans="1:52">
      <c r="A2651" t="s">
        <v>3674</v>
      </c>
      <c r="B2651">
        <v>1</v>
      </c>
      <c r="C2651" t="s">
        <v>65</v>
      </c>
      <c r="D2651">
        <v>59</v>
      </c>
      <c r="E2651" t="str">
        <f>VLOOKUP(Customer_churn_demographics3[[#This Row],[Age]],$BB$1:$BC$3,2,TRUE)</f>
        <v>30-65</v>
      </c>
      <c r="F2651" t="s">
        <v>51</v>
      </c>
      <c r="G2651" t="s">
        <v>51</v>
      </c>
      <c r="H2651" t="s">
        <v>52</v>
      </c>
      <c r="I2651" t="s">
        <v>52</v>
      </c>
      <c r="J2651">
        <v>2</v>
      </c>
      <c r="K2651" t="s">
        <v>53</v>
      </c>
      <c r="L2651" t="s">
        <v>54</v>
      </c>
      <c r="M2651" t="s">
        <v>287</v>
      </c>
      <c r="N2651">
        <v>91030</v>
      </c>
      <c r="O2651" t="s">
        <v>56</v>
      </c>
      <c r="P2651" t="s">
        <v>52</v>
      </c>
      <c r="Q2651">
        <v>3</v>
      </c>
      <c r="R2651">
        <v>16</v>
      </c>
      <c r="S2651" t="str">
        <f>VLOOKUP(Customer_churn_demographics3[[#This Row],[Customer churn services.Tenure in Months]],$BD$1:$BE$6,2,TRUE)</f>
        <v>1 year</v>
      </c>
      <c r="T2651" t="s">
        <v>71</v>
      </c>
      <c r="U2651" t="s">
        <v>52</v>
      </c>
      <c r="V2651">
        <v>45.54</v>
      </c>
      <c r="W2651" t="s">
        <v>51</v>
      </c>
      <c r="X2651" t="s">
        <v>51</v>
      </c>
      <c r="Y2651" t="s">
        <v>57</v>
      </c>
      <c r="Z2651">
        <v>0</v>
      </c>
      <c r="AA2651" t="s">
        <v>51</v>
      </c>
      <c r="AB2651" t="s">
        <v>51</v>
      </c>
      <c r="AC2651" t="s">
        <v>51</v>
      </c>
      <c r="AD2651" t="s">
        <v>51</v>
      </c>
      <c r="AE2651" t="s">
        <v>51</v>
      </c>
      <c r="AF2651" t="s">
        <v>51</v>
      </c>
      <c r="AG2651" t="s">
        <v>51</v>
      </c>
      <c r="AH2651" t="s">
        <v>51</v>
      </c>
      <c r="AI2651" t="s">
        <v>59</v>
      </c>
      <c r="AJ2651" t="s">
        <v>51</v>
      </c>
      <c r="AK2651" t="s">
        <v>60</v>
      </c>
      <c r="AL2651">
        <v>20.399999999999999</v>
      </c>
      <c r="AM2651" t="str">
        <f>VLOOKUP(Customer_churn_demographics3[[#This Row],[Customer churn services.Monthly Charge]],$BG$1:$BH$4,2,TRUE)</f>
        <v>$0-$30</v>
      </c>
      <c r="AN2651">
        <v>321.39999999999998</v>
      </c>
      <c r="AO2651">
        <v>0</v>
      </c>
      <c r="AP2651">
        <v>0</v>
      </c>
      <c r="AQ2651">
        <v>728.64</v>
      </c>
      <c r="AR2651">
        <v>1050.04</v>
      </c>
      <c r="AS2651">
        <v>4</v>
      </c>
      <c r="AT2651" t="s">
        <v>880</v>
      </c>
      <c r="AU2651" t="s">
        <v>51</v>
      </c>
      <c r="AV2651">
        <v>0</v>
      </c>
      <c r="AW2651">
        <v>62</v>
      </c>
      <c r="AX2651">
        <v>3990</v>
      </c>
      <c r="AY2651" t="s">
        <v>8248</v>
      </c>
      <c r="AZ2651" t="s">
        <v>8248</v>
      </c>
    </row>
    <row r="2652" spans="1:52">
      <c r="A2652" t="s">
        <v>3675</v>
      </c>
      <c r="B2652">
        <v>1</v>
      </c>
      <c r="C2652" t="s">
        <v>50</v>
      </c>
      <c r="D2652">
        <v>61</v>
      </c>
      <c r="E2652" t="str">
        <f>VLOOKUP(Customer_churn_demographics3[[#This Row],[Age]],$BB$1:$BC$3,2,TRUE)</f>
        <v>30-65</v>
      </c>
      <c r="F2652" t="s">
        <v>51</v>
      </c>
      <c r="G2652" t="s">
        <v>51</v>
      </c>
      <c r="H2652" t="s">
        <v>52</v>
      </c>
      <c r="I2652" t="s">
        <v>51</v>
      </c>
      <c r="J2652">
        <v>0</v>
      </c>
      <c r="K2652" t="s">
        <v>53</v>
      </c>
      <c r="L2652" t="s">
        <v>54</v>
      </c>
      <c r="M2652" t="s">
        <v>1379</v>
      </c>
      <c r="N2652">
        <v>91040</v>
      </c>
      <c r="O2652" t="s">
        <v>56</v>
      </c>
      <c r="P2652" t="s">
        <v>52</v>
      </c>
      <c r="Q2652">
        <v>6</v>
      </c>
      <c r="R2652">
        <v>43</v>
      </c>
      <c r="S2652" t="str">
        <f>VLOOKUP(Customer_churn_demographics3[[#This Row],[Customer churn services.Tenure in Months]],$BD$1:$BE$6,2,TRUE)</f>
        <v>3 years</v>
      </c>
      <c r="T2652" t="s">
        <v>57</v>
      </c>
      <c r="U2652" t="s">
        <v>52</v>
      </c>
      <c r="V2652">
        <v>15.2</v>
      </c>
      <c r="W2652" t="s">
        <v>51</v>
      </c>
      <c r="X2652" t="s">
        <v>52</v>
      </c>
      <c r="Y2652" t="s">
        <v>67</v>
      </c>
      <c r="Z2652">
        <v>21</v>
      </c>
      <c r="AA2652" t="s">
        <v>52</v>
      </c>
      <c r="AB2652" t="s">
        <v>51</v>
      </c>
      <c r="AC2652" t="s">
        <v>52</v>
      </c>
      <c r="AD2652" t="s">
        <v>52</v>
      </c>
      <c r="AE2652" t="s">
        <v>51</v>
      </c>
      <c r="AF2652" t="s">
        <v>51</v>
      </c>
      <c r="AG2652" t="s">
        <v>51</v>
      </c>
      <c r="AH2652" t="s">
        <v>52</v>
      </c>
      <c r="AI2652" t="s">
        <v>123</v>
      </c>
      <c r="AJ2652" t="s">
        <v>52</v>
      </c>
      <c r="AK2652" t="s">
        <v>60</v>
      </c>
      <c r="AL2652">
        <v>84.25</v>
      </c>
      <c r="AM2652" t="str">
        <f>VLOOKUP(Customer_churn_demographics3[[#This Row],[Customer churn services.Monthly Charge]],$BG$1:$BH$4,2,TRUE)</f>
        <v>$68+</v>
      </c>
      <c r="AN2652">
        <v>3539.25</v>
      </c>
      <c r="AO2652">
        <v>0</v>
      </c>
      <c r="AP2652">
        <v>0</v>
      </c>
      <c r="AQ2652">
        <v>653.6</v>
      </c>
      <c r="AR2652">
        <v>4192.8500000000004</v>
      </c>
      <c r="AS2652">
        <v>3</v>
      </c>
      <c r="AT2652" t="s">
        <v>880</v>
      </c>
      <c r="AU2652" t="s">
        <v>51</v>
      </c>
      <c r="AV2652">
        <v>0</v>
      </c>
      <c r="AW2652">
        <v>51</v>
      </c>
      <c r="AX2652">
        <v>4382</v>
      </c>
      <c r="AY2652" t="s">
        <v>8248</v>
      </c>
      <c r="AZ2652" t="s">
        <v>8248</v>
      </c>
    </row>
    <row r="2653" spans="1:52">
      <c r="A2653" t="s">
        <v>3676</v>
      </c>
      <c r="B2653">
        <v>1</v>
      </c>
      <c r="C2653" t="s">
        <v>50</v>
      </c>
      <c r="D2653">
        <v>48</v>
      </c>
      <c r="E2653" t="str">
        <f>VLOOKUP(Customer_churn_demographics3[[#This Row],[Age]],$BB$1:$BC$3,2,TRUE)</f>
        <v>30-65</v>
      </c>
      <c r="F2653" t="s">
        <v>51</v>
      </c>
      <c r="G2653" t="s">
        <v>51</v>
      </c>
      <c r="H2653" t="s">
        <v>52</v>
      </c>
      <c r="I2653" t="s">
        <v>51</v>
      </c>
      <c r="J2653">
        <v>0</v>
      </c>
      <c r="K2653" t="s">
        <v>53</v>
      </c>
      <c r="L2653" t="s">
        <v>54</v>
      </c>
      <c r="M2653" t="s">
        <v>94</v>
      </c>
      <c r="N2653">
        <v>91101</v>
      </c>
      <c r="O2653" t="s">
        <v>56</v>
      </c>
      <c r="P2653" t="s">
        <v>52</v>
      </c>
      <c r="Q2653">
        <v>3</v>
      </c>
      <c r="R2653">
        <v>14</v>
      </c>
      <c r="S2653" t="str">
        <f>VLOOKUP(Customer_churn_demographics3[[#This Row],[Customer churn services.Tenure in Months]],$BD$1:$BE$6,2,TRUE)</f>
        <v>1 year</v>
      </c>
      <c r="T2653" t="s">
        <v>71</v>
      </c>
      <c r="U2653" t="s">
        <v>52</v>
      </c>
      <c r="V2653">
        <v>5.17</v>
      </c>
      <c r="W2653" t="s">
        <v>51</v>
      </c>
      <c r="X2653" t="s">
        <v>52</v>
      </c>
      <c r="Y2653" t="s">
        <v>109</v>
      </c>
      <c r="Z2653">
        <v>25</v>
      </c>
      <c r="AA2653" t="s">
        <v>51</v>
      </c>
      <c r="AB2653" t="s">
        <v>52</v>
      </c>
      <c r="AC2653" t="s">
        <v>52</v>
      </c>
      <c r="AD2653" t="s">
        <v>52</v>
      </c>
      <c r="AE2653" t="s">
        <v>52</v>
      </c>
      <c r="AF2653" t="s">
        <v>52</v>
      </c>
      <c r="AG2653" t="s">
        <v>52</v>
      </c>
      <c r="AH2653" t="s">
        <v>52</v>
      </c>
      <c r="AI2653" t="s">
        <v>333</v>
      </c>
      <c r="AJ2653" t="s">
        <v>51</v>
      </c>
      <c r="AK2653" t="s">
        <v>68</v>
      </c>
      <c r="AL2653">
        <v>81.95</v>
      </c>
      <c r="AM2653" t="str">
        <f>VLOOKUP(Customer_churn_demographics3[[#This Row],[Customer churn services.Monthly Charge]],$BG$1:$BH$4,2,TRUE)</f>
        <v>$68+</v>
      </c>
      <c r="AN2653">
        <v>1181.75</v>
      </c>
      <c r="AO2653">
        <v>0</v>
      </c>
      <c r="AP2653">
        <v>0</v>
      </c>
      <c r="AQ2653">
        <v>72.38</v>
      </c>
      <c r="AR2653">
        <v>1254.1300000000001</v>
      </c>
      <c r="AS2653">
        <v>3</v>
      </c>
      <c r="AT2653" t="s">
        <v>880</v>
      </c>
      <c r="AU2653" t="s">
        <v>51</v>
      </c>
      <c r="AV2653">
        <v>0</v>
      </c>
      <c r="AW2653">
        <v>52</v>
      </c>
      <c r="AX2653">
        <v>2564</v>
      </c>
      <c r="AY2653" t="s">
        <v>8248</v>
      </c>
      <c r="AZ2653" t="s">
        <v>8248</v>
      </c>
    </row>
    <row r="2654" spans="1:52">
      <c r="A2654" t="s">
        <v>3677</v>
      </c>
      <c r="B2654">
        <v>1</v>
      </c>
      <c r="C2654" t="s">
        <v>65</v>
      </c>
      <c r="D2654">
        <v>61</v>
      </c>
      <c r="E2654" t="str">
        <f>VLOOKUP(Customer_churn_demographics3[[#This Row],[Age]],$BB$1:$BC$3,2,TRUE)</f>
        <v>30-65</v>
      </c>
      <c r="F2654" t="s">
        <v>51</v>
      </c>
      <c r="G2654" t="s">
        <v>51</v>
      </c>
      <c r="H2654" t="s">
        <v>51</v>
      </c>
      <c r="I2654" t="s">
        <v>51</v>
      </c>
      <c r="J2654">
        <v>0</v>
      </c>
      <c r="K2654" t="s">
        <v>53</v>
      </c>
      <c r="L2654" t="s">
        <v>54</v>
      </c>
      <c r="M2654" t="s">
        <v>94</v>
      </c>
      <c r="N2654">
        <v>91104</v>
      </c>
      <c r="O2654" t="s">
        <v>56</v>
      </c>
      <c r="P2654" t="s">
        <v>51</v>
      </c>
      <c r="Q2654">
        <v>0</v>
      </c>
      <c r="R2654">
        <v>32</v>
      </c>
      <c r="S2654" t="str">
        <f>VLOOKUP(Customer_churn_demographics3[[#This Row],[Customer churn services.Tenure in Months]],$BD$1:$BE$6,2,TRUE)</f>
        <v>2 years</v>
      </c>
      <c r="T2654" t="s">
        <v>74</v>
      </c>
      <c r="U2654" t="s">
        <v>52</v>
      </c>
      <c r="V2654">
        <v>35.97</v>
      </c>
      <c r="W2654" t="s">
        <v>51</v>
      </c>
      <c r="X2654" t="s">
        <v>51</v>
      </c>
      <c r="Y2654" t="s">
        <v>57</v>
      </c>
      <c r="Z2654">
        <v>0</v>
      </c>
      <c r="AA2654" t="s">
        <v>51</v>
      </c>
      <c r="AB2654" t="s">
        <v>51</v>
      </c>
      <c r="AC2654" t="s">
        <v>51</v>
      </c>
      <c r="AD2654" t="s">
        <v>51</v>
      </c>
      <c r="AE2654" t="s">
        <v>51</v>
      </c>
      <c r="AF2654" t="s">
        <v>51</v>
      </c>
      <c r="AG2654" t="s">
        <v>51</v>
      </c>
      <c r="AH2654" t="s">
        <v>51</v>
      </c>
      <c r="AI2654" t="s">
        <v>123</v>
      </c>
      <c r="AJ2654" t="s">
        <v>51</v>
      </c>
      <c r="AK2654" t="s">
        <v>60</v>
      </c>
      <c r="AL2654">
        <v>20.55</v>
      </c>
      <c r="AM2654" t="str">
        <f>VLOOKUP(Customer_churn_demographics3[[#This Row],[Customer churn services.Monthly Charge]],$BG$1:$BH$4,2,TRUE)</f>
        <v>$0-$30</v>
      </c>
      <c r="AN2654">
        <v>654.54999999999995</v>
      </c>
      <c r="AO2654">
        <v>0</v>
      </c>
      <c r="AP2654">
        <v>0</v>
      </c>
      <c r="AQ2654">
        <v>1151.04</v>
      </c>
      <c r="AR2654">
        <v>1805.59</v>
      </c>
      <c r="AS2654">
        <v>3</v>
      </c>
      <c r="AT2654" t="s">
        <v>880</v>
      </c>
      <c r="AU2654" t="s">
        <v>51</v>
      </c>
      <c r="AV2654">
        <v>0</v>
      </c>
      <c r="AW2654">
        <v>77</v>
      </c>
      <c r="AX2654">
        <v>5358</v>
      </c>
      <c r="AY2654" t="s">
        <v>8248</v>
      </c>
      <c r="AZ2654" t="s">
        <v>8248</v>
      </c>
    </row>
    <row r="2655" spans="1:52">
      <c r="A2655" t="s">
        <v>3678</v>
      </c>
      <c r="B2655">
        <v>1</v>
      </c>
      <c r="C2655" t="s">
        <v>65</v>
      </c>
      <c r="D2655">
        <v>49</v>
      </c>
      <c r="E2655" t="str">
        <f>VLOOKUP(Customer_churn_demographics3[[#This Row],[Age]],$BB$1:$BC$3,2,TRUE)</f>
        <v>30-65</v>
      </c>
      <c r="F2655" t="s">
        <v>51</v>
      </c>
      <c r="G2655" t="s">
        <v>51</v>
      </c>
      <c r="H2655" t="s">
        <v>52</v>
      </c>
      <c r="I2655" t="s">
        <v>51</v>
      </c>
      <c r="J2655">
        <v>0</v>
      </c>
      <c r="K2655" t="s">
        <v>53</v>
      </c>
      <c r="L2655" t="s">
        <v>54</v>
      </c>
      <c r="M2655" t="s">
        <v>94</v>
      </c>
      <c r="N2655">
        <v>91105</v>
      </c>
      <c r="O2655" t="s">
        <v>56</v>
      </c>
      <c r="P2655" t="s">
        <v>52</v>
      </c>
      <c r="Q2655">
        <v>5</v>
      </c>
      <c r="R2655">
        <v>34</v>
      </c>
      <c r="S2655" t="str">
        <f>VLOOKUP(Customer_churn_demographics3[[#This Row],[Customer churn services.Tenure in Months]],$BD$1:$BE$6,2,TRUE)</f>
        <v>2 years</v>
      </c>
      <c r="T2655" t="s">
        <v>74</v>
      </c>
      <c r="U2655" t="s">
        <v>52</v>
      </c>
      <c r="V2655">
        <v>11.52</v>
      </c>
      <c r="W2655" t="s">
        <v>52</v>
      </c>
      <c r="X2655" t="s">
        <v>51</v>
      </c>
      <c r="Y2655" t="s">
        <v>57</v>
      </c>
      <c r="Z2655">
        <v>0</v>
      </c>
      <c r="AA2655" t="s">
        <v>51</v>
      </c>
      <c r="AB2655" t="s">
        <v>51</v>
      </c>
      <c r="AC2655" t="s">
        <v>51</v>
      </c>
      <c r="AD2655" t="s">
        <v>51</v>
      </c>
      <c r="AE2655" t="s">
        <v>51</v>
      </c>
      <c r="AF2655" t="s">
        <v>51</v>
      </c>
      <c r="AG2655" t="s">
        <v>51</v>
      </c>
      <c r="AH2655" t="s">
        <v>51</v>
      </c>
      <c r="AI2655" t="s">
        <v>59</v>
      </c>
      <c r="AJ2655" t="s">
        <v>51</v>
      </c>
      <c r="AK2655" t="s">
        <v>60</v>
      </c>
      <c r="AL2655">
        <v>24.7</v>
      </c>
      <c r="AM2655" t="str">
        <f>VLOOKUP(Customer_churn_demographics3[[#This Row],[Customer churn services.Monthly Charge]],$BG$1:$BH$4,2,TRUE)</f>
        <v>$0-$30</v>
      </c>
      <c r="AN2655">
        <v>780.2</v>
      </c>
      <c r="AO2655">
        <v>0</v>
      </c>
      <c r="AP2655">
        <v>0</v>
      </c>
      <c r="AQ2655">
        <v>391.68</v>
      </c>
      <c r="AR2655">
        <v>1171.8800000000001</v>
      </c>
      <c r="AS2655">
        <v>4</v>
      </c>
      <c r="AT2655" t="s">
        <v>880</v>
      </c>
      <c r="AU2655" t="s">
        <v>51</v>
      </c>
      <c r="AV2655">
        <v>0</v>
      </c>
      <c r="AW2655">
        <v>72</v>
      </c>
      <c r="AX2655">
        <v>3421</v>
      </c>
      <c r="AY2655" t="s">
        <v>8248</v>
      </c>
      <c r="AZ2655" t="s">
        <v>8248</v>
      </c>
    </row>
    <row r="2656" spans="1:52">
      <c r="A2656" t="s">
        <v>3679</v>
      </c>
      <c r="B2656">
        <v>1</v>
      </c>
      <c r="C2656" t="s">
        <v>65</v>
      </c>
      <c r="D2656">
        <v>19</v>
      </c>
      <c r="E2656" t="str">
        <f>VLOOKUP(Customer_churn_demographics3[[#This Row],[Age]],$BB$1:$BC$3,2,TRUE)</f>
        <v>19-30</v>
      </c>
      <c r="F2656" t="s">
        <v>52</v>
      </c>
      <c r="G2656" t="s">
        <v>51</v>
      </c>
      <c r="H2656" t="s">
        <v>52</v>
      </c>
      <c r="I2656" t="s">
        <v>52</v>
      </c>
      <c r="J2656">
        <v>3</v>
      </c>
      <c r="K2656" t="s">
        <v>53</v>
      </c>
      <c r="L2656" t="s">
        <v>54</v>
      </c>
      <c r="M2656" t="s">
        <v>669</v>
      </c>
      <c r="N2656">
        <v>91108</v>
      </c>
      <c r="O2656" t="s">
        <v>56</v>
      </c>
      <c r="P2656" t="s">
        <v>52</v>
      </c>
      <c r="Q2656">
        <v>6</v>
      </c>
      <c r="R2656">
        <v>15</v>
      </c>
      <c r="S2656" t="str">
        <f>VLOOKUP(Customer_churn_demographics3[[#This Row],[Customer churn services.Tenure in Months]],$BD$1:$BE$6,2,TRUE)</f>
        <v>1 year</v>
      </c>
      <c r="T2656" t="s">
        <v>71</v>
      </c>
      <c r="U2656" t="s">
        <v>52</v>
      </c>
      <c r="V2656">
        <v>4.1900000000000004</v>
      </c>
      <c r="W2656" t="s">
        <v>52</v>
      </c>
      <c r="X2656" t="s">
        <v>52</v>
      </c>
      <c r="Y2656" t="s">
        <v>67</v>
      </c>
      <c r="Z2656">
        <v>59</v>
      </c>
      <c r="AA2656" t="s">
        <v>51</v>
      </c>
      <c r="AB2656" t="s">
        <v>52</v>
      </c>
      <c r="AC2656" t="s">
        <v>52</v>
      </c>
      <c r="AD2656" t="s">
        <v>51</v>
      </c>
      <c r="AE2656" t="s">
        <v>52</v>
      </c>
      <c r="AF2656" t="s">
        <v>52</v>
      </c>
      <c r="AG2656" t="s">
        <v>52</v>
      </c>
      <c r="AH2656" t="s">
        <v>52</v>
      </c>
      <c r="AI2656" t="s">
        <v>59</v>
      </c>
      <c r="AJ2656" t="s">
        <v>52</v>
      </c>
      <c r="AK2656" t="s">
        <v>60</v>
      </c>
      <c r="AL2656">
        <v>105.35</v>
      </c>
      <c r="AM2656" t="str">
        <f>VLOOKUP(Customer_churn_demographics3[[#This Row],[Customer churn services.Monthly Charge]],$BG$1:$BH$4,2,TRUE)</f>
        <v>$68+</v>
      </c>
      <c r="AN2656">
        <v>1559.25</v>
      </c>
      <c r="AO2656">
        <v>0</v>
      </c>
      <c r="AP2656">
        <v>0</v>
      </c>
      <c r="AQ2656">
        <v>62.850000000000009</v>
      </c>
      <c r="AR2656">
        <v>1622.1</v>
      </c>
      <c r="AS2656">
        <v>3</v>
      </c>
      <c r="AT2656" t="s">
        <v>880</v>
      </c>
      <c r="AU2656" t="s">
        <v>51</v>
      </c>
      <c r="AV2656">
        <v>0</v>
      </c>
      <c r="AW2656">
        <v>66</v>
      </c>
      <c r="AX2656">
        <v>2721</v>
      </c>
      <c r="AY2656" t="s">
        <v>8248</v>
      </c>
      <c r="AZ2656" t="s">
        <v>8248</v>
      </c>
    </row>
    <row r="2657" spans="1:52">
      <c r="A2657" t="s">
        <v>3680</v>
      </c>
      <c r="B2657">
        <v>1</v>
      </c>
      <c r="C2657" t="s">
        <v>50</v>
      </c>
      <c r="D2657">
        <v>22</v>
      </c>
      <c r="E2657" t="str">
        <f>VLOOKUP(Customer_churn_demographics3[[#This Row],[Age]],$BB$1:$BC$3,2,TRUE)</f>
        <v>19-30</v>
      </c>
      <c r="F2657" t="s">
        <v>52</v>
      </c>
      <c r="G2657" t="s">
        <v>51</v>
      </c>
      <c r="H2657" t="s">
        <v>52</v>
      </c>
      <c r="I2657" t="s">
        <v>51</v>
      </c>
      <c r="J2657">
        <v>0</v>
      </c>
      <c r="K2657" t="s">
        <v>53</v>
      </c>
      <c r="L2657" t="s">
        <v>54</v>
      </c>
      <c r="M2657" t="s">
        <v>289</v>
      </c>
      <c r="N2657">
        <v>91201</v>
      </c>
      <c r="O2657" t="s">
        <v>56</v>
      </c>
      <c r="P2657" t="s">
        <v>52</v>
      </c>
      <c r="Q2657">
        <v>3</v>
      </c>
      <c r="R2657">
        <v>61</v>
      </c>
      <c r="S2657" t="str">
        <f>VLOOKUP(Customer_churn_demographics3[[#This Row],[Customer churn services.Tenure in Months]],$BD$1:$BE$6,2,TRUE)</f>
        <v>5+ (years)</v>
      </c>
      <c r="T2657" t="s">
        <v>57</v>
      </c>
      <c r="U2657" t="s">
        <v>52</v>
      </c>
      <c r="V2657">
        <v>19.27</v>
      </c>
      <c r="W2657" t="s">
        <v>51</v>
      </c>
      <c r="X2657" t="s">
        <v>51</v>
      </c>
      <c r="Y2657" t="s">
        <v>57</v>
      </c>
      <c r="Z2657">
        <v>0</v>
      </c>
      <c r="AA2657" t="s">
        <v>51</v>
      </c>
      <c r="AB2657" t="s">
        <v>51</v>
      </c>
      <c r="AC2657" t="s">
        <v>51</v>
      </c>
      <c r="AD2657" t="s">
        <v>51</v>
      </c>
      <c r="AE2657" t="s">
        <v>51</v>
      </c>
      <c r="AF2657" t="s">
        <v>51</v>
      </c>
      <c r="AG2657" t="s">
        <v>51</v>
      </c>
      <c r="AH2657" t="s">
        <v>51</v>
      </c>
      <c r="AI2657" t="s">
        <v>123</v>
      </c>
      <c r="AJ2657" t="s">
        <v>52</v>
      </c>
      <c r="AK2657" t="s">
        <v>68</v>
      </c>
      <c r="AL2657">
        <v>20.55</v>
      </c>
      <c r="AM2657" t="str">
        <f>VLOOKUP(Customer_churn_demographics3[[#This Row],[Customer churn services.Monthly Charge]],$BG$1:$BH$4,2,TRUE)</f>
        <v>$0-$30</v>
      </c>
      <c r="AN2657">
        <v>1252</v>
      </c>
      <c r="AO2657">
        <v>0</v>
      </c>
      <c r="AP2657">
        <v>0</v>
      </c>
      <c r="AQ2657">
        <v>1175.47</v>
      </c>
      <c r="AR2657">
        <v>2427.4700000000003</v>
      </c>
      <c r="AS2657">
        <v>4</v>
      </c>
      <c r="AT2657" t="s">
        <v>880</v>
      </c>
      <c r="AU2657" t="s">
        <v>51</v>
      </c>
      <c r="AV2657">
        <v>0</v>
      </c>
      <c r="AW2657">
        <v>42</v>
      </c>
      <c r="AX2657">
        <v>5110</v>
      </c>
      <c r="AY2657" t="s">
        <v>8248</v>
      </c>
      <c r="AZ2657" t="s">
        <v>8248</v>
      </c>
    </row>
    <row r="2658" spans="1:52">
      <c r="A2658" t="s">
        <v>3681</v>
      </c>
      <c r="B2658">
        <v>1</v>
      </c>
      <c r="C2658" t="s">
        <v>65</v>
      </c>
      <c r="D2658">
        <v>25</v>
      </c>
      <c r="E2658" t="str">
        <f>VLOOKUP(Customer_churn_demographics3[[#This Row],[Age]],$BB$1:$BC$3,2,TRUE)</f>
        <v>19-30</v>
      </c>
      <c r="F2658" t="s">
        <v>52</v>
      </c>
      <c r="G2658" t="s">
        <v>51</v>
      </c>
      <c r="H2658" t="s">
        <v>51</v>
      </c>
      <c r="I2658" t="s">
        <v>51</v>
      </c>
      <c r="J2658">
        <v>0</v>
      </c>
      <c r="K2658" t="s">
        <v>53</v>
      </c>
      <c r="L2658" t="s">
        <v>54</v>
      </c>
      <c r="M2658" t="s">
        <v>289</v>
      </c>
      <c r="N2658">
        <v>91203</v>
      </c>
      <c r="O2658" t="s">
        <v>56</v>
      </c>
      <c r="P2658" t="s">
        <v>51</v>
      </c>
      <c r="Q2658">
        <v>0</v>
      </c>
      <c r="R2658">
        <v>1</v>
      </c>
      <c r="S2658" t="str">
        <f>VLOOKUP(Customer_churn_demographics3[[#This Row],[Customer churn services.Tenure in Months]],$BD$1:$BE$6,2,TRUE)</f>
        <v>Less than 1 year</v>
      </c>
      <c r="T2658" t="s">
        <v>57</v>
      </c>
      <c r="U2658" t="s">
        <v>52</v>
      </c>
      <c r="V2658">
        <v>47.36</v>
      </c>
      <c r="W2658" t="s">
        <v>51</v>
      </c>
      <c r="X2658" t="s">
        <v>52</v>
      </c>
      <c r="Y2658" t="s">
        <v>109</v>
      </c>
      <c r="Z2658">
        <v>41</v>
      </c>
      <c r="AA2658" t="s">
        <v>51</v>
      </c>
      <c r="AB2658" t="s">
        <v>51</v>
      </c>
      <c r="AC2658" t="s">
        <v>51</v>
      </c>
      <c r="AD2658" t="s">
        <v>51</v>
      </c>
      <c r="AE2658" t="s">
        <v>51</v>
      </c>
      <c r="AF2658" t="s">
        <v>51</v>
      </c>
      <c r="AG2658" t="s">
        <v>51</v>
      </c>
      <c r="AH2658" t="s">
        <v>52</v>
      </c>
      <c r="AI2658" t="s">
        <v>59</v>
      </c>
      <c r="AJ2658" t="s">
        <v>51</v>
      </c>
      <c r="AK2658" t="s">
        <v>68</v>
      </c>
      <c r="AL2658">
        <v>45.3</v>
      </c>
      <c r="AM2658" t="str">
        <f>VLOOKUP(Customer_churn_demographics3[[#This Row],[Customer churn services.Monthly Charge]],$BG$1:$BH$4,2,TRUE)</f>
        <v>$43-$68</v>
      </c>
      <c r="AN2658">
        <v>45.3</v>
      </c>
      <c r="AO2658">
        <v>0</v>
      </c>
      <c r="AP2658">
        <v>0</v>
      </c>
      <c r="AQ2658">
        <v>47.36</v>
      </c>
      <c r="AR2658">
        <v>92.66</v>
      </c>
      <c r="AS2658">
        <v>5</v>
      </c>
      <c r="AT2658" t="s">
        <v>882</v>
      </c>
      <c r="AU2658" t="s">
        <v>51</v>
      </c>
      <c r="AV2658">
        <v>0</v>
      </c>
      <c r="AW2658">
        <v>48</v>
      </c>
      <c r="AX2658">
        <v>3575</v>
      </c>
      <c r="AY2658" t="s">
        <v>8248</v>
      </c>
      <c r="AZ2658" t="s">
        <v>8248</v>
      </c>
    </row>
    <row r="2659" spans="1:52">
      <c r="A2659" t="s">
        <v>3682</v>
      </c>
      <c r="B2659">
        <v>1</v>
      </c>
      <c r="C2659" t="s">
        <v>50</v>
      </c>
      <c r="D2659">
        <v>35</v>
      </c>
      <c r="E2659" t="str">
        <f>VLOOKUP(Customer_churn_demographics3[[#This Row],[Age]],$BB$1:$BC$3,2,TRUE)</f>
        <v>30-65</v>
      </c>
      <c r="F2659" t="s">
        <v>51</v>
      </c>
      <c r="G2659" t="s">
        <v>51</v>
      </c>
      <c r="H2659" t="s">
        <v>52</v>
      </c>
      <c r="I2659" t="s">
        <v>51</v>
      </c>
      <c r="J2659">
        <v>0</v>
      </c>
      <c r="K2659" t="s">
        <v>53</v>
      </c>
      <c r="L2659" t="s">
        <v>54</v>
      </c>
      <c r="M2659" t="s">
        <v>289</v>
      </c>
      <c r="N2659">
        <v>91205</v>
      </c>
      <c r="O2659" t="s">
        <v>56</v>
      </c>
      <c r="P2659" t="s">
        <v>52</v>
      </c>
      <c r="Q2659">
        <v>7</v>
      </c>
      <c r="R2659">
        <v>33</v>
      </c>
      <c r="S2659" t="str">
        <f>VLOOKUP(Customer_churn_demographics3[[#This Row],[Customer churn services.Tenure in Months]],$BD$1:$BE$6,2,TRUE)</f>
        <v>2 years</v>
      </c>
      <c r="T2659" t="s">
        <v>74</v>
      </c>
      <c r="U2659" t="s">
        <v>52</v>
      </c>
      <c r="V2659">
        <v>48.85</v>
      </c>
      <c r="W2659" t="s">
        <v>51</v>
      </c>
      <c r="X2659" t="s">
        <v>52</v>
      </c>
      <c r="Y2659" t="s">
        <v>109</v>
      </c>
      <c r="Z2659">
        <v>30</v>
      </c>
      <c r="AA2659" t="s">
        <v>52</v>
      </c>
      <c r="AB2659" t="s">
        <v>51</v>
      </c>
      <c r="AC2659" t="s">
        <v>52</v>
      </c>
      <c r="AD2659" t="s">
        <v>51</v>
      </c>
      <c r="AE2659" t="s">
        <v>52</v>
      </c>
      <c r="AF2659" t="s">
        <v>52</v>
      </c>
      <c r="AG2659" t="s">
        <v>52</v>
      </c>
      <c r="AH2659" t="s">
        <v>52</v>
      </c>
      <c r="AI2659" t="s">
        <v>123</v>
      </c>
      <c r="AJ2659" t="s">
        <v>51</v>
      </c>
      <c r="AK2659" t="s">
        <v>68</v>
      </c>
      <c r="AL2659">
        <v>74.75</v>
      </c>
      <c r="AM2659" t="str">
        <f>VLOOKUP(Customer_churn_demographics3[[#This Row],[Customer churn services.Monthly Charge]],$BG$1:$BH$4,2,TRUE)</f>
        <v>$68+</v>
      </c>
      <c r="AN2659">
        <v>2453.3000000000002</v>
      </c>
      <c r="AO2659">
        <v>0</v>
      </c>
      <c r="AP2659">
        <v>0</v>
      </c>
      <c r="AQ2659">
        <v>1612.05</v>
      </c>
      <c r="AR2659">
        <v>4065.3500000000004</v>
      </c>
      <c r="AS2659">
        <v>3</v>
      </c>
      <c r="AT2659" t="s">
        <v>880</v>
      </c>
      <c r="AU2659" t="s">
        <v>51</v>
      </c>
      <c r="AV2659">
        <v>0</v>
      </c>
      <c r="AW2659">
        <v>26</v>
      </c>
      <c r="AX2659">
        <v>5344</v>
      </c>
      <c r="AY2659" t="s">
        <v>8248</v>
      </c>
      <c r="AZ2659" t="s">
        <v>8248</v>
      </c>
    </row>
    <row r="2660" spans="1:52">
      <c r="A2660" t="s">
        <v>3683</v>
      </c>
      <c r="B2660">
        <v>1</v>
      </c>
      <c r="C2660" t="s">
        <v>50</v>
      </c>
      <c r="D2660">
        <v>45</v>
      </c>
      <c r="E2660" t="str">
        <f>VLOOKUP(Customer_churn_demographics3[[#This Row],[Age]],$BB$1:$BC$3,2,TRUE)</f>
        <v>30-65</v>
      </c>
      <c r="F2660" t="s">
        <v>51</v>
      </c>
      <c r="G2660" t="s">
        <v>51</v>
      </c>
      <c r="H2660" t="s">
        <v>51</v>
      </c>
      <c r="I2660" t="s">
        <v>51</v>
      </c>
      <c r="J2660">
        <v>0</v>
      </c>
      <c r="K2660" t="s">
        <v>53</v>
      </c>
      <c r="L2660" t="s">
        <v>54</v>
      </c>
      <c r="M2660" t="s">
        <v>289</v>
      </c>
      <c r="N2660">
        <v>91208</v>
      </c>
      <c r="O2660" t="s">
        <v>56</v>
      </c>
      <c r="P2660" t="s">
        <v>51</v>
      </c>
      <c r="Q2660">
        <v>0</v>
      </c>
      <c r="R2660">
        <v>20</v>
      </c>
      <c r="S2660" t="str">
        <f>VLOOKUP(Customer_churn_demographics3[[#This Row],[Customer churn services.Tenure in Months]],$BD$1:$BE$6,2,TRUE)</f>
        <v>1 year</v>
      </c>
      <c r="T2660" t="s">
        <v>71</v>
      </c>
      <c r="U2660" t="s">
        <v>52</v>
      </c>
      <c r="V2660">
        <v>3.94</v>
      </c>
      <c r="W2660" t="s">
        <v>51</v>
      </c>
      <c r="X2660" t="s">
        <v>52</v>
      </c>
      <c r="Y2660" t="s">
        <v>58</v>
      </c>
      <c r="Z2660">
        <v>18</v>
      </c>
      <c r="AA2660" t="s">
        <v>51</v>
      </c>
      <c r="AB2660" t="s">
        <v>52</v>
      </c>
      <c r="AC2660" t="s">
        <v>51</v>
      </c>
      <c r="AD2660" t="s">
        <v>51</v>
      </c>
      <c r="AE2660" t="s">
        <v>51</v>
      </c>
      <c r="AF2660" t="s">
        <v>51</v>
      </c>
      <c r="AG2660" t="s">
        <v>51</v>
      </c>
      <c r="AH2660" t="s">
        <v>52</v>
      </c>
      <c r="AI2660" t="s">
        <v>59</v>
      </c>
      <c r="AJ2660" t="s">
        <v>52</v>
      </c>
      <c r="AK2660" t="s">
        <v>68</v>
      </c>
      <c r="AL2660">
        <v>51.8</v>
      </c>
      <c r="AM2660" t="str">
        <f>VLOOKUP(Customer_churn_demographics3[[#This Row],[Customer churn services.Monthly Charge]],$BG$1:$BH$4,2,TRUE)</f>
        <v>$43-$68</v>
      </c>
      <c r="AN2660">
        <v>1023.85</v>
      </c>
      <c r="AO2660">
        <v>0</v>
      </c>
      <c r="AP2660">
        <v>0</v>
      </c>
      <c r="AQ2660">
        <v>78.8</v>
      </c>
      <c r="AR2660">
        <v>1102.6500000000001</v>
      </c>
      <c r="AS2660">
        <v>4</v>
      </c>
      <c r="AT2660" t="s">
        <v>880</v>
      </c>
      <c r="AU2660" t="s">
        <v>51</v>
      </c>
      <c r="AV2660">
        <v>0</v>
      </c>
      <c r="AW2660">
        <v>24</v>
      </c>
      <c r="AX2660">
        <v>2764</v>
      </c>
      <c r="AY2660" t="s">
        <v>8248</v>
      </c>
      <c r="AZ2660" t="s">
        <v>8248</v>
      </c>
    </row>
    <row r="2661" spans="1:52">
      <c r="A2661" t="s">
        <v>3684</v>
      </c>
      <c r="B2661">
        <v>1</v>
      </c>
      <c r="C2661" t="s">
        <v>50</v>
      </c>
      <c r="D2661">
        <v>19</v>
      </c>
      <c r="E2661" t="str">
        <f>VLOOKUP(Customer_churn_demographics3[[#This Row],[Age]],$BB$1:$BC$3,2,TRUE)</f>
        <v>19-30</v>
      </c>
      <c r="F2661" t="s">
        <v>52</v>
      </c>
      <c r="G2661" t="s">
        <v>51</v>
      </c>
      <c r="H2661" t="s">
        <v>51</v>
      </c>
      <c r="I2661" t="s">
        <v>51</v>
      </c>
      <c r="J2661">
        <v>0</v>
      </c>
      <c r="K2661" t="s">
        <v>53</v>
      </c>
      <c r="L2661" t="s">
        <v>54</v>
      </c>
      <c r="M2661" t="s">
        <v>3685</v>
      </c>
      <c r="N2661">
        <v>91214</v>
      </c>
      <c r="O2661" t="s">
        <v>56</v>
      </c>
      <c r="P2661" t="s">
        <v>51</v>
      </c>
      <c r="Q2661">
        <v>0</v>
      </c>
      <c r="R2661">
        <v>3</v>
      </c>
      <c r="S2661" t="str">
        <f>VLOOKUP(Customer_churn_demographics3[[#This Row],[Customer churn services.Tenure in Months]],$BD$1:$BE$6,2,TRUE)</f>
        <v>Less than 1 year</v>
      </c>
      <c r="T2661" t="s">
        <v>57</v>
      </c>
      <c r="U2661" t="s">
        <v>51</v>
      </c>
      <c r="V2661">
        <v>0</v>
      </c>
      <c r="W2661" t="s">
        <v>51</v>
      </c>
      <c r="X2661" t="s">
        <v>52</v>
      </c>
      <c r="Y2661" t="s">
        <v>58</v>
      </c>
      <c r="Z2661">
        <v>59</v>
      </c>
      <c r="AA2661" t="s">
        <v>51</v>
      </c>
      <c r="AB2661" t="s">
        <v>51</v>
      </c>
      <c r="AC2661" t="s">
        <v>51</v>
      </c>
      <c r="AD2661" t="s">
        <v>52</v>
      </c>
      <c r="AE2661" t="s">
        <v>51</v>
      </c>
      <c r="AF2661" t="s">
        <v>51</v>
      </c>
      <c r="AG2661" t="s">
        <v>51</v>
      </c>
      <c r="AH2661" t="s">
        <v>52</v>
      </c>
      <c r="AI2661" t="s">
        <v>59</v>
      </c>
      <c r="AJ2661" t="s">
        <v>51</v>
      </c>
      <c r="AK2661" t="s">
        <v>60</v>
      </c>
      <c r="AL2661">
        <v>30.4</v>
      </c>
      <c r="AM2661" t="str">
        <f>VLOOKUP(Customer_churn_demographics3[[#This Row],[Customer churn services.Monthly Charge]],$BG$1:$BH$4,2,TRUE)</f>
        <v>$28-$43</v>
      </c>
      <c r="AN2661">
        <v>82.15</v>
      </c>
      <c r="AO2661">
        <v>0</v>
      </c>
      <c r="AP2661">
        <v>0</v>
      </c>
      <c r="AQ2661">
        <v>0</v>
      </c>
      <c r="AR2661">
        <v>82.15</v>
      </c>
      <c r="AS2661">
        <v>4</v>
      </c>
      <c r="AT2661" t="s">
        <v>882</v>
      </c>
      <c r="AU2661" t="s">
        <v>51</v>
      </c>
      <c r="AV2661">
        <v>0</v>
      </c>
      <c r="AW2661">
        <v>55</v>
      </c>
      <c r="AX2661">
        <v>3108</v>
      </c>
      <c r="AY2661" t="s">
        <v>8248</v>
      </c>
      <c r="AZ2661" t="s">
        <v>8248</v>
      </c>
    </row>
    <row r="2662" spans="1:52">
      <c r="A2662" t="s">
        <v>3686</v>
      </c>
      <c r="B2662">
        <v>1</v>
      </c>
      <c r="C2662" t="s">
        <v>65</v>
      </c>
      <c r="D2662">
        <v>61</v>
      </c>
      <c r="E2662" t="str">
        <f>VLOOKUP(Customer_churn_demographics3[[#This Row],[Age]],$BB$1:$BC$3,2,TRUE)</f>
        <v>30-65</v>
      </c>
      <c r="F2662" t="s">
        <v>51</v>
      </c>
      <c r="G2662" t="s">
        <v>51</v>
      </c>
      <c r="H2662" t="s">
        <v>51</v>
      </c>
      <c r="I2662" t="s">
        <v>51</v>
      </c>
      <c r="J2662">
        <v>0</v>
      </c>
      <c r="K2662" t="s">
        <v>53</v>
      </c>
      <c r="L2662" t="s">
        <v>54</v>
      </c>
      <c r="M2662" t="s">
        <v>1623</v>
      </c>
      <c r="N2662">
        <v>91301</v>
      </c>
      <c r="O2662" t="s">
        <v>56</v>
      </c>
      <c r="P2662" t="s">
        <v>51</v>
      </c>
      <c r="Q2662">
        <v>0</v>
      </c>
      <c r="R2662">
        <v>13</v>
      </c>
      <c r="S2662" t="str">
        <f>VLOOKUP(Customer_churn_demographics3[[#This Row],[Customer churn services.Tenure in Months]],$BD$1:$BE$6,2,TRUE)</f>
        <v>1 year</v>
      </c>
      <c r="T2662" t="s">
        <v>71</v>
      </c>
      <c r="U2662" t="s">
        <v>52</v>
      </c>
      <c r="V2662">
        <v>33.130000000000003</v>
      </c>
      <c r="W2662" t="s">
        <v>51</v>
      </c>
      <c r="X2662" t="s">
        <v>51</v>
      </c>
      <c r="Y2662" t="s">
        <v>57</v>
      </c>
      <c r="Z2662">
        <v>0</v>
      </c>
      <c r="AA2662" t="s">
        <v>51</v>
      </c>
      <c r="AB2662" t="s">
        <v>51</v>
      </c>
      <c r="AC2662" t="s">
        <v>51</v>
      </c>
      <c r="AD2662" t="s">
        <v>51</v>
      </c>
      <c r="AE2662" t="s">
        <v>51</v>
      </c>
      <c r="AF2662" t="s">
        <v>51</v>
      </c>
      <c r="AG2662" t="s">
        <v>51</v>
      </c>
      <c r="AH2662" t="s">
        <v>51</v>
      </c>
      <c r="AI2662" t="s">
        <v>123</v>
      </c>
      <c r="AJ2662" t="s">
        <v>51</v>
      </c>
      <c r="AK2662" t="s">
        <v>60</v>
      </c>
      <c r="AL2662">
        <v>19.649999999999999</v>
      </c>
      <c r="AM2662" t="str">
        <f>VLOOKUP(Customer_churn_demographics3[[#This Row],[Customer churn services.Monthly Charge]],$BG$1:$BH$4,2,TRUE)</f>
        <v>$0-$30</v>
      </c>
      <c r="AN2662">
        <v>244.8</v>
      </c>
      <c r="AO2662">
        <v>0</v>
      </c>
      <c r="AP2662">
        <v>0</v>
      </c>
      <c r="AQ2662">
        <v>430.69000000000005</v>
      </c>
      <c r="AR2662">
        <v>675.49</v>
      </c>
      <c r="AS2662">
        <v>3</v>
      </c>
      <c r="AT2662" t="s">
        <v>880</v>
      </c>
      <c r="AU2662" t="s">
        <v>51</v>
      </c>
      <c r="AV2662">
        <v>0</v>
      </c>
      <c r="AW2662">
        <v>49</v>
      </c>
      <c r="AX2662">
        <v>2024</v>
      </c>
      <c r="AY2662" t="s">
        <v>8248</v>
      </c>
      <c r="AZ2662" t="s">
        <v>8248</v>
      </c>
    </row>
    <row r="2663" spans="1:52">
      <c r="A2663" t="s">
        <v>3687</v>
      </c>
      <c r="B2663">
        <v>1</v>
      </c>
      <c r="C2663" t="s">
        <v>65</v>
      </c>
      <c r="D2663">
        <v>62</v>
      </c>
      <c r="E2663" t="str">
        <f>VLOOKUP(Customer_churn_demographics3[[#This Row],[Age]],$BB$1:$BC$3,2,TRUE)</f>
        <v>30-65</v>
      </c>
      <c r="F2663" t="s">
        <v>51</v>
      </c>
      <c r="G2663" t="s">
        <v>51</v>
      </c>
      <c r="H2663" t="s">
        <v>52</v>
      </c>
      <c r="I2663" t="s">
        <v>51</v>
      </c>
      <c r="J2663">
        <v>0</v>
      </c>
      <c r="K2663" t="s">
        <v>53</v>
      </c>
      <c r="L2663" t="s">
        <v>54</v>
      </c>
      <c r="M2663" t="s">
        <v>3688</v>
      </c>
      <c r="N2663">
        <v>91302</v>
      </c>
      <c r="O2663" t="s">
        <v>56</v>
      </c>
      <c r="P2663" t="s">
        <v>52</v>
      </c>
      <c r="Q2663">
        <v>5</v>
      </c>
      <c r="R2663">
        <v>40</v>
      </c>
      <c r="S2663" t="str">
        <f>VLOOKUP(Customer_churn_demographics3[[#This Row],[Customer churn services.Tenure in Months]],$BD$1:$BE$6,2,TRUE)</f>
        <v>3 years</v>
      </c>
      <c r="T2663" t="s">
        <v>57</v>
      </c>
      <c r="U2663" t="s">
        <v>52</v>
      </c>
      <c r="V2663">
        <v>48.29</v>
      </c>
      <c r="W2663" t="s">
        <v>52</v>
      </c>
      <c r="X2663" t="s">
        <v>52</v>
      </c>
      <c r="Y2663" t="s">
        <v>58</v>
      </c>
      <c r="Z2663">
        <v>23</v>
      </c>
      <c r="AA2663" t="s">
        <v>51</v>
      </c>
      <c r="AB2663" t="s">
        <v>52</v>
      </c>
      <c r="AC2663" t="s">
        <v>51</v>
      </c>
      <c r="AD2663" t="s">
        <v>51</v>
      </c>
      <c r="AE2663" t="s">
        <v>51</v>
      </c>
      <c r="AF2663" t="s">
        <v>51</v>
      </c>
      <c r="AG2663" t="s">
        <v>51</v>
      </c>
      <c r="AH2663" t="s">
        <v>52</v>
      </c>
      <c r="AI2663" t="s">
        <v>59</v>
      </c>
      <c r="AJ2663" t="s">
        <v>51</v>
      </c>
      <c r="AK2663" t="s">
        <v>68</v>
      </c>
      <c r="AL2663">
        <v>56.6</v>
      </c>
      <c r="AM2663" t="str">
        <f>VLOOKUP(Customer_churn_demographics3[[#This Row],[Customer churn services.Monthly Charge]],$BG$1:$BH$4,2,TRUE)</f>
        <v>$43-$68</v>
      </c>
      <c r="AN2663">
        <v>2379.1</v>
      </c>
      <c r="AO2663">
        <v>0</v>
      </c>
      <c r="AP2663">
        <v>0</v>
      </c>
      <c r="AQ2663">
        <v>1931.6</v>
      </c>
      <c r="AR2663">
        <v>4310.7</v>
      </c>
      <c r="AS2663">
        <v>5</v>
      </c>
      <c r="AT2663" t="s">
        <v>880</v>
      </c>
      <c r="AU2663" t="s">
        <v>51</v>
      </c>
      <c r="AV2663">
        <v>0</v>
      </c>
      <c r="AW2663">
        <v>72</v>
      </c>
      <c r="AX2663">
        <v>3359</v>
      </c>
      <c r="AY2663" t="s">
        <v>8248</v>
      </c>
      <c r="AZ2663" t="s">
        <v>8248</v>
      </c>
    </row>
    <row r="2664" spans="1:52">
      <c r="A2664" t="s">
        <v>3689</v>
      </c>
      <c r="B2664">
        <v>1</v>
      </c>
      <c r="C2664" t="s">
        <v>50</v>
      </c>
      <c r="D2664">
        <v>24</v>
      </c>
      <c r="E2664" t="str">
        <f>VLOOKUP(Customer_churn_demographics3[[#This Row],[Age]],$BB$1:$BC$3,2,TRUE)</f>
        <v>19-30</v>
      </c>
      <c r="F2664" t="s">
        <v>52</v>
      </c>
      <c r="G2664" t="s">
        <v>51</v>
      </c>
      <c r="H2664" t="s">
        <v>52</v>
      </c>
      <c r="I2664" t="s">
        <v>51</v>
      </c>
      <c r="J2664">
        <v>0</v>
      </c>
      <c r="K2664" t="s">
        <v>53</v>
      </c>
      <c r="L2664" t="s">
        <v>54</v>
      </c>
      <c r="M2664" t="s">
        <v>478</v>
      </c>
      <c r="N2664">
        <v>91303</v>
      </c>
      <c r="O2664" t="s">
        <v>56</v>
      </c>
      <c r="P2664" t="s">
        <v>52</v>
      </c>
      <c r="Q2664">
        <v>5</v>
      </c>
      <c r="R2664">
        <v>43</v>
      </c>
      <c r="S2664" t="str">
        <f>VLOOKUP(Customer_churn_demographics3[[#This Row],[Customer churn services.Tenure in Months]],$BD$1:$BE$6,2,TRUE)</f>
        <v>3 years</v>
      </c>
      <c r="T2664" t="s">
        <v>91</v>
      </c>
      <c r="U2664" t="s">
        <v>52</v>
      </c>
      <c r="V2664">
        <v>48.1</v>
      </c>
      <c r="W2664" t="s">
        <v>52</v>
      </c>
      <c r="X2664" t="s">
        <v>52</v>
      </c>
      <c r="Y2664" t="s">
        <v>58</v>
      </c>
      <c r="Z2664">
        <v>51</v>
      </c>
      <c r="AA2664" t="s">
        <v>52</v>
      </c>
      <c r="AB2664" t="s">
        <v>51</v>
      </c>
      <c r="AC2664" t="s">
        <v>51</v>
      </c>
      <c r="AD2664" t="s">
        <v>52</v>
      </c>
      <c r="AE2664" t="s">
        <v>51</v>
      </c>
      <c r="AF2664" t="s">
        <v>52</v>
      </c>
      <c r="AG2664" t="s">
        <v>52</v>
      </c>
      <c r="AH2664" t="s">
        <v>52</v>
      </c>
      <c r="AI2664" t="s">
        <v>123</v>
      </c>
      <c r="AJ2664" t="s">
        <v>52</v>
      </c>
      <c r="AK2664" t="s">
        <v>68</v>
      </c>
      <c r="AL2664">
        <v>71.900000000000006</v>
      </c>
      <c r="AM2664" t="str">
        <f>VLOOKUP(Customer_churn_demographics3[[#This Row],[Customer churn services.Monthly Charge]],$BG$1:$BH$4,2,TRUE)</f>
        <v>$68+</v>
      </c>
      <c r="AN2664">
        <v>3173.35</v>
      </c>
      <c r="AO2664">
        <v>0</v>
      </c>
      <c r="AP2664">
        <v>0</v>
      </c>
      <c r="AQ2664">
        <v>2068.3000000000002</v>
      </c>
      <c r="AR2664">
        <v>5241.6499999999996</v>
      </c>
      <c r="AS2664">
        <v>3</v>
      </c>
      <c r="AT2664" t="s">
        <v>880</v>
      </c>
      <c r="AU2664" t="s">
        <v>51</v>
      </c>
      <c r="AV2664">
        <v>0</v>
      </c>
      <c r="AW2664">
        <v>23</v>
      </c>
      <c r="AX2664">
        <v>4106</v>
      </c>
      <c r="AY2664" t="s">
        <v>8248</v>
      </c>
      <c r="AZ2664" t="s">
        <v>8248</v>
      </c>
    </row>
    <row r="2665" spans="1:52">
      <c r="A2665" t="s">
        <v>3690</v>
      </c>
      <c r="B2665">
        <v>1</v>
      </c>
      <c r="C2665" t="s">
        <v>65</v>
      </c>
      <c r="D2665">
        <v>38</v>
      </c>
      <c r="E2665" t="str">
        <f>VLOOKUP(Customer_churn_demographics3[[#This Row],[Age]],$BB$1:$BC$3,2,TRUE)</f>
        <v>30-65</v>
      </c>
      <c r="F2665" t="s">
        <v>51</v>
      </c>
      <c r="G2665" t="s">
        <v>51</v>
      </c>
      <c r="H2665" t="s">
        <v>52</v>
      </c>
      <c r="I2665" t="s">
        <v>51</v>
      </c>
      <c r="J2665">
        <v>0</v>
      </c>
      <c r="K2665" t="s">
        <v>53</v>
      </c>
      <c r="L2665" t="s">
        <v>54</v>
      </c>
      <c r="M2665" t="s">
        <v>3489</v>
      </c>
      <c r="N2665">
        <v>91306</v>
      </c>
      <c r="O2665" t="s">
        <v>56</v>
      </c>
      <c r="P2665" t="s">
        <v>52</v>
      </c>
      <c r="Q2665">
        <v>9</v>
      </c>
      <c r="R2665">
        <v>69</v>
      </c>
      <c r="S2665" t="str">
        <f>VLOOKUP(Customer_churn_demographics3[[#This Row],[Customer churn services.Tenure in Months]],$BD$1:$BE$6,2,TRUE)</f>
        <v>5+ (years)</v>
      </c>
      <c r="T2665" t="s">
        <v>228</v>
      </c>
      <c r="U2665" t="s">
        <v>52</v>
      </c>
      <c r="V2665">
        <v>5.27</v>
      </c>
      <c r="W2665" t="s">
        <v>51</v>
      </c>
      <c r="X2665" t="s">
        <v>51</v>
      </c>
      <c r="Y2665" t="s">
        <v>57</v>
      </c>
      <c r="Z2665">
        <v>0</v>
      </c>
      <c r="AA2665" t="s">
        <v>51</v>
      </c>
      <c r="AB2665" t="s">
        <v>51</v>
      </c>
      <c r="AC2665" t="s">
        <v>51</v>
      </c>
      <c r="AD2665" t="s">
        <v>51</v>
      </c>
      <c r="AE2665" t="s">
        <v>51</v>
      </c>
      <c r="AF2665" t="s">
        <v>51</v>
      </c>
      <c r="AG2665" t="s">
        <v>51</v>
      </c>
      <c r="AH2665" t="s">
        <v>51</v>
      </c>
      <c r="AI2665" t="s">
        <v>333</v>
      </c>
      <c r="AJ2665" t="s">
        <v>51</v>
      </c>
      <c r="AK2665" t="s">
        <v>60</v>
      </c>
      <c r="AL2665">
        <v>19.75</v>
      </c>
      <c r="AM2665" t="str">
        <f>VLOOKUP(Customer_churn_demographics3[[#This Row],[Customer churn services.Monthly Charge]],$BG$1:$BH$4,2,TRUE)</f>
        <v>$0-$30</v>
      </c>
      <c r="AN2665">
        <v>1375.4</v>
      </c>
      <c r="AO2665">
        <v>0</v>
      </c>
      <c r="AP2665">
        <v>0</v>
      </c>
      <c r="AQ2665">
        <v>363.63</v>
      </c>
      <c r="AR2665">
        <v>1739.0300000000002</v>
      </c>
      <c r="AS2665">
        <v>4</v>
      </c>
      <c r="AT2665" t="s">
        <v>880</v>
      </c>
      <c r="AU2665" t="s">
        <v>51</v>
      </c>
      <c r="AV2665">
        <v>0</v>
      </c>
      <c r="AW2665">
        <v>72</v>
      </c>
      <c r="AX2665">
        <v>5325</v>
      </c>
      <c r="AY2665" t="s">
        <v>8248</v>
      </c>
      <c r="AZ2665" t="s">
        <v>8248</v>
      </c>
    </row>
    <row r="2666" spans="1:52">
      <c r="A2666" t="s">
        <v>3691</v>
      </c>
      <c r="B2666">
        <v>1</v>
      </c>
      <c r="C2666" t="s">
        <v>65</v>
      </c>
      <c r="D2666">
        <v>42</v>
      </c>
      <c r="E2666" t="str">
        <f>VLOOKUP(Customer_churn_demographics3[[#This Row],[Age]],$BB$1:$BC$3,2,TRUE)</f>
        <v>30-65</v>
      </c>
      <c r="F2666" t="s">
        <v>51</v>
      </c>
      <c r="G2666" t="s">
        <v>51</v>
      </c>
      <c r="H2666" t="s">
        <v>52</v>
      </c>
      <c r="I2666" t="s">
        <v>51</v>
      </c>
      <c r="J2666">
        <v>0</v>
      </c>
      <c r="K2666" t="s">
        <v>53</v>
      </c>
      <c r="L2666" t="s">
        <v>54</v>
      </c>
      <c r="M2666" t="s">
        <v>1383</v>
      </c>
      <c r="N2666">
        <v>91307</v>
      </c>
      <c r="O2666" t="s">
        <v>56</v>
      </c>
      <c r="P2666" t="s">
        <v>52</v>
      </c>
      <c r="Q2666">
        <v>7</v>
      </c>
      <c r="R2666">
        <v>72</v>
      </c>
      <c r="S2666" t="str">
        <f>VLOOKUP(Customer_churn_demographics3[[#This Row],[Customer churn services.Tenure in Months]],$BD$1:$BE$6,2,TRUE)</f>
        <v>5+ (years)</v>
      </c>
      <c r="T2666" t="s">
        <v>228</v>
      </c>
      <c r="U2666" t="s">
        <v>52</v>
      </c>
      <c r="V2666">
        <v>18.66</v>
      </c>
      <c r="W2666" t="s">
        <v>52</v>
      </c>
      <c r="X2666" t="s">
        <v>52</v>
      </c>
      <c r="Y2666" t="s">
        <v>67</v>
      </c>
      <c r="Z2666">
        <v>3</v>
      </c>
      <c r="AA2666" t="s">
        <v>52</v>
      </c>
      <c r="AB2666" t="s">
        <v>52</v>
      </c>
      <c r="AC2666" t="s">
        <v>52</v>
      </c>
      <c r="AD2666" t="s">
        <v>51</v>
      </c>
      <c r="AE2666" t="s">
        <v>52</v>
      </c>
      <c r="AF2666" t="s">
        <v>52</v>
      </c>
      <c r="AG2666" t="s">
        <v>52</v>
      </c>
      <c r="AH2666" t="s">
        <v>52</v>
      </c>
      <c r="AI2666" t="s">
        <v>333</v>
      </c>
      <c r="AJ2666" t="s">
        <v>51</v>
      </c>
      <c r="AK2666" t="s">
        <v>68</v>
      </c>
      <c r="AL2666">
        <v>109.7</v>
      </c>
      <c r="AM2666" t="str">
        <f>VLOOKUP(Customer_churn_demographics3[[#This Row],[Customer churn services.Monthly Charge]],$BG$1:$BH$4,2,TRUE)</f>
        <v>$68+</v>
      </c>
      <c r="AN2666">
        <v>8129.3</v>
      </c>
      <c r="AO2666">
        <v>0</v>
      </c>
      <c r="AP2666">
        <v>0</v>
      </c>
      <c r="AQ2666">
        <v>1343.52</v>
      </c>
      <c r="AR2666">
        <v>9472.82</v>
      </c>
      <c r="AS2666">
        <v>4</v>
      </c>
      <c r="AT2666" t="s">
        <v>880</v>
      </c>
      <c r="AU2666" t="s">
        <v>51</v>
      </c>
      <c r="AV2666">
        <v>0</v>
      </c>
      <c r="AW2666">
        <v>74</v>
      </c>
      <c r="AX2666">
        <v>5945</v>
      </c>
      <c r="AY2666" t="s">
        <v>8248</v>
      </c>
      <c r="AZ2666" t="s">
        <v>8248</v>
      </c>
    </row>
    <row r="2667" spans="1:52">
      <c r="A2667" t="s">
        <v>3692</v>
      </c>
      <c r="B2667">
        <v>1</v>
      </c>
      <c r="C2667" t="s">
        <v>50</v>
      </c>
      <c r="D2667">
        <v>33</v>
      </c>
      <c r="E2667" t="str">
        <f>VLOOKUP(Customer_churn_demographics3[[#This Row],[Age]],$BB$1:$BC$3,2,TRUE)</f>
        <v>30-65</v>
      </c>
      <c r="F2667" t="s">
        <v>51</v>
      </c>
      <c r="G2667" t="s">
        <v>51</v>
      </c>
      <c r="H2667" t="s">
        <v>52</v>
      </c>
      <c r="I2667" t="s">
        <v>51</v>
      </c>
      <c r="J2667">
        <v>0</v>
      </c>
      <c r="K2667" t="s">
        <v>53</v>
      </c>
      <c r="L2667" t="s">
        <v>54</v>
      </c>
      <c r="M2667" t="s">
        <v>2721</v>
      </c>
      <c r="N2667">
        <v>91311</v>
      </c>
      <c r="O2667" t="s">
        <v>56</v>
      </c>
      <c r="P2667" t="s">
        <v>52</v>
      </c>
      <c r="Q2667">
        <v>3</v>
      </c>
      <c r="R2667">
        <v>59</v>
      </c>
      <c r="S2667" t="str">
        <f>VLOOKUP(Customer_churn_demographics3[[#This Row],[Customer churn services.Tenure in Months]],$BD$1:$BE$6,2,TRUE)</f>
        <v>4 years</v>
      </c>
      <c r="T2667" t="s">
        <v>91</v>
      </c>
      <c r="U2667" t="s">
        <v>52</v>
      </c>
      <c r="V2667">
        <v>25.57</v>
      </c>
      <c r="W2667" t="s">
        <v>51</v>
      </c>
      <c r="X2667" t="s">
        <v>51</v>
      </c>
      <c r="Y2667" t="s">
        <v>57</v>
      </c>
      <c r="Z2667">
        <v>0</v>
      </c>
      <c r="AA2667" t="s">
        <v>51</v>
      </c>
      <c r="AB2667" t="s">
        <v>51</v>
      </c>
      <c r="AC2667" t="s">
        <v>51</v>
      </c>
      <c r="AD2667" t="s">
        <v>51</v>
      </c>
      <c r="AE2667" t="s">
        <v>51</v>
      </c>
      <c r="AF2667" t="s">
        <v>51</v>
      </c>
      <c r="AG2667" t="s">
        <v>51</v>
      </c>
      <c r="AH2667" t="s">
        <v>51</v>
      </c>
      <c r="AI2667" t="s">
        <v>333</v>
      </c>
      <c r="AJ2667" t="s">
        <v>51</v>
      </c>
      <c r="AK2667" t="s">
        <v>68</v>
      </c>
      <c r="AL2667">
        <v>19.3</v>
      </c>
      <c r="AM2667" t="str">
        <f>VLOOKUP(Customer_churn_demographics3[[#This Row],[Customer churn services.Monthly Charge]],$BG$1:$BH$4,2,TRUE)</f>
        <v>$0-$30</v>
      </c>
      <c r="AN2667">
        <v>1192.7</v>
      </c>
      <c r="AO2667">
        <v>0</v>
      </c>
      <c r="AP2667">
        <v>0</v>
      </c>
      <c r="AQ2667">
        <v>1508.63</v>
      </c>
      <c r="AR2667">
        <v>2701.33</v>
      </c>
      <c r="AS2667">
        <v>3</v>
      </c>
      <c r="AT2667" t="s">
        <v>880</v>
      </c>
      <c r="AU2667" t="s">
        <v>51</v>
      </c>
      <c r="AV2667">
        <v>0</v>
      </c>
      <c r="AW2667">
        <v>28</v>
      </c>
      <c r="AX2667">
        <v>4149</v>
      </c>
      <c r="AY2667" t="s">
        <v>8248</v>
      </c>
      <c r="AZ2667" t="s">
        <v>8248</v>
      </c>
    </row>
    <row r="2668" spans="1:52">
      <c r="A2668" t="s">
        <v>3693</v>
      </c>
      <c r="B2668">
        <v>1</v>
      </c>
      <c r="C2668" t="s">
        <v>65</v>
      </c>
      <c r="D2668">
        <v>32</v>
      </c>
      <c r="E2668" t="str">
        <f>VLOOKUP(Customer_churn_demographics3[[#This Row],[Age]],$BB$1:$BC$3,2,TRUE)</f>
        <v>30-65</v>
      </c>
      <c r="F2668" t="s">
        <v>51</v>
      </c>
      <c r="G2668" t="s">
        <v>51</v>
      </c>
      <c r="H2668" t="s">
        <v>52</v>
      </c>
      <c r="I2668" t="s">
        <v>51</v>
      </c>
      <c r="J2668">
        <v>0</v>
      </c>
      <c r="K2668" t="s">
        <v>53</v>
      </c>
      <c r="L2668" t="s">
        <v>54</v>
      </c>
      <c r="M2668" t="s">
        <v>1849</v>
      </c>
      <c r="N2668">
        <v>91316</v>
      </c>
      <c r="O2668" t="s">
        <v>56</v>
      </c>
      <c r="P2668" t="s">
        <v>51</v>
      </c>
      <c r="Q2668">
        <v>0</v>
      </c>
      <c r="R2668">
        <v>20</v>
      </c>
      <c r="S2668" t="str">
        <f>VLOOKUP(Customer_churn_demographics3[[#This Row],[Customer churn services.Tenure in Months]],$BD$1:$BE$6,2,TRUE)</f>
        <v>1 year</v>
      </c>
      <c r="T2668" t="s">
        <v>71</v>
      </c>
      <c r="U2668" t="s">
        <v>52</v>
      </c>
      <c r="V2668">
        <v>28.57</v>
      </c>
      <c r="W2668" t="s">
        <v>51</v>
      </c>
      <c r="X2668" t="s">
        <v>52</v>
      </c>
      <c r="Y2668" t="s">
        <v>67</v>
      </c>
      <c r="Z2668">
        <v>15</v>
      </c>
      <c r="AA2668" t="s">
        <v>52</v>
      </c>
      <c r="AB2668" t="s">
        <v>52</v>
      </c>
      <c r="AC2668" t="s">
        <v>51</v>
      </c>
      <c r="AD2668" t="s">
        <v>52</v>
      </c>
      <c r="AE2668" t="s">
        <v>52</v>
      </c>
      <c r="AF2668" t="s">
        <v>51</v>
      </c>
      <c r="AG2668" t="s">
        <v>51</v>
      </c>
      <c r="AH2668" t="s">
        <v>52</v>
      </c>
      <c r="AI2668" t="s">
        <v>59</v>
      </c>
      <c r="AJ2668" t="s">
        <v>52</v>
      </c>
      <c r="AK2668" t="s">
        <v>60</v>
      </c>
      <c r="AL2668">
        <v>96.55</v>
      </c>
      <c r="AM2668" t="str">
        <f>VLOOKUP(Customer_churn_demographics3[[#This Row],[Customer churn services.Monthly Charge]],$BG$1:$BH$4,2,TRUE)</f>
        <v>$68+</v>
      </c>
      <c r="AN2668">
        <v>1901.65</v>
      </c>
      <c r="AO2668">
        <v>0</v>
      </c>
      <c r="AP2668">
        <v>0</v>
      </c>
      <c r="AQ2668">
        <v>571.4</v>
      </c>
      <c r="AR2668">
        <v>2473.0500000000002</v>
      </c>
      <c r="AS2668">
        <v>3</v>
      </c>
      <c r="AT2668" t="s">
        <v>880</v>
      </c>
      <c r="AU2668" t="s">
        <v>51</v>
      </c>
      <c r="AV2668">
        <v>0</v>
      </c>
      <c r="AW2668">
        <v>36</v>
      </c>
      <c r="AX2668">
        <v>4382</v>
      </c>
      <c r="AY2668" t="s">
        <v>8248</v>
      </c>
      <c r="AZ2668" t="s">
        <v>8248</v>
      </c>
    </row>
    <row r="2669" spans="1:52">
      <c r="A2669" t="s">
        <v>3694</v>
      </c>
      <c r="B2669">
        <v>1</v>
      </c>
      <c r="C2669" t="s">
        <v>50</v>
      </c>
      <c r="D2669">
        <v>19</v>
      </c>
      <c r="E2669" t="str">
        <f>VLOOKUP(Customer_churn_demographics3[[#This Row],[Age]],$BB$1:$BC$3,2,TRUE)</f>
        <v>19-30</v>
      </c>
      <c r="F2669" t="s">
        <v>52</v>
      </c>
      <c r="G2669" t="s">
        <v>51</v>
      </c>
      <c r="H2669" t="s">
        <v>52</v>
      </c>
      <c r="I2669" t="s">
        <v>52</v>
      </c>
      <c r="J2669">
        <v>3</v>
      </c>
      <c r="K2669" t="s">
        <v>53</v>
      </c>
      <c r="L2669" t="s">
        <v>54</v>
      </c>
      <c r="M2669" t="s">
        <v>3695</v>
      </c>
      <c r="N2669">
        <v>91320</v>
      </c>
      <c r="O2669" t="s">
        <v>56</v>
      </c>
      <c r="P2669" t="s">
        <v>52</v>
      </c>
      <c r="Q2669">
        <v>1</v>
      </c>
      <c r="R2669">
        <v>24</v>
      </c>
      <c r="S2669" t="str">
        <f>VLOOKUP(Customer_churn_demographics3[[#This Row],[Customer churn services.Tenure in Months]],$BD$1:$BE$6,2,TRUE)</f>
        <v>2 years</v>
      </c>
      <c r="T2669" t="s">
        <v>74</v>
      </c>
      <c r="U2669" t="s">
        <v>52</v>
      </c>
      <c r="V2669">
        <v>1.1399999999999999</v>
      </c>
      <c r="W2669" t="s">
        <v>52</v>
      </c>
      <c r="X2669" t="s">
        <v>51</v>
      </c>
      <c r="Y2669" t="s">
        <v>57</v>
      </c>
      <c r="Z2669">
        <v>0</v>
      </c>
      <c r="AA2669" t="s">
        <v>51</v>
      </c>
      <c r="AB2669" t="s">
        <v>51</v>
      </c>
      <c r="AC2669" t="s">
        <v>51</v>
      </c>
      <c r="AD2669" t="s">
        <v>51</v>
      </c>
      <c r="AE2669" t="s">
        <v>51</v>
      </c>
      <c r="AF2669" t="s">
        <v>51</v>
      </c>
      <c r="AG2669" t="s">
        <v>51</v>
      </c>
      <c r="AH2669" t="s">
        <v>51</v>
      </c>
      <c r="AI2669" t="s">
        <v>333</v>
      </c>
      <c r="AJ2669" t="s">
        <v>52</v>
      </c>
      <c r="AK2669" t="s">
        <v>60</v>
      </c>
      <c r="AL2669">
        <v>24.1</v>
      </c>
      <c r="AM2669" t="str">
        <f>VLOOKUP(Customer_churn_demographics3[[#This Row],[Customer churn services.Monthly Charge]],$BG$1:$BH$4,2,TRUE)</f>
        <v>$0-$30</v>
      </c>
      <c r="AN2669">
        <v>587.4</v>
      </c>
      <c r="AO2669">
        <v>0</v>
      </c>
      <c r="AP2669">
        <v>0</v>
      </c>
      <c r="AQ2669">
        <v>27.36</v>
      </c>
      <c r="AR2669">
        <v>614.76</v>
      </c>
      <c r="AS2669">
        <v>3</v>
      </c>
      <c r="AT2669" t="s">
        <v>880</v>
      </c>
      <c r="AU2669" t="s">
        <v>51</v>
      </c>
      <c r="AV2669">
        <v>0</v>
      </c>
      <c r="AW2669">
        <v>26</v>
      </c>
      <c r="AX2669">
        <v>4634</v>
      </c>
      <c r="AY2669" t="s">
        <v>8248</v>
      </c>
      <c r="AZ2669" t="s">
        <v>8248</v>
      </c>
    </row>
    <row r="2670" spans="1:52">
      <c r="A2670" t="s">
        <v>3696</v>
      </c>
      <c r="B2670">
        <v>1</v>
      </c>
      <c r="C2670" t="s">
        <v>50</v>
      </c>
      <c r="D2670">
        <v>19</v>
      </c>
      <c r="E2670" t="str">
        <f>VLOOKUP(Customer_churn_demographics3[[#This Row],[Age]],$BB$1:$BC$3,2,TRUE)</f>
        <v>19-30</v>
      </c>
      <c r="F2670" t="s">
        <v>52</v>
      </c>
      <c r="G2670" t="s">
        <v>51</v>
      </c>
      <c r="H2670" t="s">
        <v>51</v>
      </c>
      <c r="I2670" t="s">
        <v>51</v>
      </c>
      <c r="J2670">
        <v>0</v>
      </c>
      <c r="K2670" t="s">
        <v>53</v>
      </c>
      <c r="L2670" t="s">
        <v>54</v>
      </c>
      <c r="M2670" t="s">
        <v>1625</v>
      </c>
      <c r="N2670">
        <v>91321</v>
      </c>
      <c r="O2670" t="s">
        <v>56</v>
      </c>
      <c r="P2670" t="s">
        <v>51</v>
      </c>
      <c r="Q2670">
        <v>0</v>
      </c>
      <c r="R2670">
        <v>59</v>
      </c>
      <c r="S2670" t="str">
        <f>VLOOKUP(Customer_churn_demographics3[[#This Row],[Customer churn services.Tenure in Months]],$BD$1:$BE$6,2,TRUE)</f>
        <v>4 years</v>
      </c>
      <c r="T2670" t="s">
        <v>91</v>
      </c>
      <c r="U2670" t="s">
        <v>52</v>
      </c>
      <c r="V2670">
        <v>48.12</v>
      </c>
      <c r="W2670" t="s">
        <v>52</v>
      </c>
      <c r="X2670" t="s">
        <v>52</v>
      </c>
      <c r="Y2670" t="s">
        <v>67</v>
      </c>
      <c r="Z2670">
        <v>51</v>
      </c>
      <c r="AA2670" t="s">
        <v>51</v>
      </c>
      <c r="AB2670" t="s">
        <v>52</v>
      </c>
      <c r="AC2670" t="s">
        <v>52</v>
      </c>
      <c r="AD2670" t="s">
        <v>52</v>
      </c>
      <c r="AE2670" t="s">
        <v>52</v>
      </c>
      <c r="AF2670" t="s">
        <v>52</v>
      </c>
      <c r="AG2670" t="s">
        <v>52</v>
      </c>
      <c r="AH2670" t="s">
        <v>52</v>
      </c>
      <c r="AI2670" t="s">
        <v>59</v>
      </c>
      <c r="AJ2670" t="s">
        <v>52</v>
      </c>
      <c r="AK2670" t="s">
        <v>60</v>
      </c>
      <c r="AL2670">
        <v>111.35</v>
      </c>
      <c r="AM2670" t="str">
        <f>VLOOKUP(Customer_churn_demographics3[[#This Row],[Customer churn services.Monthly Charge]],$BG$1:$BH$4,2,TRUE)</f>
        <v>$68+</v>
      </c>
      <c r="AN2670">
        <v>6519.75</v>
      </c>
      <c r="AO2670">
        <v>0</v>
      </c>
      <c r="AP2670">
        <v>0</v>
      </c>
      <c r="AQ2670">
        <v>2839.08</v>
      </c>
      <c r="AR2670">
        <v>9358.83</v>
      </c>
      <c r="AS2670">
        <v>5</v>
      </c>
      <c r="AT2670" t="s">
        <v>880</v>
      </c>
      <c r="AU2670" t="s">
        <v>51</v>
      </c>
      <c r="AV2670">
        <v>0</v>
      </c>
      <c r="AW2670">
        <v>62</v>
      </c>
      <c r="AX2670">
        <v>6047</v>
      </c>
      <c r="AY2670" t="s">
        <v>8248</v>
      </c>
      <c r="AZ2670" t="s">
        <v>8248</v>
      </c>
    </row>
    <row r="2671" spans="1:52">
      <c r="A2671" t="s">
        <v>3697</v>
      </c>
      <c r="B2671">
        <v>1</v>
      </c>
      <c r="C2671" t="s">
        <v>50</v>
      </c>
      <c r="D2671">
        <v>42</v>
      </c>
      <c r="E2671" t="str">
        <f>VLOOKUP(Customer_churn_demographics3[[#This Row],[Age]],$BB$1:$BC$3,2,TRUE)</f>
        <v>30-65</v>
      </c>
      <c r="F2671" t="s">
        <v>51</v>
      </c>
      <c r="G2671" t="s">
        <v>51</v>
      </c>
      <c r="H2671" t="s">
        <v>52</v>
      </c>
      <c r="I2671" t="s">
        <v>52</v>
      </c>
      <c r="J2671">
        <v>3</v>
      </c>
      <c r="K2671" t="s">
        <v>53</v>
      </c>
      <c r="L2671" t="s">
        <v>54</v>
      </c>
      <c r="M2671" t="s">
        <v>1161</v>
      </c>
      <c r="N2671">
        <v>91324</v>
      </c>
      <c r="O2671" t="s">
        <v>56</v>
      </c>
      <c r="P2671" t="s">
        <v>52</v>
      </c>
      <c r="Q2671">
        <v>2</v>
      </c>
      <c r="R2671">
        <v>72</v>
      </c>
      <c r="S2671" t="str">
        <f>VLOOKUP(Customer_churn_demographics3[[#This Row],[Customer churn services.Tenure in Months]],$BD$1:$BE$6,2,TRUE)</f>
        <v>5+ (years)</v>
      </c>
      <c r="T2671" t="s">
        <v>228</v>
      </c>
      <c r="U2671" t="s">
        <v>52</v>
      </c>
      <c r="V2671">
        <v>11.66</v>
      </c>
      <c r="W2671" t="s">
        <v>52</v>
      </c>
      <c r="X2671" t="s">
        <v>52</v>
      </c>
      <c r="Y2671" t="s">
        <v>67</v>
      </c>
      <c r="Z2671">
        <v>28</v>
      </c>
      <c r="AA2671" t="s">
        <v>51</v>
      </c>
      <c r="AB2671" t="s">
        <v>52</v>
      </c>
      <c r="AC2671" t="s">
        <v>52</v>
      </c>
      <c r="AD2671" t="s">
        <v>52</v>
      </c>
      <c r="AE2671" t="s">
        <v>52</v>
      </c>
      <c r="AF2671" t="s">
        <v>52</v>
      </c>
      <c r="AG2671" t="s">
        <v>52</v>
      </c>
      <c r="AH2671" t="s">
        <v>52</v>
      </c>
      <c r="AI2671" t="s">
        <v>333</v>
      </c>
      <c r="AJ2671" t="s">
        <v>52</v>
      </c>
      <c r="AK2671" t="s">
        <v>60</v>
      </c>
      <c r="AL2671">
        <v>112.25</v>
      </c>
      <c r="AM2671" t="str">
        <f>VLOOKUP(Customer_churn_demographics3[[#This Row],[Customer churn services.Monthly Charge]],$BG$1:$BH$4,2,TRUE)</f>
        <v>$68+</v>
      </c>
      <c r="AN2671">
        <v>8041.65</v>
      </c>
      <c r="AO2671">
        <v>0</v>
      </c>
      <c r="AP2671">
        <v>0</v>
      </c>
      <c r="AQ2671">
        <v>839.52</v>
      </c>
      <c r="AR2671">
        <v>8881.17</v>
      </c>
      <c r="AS2671">
        <v>4</v>
      </c>
      <c r="AT2671" t="s">
        <v>880</v>
      </c>
      <c r="AU2671" t="s">
        <v>51</v>
      </c>
      <c r="AV2671">
        <v>0</v>
      </c>
      <c r="AW2671">
        <v>55</v>
      </c>
      <c r="AX2671">
        <v>4099</v>
      </c>
      <c r="AY2671" t="s">
        <v>8248</v>
      </c>
      <c r="AZ2671" t="s">
        <v>8248</v>
      </c>
    </row>
    <row r="2672" spans="1:52">
      <c r="A2672" t="s">
        <v>3698</v>
      </c>
      <c r="B2672">
        <v>1</v>
      </c>
      <c r="C2672" t="s">
        <v>50</v>
      </c>
      <c r="D2672">
        <v>29</v>
      </c>
      <c r="E2672" t="str">
        <f>VLOOKUP(Customer_churn_demographics3[[#This Row],[Age]],$BB$1:$BC$3,2,TRUE)</f>
        <v>19-30</v>
      </c>
      <c r="F2672" t="s">
        <v>52</v>
      </c>
      <c r="G2672" t="s">
        <v>51</v>
      </c>
      <c r="H2672" t="s">
        <v>51</v>
      </c>
      <c r="I2672" t="s">
        <v>52</v>
      </c>
      <c r="J2672">
        <v>1</v>
      </c>
      <c r="K2672" t="s">
        <v>53</v>
      </c>
      <c r="L2672" t="s">
        <v>54</v>
      </c>
      <c r="M2672" t="s">
        <v>1161</v>
      </c>
      <c r="N2672">
        <v>91325</v>
      </c>
      <c r="O2672" t="s">
        <v>56</v>
      </c>
      <c r="P2672" t="s">
        <v>51</v>
      </c>
      <c r="Q2672">
        <v>0</v>
      </c>
      <c r="R2672">
        <v>1</v>
      </c>
      <c r="S2672" t="str">
        <f>VLOOKUP(Customer_churn_demographics3[[#This Row],[Customer churn services.Tenure in Months]],$BD$1:$BE$6,2,TRUE)</f>
        <v>Less than 1 year</v>
      </c>
      <c r="T2672" t="s">
        <v>57</v>
      </c>
      <c r="U2672" t="s">
        <v>52</v>
      </c>
      <c r="V2672">
        <v>7.57</v>
      </c>
      <c r="W2672" t="s">
        <v>51</v>
      </c>
      <c r="X2672" t="s">
        <v>51</v>
      </c>
      <c r="Y2672" t="s">
        <v>57</v>
      </c>
      <c r="Z2672">
        <v>0</v>
      </c>
      <c r="AA2672" t="s">
        <v>51</v>
      </c>
      <c r="AB2672" t="s">
        <v>51</v>
      </c>
      <c r="AC2672" t="s">
        <v>51</v>
      </c>
      <c r="AD2672" t="s">
        <v>51</v>
      </c>
      <c r="AE2672" t="s">
        <v>51</v>
      </c>
      <c r="AF2672" t="s">
        <v>51</v>
      </c>
      <c r="AG2672" t="s">
        <v>51</v>
      </c>
      <c r="AH2672" t="s">
        <v>51</v>
      </c>
      <c r="AI2672" t="s">
        <v>59</v>
      </c>
      <c r="AJ2672" t="s">
        <v>51</v>
      </c>
      <c r="AK2672" t="s">
        <v>68</v>
      </c>
      <c r="AL2672">
        <v>20.75</v>
      </c>
      <c r="AM2672" t="str">
        <f>VLOOKUP(Customer_churn_demographics3[[#This Row],[Customer churn services.Monthly Charge]],$BG$1:$BH$4,2,TRUE)</f>
        <v>$0-$30</v>
      </c>
      <c r="AN2672">
        <v>20.75</v>
      </c>
      <c r="AO2672">
        <v>0</v>
      </c>
      <c r="AP2672">
        <v>0</v>
      </c>
      <c r="AQ2672">
        <v>7.57</v>
      </c>
      <c r="AR2672">
        <v>28.32</v>
      </c>
      <c r="AS2672">
        <v>5</v>
      </c>
      <c r="AT2672" t="s">
        <v>882</v>
      </c>
      <c r="AU2672" t="s">
        <v>51</v>
      </c>
      <c r="AV2672">
        <v>0</v>
      </c>
      <c r="AW2672">
        <v>25</v>
      </c>
      <c r="AX2672">
        <v>3358</v>
      </c>
      <c r="AY2672" t="s">
        <v>8248</v>
      </c>
      <c r="AZ2672" t="s">
        <v>8248</v>
      </c>
    </row>
    <row r="2673" spans="1:52">
      <c r="A2673" t="s">
        <v>3699</v>
      </c>
      <c r="B2673">
        <v>1</v>
      </c>
      <c r="C2673" t="s">
        <v>65</v>
      </c>
      <c r="D2673">
        <v>55</v>
      </c>
      <c r="E2673" t="str">
        <f>VLOOKUP(Customer_churn_demographics3[[#This Row],[Age]],$BB$1:$BC$3,2,TRUE)</f>
        <v>30-65</v>
      </c>
      <c r="F2673" t="s">
        <v>51</v>
      </c>
      <c r="G2673" t="s">
        <v>51</v>
      </c>
      <c r="H2673" t="s">
        <v>52</v>
      </c>
      <c r="I2673" t="s">
        <v>51</v>
      </c>
      <c r="J2673">
        <v>0</v>
      </c>
      <c r="K2673" t="s">
        <v>53</v>
      </c>
      <c r="L2673" t="s">
        <v>54</v>
      </c>
      <c r="M2673" t="s">
        <v>2324</v>
      </c>
      <c r="N2673">
        <v>91326</v>
      </c>
      <c r="O2673" t="s">
        <v>56</v>
      </c>
      <c r="P2673" t="s">
        <v>51</v>
      </c>
      <c r="Q2673">
        <v>0</v>
      </c>
      <c r="R2673">
        <v>27</v>
      </c>
      <c r="S2673" t="str">
        <f>VLOOKUP(Customer_churn_demographics3[[#This Row],[Customer churn services.Tenure in Months]],$BD$1:$BE$6,2,TRUE)</f>
        <v>2 years</v>
      </c>
      <c r="T2673" t="s">
        <v>74</v>
      </c>
      <c r="U2673" t="s">
        <v>52</v>
      </c>
      <c r="V2673">
        <v>20.02</v>
      </c>
      <c r="W2673" t="s">
        <v>51</v>
      </c>
      <c r="X2673" t="s">
        <v>52</v>
      </c>
      <c r="Y2673" t="s">
        <v>67</v>
      </c>
      <c r="Z2673">
        <v>27</v>
      </c>
      <c r="AA2673" t="s">
        <v>52</v>
      </c>
      <c r="AB2673" t="s">
        <v>51</v>
      </c>
      <c r="AC2673" t="s">
        <v>51</v>
      </c>
      <c r="AD2673" t="s">
        <v>52</v>
      </c>
      <c r="AE2673" t="s">
        <v>52</v>
      </c>
      <c r="AF2673" t="s">
        <v>52</v>
      </c>
      <c r="AG2673" t="s">
        <v>52</v>
      </c>
      <c r="AH2673" t="s">
        <v>52</v>
      </c>
      <c r="AI2673" t="s">
        <v>123</v>
      </c>
      <c r="AJ2673" t="s">
        <v>52</v>
      </c>
      <c r="AK2673" t="s">
        <v>68</v>
      </c>
      <c r="AL2673">
        <v>101.9</v>
      </c>
      <c r="AM2673" t="str">
        <f>VLOOKUP(Customer_churn_demographics3[[#This Row],[Customer churn services.Monthly Charge]],$BG$1:$BH$4,2,TRUE)</f>
        <v>$68+</v>
      </c>
      <c r="AN2673">
        <v>2681.15</v>
      </c>
      <c r="AO2673">
        <v>0</v>
      </c>
      <c r="AP2673">
        <v>0</v>
      </c>
      <c r="AQ2673">
        <v>540.54</v>
      </c>
      <c r="AR2673">
        <v>3221.69</v>
      </c>
      <c r="AS2673">
        <v>3</v>
      </c>
      <c r="AT2673" t="s">
        <v>880</v>
      </c>
      <c r="AU2673" t="s">
        <v>51</v>
      </c>
      <c r="AV2673">
        <v>0</v>
      </c>
      <c r="AW2673">
        <v>69</v>
      </c>
      <c r="AX2673">
        <v>3795</v>
      </c>
      <c r="AY2673" t="s">
        <v>8248</v>
      </c>
      <c r="AZ2673" t="s">
        <v>8248</v>
      </c>
    </row>
    <row r="2674" spans="1:52">
      <c r="A2674" t="s">
        <v>3700</v>
      </c>
      <c r="B2674">
        <v>1</v>
      </c>
      <c r="C2674" t="s">
        <v>65</v>
      </c>
      <c r="D2674">
        <v>51</v>
      </c>
      <c r="E2674" t="str">
        <f>VLOOKUP(Customer_churn_demographics3[[#This Row],[Age]],$BB$1:$BC$3,2,TRUE)</f>
        <v>30-65</v>
      </c>
      <c r="F2674" t="s">
        <v>51</v>
      </c>
      <c r="G2674" t="s">
        <v>51</v>
      </c>
      <c r="H2674" t="s">
        <v>51</v>
      </c>
      <c r="I2674" t="s">
        <v>51</v>
      </c>
      <c r="J2674">
        <v>0</v>
      </c>
      <c r="K2674" t="s">
        <v>53</v>
      </c>
      <c r="L2674" t="s">
        <v>54</v>
      </c>
      <c r="M2674" t="s">
        <v>847</v>
      </c>
      <c r="N2674">
        <v>91331</v>
      </c>
      <c r="O2674" t="s">
        <v>56</v>
      </c>
      <c r="P2674" t="s">
        <v>51</v>
      </c>
      <c r="Q2674">
        <v>0</v>
      </c>
      <c r="R2674">
        <v>14</v>
      </c>
      <c r="S2674" t="str">
        <f>VLOOKUP(Customer_churn_demographics3[[#This Row],[Customer churn services.Tenure in Months]],$BD$1:$BE$6,2,TRUE)</f>
        <v>1 year</v>
      </c>
      <c r="T2674" t="s">
        <v>71</v>
      </c>
      <c r="U2674" t="s">
        <v>52</v>
      </c>
      <c r="V2674">
        <v>1.69</v>
      </c>
      <c r="W2674" t="s">
        <v>51</v>
      </c>
      <c r="X2674" t="s">
        <v>52</v>
      </c>
      <c r="Y2674" t="s">
        <v>67</v>
      </c>
      <c r="Z2674">
        <v>21</v>
      </c>
      <c r="AA2674" t="s">
        <v>51</v>
      </c>
      <c r="AB2674" t="s">
        <v>52</v>
      </c>
      <c r="AC2674" t="s">
        <v>51</v>
      </c>
      <c r="AD2674" t="s">
        <v>52</v>
      </c>
      <c r="AE2674" t="s">
        <v>51</v>
      </c>
      <c r="AF2674" t="s">
        <v>51</v>
      </c>
      <c r="AG2674" t="s">
        <v>51</v>
      </c>
      <c r="AH2674" t="s">
        <v>52</v>
      </c>
      <c r="AI2674" t="s">
        <v>59</v>
      </c>
      <c r="AJ2674" t="s">
        <v>52</v>
      </c>
      <c r="AK2674" t="s">
        <v>68</v>
      </c>
      <c r="AL2674">
        <v>80.05</v>
      </c>
      <c r="AM2674" t="str">
        <f>VLOOKUP(Customer_churn_demographics3[[#This Row],[Customer churn services.Monthly Charge]],$BG$1:$BH$4,2,TRUE)</f>
        <v>$68+</v>
      </c>
      <c r="AN2674">
        <v>1112.3</v>
      </c>
      <c r="AO2674">
        <v>0</v>
      </c>
      <c r="AP2674">
        <v>0</v>
      </c>
      <c r="AQ2674">
        <v>23.66</v>
      </c>
      <c r="AR2674">
        <v>1135.96</v>
      </c>
      <c r="AS2674">
        <v>5</v>
      </c>
      <c r="AT2674" t="s">
        <v>880</v>
      </c>
      <c r="AU2674" t="s">
        <v>51</v>
      </c>
      <c r="AV2674">
        <v>0</v>
      </c>
      <c r="AW2674">
        <v>53</v>
      </c>
      <c r="AX2674">
        <v>4400</v>
      </c>
      <c r="AY2674" t="s">
        <v>8248</v>
      </c>
      <c r="AZ2674" t="s">
        <v>8248</v>
      </c>
    </row>
    <row r="2675" spans="1:52">
      <c r="A2675" t="s">
        <v>3701</v>
      </c>
      <c r="B2675">
        <v>1</v>
      </c>
      <c r="C2675" t="s">
        <v>50</v>
      </c>
      <c r="D2675">
        <v>55</v>
      </c>
      <c r="E2675" t="str">
        <f>VLOOKUP(Customer_churn_demographics3[[#This Row],[Age]],$BB$1:$BC$3,2,TRUE)</f>
        <v>30-65</v>
      </c>
      <c r="F2675" t="s">
        <v>51</v>
      </c>
      <c r="G2675" t="s">
        <v>51</v>
      </c>
      <c r="H2675" t="s">
        <v>52</v>
      </c>
      <c r="I2675" t="s">
        <v>52</v>
      </c>
      <c r="J2675">
        <v>3</v>
      </c>
      <c r="K2675" t="s">
        <v>53</v>
      </c>
      <c r="L2675" t="s">
        <v>54</v>
      </c>
      <c r="M2675" t="s">
        <v>292</v>
      </c>
      <c r="N2675">
        <v>91335</v>
      </c>
      <c r="O2675" t="s">
        <v>56</v>
      </c>
      <c r="P2675" t="s">
        <v>52</v>
      </c>
      <c r="Q2675">
        <v>3</v>
      </c>
      <c r="R2675">
        <v>71</v>
      </c>
      <c r="S2675" t="str">
        <f>VLOOKUP(Customer_churn_demographics3[[#This Row],[Customer churn services.Tenure in Months]],$BD$1:$BE$6,2,TRUE)</f>
        <v>5+ (years)</v>
      </c>
      <c r="T2675" t="s">
        <v>228</v>
      </c>
      <c r="U2675" t="s">
        <v>52</v>
      </c>
      <c r="V2675">
        <v>25.02</v>
      </c>
      <c r="W2675" t="s">
        <v>52</v>
      </c>
      <c r="X2675" t="s">
        <v>52</v>
      </c>
      <c r="Y2675" t="s">
        <v>67</v>
      </c>
      <c r="Z2675">
        <v>53</v>
      </c>
      <c r="AA2675" t="s">
        <v>52</v>
      </c>
      <c r="AB2675" t="s">
        <v>51</v>
      </c>
      <c r="AC2675" t="s">
        <v>52</v>
      </c>
      <c r="AD2675" t="s">
        <v>51</v>
      </c>
      <c r="AE2675" t="s">
        <v>52</v>
      </c>
      <c r="AF2675" t="s">
        <v>52</v>
      </c>
      <c r="AG2675" t="s">
        <v>52</v>
      </c>
      <c r="AH2675" t="s">
        <v>52</v>
      </c>
      <c r="AI2675" t="s">
        <v>333</v>
      </c>
      <c r="AJ2675" t="s">
        <v>51</v>
      </c>
      <c r="AK2675" t="s">
        <v>60</v>
      </c>
      <c r="AL2675">
        <v>105.55</v>
      </c>
      <c r="AM2675" t="str">
        <f>VLOOKUP(Customer_churn_demographics3[[#This Row],[Customer churn services.Monthly Charge]],$BG$1:$BH$4,2,TRUE)</f>
        <v>$68+</v>
      </c>
      <c r="AN2675">
        <v>7405.5</v>
      </c>
      <c r="AO2675">
        <v>0</v>
      </c>
      <c r="AP2675">
        <v>0</v>
      </c>
      <c r="AQ2675">
        <v>1776.42</v>
      </c>
      <c r="AR2675">
        <v>9181.92</v>
      </c>
      <c r="AS2675">
        <v>3</v>
      </c>
      <c r="AT2675" t="s">
        <v>880</v>
      </c>
      <c r="AU2675" t="s">
        <v>51</v>
      </c>
      <c r="AV2675">
        <v>0</v>
      </c>
      <c r="AW2675">
        <v>63</v>
      </c>
      <c r="AX2675">
        <v>5010</v>
      </c>
      <c r="AY2675" t="s">
        <v>8248</v>
      </c>
      <c r="AZ2675" t="s">
        <v>8248</v>
      </c>
    </row>
    <row r="2676" spans="1:52">
      <c r="A2676" t="s">
        <v>3702</v>
      </c>
      <c r="B2676">
        <v>1</v>
      </c>
      <c r="C2676" t="s">
        <v>50</v>
      </c>
      <c r="D2676">
        <v>55</v>
      </c>
      <c r="E2676" t="str">
        <f>VLOOKUP(Customer_churn_demographics3[[#This Row],[Age]],$BB$1:$BC$3,2,TRUE)</f>
        <v>30-65</v>
      </c>
      <c r="F2676" t="s">
        <v>51</v>
      </c>
      <c r="G2676" t="s">
        <v>51</v>
      </c>
      <c r="H2676" t="s">
        <v>51</v>
      </c>
      <c r="I2676" t="s">
        <v>52</v>
      </c>
      <c r="J2676">
        <v>3</v>
      </c>
      <c r="K2676" t="s">
        <v>53</v>
      </c>
      <c r="L2676" t="s">
        <v>54</v>
      </c>
      <c r="M2676" t="s">
        <v>3492</v>
      </c>
      <c r="N2676">
        <v>91340</v>
      </c>
      <c r="O2676" t="s">
        <v>56</v>
      </c>
      <c r="P2676" t="s">
        <v>51</v>
      </c>
      <c r="Q2676">
        <v>0</v>
      </c>
      <c r="R2676">
        <v>13</v>
      </c>
      <c r="S2676" t="str">
        <f>VLOOKUP(Customer_churn_demographics3[[#This Row],[Customer churn services.Tenure in Months]],$BD$1:$BE$6,2,TRUE)</f>
        <v>1 year</v>
      </c>
      <c r="T2676" t="s">
        <v>71</v>
      </c>
      <c r="U2676" t="s">
        <v>52</v>
      </c>
      <c r="V2676">
        <v>31.93</v>
      </c>
      <c r="W2676" t="s">
        <v>51</v>
      </c>
      <c r="X2676" t="s">
        <v>52</v>
      </c>
      <c r="Y2676" t="s">
        <v>67</v>
      </c>
      <c r="Z2676">
        <v>22</v>
      </c>
      <c r="AA2676" t="s">
        <v>51</v>
      </c>
      <c r="AB2676" t="s">
        <v>51</v>
      </c>
      <c r="AC2676" t="s">
        <v>51</v>
      </c>
      <c r="AD2676" t="s">
        <v>51</v>
      </c>
      <c r="AE2676" t="s">
        <v>52</v>
      </c>
      <c r="AF2676" t="s">
        <v>51</v>
      </c>
      <c r="AG2676" t="s">
        <v>51</v>
      </c>
      <c r="AH2676" t="s">
        <v>51</v>
      </c>
      <c r="AI2676" t="s">
        <v>59</v>
      </c>
      <c r="AJ2676" t="s">
        <v>52</v>
      </c>
      <c r="AK2676" t="s">
        <v>68</v>
      </c>
      <c r="AL2676">
        <v>78.3</v>
      </c>
      <c r="AM2676" t="str">
        <f>VLOOKUP(Customer_churn_demographics3[[#This Row],[Customer churn services.Monthly Charge]],$BG$1:$BH$4,2,TRUE)</f>
        <v>$68+</v>
      </c>
      <c r="AN2676">
        <v>1033.95</v>
      </c>
      <c r="AO2676">
        <v>0</v>
      </c>
      <c r="AP2676">
        <v>150</v>
      </c>
      <c r="AQ2676">
        <v>415.09</v>
      </c>
      <c r="AR2676">
        <v>1599.04</v>
      </c>
      <c r="AS2676">
        <v>3</v>
      </c>
      <c r="AT2676" t="s">
        <v>880</v>
      </c>
      <c r="AU2676" t="s">
        <v>51</v>
      </c>
      <c r="AV2676">
        <v>0</v>
      </c>
      <c r="AW2676">
        <v>26</v>
      </c>
      <c r="AX2676">
        <v>5566</v>
      </c>
      <c r="AY2676" t="s">
        <v>8248</v>
      </c>
      <c r="AZ2676" t="s">
        <v>8248</v>
      </c>
    </row>
    <row r="2677" spans="1:52">
      <c r="A2677" t="s">
        <v>3703</v>
      </c>
      <c r="B2677">
        <v>1</v>
      </c>
      <c r="C2677" t="s">
        <v>50</v>
      </c>
      <c r="D2677">
        <v>41</v>
      </c>
      <c r="E2677" t="str">
        <f>VLOOKUP(Customer_churn_demographics3[[#This Row],[Age]],$BB$1:$BC$3,2,TRUE)</f>
        <v>30-65</v>
      </c>
      <c r="F2677" t="s">
        <v>51</v>
      </c>
      <c r="G2677" t="s">
        <v>51</v>
      </c>
      <c r="H2677" t="s">
        <v>51</v>
      </c>
      <c r="I2677" t="s">
        <v>51</v>
      </c>
      <c r="J2677">
        <v>0</v>
      </c>
      <c r="K2677" t="s">
        <v>53</v>
      </c>
      <c r="L2677" t="s">
        <v>54</v>
      </c>
      <c r="M2677" t="s">
        <v>294</v>
      </c>
      <c r="N2677">
        <v>91342</v>
      </c>
      <c r="O2677" t="s">
        <v>56</v>
      </c>
      <c r="P2677" t="s">
        <v>51</v>
      </c>
      <c r="Q2677">
        <v>0</v>
      </c>
      <c r="R2677">
        <v>44</v>
      </c>
      <c r="S2677" t="str">
        <f>VLOOKUP(Customer_churn_demographics3[[#This Row],[Customer churn services.Tenure in Months]],$BD$1:$BE$6,2,TRUE)</f>
        <v>3 years</v>
      </c>
      <c r="T2677" t="s">
        <v>91</v>
      </c>
      <c r="U2677" t="s">
        <v>52</v>
      </c>
      <c r="V2677">
        <v>1.7</v>
      </c>
      <c r="W2677" t="s">
        <v>51</v>
      </c>
      <c r="X2677" t="s">
        <v>52</v>
      </c>
      <c r="Y2677" t="s">
        <v>67</v>
      </c>
      <c r="Z2677">
        <v>28</v>
      </c>
      <c r="AA2677" t="s">
        <v>51</v>
      </c>
      <c r="AB2677" t="s">
        <v>51</v>
      </c>
      <c r="AC2677" t="s">
        <v>51</v>
      </c>
      <c r="AD2677" t="s">
        <v>51</v>
      </c>
      <c r="AE2677" t="s">
        <v>51</v>
      </c>
      <c r="AF2677" t="s">
        <v>51</v>
      </c>
      <c r="AG2677" t="s">
        <v>51</v>
      </c>
      <c r="AH2677" t="s">
        <v>52</v>
      </c>
      <c r="AI2677" t="s">
        <v>59</v>
      </c>
      <c r="AJ2677" t="s">
        <v>51</v>
      </c>
      <c r="AK2677" t="s">
        <v>68</v>
      </c>
      <c r="AL2677">
        <v>68.849999999999994</v>
      </c>
      <c r="AM2677" t="str">
        <f>VLOOKUP(Customer_churn_demographics3[[#This Row],[Customer churn services.Monthly Charge]],$BG$1:$BH$4,2,TRUE)</f>
        <v>$68+</v>
      </c>
      <c r="AN2677">
        <v>2958.95</v>
      </c>
      <c r="AO2677">
        <v>0</v>
      </c>
      <c r="AP2677">
        <v>0</v>
      </c>
      <c r="AQ2677">
        <v>74.8</v>
      </c>
      <c r="AR2677">
        <v>3033.75</v>
      </c>
      <c r="AS2677">
        <v>3</v>
      </c>
      <c r="AT2677" t="s">
        <v>880</v>
      </c>
      <c r="AU2677" t="s">
        <v>51</v>
      </c>
      <c r="AV2677">
        <v>0</v>
      </c>
      <c r="AW2677">
        <v>51</v>
      </c>
      <c r="AX2677">
        <v>2053</v>
      </c>
      <c r="AY2677" t="s">
        <v>8248</v>
      </c>
      <c r="AZ2677" t="s">
        <v>8248</v>
      </c>
    </row>
    <row r="2678" spans="1:52">
      <c r="A2678" t="s">
        <v>3704</v>
      </c>
      <c r="B2678">
        <v>1</v>
      </c>
      <c r="C2678" t="s">
        <v>65</v>
      </c>
      <c r="D2678">
        <v>64</v>
      </c>
      <c r="E2678" t="str">
        <f>VLOOKUP(Customer_churn_demographics3[[#This Row],[Age]],$BB$1:$BC$3,2,TRUE)</f>
        <v>30-65</v>
      </c>
      <c r="F2678" t="s">
        <v>51</v>
      </c>
      <c r="G2678" t="s">
        <v>51</v>
      </c>
      <c r="H2678" t="s">
        <v>51</v>
      </c>
      <c r="I2678" t="s">
        <v>51</v>
      </c>
      <c r="J2678">
        <v>0</v>
      </c>
      <c r="K2678" t="s">
        <v>53</v>
      </c>
      <c r="L2678" t="s">
        <v>54</v>
      </c>
      <c r="M2678" t="s">
        <v>3494</v>
      </c>
      <c r="N2678">
        <v>91343</v>
      </c>
      <c r="O2678" t="s">
        <v>56</v>
      </c>
      <c r="P2678" t="s">
        <v>51</v>
      </c>
      <c r="Q2678">
        <v>0</v>
      </c>
      <c r="R2678">
        <v>33</v>
      </c>
      <c r="S2678" t="str">
        <f>VLOOKUP(Customer_churn_demographics3[[#This Row],[Customer churn services.Tenure in Months]],$BD$1:$BE$6,2,TRUE)</f>
        <v>2 years</v>
      </c>
      <c r="T2678" t="s">
        <v>74</v>
      </c>
      <c r="U2678" t="s">
        <v>52</v>
      </c>
      <c r="V2678">
        <v>42.29</v>
      </c>
      <c r="W2678" t="s">
        <v>51</v>
      </c>
      <c r="X2678" t="s">
        <v>52</v>
      </c>
      <c r="Y2678" t="s">
        <v>67</v>
      </c>
      <c r="Z2678">
        <v>13</v>
      </c>
      <c r="AA2678" t="s">
        <v>51</v>
      </c>
      <c r="AB2678" t="s">
        <v>52</v>
      </c>
      <c r="AC2678" t="s">
        <v>51</v>
      </c>
      <c r="AD2678" t="s">
        <v>52</v>
      </c>
      <c r="AE2678" t="s">
        <v>51</v>
      </c>
      <c r="AF2678" t="s">
        <v>51</v>
      </c>
      <c r="AG2678" t="s">
        <v>51</v>
      </c>
      <c r="AH2678" t="s">
        <v>52</v>
      </c>
      <c r="AI2678" t="s">
        <v>123</v>
      </c>
      <c r="AJ2678" t="s">
        <v>52</v>
      </c>
      <c r="AK2678" t="s">
        <v>60</v>
      </c>
      <c r="AL2678">
        <v>79.95</v>
      </c>
      <c r="AM2678" t="str">
        <f>VLOOKUP(Customer_churn_demographics3[[#This Row],[Customer churn services.Monthly Charge]],$BG$1:$BH$4,2,TRUE)</f>
        <v>$68+</v>
      </c>
      <c r="AN2678">
        <v>2684.85</v>
      </c>
      <c r="AO2678">
        <v>0</v>
      </c>
      <c r="AP2678">
        <v>0</v>
      </c>
      <c r="AQ2678">
        <v>1395.57</v>
      </c>
      <c r="AR2678">
        <v>4080.42</v>
      </c>
      <c r="AS2678">
        <v>3</v>
      </c>
      <c r="AT2678" t="s">
        <v>880</v>
      </c>
      <c r="AU2678" t="s">
        <v>51</v>
      </c>
      <c r="AV2678">
        <v>0</v>
      </c>
      <c r="AW2678">
        <v>52</v>
      </c>
      <c r="AX2678">
        <v>3118</v>
      </c>
      <c r="AY2678" t="s">
        <v>8248</v>
      </c>
      <c r="AZ2678" t="s">
        <v>8248</v>
      </c>
    </row>
    <row r="2679" spans="1:52">
      <c r="A2679" t="s">
        <v>3705</v>
      </c>
      <c r="B2679">
        <v>1</v>
      </c>
      <c r="C2679" t="s">
        <v>50</v>
      </c>
      <c r="D2679">
        <v>30</v>
      </c>
      <c r="E2679" t="str">
        <f>VLOOKUP(Customer_churn_demographics3[[#This Row],[Age]],$BB$1:$BC$3,2,TRUE)</f>
        <v>30-65</v>
      </c>
      <c r="F2679" t="s">
        <v>51</v>
      </c>
      <c r="G2679" t="s">
        <v>51</v>
      </c>
      <c r="H2679" t="s">
        <v>52</v>
      </c>
      <c r="I2679" t="s">
        <v>51</v>
      </c>
      <c r="J2679">
        <v>0</v>
      </c>
      <c r="K2679" t="s">
        <v>53</v>
      </c>
      <c r="L2679" t="s">
        <v>54</v>
      </c>
      <c r="M2679" t="s">
        <v>1846</v>
      </c>
      <c r="N2679">
        <v>91344</v>
      </c>
      <c r="O2679" t="s">
        <v>56</v>
      </c>
      <c r="P2679" t="s">
        <v>52</v>
      </c>
      <c r="Q2679">
        <v>5</v>
      </c>
      <c r="R2679">
        <v>72</v>
      </c>
      <c r="S2679" t="str">
        <f>VLOOKUP(Customer_churn_demographics3[[#This Row],[Customer churn services.Tenure in Months]],$BD$1:$BE$6,2,TRUE)</f>
        <v>5+ (years)</v>
      </c>
      <c r="T2679" t="s">
        <v>228</v>
      </c>
      <c r="U2679" t="s">
        <v>51</v>
      </c>
      <c r="V2679">
        <v>0</v>
      </c>
      <c r="W2679" t="s">
        <v>51</v>
      </c>
      <c r="X2679" t="s">
        <v>52</v>
      </c>
      <c r="Y2679" t="s">
        <v>109</v>
      </c>
      <c r="Z2679">
        <v>47</v>
      </c>
      <c r="AA2679" t="s">
        <v>52</v>
      </c>
      <c r="AB2679" t="s">
        <v>52</v>
      </c>
      <c r="AC2679" t="s">
        <v>52</v>
      </c>
      <c r="AD2679" t="s">
        <v>52</v>
      </c>
      <c r="AE2679" t="s">
        <v>51</v>
      </c>
      <c r="AF2679" t="s">
        <v>52</v>
      </c>
      <c r="AG2679" t="s">
        <v>52</v>
      </c>
      <c r="AH2679" t="s">
        <v>52</v>
      </c>
      <c r="AI2679" t="s">
        <v>333</v>
      </c>
      <c r="AJ2679" t="s">
        <v>52</v>
      </c>
      <c r="AK2679" t="s">
        <v>68</v>
      </c>
      <c r="AL2679">
        <v>55.45</v>
      </c>
      <c r="AM2679" t="str">
        <f>VLOOKUP(Customer_churn_demographics3[[#This Row],[Customer churn services.Monthly Charge]],$BG$1:$BH$4,2,TRUE)</f>
        <v>$43-$68</v>
      </c>
      <c r="AN2679">
        <v>4179.2</v>
      </c>
      <c r="AO2679">
        <v>0</v>
      </c>
      <c r="AP2679">
        <v>0</v>
      </c>
      <c r="AQ2679">
        <v>0</v>
      </c>
      <c r="AR2679">
        <v>4179.2</v>
      </c>
      <c r="AS2679">
        <v>3</v>
      </c>
      <c r="AT2679" t="s">
        <v>880</v>
      </c>
      <c r="AU2679" t="s">
        <v>51</v>
      </c>
      <c r="AV2679">
        <v>0</v>
      </c>
      <c r="AW2679">
        <v>32</v>
      </c>
      <c r="AX2679">
        <v>4556</v>
      </c>
      <c r="AY2679" t="s">
        <v>8248</v>
      </c>
      <c r="AZ2679" t="s">
        <v>8248</v>
      </c>
    </row>
    <row r="2680" spans="1:52">
      <c r="A2680" t="s">
        <v>3706</v>
      </c>
      <c r="B2680">
        <v>1</v>
      </c>
      <c r="C2680" t="s">
        <v>50</v>
      </c>
      <c r="D2680">
        <v>22</v>
      </c>
      <c r="E2680" t="str">
        <f>VLOOKUP(Customer_churn_demographics3[[#This Row],[Age]],$BB$1:$BC$3,2,TRUE)</f>
        <v>19-30</v>
      </c>
      <c r="F2680" t="s">
        <v>52</v>
      </c>
      <c r="G2680" t="s">
        <v>51</v>
      </c>
      <c r="H2680" t="s">
        <v>52</v>
      </c>
      <c r="I2680" t="s">
        <v>51</v>
      </c>
      <c r="J2680">
        <v>0</v>
      </c>
      <c r="K2680" t="s">
        <v>53</v>
      </c>
      <c r="L2680" t="s">
        <v>54</v>
      </c>
      <c r="M2680" t="s">
        <v>671</v>
      </c>
      <c r="N2680">
        <v>91351</v>
      </c>
      <c r="O2680" t="s">
        <v>56</v>
      </c>
      <c r="P2680" t="s">
        <v>52</v>
      </c>
      <c r="Q2680">
        <v>10</v>
      </c>
      <c r="R2680">
        <v>64</v>
      </c>
      <c r="S2680" t="str">
        <f>VLOOKUP(Customer_churn_demographics3[[#This Row],[Customer churn services.Tenure in Months]],$BD$1:$BE$6,2,TRUE)</f>
        <v>5+ (years)</v>
      </c>
      <c r="T2680" t="s">
        <v>91</v>
      </c>
      <c r="U2680" t="s">
        <v>52</v>
      </c>
      <c r="V2680">
        <v>40.49</v>
      </c>
      <c r="W2680" t="s">
        <v>51</v>
      </c>
      <c r="X2680" t="s">
        <v>52</v>
      </c>
      <c r="Y2680" t="s">
        <v>67</v>
      </c>
      <c r="Z2680">
        <v>69</v>
      </c>
      <c r="AA2680" t="s">
        <v>51</v>
      </c>
      <c r="AB2680" t="s">
        <v>52</v>
      </c>
      <c r="AC2680" t="s">
        <v>52</v>
      </c>
      <c r="AD2680" t="s">
        <v>52</v>
      </c>
      <c r="AE2680" t="s">
        <v>52</v>
      </c>
      <c r="AF2680" t="s">
        <v>52</v>
      </c>
      <c r="AG2680" t="s">
        <v>52</v>
      </c>
      <c r="AH2680" t="s">
        <v>52</v>
      </c>
      <c r="AI2680" t="s">
        <v>123</v>
      </c>
      <c r="AJ2680" t="s">
        <v>52</v>
      </c>
      <c r="AK2680" t="s">
        <v>68</v>
      </c>
      <c r="AL2680">
        <v>102.45</v>
      </c>
      <c r="AM2680" t="str">
        <f>VLOOKUP(Customer_churn_demographics3[[#This Row],[Customer churn services.Monthly Charge]],$BG$1:$BH$4,2,TRUE)</f>
        <v>$68+</v>
      </c>
      <c r="AN2680">
        <v>6654.1</v>
      </c>
      <c r="AO2680">
        <v>0</v>
      </c>
      <c r="AP2680">
        <v>0</v>
      </c>
      <c r="AQ2680">
        <v>2591.36</v>
      </c>
      <c r="AR2680">
        <v>9245.4600000000009</v>
      </c>
      <c r="AS2680">
        <v>3</v>
      </c>
      <c r="AT2680" t="s">
        <v>880</v>
      </c>
      <c r="AU2680" t="s">
        <v>51</v>
      </c>
      <c r="AV2680">
        <v>0</v>
      </c>
      <c r="AW2680">
        <v>58</v>
      </c>
      <c r="AX2680">
        <v>6398</v>
      </c>
      <c r="AY2680" t="s">
        <v>8248</v>
      </c>
      <c r="AZ2680" t="s">
        <v>8248</v>
      </c>
    </row>
    <row r="2681" spans="1:52">
      <c r="A2681" t="s">
        <v>3707</v>
      </c>
      <c r="B2681">
        <v>1</v>
      </c>
      <c r="C2681" t="s">
        <v>65</v>
      </c>
      <c r="D2681">
        <v>40</v>
      </c>
      <c r="E2681" t="str">
        <f>VLOOKUP(Customer_churn_demographics3[[#This Row],[Age]],$BB$1:$BC$3,2,TRUE)</f>
        <v>30-65</v>
      </c>
      <c r="F2681" t="s">
        <v>51</v>
      </c>
      <c r="G2681" t="s">
        <v>51</v>
      </c>
      <c r="H2681" t="s">
        <v>51</v>
      </c>
      <c r="I2681" t="s">
        <v>51</v>
      </c>
      <c r="J2681">
        <v>0</v>
      </c>
      <c r="K2681" t="s">
        <v>53</v>
      </c>
      <c r="L2681" t="s">
        <v>54</v>
      </c>
      <c r="M2681" t="s">
        <v>849</v>
      </c>
      <c r="N2681">
        <v>91354</v>
      </c>
      <c r="O2681" t="s">
        <v>56</v>
      </c>
      <c r="P2681" t="s">
        <v>51</v>
      </c>
      <c r="Q2681">
        <v>0</v>
      </c>
      <c r="R2681">
        <v>1</v>
      </c>
      <c r="S2681" t="str">
        <f>VLOOKUP(Customer_churn_demographics3[[#This Row],[Customer churn services.Tenure in Months]],$BD$1:$BE$6,2,TRUE)</f>
        <v>Less than 1 year</v>
      </c>
      <c r="T2681" t="s">
        <v>57</v>
      </c>
      <c r="U2681" t="s">
        <v>51</v>
      </c>
      <c r="V2681">
        <v>0</v>
      </c>
      <c r="W2681" t="s">
        <v>51</v>
      </c>
      <c r="X2681" t="s">
        <v>52</v>
      </c>
      <c r="Y2681" t="s">
        <v>109</v>
      </c>
      <c r="Z2681">
        <v>2</v>
      </c>
      <c r="AA2681" t="s">
        <v>51</v>
      </c>
      <c r="AB2681" t="s">
        <v>51</v>
      </c>
      <c r="AC2681" t="s">
        <v>51</v>
      </c>
      <c r="AD2681" t="s">
        <v>51</v>
      </c>
      <c r="AE2681" t="s">
        <v>51</v>
      </c>
      <c r="AF2681" t="s">
        <v>51</v>
      </c>
      <c r="AG2681" t="s">
        <v>51</v>
      </c>
      <c r="AH2681" t="s">
        <v>52</v>
      </c>
      <c r="AI2681" t="s">
        <v>59</v>
      </c>
      <c r="AJ2681" t="s">
        <v>51</v>
      </c>
      <c r="AK2681" t="s">
        <v>60</v>
      </c>
      <c r="AL2681">
        <v>25.25</v>
      </c>
      <c r="AM2681" t="str">
        <f>VLOOKUP(Customer_churn_demographics3[[#This Row],[Customer churn services.Monthly Charge]],$BG$1:$BH$4,2,TRUE)</f>
        <v>$0-$30</v>
      </c>
      <c r="AN2681">
        <v>25.25</v>
      </c>
      <c r="AO2681">
        <v>0</v>
      </c>
      <c r="AP2681">
        <v>0</v>
      </c>
      <c r="AQ2681">
        <v>0</v>
      </c>
      <c r="AR2681">
        <v>25.25</v>
      </c>
      <c r="AS2681">
        <v>4</v>
      </c>
      <c r="AT2681" t="s">
        <v>882</v>
      </c>
      <c r="AU2681" t="s">
        <v>51</v>
      </c>
      <c r="AV2681">
        <v>0</v>
      </c>
      <c r="AW2681">
        <v>73</v>
      </c>
      <c r="AX2681">
        <v>5858</v>
      </c>
      <c r="AY2681" t="s">
        <v>8248</v>
      </c>
      <c r="AZ2681" t="s">
        <v>8248</v>
      </c>
    </row>
    <row r="2682" spans="1:52">
      <c r="A2682" t="s">
        <v>3708</v>
      </c>
      <c r="B2682">
        <v>1</v>
      </c>
      <c r="C2682" t="s">
        <v>50</v>
      </c>
      <c r="D2682">
        <v>32</v>
      </c>
      <c r="E2682" t="str">
        <f>VLOOKUP(Customer_churn_demographics3[[#This Row],[Age]],$BB$1:$BC$3,2,TRUE)</f>
        <v>30-65</v>
      </c>
      <c r="F2682" t="s">
        <v>51</v>
      </c>
      <c r="G2682" t="s">
        <v>51</v>
      </c>
      <c r="H2682" t="s">
        <v>51</v>
      </c>
      <c r="I2682" t="s">
        <v>52</v>
      </c>
      <c r="J2682">
        <v>2</v>
      </c>
      <c r="K2682" t="s">
        <v>53</v>
      </c>
      <c r="L2682" t="s">
        <v>54</v>
      </c>
      <c r="M2682" t="s">
        <v>849</v>
      </c>
      <c r="N2682">
        <v>91355</v>
      </c>
      <c r="O2682" t="s">
        <v>56</v>
      </c>
      <c r="P2682" t="s">
        <v>51</v>
      </c>
      <c r="Q2682">
        <v>0</v>
      </c>
      <c r="R2682">
        <v>61</v>
      </c>
      <c r="S2682" t="str">
        <f>VLOOKUP(Customer_churn_demographics3[[#This Row],[Customer churn services.Tenure in Months]],$BD$1:$BE$6,2,TRUE)</f>
        <v>5+ (years)</v>
      </c>
      <c r="T2682" t="s">
        <v>91</v>
      </c>
      <c r="U2682" t="s">
        <v>52</v>
      </c>
      <c r="V2682">
        <v>15.02</v>
      </c>
      <c r="W2682" t="s">
        <v>51</v>
      </c>
      <c r="X2682" t="s">
        <v>51</v>
      </c>
      <c r="Y2682" t="s">
        <v>57</v>
      </c>
      <c r="Z2682">
        <v>0</v>
      </c>
      <c r="AA2682" t="s">
        <v>51</v>
      </c>
      <c r="AB2682" t="s">
        <v>51</v>
      </c>
      <c r="AC2682" t="s">
        <v>51</v>
      </c>
      <c r="AD2682" t="s">
        <v>51</v>
      </c>
      <c r="AE2682" t="s">
        <v>51</v>
      </c>
      <c r="AF2682" t="s">
        <v>51</v>
      </c>
      <c r="AG2682" t="s">
        <v>51</v>
      </c>
      <c r="AH2682" t="s">
        <v>51</v>
      </c>
      <c r="AI2682" t="s">
        <v>333</v>
      </c>
      <c r="AJ2682" t="s">
        <v>51</v>
      </c>
      <c r="AK2682" t="s">
        <v>86</v>
      </c>
      <c r="AL2682">
        <v>19.75</v>
      </c>
      <c r="AM2682" t="str">
        <f>VLOOKUP(Customer_churn_demographics3[[#This Row],[Customer churn services.Monthly Charge]],$BG$1:$BH$4,2,TRUE)</f>
        <v>$0-$30</v>
      </c>
      <c r="AN2682">
        <v>1124.2</v>
      </c>
      <c r="AO2682">
        <v>0</v>
      </c>
      <c r="AP2682">
        <v>0</v>
      </c>
      <c r="AQ2682">
        <v>916.22</v>
      </c>
      <c r="AR2682">
        <v>2040.42</v>
      </c>
      <c r="AS2682">
        <v>4</v>
      </c>
      <c r="AT2682" t="s">
        <v>880</v>
      </c>
      <c r="AU2682" t="s">
        <v>51</v>
      </c>
      <c r="AV2682">
        <v>0</v>
      </c>
      <c r="AW2682">
        <v>76</v>
      </c>
      <c r="AX2682">
        <v>5411</v>
      </c>
      <c r="AY2682" t="s">
        <v>8248</v>
      </c>
      <c r="AZ2682" t="s">
        <v>8248</v>
      </c>
    </row>
    <row r="2683" spans="1:52">
      <c r="A2683" t="s">
        <v>3709</v>
      </c>
      <c r="B2683">
        <v>1</v>
      </c>
      <c r="C2683" t="s">
        <v>65</v>
      </c>
      <c r="D2683">
        <v>23</v>
      </c>
      <c r="E2683" t="str">
        <f>VLOOKUP(Customer_churn_demographics3[[#This Row],[Age]],$BB$1:$BC$3,2,TRUE)</f>
        <v>19-30</v>
      </c>
      <c r="F2683" t="s">
        <v>52</v>
      </c>
      <c r="G2683" t="s">
        <v>51</v>
      </c>
      <c r="H2683" t="s">
        <v>52</v>
      </c>
      <c r="I2683" t="s">
        <v>51</v>
      </c>
      <c r="J2683">
        <v>0</v>
      </c>
      <c r="K2683" t="s">
        <v>53</v>
      </c>
      <c r="L2683" t="s">
        <v>54</v>
      </c>
      <c r="M2683" t="s">
        <v>1166</v>
      </c>
      <c r="N2683">
        <v>91356</v>
      </c>
      <c r="O2683" t="s">
        <v>56</v>
      </c>
      <c r="P2683" t="s">
        <v>52</v>
      </c>
      <c r="Q2683">
        <v>6</v>
      </c>
      <c r="R2683">
        <v>29</v>
      </c>
      <c r="S2683" t="str">
        <f>VLOOKUP(Customer_churn_demographics3[[#This Row],[Customer churn services.Tenure in Months]],$BD$1:$BE$6,2,TRUE)</f>
        <v>2 years</v>
      </c>
      <c r="T2683" t="s">
        <v>74</v>
      </c>
      <c r="U2683" t="s">
        <v>52</v>
      </c>
      <c r="V2683">
        <v>27.72</v>
      </c>
      <c r="W2683" t="s">
        <v>51</v>
      </c>
      <c r="X2683" t="s">
        <v>51</v>
      </c>
      <c r="Y2683" t="s">
        <v>57</v>
      </c>
      <c r="Z2683">
        <v>0</v>
      </c>
      <c r="AA2683" t="s">
        <v>51</v>
      </c>
      <c r="AB2683" t="s">
        <v>51</v>
      </c>
      <c r="AC2683" t="s">
        <v>51</v>
      </c>
      <c r="AD2683" t="s">
        <v>51</v>
      </c>
      <c r="AE2683" t="s">
        <v>51</v>
      </c>
      <c r="AF2683" t="s">
        <v>51</v>
      </c>
      <c r="AG2683" t="s">
        <v>51</v>
      </c>
      <c r="AH2683" t="s">
        <v>51</v>
      </c>
      <c r="AI2683" t="s">
        <v>123</v>
      </c>
      <c r="AJ2683" t="s">
        <v>51</v>
      </c>
      <c r="AK2683" t="s">
        <v>60</v>
      </c>
      <c r="AL2683">
        <v>20</v>
      </c>
      <c r="AM2683" t="str">
        <f>VLOOKUP(Customer_churn_demographics3[[#This Row],[Customer churn services.Monthly Charge]],$BG$1:$BH$4,2,TRUE)</f>
        <v>$0-$30</v>
      </c>
      <c r="AN2683">
        <v>540.04999999999995</v>
      </c>
      <c r="AO2683">
        <v>0</v>
      </c>
      <c r="AP2683">
        <v>0</v>
      </c>
      <c r="AQ2683">
        <v>803.88</v>
      </c>
      <c r="AR2683">
        <v>1343.9299999999998</v>
      </c>
      <c r="AS2683">
        <v>5</v>
      </c>
      <c r="AT2683" t="s">
        <v>880</v>
      </c>
      <c r="AU2683" t="s">
        <v>51</v>
      </c>
      <c r="AV2683">
        <v>0</v>
      </c>
      <c r="AW2683">
        <v>34</v>
      </c>
      <c r="AX2683">
        <v>3800</v>
      </c>
      <c r="AY2683" t="s">
        <v>8248</v>
      </c>
      <c r="AZ2683" t="s">
        <v>8248</v>
      </c>
    </row>
    <row r="2684" spans="1:52">
      <c r="A2684" t="s">
        <v>3710</v>
      </c>
      <c r="B2684">
        <v>1</v>
      </c>
      <c r="C2684" t="s">
        <v>65</v>
      </c>
      <c r="D2684">
        <v>45</v>
      </c>
      <c r="E2684" t="str">
        <f>VLOOKUP(Customer_churn_demographics3[[#This Row],[Age]],$BB$1:$BC$3,2,TRUE)</f>
        <v>30-65</v>
      </c>
      <c r="F2684" t="s">
        <v>51</v>
      </c>
      <c r="G2684" t="s">
        <v>51</v>
      </c>
      <c r="H2684" t="s">
        <v>52</v>
      </c>
      <c r="I2684" t="s">
        <v>51</v>
      </c>
      <c r="J2684">
        <v>0</v>
      </c>
      <c r="K2684" t="s">
        <v>53</v>
      </c>
      <c r="L2684" t="s">
        <v>54</v>
      </c>
      <c r="M2684" t="s">
        <v>1387</v>
      </c>
      <c r="N2684">
        <v>91361</v>
      </c>
      <c r="O2684" t="s">
        <v>56</v>
      </c>
      <c r="P2684" t="s">
        <v>52</v>
      </c>
      <c r="Q2684">
        <v>1</v>
      </c>
      <c r="R2684">
        <v>57</v>
      </c>
      <c r="S2684" t="str">
        <f>VLOOKUP(Customer_churn_demographics3[[#This Row],[Customer churn services.Tenure in Months]],$BD$1:$BE$6,2,TRUE)</f>
        <v>4 years</v>
      </c>
      <c r="T2684" t="s">
        <v>91</v>
      </c>
      <c r="U2684" t="s">
        <v>51</v>
      </c>
      <c r="V2684">
        <v>0</v>
      </c>
      <c r="W2684" t="s">
        <v>51</v>
      </c>
      <c r="X2684" t="s">
        <v>52</v>
      </c>
      <c r="Y2684" t="s">
        <v>109</v>
      </c>
      <c r="Z2684">
        <v>22</v>
      </c>
      <c r="AA2684" t="s">
        <v>52</v>
      </c>
      <c r="AB2684" t="s">
        <v>52</v>
      </c>
      <c r="AC2684" t="s">
        <v>52</v>
      </c>
      <c r="AD2684" t="s">
        <v>51</v>
      </c>
      <c r="AE2684" t="s">
        <v>52</v>
      </c>
      <c r="AF2684" t="s">
        <v>52</v>
      </c>
      <c r="AG2684" t="s">
        <v>52</v>
      </c>
      <c r="AH2684" t="s">
        <v>52</v>
      </c>
      <c r="AI2684" t="s">
        <v>59</v>
      </c>
      <c r="AJ2684" t="s">
        <v>52</v>
      </c>
      <c r="AK2684" t="s">
        <v>60</v>
      </c>
      <c r="AL2684">
        <v>58.75</v>
      </c>
      <c r="AM2684" t="str">
        <f>VLOOKUP(Customer_churn_demographics3[[#This Row],[Customer churn services.Monthly Charge]],$BG$1:$BH$4,2,TRUE)</f>
        <v>$43-$68</v>
      </c>
      <c r="AN2684">
        <v>3437.45</v>
      </c>
      <c r="AO2684">
        <v>0</v>
      </c>
      <c r="AP2684">
        <v>0</v>
      </c>
      <c r="AQ2684">
        <v>0</v>
      </c>
      <c r="AR2684">
        <v>3437.45</v>
      </c>
      <c r="AS2684">
        <v>3</v>
      </c>
      <c r="AT2684" t="s">
        <v>880</v>
      </c>
      <c r="AU2684" t="s">
        <v>51</v>
      </c>
      <c r="AV2684">
        <v>0</v>
      </c>
      <c r="AW2684">
        <v>38</v>
      </c>
      <c r="AX2684">
        <v>4115</v>
      </c>
      <c r="AY2684" t="s">
        <v>8248</v>
      </c>
      <c r="AZ2684" t="s">
        <v>8248</v>
      </c>
    </row>
    <row r="2685" spans="1:52">
      <c r="A2685" t="s">
        <v>3711</v>
      </c>
      <c r="B2685">
        <v>1</v>
      </c>
      <c r="C2685" t="s">
        <v>50</v>
      </c>
      <c r="D2685">
        <v>46</v>
      </c>
      <c r="E2685" t="str">
        <f>VLOOKUP(Customer_churn_demographics3[[#This Row],[Age]],$BB$1:$BC$3,2,TRUE)</f>
        <v>30-65</v>
      </c>
      <c r="F2685" t="s">
        <v>51</v>
      </c>
      <c r="G2685" t="s">
        <v>51</v>
      </c>
      <c r="H2685" t="s">
        <v>52</v>
      </c>
      <c r="I2685" t="s">
        <v>51</v>
      </c>
      <c r="J2685">
        <v>0</v>
      </c>
      <c r="K2685" t="s">
        <v>53</v>
      </c>
      <c r="L2685" t="s">
        <v>54</v>
      </c>
      <c r="M2685" t="s">
        <v>851</v>
      </c>
      <c r="N2685">
        <v>91362</v>
      </c>
      <c r="O2685" t="s">
        <v>56</v>
      </c>
      <c r="P2685" t="s">
        <v>52</v>
      </c>
      <c r="Q2685">
        <v>11</v>
      </c>
      <c r="R2685">
        <v>72</v>
      </c>
      <c r="S2685" t="str">
        <f>VLOOKUP(Customer_churn_demographics3[[#This Row],[Customer churn services.Tenure in Months]],$BD$1:$BE$6,2,TRUE)</f>
        <v>5+ (years)</v>
      </c>
      <c r="T2685" t="s">
        <v>228</v>
      </c>
      <c r="U2685" t="s">
        <v>51</v>
      </c>
      <c r="V2685">
        <v>0</v>
      </c>
      <c r="W2685" t="s">
        <v>51</v>
      </c>
      <c r="X2685" t="s">
        <v>52</v>
      </c>
      <c r="Y2685" t="s">
        <v>58</v>
      </c>
      <c r="Z2685">
        <v>17</v>
      </c>
      <c r="AA2685" t="s">
        <v>52</v>
      </c>
      <c r="AB2685" t="s">
        <v>52</v>
      </c>
      <c r="AC2685" t="s">
        <v>52</v>
      </c>
      <c r="AD2685" t="s">
        <v>52</v>
      </c>
      <c r="AE2685" t="s">
        <v>51</v>
      </c>
      <c r="AF2685" t="s">
        <v>51</v>
      </c>
      <c r="AG2685" t="s">
        <v>51</v>
      </c>
      <c r="AH2685" t="s">
        <v>52</v>
      </c>
      <c r="AI2685" t="s">
        <v>333</v>
      </c>
      <c r="AJ2685" t="s">
        <v>51</v>
      </c>
      <c r="AK2685" t="s">
        <v>68</v>
      </c>
      <c r="AL2685">
        <v>45.25</v>
      </c>
      <c r="AM2685" t="str">
        <f>VLOOKUP(Customer_churn_demographics3[[#This Row],[Customer churn services.Monthly Charge]],$BG$1:$BH$4,2,TRUE)</f>
        <v>$43-$68</v>
      </c>
      <c r="AN2685">
        <v>3139.8</v>
      </c>
      <c r="AO2685">
        <v>0</v>
      </c>
      <c r="AP2685">
        <v>0</v>
      </c>
      <c r="AQ2685">
        <v>0</v>
      </c>
      <c r="AR2685">
        <v>3139.8</v>
      </c>
      <c r="AS2685">
        <v>4</v>
      </c>
      <c r="AT2685" t="s">
        <v>880</v>
      </c>
      <c r="AU2685" t="s">
        <v>51</v>
      </c>
      <c r="AV2685">
        <v>0</v>
      </c>
      <c r="AW2685">
        <v>22</v>
      </c>
      <c r="AX2685">
        <v>5041</v>
      </c>
      <c r="AY2685" t="s">
        <v>8248</v>
      </c>
      <c r="AZ2685" t="s">
        <v>8248</v>
      </c>
    </row>
    <row r="2686" spans="1:52">
      <c r="A2686" t="s">
        <v>3712</v>
      </c>
      <c r="B2686">
        <v>1</v>
      </c>
      <c r="C2686" t="s">
        <v>50</v>
      </c>
      <c r="D2686">
        <v>38</v>
      </c>
      <c r="E2686" t="str">
        <f>VLOOKUP(Customer_churn_demographics3[[#This Row],[Age]],$BB$1:$BC$3,2,TRUE)</f>
        <v>30-65</v>
      </c>
      <c r="F2686" t="s">
        <v>51</v>
      </c>
      <c r="G2686" t="s">
        <v>51</v>
      </c>
      <c r="H2686" t="s">
        <v>52</v>
      </c>
      <c r="I2686" t="s">
        <v>51</v>
      </c>
      <c r="J2686">
        <v>0</v>
      </c>
      <c r="K2686" t="s">
        <v>53</v>
      </c>
      <c r="L2686" t="s">
        <v>54</v>
      </c>
      <c r="M2686" t="s">
        <v>3112</v>
      </c>
      <c r="N2686">
        <v>91364</v>
      </c>
      <c r="O2686" t="s">
        <v>56</v>
      </c>
      <c r="P2686" t="s">
        <v>52</v>
      </c>
      <c r="Q2686">
        <v>1</v>
      </c>
      <c r="R2686">
        <v>66</v>
      </c>
      <c r="S2686" t="str">
        <f>VLOOKUP(Customer_churn_demographics3[[#This Row],[Customer churn services.Tenure in Months]],$BD$1:$BE$6,2,TRUE)</f>
        <v>5+ (years)</v>
      </c>
      <c r="T2686" t="s">
        <v>57</v>
      </c>
      <c r="U2686" t="s">
        <v>51</v>
      </c>
      <c r="V2686">
        <v>0</v>
      </c>
      <c r="W2686" t="s">
        <v>51</v>
      </c>
      <c r="X2686" t="s">
        <v>52</v>
      </c>
      <c r="Y2686" t="s">
        <v>58</v>
      </c>
      <c r="Z2686">
        <v>29</v>
      </c>
      <c r="AA2686" t="s">
        <v>52</v>
      </c>
      <c r="AB2686" t="s">
        <v>52</v>
      </c>
      <c r="AC2686" t="s">
        <v>52</v>
      </c>
      <c r="AD2686" t="s">
        <v>52</v>
      </c>
      <c r="AE2686" t="s">
        <v>52</v>
      </c>
      <c r="AF2686" t="s">
        <v>51</v>
      </c>
      <c r="AG2686" t="s">
        <v>51</v>
      </c>
      <c r="AH2686" t="s">
        <v>52</v>
      </c>
      <c r="AI2686" t="s">
        <v>333</v>
      </c>
      <c r="AJ2686" t="s">
        <v>52</v>
      </c>
      <c r="AK2686" t="s">
        <v>60</v>
      </c>
      <c r="AL2686">
        <v>56.6</v>
      </c>
      <c r="AM2686" t="str">
        <f>VLOOKUP(Customer_churn_demographics3[[#This Row],[Customer churn services.Monthly Charge]],$BG$1:$BH$4,2,TRUE)</f>
        <v>$43-$68</v>
      </c>
      <c r="AN2686">
        <v>3789.2</v>
      </c>
      <c r="AO2686">
        <v>0</v>
      </c>
      <c r="AP2686">
        <v>0</v>
      </c>
      <c r="AQ2686">
        <v>0</v>
      </c>
      <c r="AR2686">
        <v>3789.2</v>
      </c>
      <c r="AS2686">
        <v>4</v>
      </c>
      <c r="AT2686" t="s">
        <v>880</v>
      </c>
      <c r="AU2686" t="s">
        <v>51</v>
      </c>
      <c r="AV2686">
        <v>0</v>
      </c>
      <c r="AW2686">
        <v>77</v>
      </c>
      <c r="AX2686">
        <v>5500</v>
      </c>
      <c r="AY2686" t="s">
        <v>8248</v>
      </c>
      <c r="AZ2686" t="s">
        <v>8248</v>
      </c>
    </row>
    <row r="2687" spans="1:52">
      <c r="A2687" t="s">
        <v>3713</v>
      </c>
      <c r="B2687">
        <v>1</v>
      </c>
      <c r="C2687" t="s">
        <v>50</v>
      </c>
      <c r="D2687">
        <v>51</v>
      </c>
      <c r="E2687" t="str">
        <f>VLOOKUP(Customer_churn_demographics3[[#This Row],[Age]],$BB$1:$BC$3,2,TRUE)</f>
        <v>30-65</v>
      </c>
      <c r="F2687" t="s">
        <v>51</v>
      </c>
      <c r="G2687" t="s">
        <v>51</v>
      </c>
      <c r="H2687" t="s">
        <v>52</v>
      </c>
      <c r="I2687" t="s">
        <v>51</v>
      </c>
      <c r="J2687">
        <v>0</v>
      </c>
      <c r="K2687" t="s">
        <v>53</v>
      </c>
      <c r="L2687" t="s">
        <v>54</v>
      </c>
      <c r="M2687" t="s">
        <v>3112</v>
      </c>
      <c r="N2687">
        <v>91367</v>
      </c>
      <c r="O2687" t="s">
        <v>56</v>
      </c>
      <c r="P2687" t="s">
        <v>52</v>
      </c>
      <c r="Q2687">
        <v>8</v>
      </c>
      <c r="R2687">
        <v>65</v>
      </c>
      <c r="S2687" t="str">
        <f>VLOOKUP(Customer_churn_demographics3[[#This Row],[Customer churn services.Tenure in Months]],$BD$1:$BE$6,2,TRUE)</f>
        <v>5+ (years)</v>
      </c>
      <c r="T2687" t="s">
        <v>91</v>
      </c>
      <c r="U2687" t="s">
        <v>52</v>
      </c>
      <c r="V2687">
        <v>41.57</v>
      </c>
      <c r="W2687" t="s">
        <v>52</v>
      </c>
      <c r="X2687" t="s">
        <v>52</v>
      </c>
      <c r="Y2687" t="s">
        <v>58</v>
      </c>
      <c r="Z2687">
        <v>16</v>
      </c>
      <c r="AA2687" t="s">
        <v>51</v>
      </c>
      <c r="AB2687" t="s">
        <v>52</v>
      </c>
      <c r="AC2687" t="s">
        <v>52</v>
      </c>
      <c r="AD2687" t="s">
        <v>52</v>
      </c>
      <c r="AE2687" t="s">
        <v>52</v>
      </c>
      <c r="AF2687" t="s">
        <v>52</v>
      </c>
      <c r="AG2687" t="s">
        <v>52</v>
      </c>
      <c r="AH2687" t="s">
        <v>52</v>
      </c>
      <c r="AI2687" t="s">
        <v>333</v>
      </c>
      <c r="AJ2687" t="s">
        <v>52</v>
      </c>
      <c r="AK2687" t="s">
        <v>60</v>
      </c>
      <c r="AL2687">
        <v>84.2</v>
      </c>
      <c r="AM2687" t="str">
        <f>VLOOKUP(Customer_churn_demographics3[[#This Row],[Customer churn services.Monthly Charge]],$BG$1:$BH$4,2,TRUE)</f>
        <v>$68+</v>
      </c>
      <c r="AN2687">
        <v>5324.5</v>
      </c>
      <c r="AO2687">
        <v>0</v>
      </c>
      <c r="AP2687">
        <v>0</v>
      </c>
      <c r="AQ2687">
        <v>2702.05</v>
      </c>
      <c r="AR2687">
        <v>8026.55</v>
      </c>
      <c r="AS2687">
        <v>5</v>
      </c>
      <c r="AT2687" t="s">
        <v>880</v>
      </c>
      <c r="AU2687" t="s">
        <v>51</v>
      </c>
      <c r="AV2687">
        <v>0</v>
      </c>
      <c r="AW2687">
        <v>33</v>
      </c>
      <c r="AX2687">
        <v>5256</v>
      </c>
      <c r="AY2687" t="s">
        <v>8248</v>
      </c>
      <c r="AZ2687" t="s">
        <v>8248</v>
      </c>
    </row>
    <row r="2688" spans="1:52">
      <c r="A2688" t="s">
        <v>3714</v>
      </c>
      <c r="B2688">
        <v>1</v>
      </c>
      <c r="C2688" t="s">
        <v>65</v>
      </c>
      <c r="D2688">
        <v>24</v>
      </c>
      <c r="E2688" t="str">
        <f>VLOOKUP(Customer_churn_demographics3[[#This Row],[Age]],$BB$1:$BC$3,2,TRUE)</f>
        <v>19-30</v>
      </c>
      <c r="F2688" t="s">
        <v>52</v>
      </c>
      <c r="G2688" t="s">
        <v>51</v>
      </c>
      <c r="H2688" t="s">
        <v>51</v>
      </c>
      <c r="I2688" t="s">
        <v>51</v>
      </c>
      <c r="J2688">
        <v>0</v>
      </c>
      <c r="K2688" t="s">
        <v>53</v>
      </c>
      <c r="L2688" t="s">
        <v>54</v>
      </c>
      <c r="M2688" t="s">
        <v>3715</v>
      </c>
      <c r="N2688">
        <v>91377</v>
      </c>
      <c r="O2688" t="s">
        <v>56</v>
      </c>
      <c r="P2688" t="s">
        <v>51</v>
      </c>
      <c r="Q2688">
        <v>0</v>
      </c>
      <c r="R2688">
        <v>8</v>
      </c>
      <c r="S2688" t="str">
        <f>VLOOKUP(Customer_churn_demographics3[[#This Row],[Customer churn services.Tenure in Months]],$BD$1:$BE$6,2,TRUE)</f>
        <v>Less than 1 year</v>
      </c>
      <c r="T2688" t="s">
        <v>57</v>
      </c>
      <c r="U2688" t="s">
        <v>52</v>
      </c>
      <c r="V2688">
        <v>39.92</v>
      </c>
      <c r="W2688" t="s">
        <v>51</v>
      </c>
      <c r="X2688" t="s">
        <v>52</v>
      </c>
      <c r="Y2688" t="s">
        <v>67</v>
      </c>
      <c r="Z2688">
        <v>73</v>
      </c>
      <c r="AA2688" t="s">
        <v>51</v>
      </c>
      <c r="AB2688" t="s">
        <v>51</v>
      </c>
      <c r="AC2688" t="s">
        <v>51</v>
      </c>
      <c r="AD2688" t="s">
        <v>51</v>
      </c>
      <c r="AE2688" t="s">
        <v>52</v>
      </c>
      <c r="AF2688" t="s">
        <v>51</v>
      </c>
      <c r="AG2688" t="s">
        <v>51</v>
      </c>
      <c r="AH2688" t="s">
        <v>52</v>
      </c>
      <c r="AI2688" t="s">
        <v>59</v>
      </c>
      <c r="AJ2688" t="s">
        <v>52</v>
      </c>
      <c r="AK2688" t="s">
        <v>60</v>
      </c>
      <c r="AL2688">
        <v>80</v>
      </c>
      <c r="AM2688" t="str">
        <f>VLOOKUP(Customer_churn_demographics3[[#This Row],[Customer churn services.Monthly Charge]],$BG$1:$BH$4,2,TRUE)</f>
        <v>$68+</v>
      </c>
      <c r="AN2688">
        <v>624.6</v>
      </c>
      <c r="AO2688">
        <v>0</v>
      </c>
      <c r="AP2688">
        <v>0</v>
      </c>
      <c r="AQ2688">
        <v>319.36</v>
      </c>
      <c r="AR2688">
        <v>943.96</v>
      </c>
      <c r="AS2688">
        <v>4</v>
      </c>
      <c r="AT2688" t="s">
        <v>880</v>
      </c>
      <c r="AU2688" t="s">
        <v>51</v>
      </c>
      <c r="AV2688">
        <v>0</v>
      </c>
      <c r="AW2688">
        <v>22</v>
      </c>
      <c r="AX2688">
        <v>2165</v>
      </c>
      <c r="AY2688" t="s">
        <v>8248</v>
      </c>
      <c r="AZ2688" t="s">
        <v>8248</v>
      </c>
    </row>
    <row r="2689" spans="1:52">
      <c r="A2689" t="s">
        <v>3716</v>
      </c>
      <c r="B2689">
        <v>1</v>
      </c>
      <c r="C2689" t="s">
        <v>65</v>
      </c>
      <c r="D2689">
        <v>55</v>
      </c>
      <c r="E2689" t="str">
        <f>VLOOKUP(Customer_churn_demographics3[[#This Row],[Age]],$BB$1:$BC$3,2,TRUE)</f>
        <v>30-65</v>
      </c>
      <c r="F2689" t="s">
        <v>51</v>
      </c>
      <c r="G2689" t="s">
        <v>51</v>
      </c>
      <c r="H2689" t="s">
        <v>52</v>
      </c>
      <c r="I2689" t="s">
        <v>51</v>
      </c>
      <c r="J2689">
        <v>0</v>
      </c>
      <c r="K2689" t="s">
        <v>53</v>
      </c>
      <c r="L2689" t="s">
        <v>54</v>
      </c>
      <c r="M2689" t="s">
        <v>482</v>
      </c>
      <c r="N2689">
        <v>91384</v>
      </c>
      <c r="O2689" t="s">
        <v>56</v>
      </c>
      <c r="P2689" t="s">
        <v>52</v>
      </c>
      <c r="Q2689">
        <v>3</v>
      </c>
      <c r="R2689">
        <v>71</v>
      </c>
      <c r="S2689" t="str">
        <f>VLOOKUP(Customer_churn_demographics3[[#This Row],[Customer churn services.Tenure in Months]],$BD$1:$BE$6,2,TRUE)</f>
        <v>5+ (years)</v>
      </c>
      <c r="T2689" t="s">
        <v>57</v>
      </c>
      <c r="U2689" t="s">
        <v>52</v>
      </c>
      <c r="V2689">
        <v>32.130000000000003</v>
      </c>
      <c r="W2689" t="s">
        <v>52</v>
      </c>
      <c r="X2689" t="s">
        <v>51</v>
      </c>
      <c r="Y2689" t="s">
        <v>57</v>
      </c>
      <c r="Z2689">
        <v>0</v>
      </c>
      <c r="AA2689" t="s">
        <v>51</v>
      </c>
      <c r="AB2689" t="s">
        <v>51</v>
      </c>
      <c r="AC2689" t="s">
        <v>51</v>
      </c>
      <c r="AD2689" t="s">
        <v>51</v>
      </c>
      <c r="AE2689" t="s">
        <v>51</v>
      </c>
      <c r="AF2689" t="s">
        <v>51</v>
      </c>
      <c r="AG2689" t="s">
        <v>51</v>
      </c>
      <c r="AH2689" t="s">
        <v>51</v>
      </c>
      <c r="AI2689" t="s">
        <v>333</v>
      </c>
      <c r="AJ2689" t="s">
        <v>51</v>
      </c>
      <c r="AK2689" t="s">
        <v>60</v>
      </c>
      <c r="AL2689">
        <v>24.75</v>
      </c>
      <c r="AM2689" t="str">
        <f>VLOOKUP(Customer_churn_demographics3[[#This Row],[Customer churn services.Monthly Charge]],$BG$1:$BH$4,2,TRUE)</f>
        <v>$0-$30</v>
      </c>
      <c r="AN2689">
        <v>1836.9</v>
      </c>
      <c r="AO2689">
        <v>0</v>
      </c>
      <c r="AP2689">
        <v>0</v>
      </c>
      <c r="AQ2689">
        <v>2281.23</v>
      </c>
      <c r="AR2689">
        <v>4118.13</v>
      </c>
      <c r="AS2689">
        <v>3</v>
      </c>
      <c r="AT2689" t="s">
        <v>880</v>
      </c>
      <c r="AU2689" t="s">
        <v>51</v>
      </c>
      <c r="AV2689">
        <v>0</v>
      </c>
      <c r="AW2689">
        <v>51</v>
      </c>
      <c r="AX2689">
        <v>4642</v>
      </c>
      <c r="AY2689" t="s">
        <v>8248</v>
      </c>
      <c r="AZ2689" t="s">
        <v>8248</v>
      </c>
    </row>
    <row r="2690" spans="1:52">
      <c r="A2690" t="s">
        <v>3717</v>
      </c>
      <c r="B2690">
        <v>1</v>
      </c>
      <c r="C2690" t="s">
        <v>50</v>
      </c>
      <c r="D2690">
        <v>32</v>
      </c>
      <c r="E2690" t="str">
        <f>VLOOKUP(Customer_churn_demographics3[[#This Row],[Age]],$BB$1:$BC$3,2,TRUE)</f>
        <v>30-65</v>
      </c>
      <c r="F2690" t="s">
        <v>51</v>
      </c>
      <c r="G2690" t="s">
        <v>51</v>
      </c>
      <c r="H2690" t="s">
        <v>52</v>
      </c>
      <c r="I2690" t="s">
        <v>51</v>
      </c>
      <c r="J2690">
        <v>0</v>
      </c>
      <c r="K2690" t="s">
        <v>53</v>
      </c>
      <c r="L2690" t="s">
        <v>54</v>
      </c>
      <c r="M2690" t="s">
        <v>484</v>
      </c>
      <c r="N2690">
        <v>91401</v>
      </c>
      <c r="O2690" t="s">
        <v>56</v>
      </c>
      <c r="P2690" t="s">
        <v>52</v>
      </c>
      <c r="Q2690">
        <v>8</v>
      </c>
      <c r="R2690">
        <v>1</v>
      </c>
      <c r="S2690" t="str">
        <f>VLOOKUP(Customer_churn_demographics3[[#This Row],[Customer churn services.Tenure in Months]],$BD$1:$BE$6,2,TRUE)</f>
        <v>Less than 1 year</v>
      </c>
      <c r="T2690" t="s">
        <v>57</v>
      </c>
      <c r="U2690" t="s">
        <v>52</v>
      </c>
      <c r="V2690">
        <v>44.69</v>
      </c>
      <c r="W2690" t="s">
        <v>51</v>
      </c>
      <c r="X2690" t="s">
        <v>51</v>
      </c>
      <c r="Y2690" t="s">
        <v>57</v>
      </c>
      <c r="Z2690">
        <v>0</v>
      </c>
      <c r="AA2690" t="s">
        <v>51</v>
      </c>
      <c r="AB2690" t="s">
        <v>51</v>
      </c>
      <c r="AC2690" t="s">
        <v>51</v>
      </c>
      <c r="AD2690" t="s">
        <v>51</v>
      </c>
      <c r="AE2690" t="s">
        <v>51</v>
      </c>
      <c r="AF2690" t="s">
        <v>51</v>
      </c>
      <c r="AG2690" t="s">
        <v>51</v>
      </c>
      <c r="AH2690" t="s">
        <v>51</v>
      </c>
      <c r="AI2690" t="s">
        <v>123</v>
      </c>
      <c r="AJ2690" t="s">
        <v>52</v>
      </c>
      <c r="AK2690" t="s">
        <v>60</v>
      </c>
      <c r="AL2690">
        <v>20.2</v>
      </c>
      <c r="AM2690" t="str">
        <f>VLOOKUP(Customer_churn_demographics3[[#This Row],[Customer churn services.Monthly Charge]],$BG$1:$BH$4,2,TRUE)</f>
        <v>$0-$30</v>
      </c>
      <c r="AN2690">
        <v>20.2</v>
      </c>
      <c r="AO2690">
        <v>0</v>
      </c>
      <c r="AP2690">
        <v>0</v>
      </c>
      <c r="AQ2690">
        <v>44.69</v>
      </c>
      <c r="AR2690">
        <v>64.89</v>
      </c>
      <c r="AS2690">
        <v>5</v>
      </c>
      <c r="AT2690" t="s">
        <v>882</v>
      </c>
      <c r="AU2690" t="s">
        <v>51</v>
      </c>
      <c r="AV2690">
        <v>0</v>
      </c>
      <c r="AW2690">
        <v>21</v>
      </c>
      <c r="AX2690">
        <v>4160</v>
      </c>
      <c r="AY2690" t="s">
        <v>8248</v>
      </c>
      <c r="AZ2690" t="s">
        <v>8248</v>
      </c>
    </row>
    <row r="2691" spans="1:52">
      <c r="A2691" t="s">
        <v>3718</v>
      </c>
      <c r="B2691">
        <v>1</v>
      </c>
      <c r="C2691" t="s">
        <v>65</v>
      </c>
      <c r="D2691">
        <v>53</v>
      </c>
      <c r="E2691" t="str">
        <f>VLOOKUP(Customer_churn_demographics3[[#This Row],[Age]],$BB$1:$BC$3,2,TRUE)</f>
        <v>30-65</v>
      </c>
      <c r="F2691" t="s">
        <v>51</v>
      </c>
      <c r="G2691" t="s">
        <v>51</v>
      </c>
      <c r="H2691" t="s">
        <v>51</v>
      </c>
      <c r="I2691" t="s">
        <v>51</v>
      </c>
      <c r="J2691">
        <v>0</v>
      </c>
      <c r="K2691" t="s">
        <v>53</v>
      </c>
      <c r="L2691" t="s">
        <v>54</v>
      </c>
      <c r="M2691" t="s">
        <v>854</v>
      </c>
      <c r="N2691">
        <v>91403</v>
      </c>
      <c r="O2691" t="s">
        <v>56</v>
      </c>
      <c r="P2691" t="s">
        <v>51</v>
      </c>
      <c r="Q2691">
        <v>0</v>
      </c>
      <c r="R2691">
        <v>12</v>
      </c>
      <c r="S2691" t="str">
        <f>VLOOKUP(Customer_churn_demographics3[[#This Row],[Customer churn services.Tenure in Months]],$BD$1:$BE$6,2,TRUE)</f>
        <v>1 year</v>
      </c>
      <c r="T2691" t="s">
        <v>71</v>
      </c>
      <c r="U2691" t="s">
        <v>52</v>
      </c>
      <c r="V2691">
        <v>16.72</v>
      </c>
      <c r="W2691" t="s">
        <v>51</v>
      </c>
      <c r="X2691" t="s">
        <v>51</v>
      </c>
      <c r="Y2691" t="s">
        <v>57</v>
      </c>
      <c r="Z2691">
        <v>0</v>
      </c>
      <c r="AA2691" t="s">
        <v>51</v>
      </c>
      <c r="AB2691" t="s">
        <v>51</v>
      </c>
      <c r="AC2691" t="s">
        <v>51</v>
      </c>
      <c r="AD2691" t="s">
        <v>51</v>
      </c>
      <c r="AE2691" t="s">
        <v>51</v>
      </c>
      <c r="AF2691" t="s">
        <v>51</v>
      </c>
      <c r="AG2691" t="s">
        <v>51</v>
      </c>
      <c r="AH2691" t="s">
        <v>51</v>
      </c>
      <c r="AI2691" t="s">
        <v>123</v>
      </c>
      <c r="AJ2691" t="s">
        <v>52</v>
      </c>
      <c r="AK2691" t="s">
        <v>60</v>
      </c>
      <c r="AL2691">
        <v>19.350000000000001</v>
      </c>
      <c r="AM2691" t="str">
        <f>VLOOKUP(Customer_churn_demographics3[[#This Row],[Customer churn services.Monthly Charge]],$BG$1:$BH$4,2,TRUE)</f>
        <v>$0-$30</v>
      </c>
      <c r="AN2691">
        <v>219.35</v>
      </c>
      <c r="AO2691">
        <v>0</v>
      </c>
      <c r="AP2691">
        <v>0</v>
      </c>
      <c r="AQ2691">
        <v>200.64</v>
      </c>
      <c r="AR2691">
        <v>419.99</v>
      </c>
      <c r="AS2691">
        <v>5</v>
      </c>
      <c r="AT2691" t="s">
        <v>880</v>
      </c>
      <c r="AU2691" t="s">
        <v>51</v>
      </c>
      <c r="AV2691">
        <v>0</v>
      </c>
      <c r="AW2691">
        <v>57</v>
      </c>
      <c r="AX2691">
        <v>4451</v>
      </c>
      <c r="AY2691" t="s">
        <v>8248</v>
      </c>
      <c r="AZ2691" t="s">
        <v>8248</v>
      </c>
    </row>
    <row r="2692" spans="1:52">
      <c r="A2692" t="s">
        <v>3719</v>
      </c>
      <c r="B2692">
        <v>1</v>
      </c>
      <c r="C2692" t="s">
        <v>50</v>
      </c>
      <c r="D2692">
        <v>28</v>
      </c>
      <c r="E2692" t="str">
        <f>VLOOKUP(Customer_churn_demographics3[[#This Row],[Age]],$BB$1:$BC$3,2,TRUE)</f>
        <v>19-30</v>
      </c>
      <c r="F2692" t="s">
        <v>52</v>
      </c>
      <c r="G2692" t="s">
        <v>51</v>
      </c>
      <c r="H2692" t="s">
        <v>51</v>
      </c>
      <c r="I2692" t="s">
        <v>51</v>
      </c>
      <c r="J2692">
        <v>0</v>
      </c>
      <c r="K2692" t="s">
        <v>53</v>
      </c>
      <c r="L2692" t="s">
        <v>54</v>
      </c>
      <c r="M2692" t="s">
        <v>484</v>
      </c>
      <c r="N2692">
        <v>91405</v>
      </c>
      <c r="O2692" t="s">
        <v>56</v>
      </c>
      <c r="P2692" t="s">
        <v>51</v>
      </c>
      <c r="Q2692">
        <v>0</v>
      </c>
      <c r="R2692">
        <v>24</v>
      </c>
      <c r="S2692" t="str">
        <f>VLOOKUP(Customer_churn_demographics3[[#This Row],[Customer churn services.Tenure in Months]],$BD$1:$BE$6,2,TRUE)</f>
        <v>2 years</v>
      </c>
      <c r="T2692" t="s">
        <v>74</v>
      </c>
      <c r="U2692" t="s">
        <v>51</v>
      </c>
      <c r="V2692">
        <v>0</v>
      </c>
      <c r="W2692" t="s">
        <v>51</v>
      </c>
      <c r="X2692" t="s">
        <v>52</v>
      </c>
      <c r="Y2692" t="s">
        <v>58</v>
      </c>
      <c r="Z2692">
        <v>46</v>
      </c>
      <c r="AA2692" t="s">
        <v>52</v>
      </c>
      <c r="AB2692" t="s">
        <v>51</v>
      </c>
      <c r="AC2692" t="s">
        <v>51</v>
      </c>
      <c r="AD2692" t="s">
        <v>51</v>
      </c>
      <c r="AE2692" t="s">
        <v>52</v>
      </c>
      <c r="AF2692" t="s">
        <v>52</v>
      </c>
      <c r="AG2692" t="s">
        <v>52</v>
      </c>
      <c r="AH2692" t="s">
        <v>52</v>
      </c>
      <c r="AI2692" t="s">
        <v>123</v>
      </c>
      <c r="AJ2692" t="s">
        <v>52</v>
      </c>
      <c r="AK2692" t="s">
        <v>86</v>
      </c>
      <c r="AL2692">
        <v>50.6</v>
      </c>
      <c r="AM2692" t="str">
        <f>VLOOKUP(Customer_churn_demographics3[[#This Row],[Customer churn services.Monthly Charge]],$BG$1:$BH$4,2,TRUE)</f>
        <v>$43-$68</v>
      </c>
      <c r="AN2692">
        <v>1288.75</v>
      </c>
      <c r="AO2692">
        <v>0</v>
      </c>
      <c r="AP2692">
        <v>0</v>
      </c>
      <c r="AQ2692">
        <v>0</v>
      </c>
      <c r="AR2692">
        <v>1288.75</v>
      </c>
      <c r="AS2692">
        <v>3</v>
      </c>
      <c r="AT2692" t="s">
        <v>880</v>
      </c>
      <c r="AU2692" t="s">
        <v>51</v>
      </c>
      <c r="AV2692">
        <v>0</v>
      </c>
      <c r="AW2692">
        <v>32</v>
      </c>
      <c r="AX2692">
        <v>4806</v>
      </c>
      <c r="AY2692" t="s">
        <v>8248</v>
      </c>
      <c r="AZ2692" t="s">
        <v>8248</v>
      </c>
    </row>
    <row r="2693" spans="1:52">
      <c r="A2693" t="s">
        <v>3720</v>
      </c>
      <c r="B2693">
        <v>1</v>
      </c>
      <c r="C2693" t="s">
        <v>65</v>
      </c>
      <c r="D2693">
        <v>26</v>
      </c>
      <c r="E2693" t="str">
        <f>VLOOKUP(Customer_churn_demographics3[[#This Row],[Age]],$BB$1:$BC$3,2,TRUE)</f>
        <v>19-30</v>
      </c>
      <c r="F2693" t="s">
        <v>52</v>
      </c>
      <c r="G2693" t="s">
        <v>51</v>
      </c>
      <c r="H2693" t="s">
        <v>52</v>
      </c>
      <c r="I2693" t="s">
        <v>51</v>
      </c>
      <c r="J2693">
        <v>0</v>
      </c>
      <c r="K2693" t="s">
        <v>53</v>
      </c>
      <c r="L2693" t="s">
        <v>54</v>
      </c>
      <c r="M2693" t="s">
        <v>484</v>
      </c>
      <c r="N2693">
        <v>91406</v>
      </c>
      <c r="O2693" t="s">
        <v>56</v>
      </c>
      <c r="P2693" t="s">
        <v>52</v>
      </c>
      <c r="Q2693">
        <v>2</v>
      </c>
      <c r="R2693">
        <v>31</v>
      </c>
      <c r="S2693" t="str">
        <f>VLOOKUP(Customer_churn_demographics3[[#This Row],[Customer churn services.Tenure in Months]],$BD$1:$BE$6,2,TRUE)</f>
        <v>2 years</v>
      </c>
      <c r="T2693" t="s">
        <v>57</v>
      </c>
      <c r="U2693" t="s">
        <v>52</v>
      </c>
      <c r="V2693">
        <v>39.340000000000003</v>
      </c>
      <c r="W2693" t="s">
        <v>51</v>
      </c>
      <c r="X2693" t="s">
        <v>52</v>
      </c>
      <c r="Y2693" t="s">
        <v>58</v>
      </c>
      <c r="Z2693">
        <v>41</v>
      </c>
      <c r="AA2693" t="s">
        <v>52</v>
      </c>
      <c r="AB2693" t="s">
        <v>51</v>
      </c>
      <c r="AC2693" t="s">
        <v>52</v>
      </c>
      <c r="AD2693" t="s">
        <v>52</v>
      </c>
      <c r="AE2693" t="s">
        <v>52</v>
      </c>
      <c r="AF2693" t="s">
        <v>52</v>
      </c>
      <c r="AG2693" t="s">
        <v>52</v>
      </c>
      <c r="AH2693" t="s">
        <v>52</v>
      </c>
      <c r="AI2693" t="s">
        <v>123</v>
      </c>
      <c r="AJ2693" t="s">
        <v>52</v>
      </c>
      <c r="AK2693" t="s">
        <v>86</v>
      </c>
      <c r="AL2693">
        <v>81.150000000000006</v>
      </c>
      <c r="AM2693" t="str">
        <f>VLOOKUP(Customer_churn_demographics3[[#This Row],[Customer churn services.Monthly Charge]],$BG$1:$BH$4,2,TRUE)</f>
        <v>$68+</v>
      </c>
      <c r="AN2693">
        <v>2545.75</v>
      </c>
      <c r="AO2693">
        <v>0</v>
      </c>
      <c r="AP2693">
        <v>0</v>
      </c>
      <c r="AQ2693">
        <v>1219.5400000000002</v>
      </c>
      <c r="AR2693">
        <v>3765.29</v>
      </c>
      <c r="AS2693">
        <v>4</v>
      </c>
      <c r="AT2693" t="s">
        <v>880</v>
      </c>
      <c r="AU2693" t="s">
        <v>51</v>
      </c>
      <c r="AV2693">
        <v>0</v>
      </c>
      <c r="AW2693">
        <v>54</v>
      </c>
      <c r="AX2693">
        <v>5643</v>
      </c>
      <c r="AY2693" t="s">
        <v>8248</v>
      </c>
      <c r="AZ2693" t="s">
        <v>8248</v>
      </c>
    </row>
    <row r="2694" spans="1:52">
      <c r="A2694" t="s">
        <v>3721</v>
      </c>
      <c r="B2694">
        <v>1</v>
      </c>
      <c r="C2694" t="s">
        <v>50</v>
      </c>
      <c r="D2694">
        <v>62</v>
      </c>
      <c r="E2694" t="str">
        <f>VLOOKUP(Customer_churn_demographics3[[#This Row],[Age]],$BB$1:$BC$3,2,TRUE)</f>
        <v>30-65</v>
      </c>
      <c r="F2694" t="s">
        <v>51</v>
      </c>
      <c r="G2694" t="s">
        <v>51</v>
      </c>
      <c r="H2694" t="s">
        <v>51</v>
      </c>
      <c r="I2694" t="s">
        <v>51</v>
      </c>
      <c r="J2694">
        <v>0</v>
      </c>
      <c r="K2694" t="s">
        <v>53</v>
      </c>
      <c r="L2694" t="s">
        <v>54</v>
      </c>
      <c r="M2694" t="s">
        <v>854</v>
      </c>
      <c r="N2694">
        <v>91423</v>
      </c>
      <c r="O2694" t="s">
        <v>56</v>
      </c>
      <c r="P2694" t="s">
        <v>51</v>
      </c>
      <c r="Q2694">
        <v>0</v>
      </c>
      <c r="R2694">
        <v>30</v>
      </c>
      <c r="S2694" t="str">
        <f>VLOOKUP(Customer_churn_demographics3[[#This Row],[Customer churn services.Tenure in Months]],$BD$1:$BE$6,2,TRUE)</f>
        <v>2 years</v>
      </c>
      <c r="T2694" t="s">
        <v>57</v>
      </c>
      <c r="U2694" t="s">
        <v>52</v>
      </c>
      <c r="V2694">
        <v>31.97</v>
      </c>
      <c r="W2694" t="s">
        <v>52</v>
      </c>
      <c r="X2694" t="s">
        <v>52</v>
      </c>
      <c r="Y2694" t="s">
        <v>67</v>
      </c>
      <c r="Z2694">
        <v>2</v>
      </c>
      <c r="AA2694" t="s">
        <v>51</v>
      </c>
      <c r="AB2694" t="s">
        <v>51</v>
      </c>
      <c r="AC2694" t="s">
        <v>51</v>
      </c>
      <c r="AD2694" t="s">
        <v>52</v>
      </c>
      <c r="AE2694" t="s">
        <v>51</v>
      </c>
      <c r="AF2694" t="s">
        <v>52</v>
      </c>
      <c r="AG2694" t="s">
        <v>52</v>
      </c>
      <c r="AH2694" t="s">
        <v>52</v>
      </c>
      <c r="AI2694" t="s">
        <v>59</v>
      </c>
      <c r="AJ2694" t="s">
        <v>52</v>
      </c>
      <c r="AK2694" t="s">
        <v>68</v>
      </c>
      <c r="AL2694">
        <v>89.9</v>
      </c>
      <c r="AM2694" t="str">
        <f>VLOOKUP(Customer_churn_demographics3[[#This Row],[Customer churn services.Monthly Charge]],$BG$1:$BH$4,2,TRUE)</f>
        <v>$68+</v>
      </c>
      <c r="AN2694">
        <v>2723.15</v>
      </c>
      <c r="AO2694">
        <v>0</v>
      </c>
      <c r="AP2694">
        <v>0</v>
      </c>
      <c r="AQ2694">
        <v>959.09999999999991</v>
      </c>
      <c r="AR2694">
        <v>3682.25</v>
      </c>
      <c r="AS2694">
        <v>3</v>
      </c>
      <c r="AT2694" t="s">
        <v>880</v>
      </c>
      <c r="AU2694" t="s">
        <v>51</v>
      </c>
      <c r="AV2694">
        <v>0</v>
      </c>
      <c r="AW2694">
        <v>33</v>
      </c>
      <c r="AX2694">
        <v>3233</v>
      </c>
      <c r="AY2694" t="s">
        <v>8248</v>
      </c>
      <c r="AZ2694" t="s">
        <v>8248</v>
      </c>
    </row>
    <row r="2695" spans="1:52">
      <c r="A2695" t="s">
        <v>3722</v>
      </c>
      <c r="B2695">
        <v>1</v>
      </c>
      <c r="C2695" t="s">
        <v>65</v>
      </c>
      <c r="D2695">
        <v>22</v>
      </c>
      <c r="E2695" t="str">
        <f>VLOOKUP(Customer_churn_demographics3[[#This Row],[Age]],$BB$1:$BC$3,2,TRUE)</f>
        <v>19-30</v>
      </c>
      <c r="F2695" t="s">
        <v>52</v>
      </c>
      <c r="G2695" t="s">
        <v>51</v>
      </c>
      <c r="H2695" t="s">
        <v>52</v>
      </c>
      <c r="I2695" t="s">
        <v>51</v>
      </c>
      <c r="J2695">
        <v>0</v>
      </c>
      <c r="K2695" t="s">
        <v>53</v>
      </c>
      <c r="L2695" t="s">
        <v>54</v>
      </c>
      <c r="M2695" t="s">
        <v>1849</v>
      </c>
      <c r="N2695">
        <v>91436</v>
      </c>
      <c r="O2695" t="s">
        <v>56</v>
      </c>
      <c r="P2695" t="s">
        <v>52</v>
      </c>
      <c r="Q2695">
        <v>6</v>
      </c>
      <c r="R2695">
        <v>47</v>
      </c>
      <c r="S2695" t="str">
        <f>VLOOKUP(Customer_churn_demographics3[[#This Row],[Customer churn services.Tenure in Months]],$BD$1:$BE$6,2,TRUE)</f>
        <v>3 years</v>
      </c>
      <c r="T2695" t="s">
        <v>91</v>
      </c>
      <c r="U2695" t="s">
        <v>52</v>
      </c>
      <c r="V2695">
        <v>29.15</v>
      </c>
      <c r="W2695" t="s">
        <v>52</v>
      </c>
      <c r="X2695" t="s">
        <v>52</v>
      </c>
      <c r="Y2695" t="s">
        <v>58</v>
      </c>
      <c r="Z2695">
        <v>52</v>
      </c>
      <c r="AA2695" t="s">
        <v>52</v>
      </c>
      <c r="AB2695" t="s">
        <v>52</v>
      </c>
      <c r="AC2695" t="s">
        <v>51</v>
      </c>
      <c r="AD2695" t="s">
        <v>52</v>
      </c>
      <c r="AE2695" t="s">
        <v>52</v>
      </c>
      <c r="AF2695" t="s">
        <v>52</v>
      </c>
      <c r="AG2695" t="s">
        <v>52</v>
      </c>
      <c r="AH2695" t="s">
        <v>51</v>
      </c>
      <c r="AI2695" t="s">
        <v>333</v>
      </c>
      <c r="AJ2695" t="s">
        <v>52</v>
      </c>
      <c r="AK2695" t="s">
        <v>68</v>
      </c>
      <c r="AL2695">
        <v>85.3</v>
      </c>
      <c r="AM2695" t="str">
        <f>VLOOKUP(Customer_churn_demographics3[[#This Row],[Customer churn services.Monthly Charge]],$BG$1:$BH$4,2,TRUE)</f>
        <v>$68+</v>
      </c>
      <c r="AN2695">
        <v>4107.25</v>
      </c>
      <c r="AO2695">
        <v>0</v>
      </c>
      <c r="AP2695">
        <v>130</v>
      </c>
      <c r="AQ2695">
        <v>1370.05</v>
      </c>
      <c r="AR2695">
        <v>5607.3</v>
      </c>
      <c r="AS2695">
        <v>3</v>
      </c>
      <c r="AT2695" t="s">
        <v>880</v>
      </c>
      <c r="AU2695" t="s">
        <v>51</v>
      </c>
      <c r="AV2695">
        <v>0</v>
      </c>
      <c r="AW2695">
        <v>30</v>
      </c>
      <c r="AX2695">
        <v>5698</v>
      </c>
      <c r="AY2695" t="s">
        <v>8248</v>
      </c>
      <c r="AZ2695" t="s">
        <v>8248</v>
      </c>
    </row>
    <row r="2696" spans="1:52">
      <c r="A2696" t="s">
        <v>3723</v>
      </c>
      <c r="B2696">
        <v>1</v>
      </c>
      <c r="C2696" t="s">
        <v>50</v>
      </c>
      <c r="D2696">
        <v>49</v>
      </c>
      <c r="E2696" t="str">
        <f>VLOOKUP(Customer_churn_demographics3[[#This Row],[Age]],$BB$1:$BC$3,2,TRUE)</f>
        <v>30-65</v>
      </c>
      <c r="F2696" t="s">
        <v>51</v>
      </c>
      <c r="G2696" t="s">
        <v>51</v>
      </c>
      <c r="H2696" t="s">
        <v>51</v>
      </c>
      <c r="I2696" t="s">
        <v>51</v>
      </c>
      <c r="J2696">
        <v>0</v>
      </c>
      <c r="K2696" t="s">
        <v>53</v>
      </c>
      <c r="L2696" t="s">
        <v>54</v>
      </c>
      <c r="M2696" t="s">
        <v>296</v>
      </c>
      <c r="N2696">
        <v>91501</v>
      </c>
      <c r="O2696" t="s">
        <v>56</v>
      </c>
      <c r="P2696" t="s">
        <v>51</v>
      </c>
      <c r="Q2696">
        <v>0</v>
      </c>
      <c r="R2696">
        <v>54</v>
      </c>
      <c r="S2696" t="str">
        <f>VLOOKUP(Customer_churn_demographics3[[#This Row],[Customer churn services.Tenure in Months]],$BD$1:$BE$6,2,TRUE)</f>
        <v>4 years</v>
      </c>
      <c r="T2696" t="s">
        <v>91</v>
      </c>
      <c r="U2696" t="s">
        <v>52</v>
      </c>
      <c r="V2696">
        <v>17.760000000000002</v>
      </c>
      <c r="W2696" t="s">
        <v>52</v>
      </c>
      <c r="X2696" t="s">
        <v>52</v>
      </c>
      <c r="Y2696" t="s">
        <v>67</v>
      </c>
      <c r="Z2696">
        <v>4</v>
      </c>
      <c r="AA2696" t="s">
        <v>52</v>
      </c>
      <c r="AB2696" t="s">
        <v>52</v>
      </c>
      <c r="AC2696" t="s">
        <v>51</v>
      </c>
      <c r="AD2696" t="s">
        <v>52</v>
      </c>
      <c r="AE2696" t="s">
        <v>52</v>
      </c>
      <c r="AF2696" t="s">
        <v>52</v>
      </c>
      <c r="AG2696" t="s">
        <v>52</v>
      </c>
      <c r="AH2696" t="s">
        <v>52</v>
      </c>
      <c r="AI2696" t="s">
        <v>333</v>
      </c>
      <c r="AJ2696" t="s">
        <v>52</v>
      </c>
      <c r="AK2696" t="s">
        <v>68</v>
      </c>
      <c r="AL2696">
        <v>108</v>
      </c>
      <c r="AM2696" t="str">
        <f>VLOOKUP(Customer_churn_demographics3[[#This Row],[Customer churn services.Monthly Charge]],$BG$1:$BH$4,2,TRUE)</f>
        <v>$68+</v>
      </c>
      <c r="AN2696">
        <v>5760.65</v>
      </c>
      <c r="AO2696">
        <v>0</v>
      </c>
      <c r="AP2696">
        <v>0</v>
      </c>
      <c r="AQ2696">
        <v>959.04000000000008</v>
      </c>
      <c r="AR2696">
        <v>6719.69</v>
      </c>
      <c r="AS2696">
        <v>3</v>
      </c>
      <c r="AT2696" t="s">
        <v>880</v>
      </c>
      <c r="AU2696" t="s">
        <v>51</v>
      </c>
      <c r="AV2696">
        <v>0</v>
      </c>
      <c r="AW2696">
        <v>73</v>
      </c>
      <c r="AX2696">
        <v>6370</v>
      </c>
      <c r="AY2696" t="s">
        <v>8248</v>
      </c>
      <c r="AZ2696" t="s">
        <v>8248</v>
      </c>
    </row>
    <row r="2697" spans="1:52">
      <c r="A2697" t="s">
        <v>3724</v>
      </c>
      <c r="B2697">
        <v>1</v>
      </c>
      <c r="C2697" t="s">
        <v>50</v>
      </c>
      <c r="D2697">
        <v>64</v>
      </c>
      <c r="E2697" t="str">
        <f>VLOOKUP(Customer_churn_demographics3[[#This Row],[Age]],$BB$1:$BC$3,2,TRUE)</f>
        <v>30-65</v>
      </c>
      <c r="F2697" t="s">
        <v>51</v>
      </c>
      <c r="G2697" t="s">
        <v>51</v>
      </c>
      <c r="H2697" t="s">
        <v>51</v>
      </c>
      <c r="I2697" t="s">
        <v>51</v>
      </c>
      <c r="J2697">
        <v>0</v>
      </c>
      <c r="K2697" t="s">
        <v>53</v>
      </c>
      <c r="L2697" t="s">
        <v>54</v>
      </c>
      <c r="M2697" t="s">
        <v>296</v>
      </c>
      <c r="N2697">
        <v>91502</v>
      </c>
      <c r="O2697" t="s">
        <v>56</v>
      </c>
      <c r="P2697" t="s">
        <v>51</v>
      </c>
      <c r="Q2697">
        <v>0</v>
      </c>
      <c r="R2697">
        <v>50</v>
      </c>
      <c r="S2697" t="str">
        <f>VLOOKUP(Customer_churn_demographics3[[#This Row],[Customer churn services.Tenure in Months]],$BD$1:$BE$6,2,TRUE)</f>
        <v>4 years</v>
      </c>
      <c r="T2697" t="s">
        <v>91</v>
      </c>
      <c r="U2697" t="s">
        <v>52</v>
      </c>
      <c r="V2697">
        <v>40.83</v>
      </c>
      <c r="W2697" t="s">
        <v>51</v>
      </c>
      <c r="X2697" t="s">
        <v>52</v>
      </c>
      <c r="Y2697" t="s">
        <v>67</v>
      </c>
      <c r="Z2697">
        <v>21</v>
      </c>
      <c r="AA2697" t="s">
        <v>52</v>
      </c>
      <c r="AB2697" t="s">
        <v>52</v>
      </c>
      <c r="AC2697" t="s">
        <v>51</v>
      </c>
      <c r="AD2697" t="s">
        <v>52</v>
      </c>
      <c r="AE2697" t="s">
        <v>51</v>
      </c>
      <c r="AF2697" t="s">
        <v>52</v>
      </c>
      <c r="AG2697" t="s">
        <v>52</v>
      </c>
      <c r="AH2697" t="s">
        <v>52</v>
      </c>
      <c r="AI2697" t="s">
        <v>59</v>
      </c>
      <c r="AJ2697" t="s">
        <v>52</v>
      </c>
      <c r="AK2697" t="s">
        <v>68</v>
      </c>
      <c r="AL2697">
        <v>93.5</v>
      </c>
      <c r="AM2697" t="str">
        <f>VLOOKUP(Customer_churn_demographics3[[#This Row],[Customer churn services.Monthly Charge]],$BG$1:$BH$4,2,TRUE)</f>
        <v>$68+</v>
      </c>
      <c r="AN2697">
        <v>4747.5</v>
      </c>
      <c r="AO2697">
        <v>0</v>
      </c>
      <c r="AP2697">
        <v>0</v>
      </c>
      <c r="AQ2697">
        <v>2041.5</v>
      </c>
      <c r="AR2697">
        <v>6789</v>
      </c>
      <c r="AS2697">
        <v>4</v>
      </c>
      <c r="AT2697" t="s">
        <v>880</v>
      </c>
      <c r="AU2697" t="s">
        <v>51</v>
      </c>
      <c r="AV2697">
        <v>0</v>
      </c>
      <c r="AW2697">
        <v>70</v>
      </c>
      <c r="AX2697">
        <v>6367</v>
      </c>
      <c r="AY2697" t="s">
        <v>8248</v>
      </c>
      <c r="AZ2697" t="s">
        <v>8248</v>
      </c>
    </row>
    <row r="2698" spans="1:52">
      <c r="A2698" t="s">
        <v>3725</v>
      </c>
      <c r="B2698">
        <v>1</v>
      </c>
      <c r="C2698" t="s">
        <v>65</v>
      </c>
      <c r="D2698">
        <v>62</v>
      </c>
      <c r="E2698" t="str">
        <f>VLOOKUP(Customer_churn_demographics3[[#This Row],[Age]],$BB$1:$BC$3,2,TRUE)</f>
        <v>30-65</v>
      </c>
      <c r="F2698" t="s">
        <v>51</v>
      </c>
      <c r="G2698" t="s">
        <v>51</v>
      </c>
      <c r="H2698" t="s">
        <v>51</v>
      </c>
      <c r="I2698" t="s">
        <v>51</v>
      </c>
      <c r="J2698">
        <v>0</v>
      </c>
      <c r="K2698" t="s">
        <v>53</v>
      </c>
      <c r="L2698" t="s">
        <v>54</v>
      </c>
      <c r="M2698" t="s">
        <v>296</v>
      </c>
      <c r="N2698">
        <v>91505</v>
      </c>
      <c r="O2698" t="s">
        <v>56</v>
      </c>
      <c r="P2698" t="s">
        <v>51</v>
      </c>
      <c r="Q2698">
        <v>0</v>
      </c>
      <c r="R2698">
        <v>72</v>
      </c>
      <c r="S2698" t="str">
        <f>VLOOKUP(Customer_churn_demographics3[[#This Row],[Customer churn services.Tenure in Months]],$BD$1:$BE$6,2,TRUE)</f>
        <v>5+ (years)</v>
      </c>
      <c r="T2698" t="s">
        <v>57</v>
      </c>
      <c r="U2698" t="s">
        <v>52</v>
      </c>
      <c r="V2698">
        <v>42.36</v>
      </c>
      <c r="W2698" t="s">
        <v>51</v>
      </c>
      <c r="X2698" t="s">
        <v>51</v>
      </c>
      <c r="Y2698" t="s">
        <v>57</v>
      </c>
      <c r="Z2698">
        <v>0</v>
      </c>
      <c r="AA2698" t="s">
        <v>51</v>
      </c>
      <c r="AB2698" t="s">
        <v>51</v>
      </c>
      <c r="AC2698" t="s">
        <v>51</v>
      </c>
      <c r="AD2698" t="s">
        <v>51</v>
      </c>
      <c r="AE2698" t="s">
        <v>51</v>
      </c>
      <c r="AF2698" t="s">
        <v>51</v>
      </c>
      <c r="AG2698" t="s">
        <v>51</v>
      </c>
      <c r="AH2698" t="s">
        <v>51</v>
      </c>
      <c r="AI2698" t="s">
        <v>333</v>
      </c>
      <c r="AJ2698" t="s">
        <v>51</v>
      </c>
      <c r="AK2698" t="s">
        <v>68</v>
      </c>
      <c r="AL2698">
        <v>20.25</v>
      </c>
      <c r="AM2698" t="str">
        <f>VLOOKUP(Customer_churn_demographics3[[#This Row],[Customer churn services.Monthly Charge]],$BG$1:$BH$4,2,TRUE)</f>
        <v>$0-$30</v>
      </c>
      <c r="AN2698">
        <v>1566.9</v>
      </c>
      <c r="AO2698">
        <v>0</v>
      </c>
      <c r="AP2698">
        <v>0</v>
      </c>
      <c r="AQ2698">
        <v>3049.92</v>
      </c>
      <c r="AR2698">
        <v>4616.82</v>
      </c>
      <c r="AS2698">
        <v>4</v>
      </c>
      <c r="AT2698" t="s">
        <v>880</v>
      </c>
      <c r="AU2698" t="s">
        <v>51</v>
      </c>
      <c r="AV2698">
        <v>0</v>
      </c>
      <c r="AW2698">
        <v>49</v>
      </c>
      <c r="AX2698">
        <v>5733</v>
      </c>
      <c r="AY2698" t="s">
        <v>8248</v>
      </c>
      <c r="AZ2698" t="s">
        <v>8248</v>
      </c>
    </row>
    <row r="2699" spans="1:52">
      <c r="A2699" t="s">
        <v>3726</v>
      </c>
      <c r="B2699">
        <v>1</v>
      </c>
      <c r="C2699" t="s">
        <v>65</v>
      </c>
      <c r="D2699">
        <v>47</v>
      </c>
      <c r="E2699" t="str">
        <f>VLOOKUP(Customer_churn_demographics3[[#This Row],[Age]],$BB$1:$BC$3,2,TRUE)</f>
        <v>30-65</v>
      </c>
      <c r="F2699" t="s">
        <v>51</v>
      </c>
      <c r="G2699" t="s">
        <v>51</v>
      </c>
      <c r="H2699" t="s">
        <v>51</v>
      </c>
      <c r="I2699" t="s">
        <v>51</v>
      </c>
      <c r="J2699">
        <v>0</v>
      </c>
      <c r="K2699" t="s">
        <v>53</v>
      </c>
      <c r="L2699" t="s">
        <v>54</v>
      </c>
      <c r="M2699" t="s">
        <v>296</v>
      </c>
      <c r="N2699">
        <v>91506</v>
      </c>
      <c r="O2699" t="s">
        <v>56</v>
      </c>
      <c r="P2699" t="s">
        <v>51</v>
      </c>
      <c r="Q2699">
        <v>0</v>
      </c>
      <c r="R2699">
        <v>29</v>
      </c>
      <c r="S2699" t="str">
        <f>VLOOKUP(Customer_churn_demographics3[[#This Row],[Customer churn services.Tenure in Months]],$BD$1:$BE$6,2,TRUE)</f>
        <v>2 years</v>
      </c>
      <c r="T2699" t="s">
        <v>57</v>
      </c>
      <c r="U2699" t="s">
        <v>52</v>
      </c>
      <c r="V2699">
        <v>4.53</v>
      </c>
      <c r="W2699" t="s">
        <v>52</v>
      </c>
      <c r="X2699" t="s">
        <v>51</v>
      </c>
      <c r="Y2699" t="s">
        <v>57</v>
      </c>
      <c r="Z2699">
        <v>0</v>
      </c>
      <c r="AA2699" t="s">
        <v>51</v>
      </c>
      <c r="AB2699" t="s">
        <v>51</v>
      </c>
      <c r="AC2699" t="s">
        <v>51</v>
      </c>
      <c r="AD2699" t="s">
        <v>51</v>
      </c>
      <c r="AE2699" t="s">
        <v>51</v>
      </c>
      <c r="AF2699" t="s">
        <v>51</v>
      </c>
      <c r="AG2699" t="s">
        <v>51</v>
      </c>
      <c r="AH2699" t="s">
        <v>51</v>
      </c>
      <c r="AI2699" t="s">
        <v>59</v>
      </c>
      <c r="AJ2699" t="s">
        <v>51</v>
      </c>
      <c r="AK2699" t="s">
        <v>60</v>
      </c>
      <c r="AL2699">
        <v>25.15</v>
      </c>
      <c r="AM2699" t="str">
        <f>VLOOKUP(Customer_churn_demographics3[[#This Row],[Customer churn services.Monthly Charge]],$BG$1:$BH$4,2,TRUE)</f>
        <v>$0-$30</v>
      </c>
      <c r="AN2699">
        <v>702</v>
      </c>
      <c r="AO2699">
        <v>0</v>
      </c>
      <c r="AP2699">
        <v>0</v>
      </c>
      <c r="AQ2699">
        <v>131.37</v>
      </c>
      <c r="AR2699">
        <v>833.37</v>
      </c>
      <c r="AS2699">
        <v>4</v>
      </c>
      <c r="AT2699" t="s">
        <v>880</v>
      </c>
      <c r="AU2699" t="s">
        <v>51</v>
      </c>
      <c r="AV2699">
        <v>0</v>
      </c>
      <c r="AW2699">
        <v>46</v>
      </c>
      <c r="AX2699">
        <v>5491</v>
      </c>
      <c r="AY2699" t="s">
        <v>8248</v>
      </c>
      <c r="AZ2699" t="s">
        <v>8248</v>
      </c>
    </row>
    <row r="2700" spans="1:52">
      <c r="A2700" t="s">
        <v>3727</v>
      </c>
      <c r="B2700">
        <v>1</v>
      </c>
      <c r="C2700" t="s">
        <v>65</v>
      </c>
      <c r="D2700">
        <v>41</v>
      </c>
      <c r="E2700" t="str">
        <f>VLOOKUP(Customer_churn_demographics3[[#This Row],[Age]],$BB$1:$BC$3,2,TRUE)</f>
        <v>30-65</v>
      </c>
      <c r="F2700" t="s">
        <v>51</v>
      </c>
      <c r="G2700" t="s">
        <v>51</v>
      </c>
      <c r="H2700" t="s">
        <v>51</v>
      </c>
      <c r="I2700" t="s">
        <v>51</v>
      </c>
      <c r="J2700">
        <v>0</v>
      </c>
      <c r="K2700" t="s">
        <v>53</v>
      </c>
      <c r="L2700" t="s">
        <v>54</v>
      </c>
      <c r="M2700" t="s">
        <v>98</v>
      </c>
      <c r="N2700">
        <v>91602</v>
      </c>
      <c r="O2700" t="s">
        <v>56</v>
      </c>
      <c r="P2700" t="s">
        <v>51</v>
      </c>
      <c r="Q2700">
        <v>0</v>
      </c>
      <c r="R2700">
        <v>10</v>
      </c>
      <c r="S2700" t="str">
        <f>VLOOKUP(Customer_churn_demographics3[[#This Row],[Customer churn services.Tenure in Months]],$BD$1:$BE$6,2,TRUE)</f>
        <v>Less than 1 year</v>
      </c>
      <c r="T2700" t="s">
        <v>71</v>
      </c>
      <c r="U2700" t="s">
        <v>51</v>
      </c>
      <c r="V2700">
        <v>0</v>
      </c>
      <c r="W2700" t="s">
        <v>51</v>
      </c>
      <c r="X2700" t="s">
        <v>52</v>
      </c>
      <c r="Y2700" t="s">
        <v>109</v>
      </c>
      <c r="Z2700">
        <v>29</v>
      </c>
      <c r="AA2700" t="s">
        <v>51</v>
      </c>
      <c r="AB2700" t="s">
        <v>51</v>
      </c>
      <c r="AC2700" t="s">
        <v>51</v>
      </c>
      <c r="AD2700" t="s">
        <v>52</v>
      </c>
      <c r="AE2700" t="s">
        <v>51</v>
      </c>
      <c r="AF2700" t="s">
        <v>51</v>
      </c>
      <c r="AG2700" t="s">
        <v>51</v>
      </c>
      <c r="AH2700" t="s">
        <v>52</v>
      </c>
      <c r="AI2700" t="s">
        <v>333</v>
      </c>
      <c r="AJ2700" t="s">
        <v>52</v>
      </c>
      <c r="AK2700" t="s">
        <v>86</v>
      </c>
      <c r="AL2700">
        <v>29.6</v>
      </c>
      <c r="AM2700" t="str">
        <f>VLOOKUP(Customer_churn_demographics3[[#This Row],[Customer churn services.Monthly Charge]],$BG$1:$BH$4,2,TRUE)</f>
        <v>$28-$43</v>
      </c>
      <c r="AN2700">
        <v>299.05</v>
      </c>
      <c r="AO2700">
        <v>0</v>
      </c>
      <c r="AP2700">
        <v>0</v>
      </c>
      <c r="AQ2700">
        <v>0</v>
      </c>
      <c r="AR2700">
        <v>299.05</v>
      </c>
      <c r="AS2700">
        <v>3</v>
      </c>
      <c r="AT2700" t="s">
        <v>880</v>
      </c>
      <c r="AU2700" t="s">
        <v>51</v>
      </c>
      <c r="AV2700">
        <v>0</v>
      </c>
      <c r="AW2700">
        <v>62</v>
      </c>
      <c r="AX2700">
        <v>3180</v>
      </c>
      <c r="AY2700" t="s">
        <v>8248</v>
      </c>
      <c r="AZ2700" t="s">
        <v>8248</v>
      </c>
    </row>
    <row r="2701" spans="1:52">
      <c r="A2701" t="s">
        <v>3728</v>
      </c>
      <c r="B2701">
        <v>1</v>
      </c>
      <c r="C2701" t="s">
        <v>50</v>
      </c>
      <c r="D2701">
        <v>42</v>
      </c>
      <c r="E2701" t="str">
        <f>VLOOKUP(Customer_churn_demographics3[[#This Row],[Age]],$BB$1:$BC$3,2,TRUE)</f>
        <v>30-65</v>
      </c>
      <c r="F2701" t="s">
        <v>51</v>
      </c>
      <c r="G2701" t="s">
        <v>51</v>
      </c>
      <c r="H2701" t="s">
        <v>52</v>
      </c>
      <c r="I2701" t="s">
        <v>51</v>
      </c>
      <c r="J2701">
        <v>0</v>
      </c>
      <c r="K2701" t="s">
        <v>53</v>
      </c>
      <c r="L2701" t="s">
        <v>54</v>
      </c>
      <c r="M2701" t="s">
        <v>1851</v>
      </c>
      <c r="N2701">
        <v>91604</v>
      </c>
      <c r="O2701" t="s">
        <v>56</v>
      </c>
      <c r="P2701" t="s">
        <v>52</v>
      </c>
      <c r="Q2701">
        <v>5</v>
      </c>
      <c r="R2701">
        <v>18</v>
      </c>
      <c r="S2701" t="str">
        <f>VLOOKUP(Customer_churn_demographics3[[#This Row],[Customer churn services.Tenure in Months]],$BD$1:$BE$6,2,TRUE)</f>
        <v>1 year</v>
      </c>
      <c r="T2701" t="s">
        <v>71</v>
      </c>
      <c r="U2701" t="s">
        <v>52</v>
      </c>
      <c r="V2701">
        <v>16.78</v>
      </c>
      <c r="W2701" t="s">
        <v>52</v>
      </c>
      <c r="X2701" t="s">
        <v>52</v>
      </c>
      <c r="Y2701" t="s">
        <v>67</v>
      </c>
      <c r="Z2701">
        <v>23</v>
      </c>
      <c r="AA2701" t="s">
        <v>51</v>
      </c>
      <c r="AB2701" t="s">
        <v>51</v>
      </c>
      <c r="AC2701" t="s">
        <v>51</v>
      </c>
      <c r="AD2701" t="s">
        <v>51</v>
      </c>
      <c r="AE2701" t="s">
        <v>51</v>
      </c>
      <c r="AF2701" t="s">
        <v>51</v>
      </c>
      <c r="AG2701" t="s">
        <v>51</v>
      </c>
      <c r="AH2701" t="s">
        <v>52</v>
      </c>
      <c r="AI2701" t="s">
        <v>59</v>
      </c>
      <c r="AJ2701" t="s">
        <v>52</v>
      </c>
      <c r="AK2701" t="s">
        <v>60</v>
      </c>
      <c r="AL2701">
        <v>73.150000000000006</v>
      </c>
      <c r="AM2701" t="str">
        <f>VLOOKUP(Customer_churn_demographics3[[#This Row],[Customer churn services.Monthly Charge]],$BG$1:$BH$4,2,TRUE)</f>
        <v>$68+</v>
      </c>
      <c r="AN2701">
        <v>1305.95</v>
      </c>
      <c r="AO2701">
        <v>0</v>
      </c>
      <c r="AP2701">
        <v>0</v>
      </c>
      <c r="AQ2701">
        <v>302.04000000000002</v>
      </c>
      <c r="AR2701">
        <v>1607.99</v>
      </c>
      <c r="AS2701">
        <v>4</v>
      </c>
      <c r="AT2701" t="s">
        <v>880</v>
      </c>
      <c r="AU2701" t="s">
        <v>51</v>
      </c>
      <c r="AV2701">
        <v>0</v>
      </c>
      <c r="AW2701">
        <v>73</v>
      </c>
      <c r="AX2701">
        <v>4283</v>
      </c>
      <c r="AY2701" t="s">
        <v>8248</v>
      </c>
      <c r="AZ2701" t="s">
        <v>8248</v>
      </c>
    </row>
    <row r="2702" spans="1:52">
      <c r="A2702" t="s">
        <v>3729</v>
      </c>
      <c r="B2702">
        <v>1</v>
      </c>
      <c r="C2702" t="s">
        <v>50</v>
      </c>
      <c r="D2702">
        <v>40</v>
      </c>
      <c r="E2702" t="str">
        <f>VLOOKUP(Customer_churn_demographics3[[#This Row],[Age]],$BB$1:$BC$3,2,TRUE)</f>
        <v>30-65</v>
      </c>
      <c r="F2702" t="s">
        <v>51</v>
      </c>
      <c r="G2702" t="s">
        <v>51</v>
      </c>
      <c r="H2702" t="s">
        <v>51</v>
      </c>
      <c r="I2702" t="s">
        <v>51</v>
      </c>
      <c r="J2702">
        <v>0</v>
      </c>
      <c r="K2702" t="s">
        <v>53</v>
      </c>
      <c r="L2702" t="s">
        <v>54</v>
      </c>
      <c r="M2702" t="s">
        <v>98</v>
      </c>
      <c r="N2702">
        <v>91606</v>
      </c>
      <c r="O2702" t="s">
        <v>56</v>
      </c>
      <c r="P2702" t="s">
        <v>51</v>
      </c>
      <c r="Q2702">
        <v>0</v>
      </c>
      <c r="R2702">
        <v>16</v>
      </c>
      <c r="S2702" t="str">
        <f>VLOOKUP(Customer_churn_demographics3[[#This Row],[Customer churn services.Tenure in Months]],$BD$1:$BE$6,2,TRUE)</f>
        <v>1 year</v>
      </c>
      <c r="T2702" t="s">
        <v>71</v>
      </c>
      <c r="U2702" t="s">
        <v>52</v>
      </c>
      <c r="V2702">
        <v>40.17</v>
      </c>
      <c r="W2702" t="s">
        <v>51</v>
      </c>
      <c r="X2702" t="s">
        <v>51</v>
      </c>
      <c r="Y2702" t="s">
        <v>57</v>
      </c>
      <c r="Z2702">
        <v>0</v>
      </c>
      <c r="AA2702" t="s">
        <v>51</v>
      </c>
      <c r="AB2702" t="s">
        <v>51</v>
      </c>
      <c r="AC2702" t="s">
        <v>51</v>
      </c>
      <c r="AD2702" t="s">
        <v>51</v>
      </c>
      <c r="AE2702" t="s">
        <v>51</v>
      </c>
      <c r="AF2702" t="s">
        <v>51</v>
      </c>
      <c r="AG2702" t="s">
        <v>51</v>
      </c>
      <c r="AH2702" t="s">
        <v>51</v>
      </c>
      <c r="AI2702" t="s">
        <v>333</v>
      </c>
      <c r="AJ2702" t="s">
        <v>51</v>
      </c>
      <c r="AK2702" t="s">
        <v>86</v>
      </c>
      <c r="AL2702">
        <v>19.75</v>
      </c>
      <c r="AM2702" t="str">
        <f>VLOOKUP(Customer_churn_demographics3[[#This Row],[Customer churn services.Monthly Charge]],$BG$1:$BH$4,2,TRUE)</f>
        <v>$0-$30</v>
      </c>
      <c r="AN2702">
        <v>284.35000000000002</v>
      </c>
      <c r="AO2702">
        <v>0</v>
      </c>
      <c r="AP2702">
        <v>0</v>
      </c>
      <c r="AQ2702">
        <v>642.72</v>
      </c>
      <c r="AR2702">
        <v>927.07</v>
      </c>
      <c r="AS2702">
        <v>5</v>
      </c>
      <c r="AT2702" t="s">
        <v>880</v>
      </c>
      <c r="AU2702" t="s">
        <v>51</v>
      </c>
      <c r="AV2702">
        <v>0</v>
      </c>
      <c r="AW2702">
        <v>53</v>
      </c>
      <c r="AX2702">
        <v>4272</v>
      </c>
      <c r="AY2702" t="s">
        <v>8248</v>
      </c>
      <c r="AZ2702" t="s">
        <v>8248</v>
      </c>
    </row>
    <row r="2703" spans="1:52">
      <c r="A2703" t="s">
        <v>3730</v>
      </c>
      <c r="B2703">
        <v>1</v>
      </c>
      <c r="C2703" t="s">
        <v>65</v>
      </c>
      <c r="D2703">
        <v>37</v>
      </c>
      <c r="E2703" t="str">
        <f>VLOOKUP(Customer_churn_demographics3[[#This Row],[Age]],$BB$1:$BC$3,2,TRUE)</f>
        <v>30-65</v>
      </c>
      <c r="F2703" t="s">
        <v>51</v>
      </c>
      <c r="G2703" t="s">
        <v>51</v>
      </c>
      <c r="H2703" t="s">
        <v>51</v>
      </c>
      <c r="I2703" t="s">
        <v>51</v>
      </c>
      <c r="J2703">
        <v>0</v>
      </c>
      <c r="K2703" t="s">
        <v>53</v>
      </c>
      <c r="L2703" t="s">
        <v>54</v>
      </c>
      <c r="M2703" t="s">
        <v>1168</v>
      </c>
      <c r="N2703">
        <v>91607</v>
      </c>
      <c r="O2703" t="s">
        <v>56</v>
      </c>
      <c r="P2703" t="s">
        <v>51</v>
      </c>
      <c r="Q2703">
        <v>0</v>
      </c>
      <c r="R2703">
        <v>72</v>
      </c>
      <c r="S2703" t="str">
        <f>VLOOKUP(Customer_churn_demographics3[[#This Row],[Customer churn services.Tenure in Months]],$BD$1:$BE$6,2,TRUE)</f>
        <v>5+ (years)</v>
      </c>
      <c r="T2703" t="s">
        <v>57</v>
      </c>
      <c r="U2703" t="s">
        <v>52</v>
      </c>
      <c r="V2703">
        <v>8.2899999999999991</v>
      </c>
      <c r="W2703" t="s">
        <v>52</v>
      </c>
      <c r="X2703" t="s">
        <v>52</v>
      </c>
      <c r="Y2703" t="s">
        <v>109</v>
      </c>
      <c r="Z2703">
        <v>13</v>
      </c>
      <c r="AA2703" t="s">
        <v>51</v>
      </c>
      <c r="AB2703" t="s">
        <v>52</v>
      </c>
      <c r="AC2703" t="s">
        <v>52</v>
      </c>
      <c r="AD2703" t="s">
        <v>52</v>
      </c>
      <c r="AE2703" t="s">
        <v>52</v>
      </c>
      <c r="AF2703" t="s">
        <v>52</v>
      </c>
      <c r="AG2703" t="s">
        <v>52</v>
      </c>
      <c r="AH2703" t="s">
        <v>52</v>
      </c>
      <c r="AI2703" t="s">
        <v>333</v>
      </c>
      <c r="AJ2703" t="s">
        <v>51</v>
      </c>
      <c r="AK2703" t="s">
        <v>60</v>
      </c>
      <c r="AL2703">
        <v>86.6</v>
      </c>
      <c r="AM2703" t="str">
        <f>VLOOKUP(Customer_churn_demographics3[[#This Row],[Customer churn services.Monthly Charge]],$BG$1:$BH$4,2,TRUE)</f>
        <v>$68+</v>
      </c>
      <c r="AN2703">
        <v>6350.5</v>
      </c>
      <c r="AO2703">
        <v>0</v>
      </c>
      <c r="AP2703">
        <v>0</v>
      </c>
      <c r="AQ2703">
        <v>596.87999999999988</v>
      </c>
      <c r="AR2703">
        <v>6947.38</v>
      </c>
      <c r="AS2703">
        <v>3</v>
      </c>
      <c r="AT2703" t="s">
        <v>880</v>
      </c>
      <c r="AU2703" t="s">
        <v>51</v>
      </c>
      <c r="AV2703">
        <v>0</v>
      </c>
      <c r="AW2703">
        <v>37</v>
      </c>
      <c r="AX2703">
        <v>4530</v>
      </c>
      <c r="AY2703" t="s">
        <v>8248</v>
      </c>
      <c r="AZ2703" t="s">
        <v>8248</v>
      </c>
    </row>
    <row r="2704" spans="1:52">
      <c r="A2704" t="s">
        <v>3731</v>
      </c>
      <c r="B2704">
        <v>1</v>
      </c>
      <c r="C2704" t="s">
        <v>50</v>
      </c>
      <c r="D2704">
        <v>49</v>
      </c>
      <c r="E2704" t="str">
        <f>VLOOKUP(Customer_churn_demographics3[[#This Row],[Age]],$BB$1:$BC$3,2,TRUE)</f>
        <v>30-65</v>
      </c>
      <c r="F2704" t="s">
        <v>51</v>
      </c>
      <c r="G2704" t="s">
        <v>51</v>
      </c>
      <c r="H2704" t="s">
        <v>51</v>
      </c>
      <c r="I2704" t="s">
        <v>51</v>
      </c>
      <c r="J2704">
        <v>0</v>
      </c>
      <c r="K2704" t="s">
        <v>53</v>
      </c>
      <c r="L2704" t="s">
        <v>54</v>
      </c>
      <c r="M2704" t="s">
        <v>856</v>
      </c>
      <c r="N2704">
        <v>91701</v>
      </c>
      <c r="O2704" t="s">
        <v>56</v>
      </c>
      <c r="P2704" t="s">
        <v>51</v>
      </c>
      <c r="Q2704">
        <v>0</v>
      </c>
      <c r="R2704">
        <v>72</v>
      </c>
      <c r="S2704" t="str">
        <f>VLOOKUP(Customer_churn_demographics3[[#This Row],[Customer churn services.Tenure in Months]],$BD$1:$BE$6,2,TRUE)</f>
        <v>5+ (years)</v>
      </c>
      <c r="T2704" t="s">
        <v>57</v>
      </c>
      <c r="U2704" t="s">
        <v>52</v>
      </c>
      <c r="V2704">
        <v>35.11</v>
      </c>
      <c r="W2704" t="s">
        <v>52</v>
      </c>
      <c r="X2704" t="s">
        <v>52</v>
      </c>
      <c r="Y2704" t="s">
        <v>67</v>
      </c>
      <c r="Z2704">
        <v>22</v>
      </c>
      <c r="AA2704" t="s">
        <v>51</v>
      </c>
      <c r="AB2704" t="s">
        <v>52</v>
      </c>
      <c r="AC2704" t="s">
        <v>52</v>
      </c>
      <c r="AD2704" t="s">
        <v>52</v>
      </c>
      <c r="AE2704" t="s">
        <v>52</v>
      </c>
      <c r="AF2704" t="s">
        <v>52</v>
      </c>
      <c r="AG2704" t="s">
        <v>52</v>
      </c>
      <c r="AH2704" t="s">
        <v>52</v>
      </c>
      <c r="AI2704" t="s">
        <v>333</v>
      </c>
      <c r="AJ2704" t="s">
        <v>51</v>
      </c>
      <c r="AK2704" t="s">
        <v>60</v>
      </c>
      <c r="AL2704">
        <v>109.2</v>
      </c>
      <c r="AM2704" t="str">
        <f>VLOOKUP(Customer_churn_demographics3[[#This Row],[Customer churn services.Monthly Charge]],$BG$1:$BH$4,2,TRUE)</f>
        <v>$68+</v>
      </c>
      <c r="AN2704">
        <v>7878.3</v>
      </c>
      <c r="AO2704">
        <v>0</v>
      </c>
      <c r="AP2704">
        <v>0</v>
      </c>
      <c r="AQ2704">
        <v>2527.92</v>
      </c>
      <c r="AR2704">
        <v>10406.220000000001</v>
      </c>
      <c r="AS2704">
        <v>3</v>
      </c>
      <c r="AT2704" t="s">
        <v>880</v>
      </c>
      <c r="AU2704" t="s">
        <v>51</v>
      </c>
      <c r="AV2704">
        <v>0</v>
      </c>
      <c r="AW2704">
        <v>26</v>
      </c>
      <c r="AX2704">
        <v>4551</v>
      </c>
      <c r="AY2704" t="s">
        <v>8248</v>
      </c>
      <c r="AZ2704" t="s">
        <v>8248</v>
      </c>
    </row>
    <row r="2705" spans="1:52">
      <c r="A2705" t="s">
        <v>3732</v>
      </c>
      <c r="B2705">
        <v>1</v>
      </c>
      <c r="C2705" t="s">
        <v>65</v>
      </c>
      <c r="D2705">
        <v>38</v>
      </c>
      <c r="E2705" t="str">
        <f>VLOOKUP(Customer_churn_demographics3[[#This Row],[Age]],$BB$1:$BC$3,2,TRUE)</f>
        <v>30-65</v>
      </c>
      <c r="F2705" t="s">
        <v>51</v>
      </c>
      <c r="G2705" t="s">
        <v>51</v>
      </c>
      <c r="H2705" t="s">
        <v>52</v>
      </c>
      <c r="I2705" t="s">
        <v>51</v>
      </c>
      <c r="J2705">
        <v>0</v>
      </c>
      <c r="K2705" t="s">
        <v>53</v>
      </c>
      <c r="L2705" t="s">
        <v>54</v>
      </c>
      <c r="M2705" t="s">
        <v>676</v>
      </c>
      <c r="N2705">
        <v>91702</v>
      </c>
      <c r="O2705" t="s">
        <v>56</v>
      </c>
      <c r="P2705" t="s">
        <v>52</v>
      </c>
      <c r="Q2705">
        <v>10</v>
      </c>
      <c r="R2705">
        <v>41</v>
      </c>
      <c r="S2705" t="str">
        <f>VLOOKUP(Customer_churn_demographics3[[#This Row],[Customer churn services.Tenure in Months]],$BD$1:$BE$6,2,TRUE)</f>
        <v>3 years</v>
      </c>
      <c r="T2705" t="s">
        <v>91</v>
      </c>
      <c r="U2705" t="s">
        <v>52</v>
      </c>
      <c r="V2705">
        <v>25.16</v>
      </c>
      <c r="W2705" t="s">
        <v>51</v>
      </c>
      <c r="X2705" t="s">
        <v>52</v>
      </c>
      <c r="Y2705" t="s">
        <v>58</v>
      </c>
      <c r="Z2705">
        <v>11</v>
      </c>
      <c r="AA2705" t="s">
        <v>52</v>
      </c>
      <c r="AB2705" t="s">
        <v>51</v>
      </c>
      <c r="AC2705" t="s">
        <v>51</v>
      </c>
      <c r="AD2705" t="s">
        <v>52</v>
      </c>
      <c r="AE2705" t="s">
        <v>52</v>
      </c>
      <c r="AF2705" t="s">
        <v>52</v>
      </c>
      <c r="AG2705" t="s">
        <v>52</v>
      </c>
      <c r="AH2705" t="s">
        <v>52</v>
      </c>
      <c r="AI2705" t="s">
        <v>123</v>
      </c>
      <c r="AJ2705" t="s">
        <v>52</v>
      </c>
      <c r="AK2705" t="s">
        <v>68</v>
      </c>
      <c r="AL2705">
        <v>74.7</v>
      </c>
      <c r="AM2705" t="str">
        <f>VLOOKUP(Customer_churn_demographics3[[#This Row],[Customer churn services.Monthly Charge]],$BG$1:$BH$4,2,TRUE)</f>
        <v>$68+</v>
      </c>
      <c r="AN2705">
        <v>3187.65</v>
      </c>
      <c r="AO2705">
        <v>0</v>
      </c>
      <c r="AP2705">
        <v>0</v>
      </c>
      <c r="AQ2705">
        <v>1031.56</v>
      </c>
      <c r="AR2705">
        <v>4219.21</v>
      </c>
      <c r="AS2705">
        <v>4</v>
      </c>
      <c r="AT2705" t="s">
        <v>880</v>
      </c>
      <c r="AU2705" t="s">
        <v>51</v>
      </c>
      <c r="AV2705">
        <v>0</v>
      </c>
      <c r="AW2705">
        <v>56</v>
      </c>
      <c r="AX2705">
        <v>5246</v>
      </c>
      <c r="AY2705" t="s">
        <v>8248</v>
      </c>
      <c r="AZ2705" t="s">
        <v>8248</v>
      </c>
    </row>
    <row r="2706" spans="1:52">
      <c r="A2706" t="s">
        <v>3733</v>
      </c>
      <c r="B2706">
        <v>1</v>
      </c>
      <c r="C2706" t="s">
        <v>50</v>
      </c>
      <c r="D2706">
        <v>35</v>
      </c>
      <c r="E2706" t="str">
        <f>VLOOKUP(Customer_churn_demographics3[[#This Row],[Age]],$BB$1:$BC$3,2,TRUE)</f>
        <v>30-65</v>
      </c>
      <c r="F2706" t="s">
        <v>51</v>
      </c>
      <c r="G2706" t="s">
        <v>51</v>
      </c>
      <c r="H2706" t="s">
        <v>51</v>
      </c>
      <c r="I2706" t="s">
        <v>51</v>
      </c>
      <c r="J2706">
        <v>0</v>
      </c>
      <c r="K2706" t="s">
        <v>53</v>
      </c>
      <c r="L2706" t="s">
        <v>54</v>
      </c>
      <c r="M2706" t="s">
        <v>301</v>
      </c>
      <c r="N2706">
        <v>91711</v>
      </c>
      <c r="O2706" t="s">
        <v>56</v>
      </c>
      <c r="P2706" t="s">
        <v>51</v>
      </c>
      <c r="Q2706">
        <v>0</v>
      </c>
      <c r="R2706">
        <v>41</v>
      </c>
      <c r="S2706" t="str">
        <f>VLOOKUP(Customer_churn_demographics3[[#This Row],[Customer churn services.Tenure in Months]],$BD$1:$BE$6,2,TRUE)</f>
        <v>3 years</v>
      </c>
      <c r="T2706" t="s">
        <v>91</v>
      </c>
      <c r="U2706" t="s">
        <v>52</v>
      </c>
      <c r="V2706">
        <v>37.549999999999997</v>
      </c>
      <c r="W2706" t="s">
        <v>52</v>
      </c>
      <c r="X2706" t="s">
        <v>52</v>
      </c>
      <c r="Y2706" t="s">
        <v>58</v>
      </c>
      <c r="Z2706">
        <v>30</v>
      </c>
      <c r="AA2706" t="s">
        <v>51</v>
      </c>
      <c r="AB2706" t="s">
        <v>51</v>
      </c>
      <c r="AC2706" t="s">
        <v>52</v>
      </c>
      <c r="AD2706" t="s">
        <v>51</v>
      </c>
      <c r="AE2706" t="s">
        <v>51</v>
      </c>
      <c r="AF2706" t="s">
        <v>52</v>
      </c>
      <c r="AG2706" t="s">
        <v>52</v>
      </c>
      <c r="AH2706" t="s">
        <v>51</v>
      </c>
      <c r="AI2706" t="s">
        <v>123</v>
      </c>
      <c r="AJ2706" t="s">
        <v>51</v>
      </c>
      <c r="AK2706" t="s">
        <v>86</v>
      </c>
      <c r="AL2706">
        <v>65</v>
      </c>
      <c r="AM2706" t="str">
        <f>VLOOKUP(Customer_churn_demographics3[[#This Row],[Customer churn services.Monthly Charge]],$BG$1:$BH$4,2,TRUE)</f>
        <v>$43-$68</v>
      </c>
      <c r="AN2706">
        <v>2531.8000000000002</v>
      </c>
      <c r="AO2706">
        <v>0</v>
      </c>
      <c r="AP2706">
        <v>140</v>
      </c>
      <c r="AQ2706">
        <v>1539.55</v>
      </c>
      <c r="AR2706">
        <v>4211.3500000000004</v>
      </c>
      <c r="AS2706">
        <v>4</v>
      </c>
      <c r="AT2706" t="s">
        <v>880</v>
      </c>
      <c r="AU2706" t="s">
        <v>51</v>
      </c>
      <c r="AV2706">
        <v>0</v>
      </c>
      <c r="AW2706">
        <v>57</v>
      </c>
      <c r="AX2706">
        <v>5043</v>
      </c>
      <c r="AY2706" t="s">
        <v>8248</v>
      </c>
      <c r="AZ2706" t="s">
        <v>8248</v>
      </c>
    </row>
    <row r="2707" spans="1:52">
      <c r="A2707" t="s">
        <v>3734</v>
      </c>
      <c r="B2707">
        <v>1</v>
      </c>
      <c r="C2707" t="s">
        <v>50</v>
      </c>
      <c r="D2707">
        <v>28</v>
      </c>
      <c r="E2707" t="str">
        <f>VLOOKUP(Customer_churn_demographics3[[#This Row],[Age]],$BB$1:$BC$3,2,TRUE)</f>
        <v>19-30</v>
      </c>
      <c r="F2707" t="s">
        <v>52</v>
      </c>
      <c r="G2707" t="s">
        <v>51</v>
      </c>
      <c r="H2707" t="s">
        <v>51</v>
      </c>
      <c r="I2707" t="s">
        <v>51</v>
      </c>
      <c r="J2707">
        <v>0</v>
      </c>
      <c r="K2707" t="s">
        <v>53</v>
      </c>
      <c r="L2707" t="s">
        <v>54</v>
      </c>
      <c r="M2707" t="s">
        <v>101</v>
      </c>
      <c r="N2707">
        <v>91724</v>
      </c>
      <c r="O2707" t="s">
        <v>56</v>
      </c>
      <c r="P2707" t="s">
        <v>51</v>
      </c>
      <c r="Q2707">
        <v>0</v>
      </c>
      <c r="R2707">
        <v>42</v>
      </c>
      <c r="S2707" t="str">
        <f>VLOOKUP(Customer_churn_demographics3[[#This Row],[Customer churn services.Tenure in Months]],$BD$1:$BE$6,2,TRUE)</f>
        <v>3 years</v>
      </c>
      <c r="T2707" t="s">
        <v>91</v>
      </c>
      <c r="U2707" t="s">
        <v>52</v>
      </c>
      <c r="V2707">
        <v>6.42</v>
      </c>
      <c r="W2707" t="s">
        <v>52</v>
      </c>
      <c r="X2707" t="s">
        <v>52</v>
      </c>
      <c r="Y2707" t="s">
        <v>67</v>
      </c>
      <c r="Z2707">
        <v>48</v>
      </c>
      <c r="AA2707" t="s">
        <v>52</v>
      </c>
      <c r="AB2707" t="s">
        <v>52</v>
      </c>
      <c r="AC2707" t="s">
        <v>52</v>
      </c>
      <c r="AD2707" t="s">
        <v>51</v>
      </c>
      <c r="AE2707" t="s">
        <v>51</v>
      </c>
      <c r="AF2707" t="s">
        <v>52</v>
      </c>
      <c r="AG2707" t="s">
        <v>52</v>
      </c>
      <c r="AH2707" t="s">
        <v>52</v>
      </c>
      <c r="AI2707" t="s">
        <v>123</v>
      </c>
      <c r="AJ2707" t="s">
        <v>52</v>
      </c>
      <c r="AK2707" t="s">
        <v>60</v>
      </c>
      <c r="AL2707">
        <v>99</v>
      </c>
      <c r="AM2707" t="str">
        <f>VLOOKUP(Customer_churn_demographics3[[#This Row],[Customer churn services.Monthly Charge]],$BG$1:$BH$4,2,TRUE)</f>
        <v>$68+</v>
      </c>
      <c r="AN2707">
        <v>4298.45</v>
      </c>
      <c r="AO2707">
        <v>0</v>
      </c>
      <c r="AP2707">
        <v>0</v>
      </c>
      <c r="AQ2707">
        <v>269.64</v>
      </c>
      <c r="AR2707">
        <v>4568.09</v>
      </c>
      <c r="AS2707">
        <v>3</v>
      </c>
      <c r="AT2707" t="s">
        <v>880</v>
      </c>
      <c r="AU2707" t="s">
        <v>51</v>
      </c>
      <c r="AV2707">
        <v>0</v>
      </c>
      <c r="AW2707">
        <v>46</v>
      </c>
      <c r="AX2707">
        <v>2887</v>
      </c>
      <c r="AY2707" t="s">
        <v>8248</v>
      </c>
      <c r="AZ2707" t="s">
        <v>8248</v>
      </c>
    </row>
    <row r="2708" spans="1:52">
      <c r="A2708" t="s">
        <v>3735</v>
      </c>
      <c r="B2708">
        <v>1</v>
      </c>
      <c r="C2708" t="s">
        <v>65</v>
      </c>
      <c r="D2708">
        <v>27</v>
      </c>
      <c r="E2708" t="str">
        <f>VLOOKUP(Customer_churn_demographics3[[#This Row],[Age]],$BB$1:$BC$3,2,TRUE)</f>
        <v>19-30</v>
      </c>
      <c r="F2708" t="s">
        <v>52</v>
      </c>
      <c r="G2708" t="s">
        <v>51</v>
      </c>
      <c r="H2708" t="s">
        <v>52</v>
      </c>
      <c r="I2708" t="s">
        <v>51</v>
      </c>
      <c r="J2708">
        <v>0</v>
      </c>
      <c r="K2708" t="s">
        <v>53</v>
      </c>
      <c r="L2708" t="s">
        <v>54</v>
      </c>
      <c r="M2708" t="s">
        <v>856</v>
      </c>
      <c r="N2708">
        <v>91730</v>
      </c>
      <c r="O2708" t="s">
        <v>56</v>
      </c>
      <c r="P2708" t="s">
        <v>52</v>
      </c>
      <c r="Q2708">
        <v>2</v>
      </c>
      <c r="R2708">
        <v>51</v>
      </c>
      <c r="S2708" t="str">
        <f>VLOOKUP(Customer_churn_demographics3[[#This Row],[Customer churn services.Tenure in Months]],$BD$1:$BE$6,2,TRUE)</f>
        <v>4 years</v>
      </c>
      <c r="T2708" t="s">
        <v>91</v>
      </c>
      <c r="U2708" t="s">
        <v>52</v>
      </c>
      <c r="V2708">
        <v>21.07</v>
      </c>
      <c r="W2708" t="s">
        <v>51</v>
      </c>
      <c r="X2708" t="s">
        <v>52</v>
      </c>
      <c r="Y2708" t="s">
        <v>67</v>
      </c>
      <c r="Z2708">
        <v>46</v>
      </c>
      <c r="AA2708" t="s">
        <v>52</v>
      </c>
      <c r="AB2708" t="s">
        <v>52</v>
      </c>
      <c r="AC2708" t="s">
        <v>52</v>
      </c>
      <c r="AD2708" t="s">
        <v>51</v>
      </c>
      <c r="AE2708" t="s">
        <v>52</v>
      </c>
      <c r="AF2708" t="s">
        <v>51</v>
      </c>
      <c r="AG2708" t="s">
        <v>51</v>
      </c>
      <c r="AH2708" t="s">
        <v>52</v>
      </c>
      <c r="AI2708" t="s">
        <v>123</v>
      </c>
      <c r="AJ2708" t="s">
        <v>52</v>
      </c>
      <c r="AK2708" t="s">
        <v>60</v>
      </c>
      <c r="AL2708">
        <v>93.5</v>
      </c>
      <c r="AM2708" t="str">
        <f>VLOOKUP(Customer_churn_demographics3[[#This Row],[Customer churn services.Monthly Charge]],$BG$1:$BH$4,2,TRUE)</f>
        <v>$68+</v>
      </c>
      <c r="AN2708">
        <v>4619.55</v>
      </c>
      <c r="AO2708">
        <v>0</v>
      </c>
      <c r="AP2708">
        <v>0</v>
      </c>
      <c r="AQ2708">
        <v>1074.57</v>
      </c>
      <c r="AR2708">
        <v>5694.12</v>
      </c>
      <c r="AS2708">
        <v>3</v>
      </c>
      <c r="AT2708" t="s">
        <v>880</v>
      </c>
      <c r="AU2708" t="s">
        <v>51</v>
      </c>
      <c r="AV2708">
        <v>0</v>
      </c>
      <c r="AW2708">
        <v>68</v>
      </c>
      <c r="AX2708">
        <v>5561</v>
      </c>
      <c r="AY2708" t="s">
        <v>8248</v>
      </c>
      <c r="AZ2708" t="s">
        <v>8248</v>
      </c>
    </row>
    <row r="2709" spans="1:52">
      <c r="A2709" t="s">
        <v>3736</v>
      </c>
      <c r="B2709">
        <v>1</v>
      </c>
      <c r="C2709" t="s">
        <v>50</v>
      </c>
      <c r="D2709">
        <v>56</v>
      </c>
      <c r="E2709" t="str">
        <f>VLOOKUP(Customer_churn_demographics3[[#This Row],[Age]],$BB$1:$BC$3,2,TRUE)</f>
        <v>30-65</v>
      </c>
      <c r="F2709" t="s">
        <v>51</v>
      </c>
      <c r="G2709" t="s">
        <v>51</v>
      </c>
      <c r="H2709" t="s">
        <v>51</v>
      </c>
      <c r="I2709" t="s">
        <v>51</v>
      </c>
      <c r="J2709">
        <v>0</v>
      </c>
      <c r="K2709" t="s">
        <v>53</v>
      </c>
      <c r="L2709" t="s">
        <v>54</v>
      </c>
      <c r="M2709" t="s">
        <v>1391</v>
      </c>
      <c r="N2709">
        <v>91733</v>
      </c>
      <c r="O2709" t="s">
        <v>56</v>
      </c>
      <c r="P2709" t="s">
        <v>51</v>
      </c>
      <c r="Q2709">
        <v>0</v>
      </c>
      <c r="R2709">
        <v>32</v>
      </c>
      <c r="S2709" t="str">
        <f>VLOOKUP(Customer_churn_demographics3[[#This Row],[Customer churn services.Tenure in Months]],$BD$1:$BE$6,2,TRUE)</f>
        <v>2 years</v>
      </c>
      <c r="T2709" t="s">
        <v>57</v>
      </c>
      <c r="U2709" t="s">
        <v>52</v>
      </c>
      <c r="V2709">
        <v>37.479999999999997</v>
      </c>
      <c r="W2709" t="s">
        <v>52</v>
      </c>
      <c r="X2709" t="s">
        <v>52</v>
      </c>
      <c r="Y2709" t="s">
        <v>58</v>
      </c>
      <c r="Z2709">
        <v>15</v>
      </c>
      <c r="AA2709" t="s">
        <v>51</v>
      </c>
      <c r="AB2709" t="s">
        <v>52</v>
      </c>
      <c r="AC2709" t="s">
        <v>52</v>
      </c>
      <c r="AD2709" t="s">
        <v>52</v>
      </c>
      <c r="AE2709" t="s">
        <v>52</v>
      </c>
      <c r="AF2709" t="s">
        <v>52</v>
      </c>
      <c r="AG2709" t="s">
        <v>52</v>
      </c>
      <c r="AH2709" t="s">
        <v>52</v>
      </c>
      <c r="AI2709" t="s">
        <v>123</v>
      </c>
      <c r="AJ2709" t="s">
        <v>51</v>
      </c>
      <c r="AK2709" t="s">
        <v>68</v>
      </c>
      <c r="AL2709">
        <v>83.7</v>
      </c>
      <c r="AM2709" t="str">
        <f>VLOOKUP(Customer_churn_demographics3[[#This Row],[Customer churn services.Monthly Charge]],$BG$1:$BH$4,2,TRUE)</f>
        <v>$68+</v>
      </c>
      <c r="AN2709">
        <v>2633.3</v>
      </c>
      <c r="AO2709">
        <v>0</v>
      </c>
      <c r="AP2709">
        <v>0</v>
      </c>
      <c r="AQ2709">
        <v>1199.3599999999999</v>
      </c>
      <c r="AR2709">
        <v>3832.66</v>
      </c>
      <c r="AS2709">
        <v>5</v>
      </c>
      <c r="AT2709" t="s">
        <v>880</v>
      </c>
      <c r="AU2709" t="s">
        <v>51</v>
      </c>
      <c r="AV2709">
        <v>0</v>
      </c>
      <c r="AW2709">
        <v>71</v>
      </c>
      <c r="AX2709">
        <v>3945</v>
      </c>
      <c r="AY2709" t="s">
        <v>8248</v>
      </c>
      <c r="AZ2709" t="s">
        <v>8248</v>
      </c>
    </row>
    <row r="2710" spans="1:52">
      <c r="A2710" t="s">
        <v>3737</v>
      </c>
      <c r="B2710">
        <v>1</v>
      </c>
      <c r="C2710" t="s">
        <v>50</v>
      </c>
      <c r="D2710">
        <v>29</v>
      </c>
      <c r="E2710" t="str">
        <f>VLOOKUP(Customer_churn_demographics3[[#This Row],[Age]],$BB$1:$BC$3,2,TRUE)</f>
        <v>19-30</v>
      </c>
      <c r="F2710" t="s">
        <v>52</v>
      </c>
      <c r="G2710" t="s">
        <v>51</v>
      </c>
      <c r="H2710" t="s">
        <v>51</v>
      </c>
      <c r="I2710" t="s">
        <v>51</v>
      </c>
      <c r="J2710">
        <v>0</v>
      </c>
      <c r="K2710" t="s">
        <v>53</v>
      </c>
      <c r="L2710" t="s">
        <v>54</v>
      </c>
      <c r="M2710" t="s">
        <v>856</v>
      </c>
      <c r="N2710">
        <v>91737</v>
      </c>
      <c r="O2710" t="s">
        <v>56</v>
      </c>
      <c r="P2710" t="s">
        <v>51</v>
      </c>
      <c r="Q2710">
        <v>0</v>
      </c>
      <c r="R2710">
        <v>10</v>
      </c>
      <c r="S2710" t="str">
        <f>VLOOKUP(Customer_churn_demographics3[[#This Row],[Customer churn services.Tenure in Months]],$BD$1:$BE$6,2,TRUE)</f>
        <v>Less than 1 year</v>
      </c>
      <c r="T2710" t="s">
        <v>71</v>
      </c>
      <c r="U2710" t="s">
        <v>52</v>
      </c>
      <c r="V2710">
        <v>1.98</v>
      </c>
      <c r="W2710" t="s">
        <v>51</v>
      </c>
      <c r="X2710" t="s">
        <v>51</v>
      </c>
      <c r="Y2710" t="s">
        <v>57</v>
      </c>
      <c r="Z2710">
        <v>0</v>
      </c>
      <c r="AA2710" t="s">
        <v>51</v>
      </c>
      <c r="AB2710" t="s">
        <v>51</v>
      </c>
      <c r="AC2710" t="s">
        <v>51</v>
      </c>
      <c r="AD2710" t="s">
        <v>51</v>
      </c>
      <c r="AE2710" t="s">
        <v>51</v>
      </c>
      <c r="AF2710" t="s">
        <v>51</v>
      </c>
      <c r="AG2710" t="s">
        <v>51</v>
      </c>
      <c r="AH2710" t="s">
        <v>51</v>
      </c>
      <c r="AI2710" t="s">
        <v>59</v>
      </c>
      <c r="AJ2710" t="s">
        <v>52</v>
      </c>
      <c r="AK2710" t="s">
        <v>68</v>
      </c>
      <c r="AL2710">
        <v>19.850000000000001</v>
      </c>
      <c r="AM2710" t="str">
        <f>VLOOKUP(Customer_churn_demographics3[[#This Row],[Customer churn services.Monthly Charge]],$BG$1:$BH$4,2,TRUE)</f>
        <v>$0-$30</v>
      </c>
      <c r="AN2710">
        <v>193.05</v>
      </c>
      <c r="AO2710">
        <v>0</v>
      </c>
      <c r="AP2710">
        <v>0</v>
      </c>
      <c r="AQ2710">
        <v>19.8</v>
      </c>
      <c r="AR2710">
        <v>212.85000000000002</v>
      </c>
      <c r="AS2710">
        <v>4</v>
      </c>
      <c r="AT2710" t="s">
        <v>880</v>
      </c>
      <c r="AU2710" t="s">
        <v>51</v>
      </c>
      <c r="AV2710">
        <v>0</v>
      </c>
      <c r="AW2710">
        <v>58</v>
      </c>
      <c r="AX2710">
        <v>3768</v>
      </c>
      <c r="AY2710" t="s">
        <v>8248</v>
      </c>
      <c r="AZ2710" t="s">
        <v>8248</v>
      </c>
    </row>
    <row r="2711" spans="1:52">
      <c r="A2711" t="s">
        <v>3738</v>
      </c>
      <c r="B2711">
        <v>1</v>
      </c>
      <c r="C2711" t="s">
        <v>65</v>
      </c>
      <c r="D2711">
        <v>19</v>
      </c>
      <c r="E2711" t="str">
        <f>VLOOKUP(Customer_churn_demographics3[[#This Row],[Age]],$BB$1:$BC$3,2,TRUE)</f>
        <v>19-30</v>
      </c>
      <c r="F2711" t="s">
        <v>52</v>
      </c>
      <c r="G2711" t="s">
        <v>51</v>
      </c>
      <c r="H2711" t="s">
        <v>52</v>
      </c>
      <c r="I2711" t="s">
        <v>51</v>
      </c>
      <c r="J2711">
        <v>0</v>
      </c>
      <c r="K2711" t="s">
        <v>53</v>
      </c>
      <c r="L2711" t="s">
        <v>54</v>
      </c>
      <c r="M2711" t="s">
        <v>856</v>
      </c>
      <c r="N2711">
        <v>91739</v>
      </c>
      <c r="O2711" t="s">
        <v>56</v>
      </c>
      <c r="P2711" t="s">
        <v>52</v>
      </c>
      <c r="Q2711">
        <v>1</v>
      </c>
      <c r="R2711">
        <v>67</v>
      </c>
      <c r="S2711" t="str">
        <f>VLOOKUP(Customer_churn_demographics3[[#This Row],[Customer churn services.Tenure in Months]],$BD$1:$BE$6,2,TRUE)</f>
        <v>5+ (years)</v>
      </c>
      <c r="T2711" t="s">
        <v>57</v>
      </c>
      <c r="U2711" t="s">
        <v>51</v>
      </c>
      <c r="V2711">
        <v>0</v>
      </c>
      <c r="W2711" t="s">
        <v>51</v>
      </c>
      <c r="X2711" t="s">
        <v>52</v>
      </c>
      <c r="Y2711" t="s">
        <v>58</v>
      </c>
      <c r="Z2711">
        <v>52</v>
      </c>
      <c r="AA2711" t="s">
        <v>51</v>
      </c>
      <c r="AB2711" t="s">
        <v>52</v>
      </c>
      <c r="AC2711" t="s">
        <v>52</v>
      </c>
      <c r="AD2711" t="s">
        <v>52</v>
      </c>
      <c r="AE2711" t="s">
        <v>52</v>
      </c>
      <c r="AF2711" t="s">
        <v>52</v>
      </c>
      <c r="AG2711" t="s">
        <v>52</v>
      </c>
      <c r="AH2711" t="s">
        <v>52</v>
      </c>
      <c r="AI2711" t="s">
        <v>333</v>
      </c>
      <c r="AJ2711" t="s">
        <v>52</v>
      </c>
      <c r="AK2711" t="s">
        <v>60</v>
      </c>
      <c r="AL2711">
        <v>59.55</v>
      </c>
      <c r="AM2711" t="str">
        <f>VLOOKUP(Customer_churn_demographics3[[#This Row],[Customer churn services.Monthly Charge]],$BG$1:$BH$4,2,TRUE)</f>
        <v>$43-$68</v>
      </c>
      <c r="AN2711">
        <v>4103.8999999999996</v>
      </c>
      <c r="AO2711">
        <v>0</v>
      </c>
      <c r="AP2711">
        <v>0</v>
      </c>
      <c r="AQ2711">
        <v>0</v>
      </c>
      <c r="AR2711">
        <v>4103.8999999999996</v>
      </c>
      <c r="AS2711">
        <v>4</v>
      </c>
      <c r="AT2711" t="s">
        <v>880</v>
      </c>
      <c r="AU2711" t="s">
        <v>51</v>
      </c>
      <c r="AV2711">
        <v>0</v>
      </c>
      <c r="AW2711">
        <v>56</v>
      </c>
      <c r="AX2711">
        <v>4478</v>
      </c>
      <c r="AY2711" t="s">
        <v>8248</v>
      </c>
      <c r="AZ2711" t="s">
        <v>8248</v>
      </c>
    </row>
    <row r="2712" spans="1:52">
      <c r="A2712" t="s">
        <v>3739</v>
      </c>
      <c r="B2712">
        <v>1</v>
      </c>
      <c r="C2712" t="s">
        <v>65</v>
      </c>
      <c r="D2712">
        <v>42</v>
      </c>
      <c r="E2712" t="str">
        <f>VLOOKUP(Customer_churn_demographics3[[#This Row],[Age]],$BB$1:$BC$3,2,TRUE)</f>
        <v>30-65</v>
      </c>
      <c r="F2712" t="s">
        <v>51</v>
      </c>
      <c r="G2712" t="s">
        <v>51</v>
      </c>
      <c r="H2712" t="s">
        <v>52</v>
      </c>
      <c r="I2712" t="s">
        <v>52</v>
      </c>
      <c r="J2712">
        <v>1</v>
      </c>
      <c r="K2712" t="s">
        <v>53</v>
      </c>
      <c r="L2712" t="s">
        <v>54</v>
      </c>
      <c r="M2712" t="s">
        <v>858</v>
      </c>
      <c r="N2712">
        <v>91740</v>
      </c>
      <c r="O2712" t="s">
        <v>56</v>
      </c>
      <c r="P2712" t="s">
        <v>52</v>
      </c>
      <c r="Q2712">
        <v>3</v>
      </c>
      <c r="R2712">
        <v>61</v>
      </c>
      <c r="S2712" t="str">
        <f>VLOOKUP(Customer_churn_demographics3[[#This Row],[Customer churn services.Tenure in Months]],$BD$1:$BE$6,2,TRUE)</f>
        <v>5+ (years)</v>
      </c>
      <c r="T2712" t="s">
        <v>91</v>
      </c>
      <c r="U2712" t="s">
        <v>52</v>
      </c>
      <c r="V2712">
        <v>20.010000000000002</v>
      </c>
      <c r="W2712" t="s">
        <v>52</v>
      </c>
      <c r="X2712" t="s">
        <v>52</v>
      </c>
      <c r="Y2712" t="s">
        <v>67</v>
      </c>
      <c r="Z2712">
        <v>12</v>
      </c>
      <c r="AA2712" t="s">
        <v>52</v>
      </c>
      <c r="AB2712" t="s">
        <v>52</v>
      </c>
      <c r="AC2712" t="s">
        <v>52</v>
      </c>
      <c r="AD2712" t="s">
        <v>52</v>
      </c>
      <c r="AE2712" t="s">
        <v>52</v>
      </c>
      <c r="AF2712" t="s">
        <v>52</v>
      </c>
      <c r="AG2712" t="s">
        <v>52</v>
      </c>
      <c r="AH2712" t="s">
        <v>52</v>
      </c>
      <c r="AI2712" t="s">
        <v>333</v>
      </c>
      <c r="AJ2712" t="s">
        <v>51</v>
      </c>
      <c r="AK2712" t="s">
        <v>68</v>
      </c>
      <c r="AL2712">
        <v>115.1</v>
      </c>
      <c r="AM2712" t="str">
        <f>VLOOKUP(Customer_churn_demographics3[[#This Row],[Customer churn services.Monthly Charge]],$BG$1:$BH$4,2,TRUE)</f>
        <v>$68+</v>
      </c>
      <c r="AN2712">
        <v>7008.15</v>
      </c>
      <c r="AO2712">
        <v>0</v>
      </c>
      <c r="AP2712">
        <v>0</v>
      </c>
      <c r="AQ2712">
        <v>1220.6100000000001</v>
      </c>
      <c r="AR2712">
        <v>8228.76</v>
      </c>
      <c r="AS2712">
        <v>3</v>
      </c>
      <c r="AT2712" t="s">
        <v>880</v>
      </c>
      <c r="AU2712" t="s">
        <v>51</v>
      </c>
      <c r="AV2712">
        <v>0</v>
      </c>
      <c r="AW2712">
        <v>38</v>
      </c>
      <c r="AX2712">
        <v>6090</v>
      </c>
      <c r="AY2712" t="s">
        <v>8248</v>
      </c>
      <c r="AZ2712" t="s">
        <v>8248</v>
      </c>
    </row>
    <row r="2713" spans="1:52">
      <c r="A2713" t="s">
        <v>3740</v>
      </c>
      <c r="B2713">
        <v>1</v>
      </c>
      <c r="C2713" t="s">
        <v>50</v>
      </c>
      <c r="D2713">
        <v>46</v>
      </c>
      <c r="E2713" t="str">
        <f>VLOOKUP(Customer_churn_demographics3[[#This Row],[Age]],$BB$1:$BC$3,2,TRUE)</f>
        <v>30-65</v>
      </c>
      <c r="F2713" t="s">
        <v>51</v>
      </c>
      <c r="G2713" t="s">
        <v>51</v>
      </c>
      <c r="H2713" t="s">
        <v>51</v>
      </c>
      <c r="I2713" t="s">
        <v>51</v>
      </c>
      <c r="J2713">
        <v>0</v>
      </c>
      <c r="K2713" t="s">
        <v>53</v>
      </c>
      <c r="L2713" t="s">
        <v>54</v>
      </c>
      <c r="M2713" t="s">
        <v>858</v>
      </c>
      <c r="N2713">
        <v>91741</v>
      </c>
      <c r="O2713" t="s">
        <v>56</v>
      </c>
      <c r="P2713" t="s">
        <v>51</v>
      </c>
      <c r="Q2713">
        <v>0</v>
      </c>
      <c r="R2713">
        <v>50</v>
      </c>
      <c r="S2713" t="str">
        <f>VLOOKUP(Customer_churn_demographics3[[#This Row],[Customer churn services.Tenure in Months]],$BD$1:$BE$6,2,TRUE)</f>
        <v>4 years</v>
      </c>
      <c r="T2713" t="s">
        <v>91</v>
      </c>
      <c r="U2713" t="s">
        <v>52</v>
      </c>
      <c r="V2713">
        <v>19.8</v>
      </c>
      <c r="W2713" t="s">
        <v>52</v>
      </c>
      <c r="X2713" t="s">
        <v>52</v>
      </c>
      <c r="Y2713" t="s">
        <v>67</v>
      </c>
      <c r="Z2713">
        <v>21</v>
      </c>
      <c r="AA2713" t="s">
        <v>52</v>
      </c>
      <c r="AB2713" t="s">
        <v>52</v>
      </c>
      <c r="AC2713" t="s">
        <v>52</v>
      </c>
      <c r="AD2713" t="s">
        <v>52</v>
      </c>
      <c r="AE2713" t="s">
        <v>52</v>
      </c>
      <c r="AF2713" t="s">
        <v>52</v>
      </c>
      <c r="AG2713" t="s">
        <v>52</v>
      </c>
      <c r="AH2713" t="s">
        <v>51</v>
      </c>
      <c r="AI2713" t="s">
        <v>123</v>
      </c>
      <c r="AJ2713" t="s">
        <v>51</v>
      </c>
      <c r="AK2713" t="s">
        <v>68</v>
      </c>
      <c r="AL2713">
        <v>114.35</v>
      </c>
      <c r="AM2713" t="str">
        <f>VLOOKUP(Customer_churn_demographics3[[#This Row],[Customer churn services.Monthly Charge]],$BG$1:$BH$4,2,TRUE)</f>
        <v>$68+</v>
      </c>
      <c r="AN2713">
        <v>5791.1</v>
      </c>
      <c r="AO2713">
        <v>0</v>
      </c>
      <c r="AP2713">
        <v>10</v>
      </c>
      <c r="AQ2713">
        <v>990</v>
      </c>
      <c r="AR2713">
        <v>6791.1</v>
      </c>
      <c r="AS2713">
        <v>3</v>
      </c>
      <c r="AT2713" t="s">
        <v>880</v>
      </c>
      <c r="AU2713" t="s">
        <v>51</v>
      </c>
      <c r="AV2713">
        <v>0</v>
      </c>
      <c r="AW2713">
        <v>33</v>
      </c>
      <c r="AX2713">
        <v>5068</v>
      </c>
      <c r="AY2713" t="s">
        <v>8248</v>
      </c>
      <c r="AZ2713" t="s">
        <v>8248</v>
      </c>
    </row>
    <row r="2714" spans="1:52">
      <c r="A2714" t="s">
        <v>3741</v>
      </c>
      <c r="B2714">
        <v>1</v>
      </c>
      <c r="C2714" t="s">
        <v>65</v>
      </c>
      <c r="D2714">
        <v>35</v>
      </c>
      <c r="E2714" t="str">
        <f>VLOOKUP(Customer_churn_demographics3[[#This Row],[Age]],$BB$1:$BC$3,2,TRUE)</f>
        <v>30-65</v>
      </c>
      <c r="F2714" t="s">
        <v>51</v>
      </c>
      <c r="G2714" t="s">
        <v>51</v>
      </c>
      <c r="H2714" t="s">
        <v>51</v>
      </c>
      <c r="I2714" t="s">
        <v>51</v>
      </c>
      <c r="J2714">
        <v>0</v>
      </c>
      <c r="K2714" t="s">
        <v>53</v>
      </c>
      <c r="L2714" t="s">
        <v>54</v>
      </c>
      <c r="M2714" t="s">
        <v>2737</v>
      </c>
      <c r="N2714">
        <v>91752</v>
      </c>
      <c r="O2714" t="s">
        <v>56</v>
      </c>
      <c r="P2714" t="s">
        <v>51</v>
      </c>
      <c r="Q2714">
        <v>0</v>
      </c>
      <c r="R2714">
        <v>31</v>
      </c>
      <c r="S2714" t="str">
        <f>VLOOKUP(Customer_churn_demographics3[[#This Row],[Customer churn services.Tenure in Months]],$BD$1:$BE$6,2,TRUE)</f>
        <v>2 years</v>
      </c>
      <c r="T2714" t="s">
        <v>57</v>
      </c>
      <c r="U2714" t="s">
        <v>51</v>
      </c>
      <c r="V2714">
        <v>0</v>
      </c>
      <c r="W2714" t="s">
        <v>51</v>
      </c>
      <c r="X2714" t="s">
        <v>52</v>
      </c>
      <c r="Y2714" t="s">
        <v>58</v>
      </c>
      <c r="Z2714">
        <v>10</v>
      </c>
      <c r="AA2714" t="s">
        <v>52</v>
      </c>
      <c r="AB2714" t="s">
        <v>52</v>
      </c>
      <c r="AC2714" t="s">
        <v>51</v>
      </c>
      <c r="AD2714" t="s">
        <v>52</v>
      </c>
      <c r="AE2714" t="s">
        <v>51</v>
      </c>
      <c r="AF2714" t="s">
        <v>52</v>
      </c>
      <c r="AG2714" t="s">
        <v>52</v>
      </c>
      <c r="AH2714" t="s">
        <v>52</v>
      </c>
      <c r="AI2714" t="s">
        <v>333</v>
      </c>
      <c r="AJ2714" t="s">
        <v>52</v>
      </c>
      <c r="AK2714" t="s">
        <v>60</v>
      </c>
      <c r="AL2714">
        <v>49.85</v>
      </c>
      <c r="AM2714" t="str">
        <f>VLOOKUP(Customer_churn_demographics3[[#This Row],[Customer churn services.Monthly Charge]],$BG$1:$BH$4,2,TRUE)</f>
        <v>$43-$68</v>
      </c>
      <c r="AN2714">
        <v>1520.1</v>
      </c>
      <c r="AO2714">
        <v>0</v>
      </c>
      <c r="AP2714">
        <v>0</v>
      </c>
      <c r="AQ2714">
        <v>0</v>
      </c>
      <c r="AR2714">
        <v>1520.1</v>
      </c>
      <c r="AS2714">
        <v>3</v>
      </c>
      <c r="AT2714" t="s">
        <v>880</v>
      </c>
      <c r="AU2714" t="s">
        <v>51</v>
      </c>
      <c r="AV2714">
        <v>0</v>
      </c>
      <c r="AW2714">
        <v>67</v>
      </c>
      <c r="AX2714">
        <v>2539</v>
      </c>
      <c r="AY2714" t="s">
        <v>8248</v>
      </c>
      <c r="AZ2714" t="s">
        <v>8248</v>
      </c>
    </row>
    <row r="2715" spans="1:52">
      <c r="A2715" t="s">
        <v>3742</v>
      </c>
      <c r="B2715">
        <v>1</v>
      </c>
      <c r="C2715" t="s">
        <v>65</v>
      </c>
      <c r="D2715">
        <v>57</v>
      </c>
      <c r="E2715" t="str">
        <f>VLOOKUP(Customer_churn_demographics3[[#This Row],[Age]],$BB$1:$BC$3,2,TRUE)</f>
        <v>30-65</v>
      </c>
      <c r="F2715" t="s">
        <v>51</v>
      </c>
      <c r="G2715" t="s">
        <v>51</v>
      </c>
      <c r="H2715" t="s">
        <v>52</v>
      </c>
      <c r="I2715" t="s">
        <v>51</v>
      </c>
      <c r="J2715">
        <v>0</v>
      </c>
      <c r="K2715" t="s">
        <v>53</v>
      </c>
      <c r="L2715" t="s">
        <v>54</v>
      </c>
      <c r="M2715" t="s">
        <v>1170</v>
      </c>
      <c r="N2715">
        <v>91754</v>
      </c>
      <c r="O2715" t="s">
        <v>56</v>
      </c>
      <c r="P2715" t="s">
        <v>52</v>
      </c>
      <c r="Q2715">
        <v>1</v>
      </c>
      <c r="R2715">
        <v>45</v>
      </c>
      <c r="S2715" t="str">
        <f>VLOOKUP(Customer_churn_demographics3[[#This Row],[Customer churn services.Tenure in Months]],$BD$1:$BE$6,2,TRUE)</f>
        <v>3 years</v>
      </c>
      <c r="T2715" t="s">
        <v>91</v>
      </c>
      <c r="U2715" t="s">
        <v>52</v>
      </c>
      <c r="V2715">
        <v>33.54</v>
      </c>
      <c r="W2715" t="s">
        <v>52</v>
      </c>
      <c r="X2715" t="s">
        <v>52</v>
      </c>
      <c r="Y2715" t="s">
        <v>67</v>
      </c>
      <c r="Z2715">
        <v>4</v>
      </c>
      <c r="AA2715" t="s">
        <v>52</v>
      </c>
      <c r="AB2715" t="s">
        <v>52</v>
      </c>
      <c r="AC2715" t="s">
        <v>52</v>
      </c>
      <c r="AD2715" t="s">
        <v>52</v>
      </c>
      <c r="AE2715" t="s">
        <v>52</v>
      </c>
      <c r="AF2715" t="s">
        <v>52</v>
      </c>
      <c r="AG2715" t="s">
        <v>52</v>
      </c>
      <c r="AH2715" t="s">
        <v>52</v>
      </c>
      <c r="AI2715" t="s">
        <v>123</v>
      </c>
      <c r="AJ2715" t="s">
        <v>51</v>
      </c>
      <c r="AK2715" t="s">
        <v>86</v>
      </c>
      <c r="AL2715">
        <v>113.3</v>
      </c>
      <c r="AM2715" t="str">
        <f>VLOOKUP(Customer_churn_demographics3[[#This Row],[Customer churn services.Monthly Charge]],$BG$1:$BH$4,2,TRUE)</f>
        <v>$68+</v>
      </c>
      <c r="AN2715">
        <v>5032.25</v>
      </c>
      <c r="AO2715">
        <v>0</v>
      </c>
      <c r="AP2715">
        <v>0</v>
      </c>
      <c r="AQ2715">
        <v>1509.3</v>
      </c>
      <c r="AR2715">
        <v>6541.55</v>
      </c>
      <c r="AS2715">
        <v>3</v>
      </c>
      <c r="AT2715" t="s">
        <v>880</v>
      </c>
      <c r="AU2715" t="s">
        <v>51</v>
      </c>
      <c r="AV2715">
        <v>0</v>
      </c>
      <c r="AW2715">
        <v>61</v>
      </c>
      <c r="AX2715">
        <v>4885</v>
      </c>
      <c r="AY2715" t="s">
        <v>8248</v>
      </c>
      <c r="AZ2715" t="s">
        <v>8248</v>
      </c>
    </row>
    <row r="2716" spans="1:52">
      <c r="A2716" t="s">
        <v>3743</v>
      </c>
      <c r="B2716">
        <v>1</v>
      </c>
      <c r="C2716" t="s">
        <v>65</v>
      </c>
      <c r="D2716">
        <v>62</v>
      </c>
      <c r="E2716" t="str">
        <f>VLOOKUP(Customer_churn_demographics3[[#This Row],[Age]],$BB$1:$BC$3,2,TRUE)</f>
        <v>30-65</v>
      </c>
      <c r="F2716" t="s">
        <v>51</v>
      </c>
      <c r="G2716" t="s">
        <v>51</v>
      </c>
      <c r="H2716" t="s">
        <v>52</v>
      </c>
      <c r="I2716" t="s">
        <v>51</v>
      </c>
      <c r="J2716">
        <v>0</v>
      </c>
      <c r="K2716" t="s">
        <v>53</v>
      </c>
      <c r="L2716" t="s">
        <v>54</v>
      </c>
      <c r="M2716" t="s">
        <v>1170</v>
      </c>
      <c r="N2716">
        <v>91755</v>
      </c>
      <c r="O2716" t="s">
        <v>56</v>
      </c>
      <c r="P2716" t="s">
        <v>52</v>
      </c>
      <c r="Q2716">
        <v>1</v>
      </c>
      <c r="R2716">
        <v>61</v>
      </c>
      <c r="S2716" t="str">
        <f>VLOOKUP(Customer_churn_demographics3[[#This Row],[Customer churn services.Tenure in Months]],$BD$1:$BE$6,2,TRUE)</f>
        <v>5+ (years)</v>
      </c>
      <c r="T2716" t="s">
        <v>91</v>
      </c>
      <c r="U2716" t="s">
        <v>52</v>
      </c>
      <c r="V2716">
        <v>47.19</v>
      </c>
      <c r="W2716" t="s">
        <v>52</v>
      </c>
      <c r="X2716" t="s">
        <v>52</v>
      </c>
      <c r="Y2716" t="s">
        <v>58</v>
      </c>
      <c r="Z2716">
        <v>28</v>
      </c>
      <c r="AA2716" t="s">
        <v>52</v>
      </c>
      <c r="AB2716" t="s">
        <v>52</v>
      </c>
      <c r="AC2716" t="s">
        <v>52</v>
      </c>
      <c r="AD2716" t="s">
        <v>52</v>
      </c>
      <c r="AE2716" t="s">
        <v>52</v>
      </c>
      <c r="AF2716" t="s">
        <v>52</v>
      </c>
      <c r="AG2716" t="s">
        <v>52</v>
      </c>
      <c r="AH2716" t="s">
        <v>52</v>
      </c>
      <c r="AI2716" t="s">
        <v>333</v>
      </c>
      <c r="AJ2716" t="s">
        <v>51</v>
      </c>
      <c r="AK2716" t="s">
        <v>86</v>
      </c>
      <c r="AL2716">
        <v>88.1</v>
      </c>
      <c r="AM2716" t="str">
        <f>VLOOKUP(Customer_churn_demographics3[[#This Row],[Customer churn services.Monthly Charge]],$BG$1:$BH$4,2,TRUE)</f>
        <v>$68+</v>
      </c>
      <c r="AN2716">
        <v>5526.75</v>
      </c>
      <c r="AO2716">
        <v>0</v>
      </c>
      <c r="AP2716">
        <v>0</v>
      </c>
      <c r="AQ2716">
        <v>2878.5899999999997</v>
      </c>
      <c r="AR2716">
        <v>8405.34</v>
      </c>
      <c r="AS2716">
        <v>4</v>
      </c>
      <c r="AT2716" t="s">
        <v>880</v>
      </c>
      <c r="AU2716" t="s">
        <v>51</v>
      </c>
      <c r="AV2716">
        <v>0</v>
      </c>
      <c r="AW2716">
        <v>40</v>
      </c>
      <c r="AX2716">
        <v>5152</v>
      </c>
      <c r="AY2716" t="s">
        <v>8248</v>
      </c>
      <c r="AZ2716" t="s">
        <v>8248</v>
      </c>
    </row>
    <row r="2717" spans="1:52">
      <c r="A2717" t="s">
        <v>3744</v>
      </c>
      <c r="B2717">
        <v>1</v>
      </c>
      <c r="C2717" t="s">
        <v>50</v>
      </c>
      <c r="D2717">
        <v>64</v>
      </c>
      <c r="E2717" t="str">
        <f>VLOOKUP(Customer_churn_demographics3[[#This Row],[Age]],$BB$1:$BC$3,2,TRUE)</f>
        <v>30-65</v>
      </c>
      <c r="F2717" t="s">
        <v>51</v>
      </c>
      <c r="G2717" t="s">
        <v>51</v>
      </c>
      <c r="H2717" t="s">
        <v>51</v>
      </c>
      <c r="I2717" t="s">
        <v>51</v>
      </c>
      <c r="J2717">
        <v>0</v>
      </c>
      <c r="K2717" t="s">
        <v>53</v>
      </c>
      <c r="L2717" t="s">
        <v>54</v>
      </c>
      <c r="M2717" t="s">
        <v>3745</v>
      </c>
      <c r="N2717">
        <v>91759</v>
      </c>
      <c r="O2717" t="s">
        <v>56</v>
      </c>
      <c r="P2717" t="s">
        <v>51</v>
      </c>
      <c r="Q2717">
        <v>0</v>
      </c>
      <c r="R2717">
        <v>50</v>
      </c>
      <c r="S2717" t="str">
        <f>VLOOKUP(Customer_churn_demographics3[[#This Row],[Customer churn services.Tenure in Months]],$BD$1:$BE$6,2,TRUE)</f>
        <v>4 years</v>
      </c>
      <c r="T2717" t="s">
        <v>91</v>
      </c>
      <c r="U2717" t="s">
        <v>52</v>
      </c>
      <c r="V2717">
        <v>47.16</v>
      </c>
      <c r="W2717" t="s">
        <v>52</v>
      </c>
      <c r="X2717" t="s">
        <v>51</v>
      </c>
      <c r="Y2717" t="s">
        <v>57</v>
      </c>
      <c r="Z2717">
        <v>0</v>
      </c>
      <c r="AA2717" t="s">
        <v>51</v>
      </c>
      <c r="AB2717" t="s">
        <v>51</v>
      </c>
      <c r="AC2717" t="s">
        <v>51</v>
      </c>
      <c r="AD2717" t="s">
        <v>51</v>
      </c>
      <c r="AE2717" t="s">
        <v>51</v>
      </c>
      <c r="AF2717" t="s">
        <v>51</v>
      </c>
      <c r="AG2717" t="s">
        <v>51</v>
      </c>
      <c r="AH2717" t="s">
        <v>51</v>
      </c>
      <c r="AI2717" t="s">
        <v>333</v>
      </c>
      <c r="AJ2717" t="s">
        <v>51</v>
      </c>
      <c r="AK2717" t="s">
        <v>60</v>
      </c>
      <c r="AL2717">
        <v>24.9</v>
      </c>
      <c r="AM2717" t="str">
        <f>VLOOKUP(Customer_churn_demographics3[[#This Row],[Customer churn services.Monthly Charge]],$BG$1:$BH$4,2,TRUE)</f>
        <v>$0-$30</v>
      </c>
      <c r="AN2717">
        <v>1195.25</v>
      </c>
      <c r="AO2717">
        <v>0</v>
      </c>
      <c r="AP2717">
        <v>0</v>
      </c>
      <c r="AQ2717">
        <v>2358</v>
      </c>
      <c r="AR2717">
        <v>3553.25</v>
      </c>
      <c r="AS2717">
        <v>4</v>
      </c>
      <c r="AT2717" t="s">
        <v>880</v>
      </c>
      <c r="AU2717" t="s">
        <v>51</v>
      </c>
      <c r="AV2717">
        <v>0</v>
      </c>
      <c r="AW2717">
        <v>68</v>
      </c>
      <c r="AX2717">
        <v>4297</v>
      </c>
      <c r="AY2717" t="s">
        <v>8248</v>
      </c>
      <c r="AZ2717" t="s">
        <v>8248</v>
      </c>
    </row>
    <row r="2718" spans="1:52">
      <c r="A2718" t="s">
        <v>3746</v>
      </c>
      <c r="B2718">
        <v>1</v>
      </c>
      <c r="C2718" t="s">
        <v>65</v>
      </c>
      <c r="D2718">
        <v>30</v>
      </c>
      <c r="E2718" t="str">
        <f>VLOOKUP(Customer_churn_demographics3[[#This Row],[Age]],$BB$1:$BC$3,2,TRUE)</f>
        <v>30-65</v>
      </c>
      <c r="F2718" t="s">
        <v>51</v>
      </c>
      <c r="G2718" t="s">
        <v>51</v>
      </c>
      <c r="H2718" t="s">
        <v>52</v>
      </c>
      <c r="I2718" t="s">
        <v>51</v>
      </c>
      <c r="J2718">
        <v>0</v>
      </c>
      <c r="K2718" t="s">
        <v>53</v>
      </c>
      <c r="L2718" t="s">
        <v>54</v>
      </c>
      <c r="M2718" t="s">
        <v>3510</v>
      </c>
      <c r="N2718">
        <v>91763</v>
      </c>
      <c r="O2718" t="s">
        <v>56</v>
      </c>
      <c r="P2718" t="s">
        <v>52</v>
      </c>
      <c r="Q2718">
        <v>1</v>
      </c>
      <c r="R2718">
        <v>71</v>
      </c>
      <c r="S2718" t="str">
        <f>VLOOKUP(Customer_churn_demographics3[[#This Row],[Customer churn services.Tenure in Months]],$BD$1:$BE$6,2,TRUE)</f>
        <v>5+ (years)</v>
      </c>
      <c r="T2718" t="s">
        <v>57</v>
      </c>
      <c r="U2718" t="s">
        <v>52</v>
      </c>
      <c r="V2718">
        <v>8.2100000000000009</v>
      </c>
      <c r="W2718" t="s">
        <v>52</v>
      </c>
      <c r="X2718" t="s">
        <v>51</v>
      </c>
      <c r="Y2718" t="s">
        <v>57</v>
      </c>
      <c r="Z2718">
        <v>0</v>
      </c>
      <c r="AA2718" t="s">
        <v>51</v>
      </c>
      <c r="AB2718" t="s">
        <v>51</v>
      </c>
      <c r="AC2718" t="s">
        <v>51</v>
      </c>
      <c r="AD2718" t="s">
        <v>51</v>
      </c>
      <c r="AE2718" t="s">
        <v>51</v>
      </c>
      <c r="AF2718" t="s">
        <v>51</v>
      </c>
      <c r="AG2718" t="s">
        <v>51</v>
      </c>
      <c r="AH2718" t="s">
        <v>51</v>
      </c>
      <c r="AI2718" t="s">
        <v>333</v>
      </c>
      <c r="AJ2718" t="s">
        <v>52</v>
      </c>
      <c r="AK2718" t="s">
        <v>68</v>
      </c>
      <c r="AL2718">
        <v>24.25</v>
      </c>
      <c r="AM2718" t="str">
        <f>VLOOKUP(Customer_churn_demographics3[[#This Row],[Customer churn services.Monthly Charge]],$BG$1:$BH$4,2,TRUE)</f>
        <v>$0-$30</v>
      </c>
      <c r="AN2718">
        <v>1732.95</v>
      </c>
      <c r="AO2718">
        <v>0</v>
      </c>
      <c r="AP2718">
        <v>0</v>
      </c>
      <c r="AQ2718">
        <v>582.91000000000008</v>
      </c>
      <c r="AR2718">
        <v>2315.86</v>
      </c>
      <c r="AS2718">
        <v>5</v>
      </c>
      <c r="AT2718" t="s">
        <v>880</v>
      </c>
      <c r="AU2718" t="s">
        <v>51</v>
      </c>
      <c r="AV2718">
        <v>0</v>
      </c>
      <c r="AW2718">
        <v>59</v>
      </c>
      <c r="AX2718">
        <v>5409</v>
      </c>
      <c r="AY2718" t="s">
        <v>8248</v>
      </c>
      <c r="AZ2718" t="s">
        <v>8248</v>
      </c>
    </row>
    <row r="2719" spans="1:52">
      <c r="A2719" t="s">
        <v>3747</v>
      </c>
      <c r="B2719">
        <v>1</v>
      </c>
      <c r="C2719" t="s">
        <v>50</v>
      </c>
      <c r="D2719">
        <v>50</v>
      </c>
      <c r="E2719" t="str">
        <f>VLOOKUP(Customer_churn_demographics3[[#This Row],[Age]],$BB$1:$BC$3,2,TRUE)</f>
        <v>30-65</v>
      </c>
      <c r="F2719" t="s">
        <v>51</v>
      </c>
      <c r="G2719" t="s">
        <v>51</v>
      </c>
      <c r="H2719" t="s">
        <v>52</v>
      </c>
      <c r="I2719" t="s">
        <v>51</v>
      </c>
      <c r="J2719">
        <v>0</v>
      </c>
      <c r="K2719" t="s">
        <v>53</v>
      </c>
      <c r="L2719" t="s">
        <v>54</v>
      </c>
      <c r="M2719" t="s">
        <v>3748</v>
      </c>
      <c r="N2719">
        <v>91765</v>
      </c>
      <c r="O2719" t="s">
        <v>56</v>
      </c>
      <c r="P2719" t="s">
        <v>52</v>
      </c>
      <c r="Q2719">
        <v>1</v>
      </c>
      <c r="R2719">
        <v>57</v>
      </c>
      <c r="S2719" t="str">
        <f>VLOOKUP(Customer_churn_demographics3[[#This Row],[Customer churn services.Tenure in Months]],$BD$1:$BE$6,2,TRUE)</f>
        <v>4 years</v>
      </c>
      <c r="T2719" t="s">
        <v>91</v>
      </c>
      <c r="U2719" t="s">
        <v>52</v>
      </c>
      <c r="V2719">
        <v>49.29</v>
      </c>
      <c r="W2719" t="s">
        <v>51</v>
      </c>
      <c r="X2719" t="s">
        <v>52</v>
      </c>
      <c r="Y2719" t="s">
        <v>109</v>
      </c>
      <c r="Z2719">
        <v>22</v>
      </c>
      <c r="AA2719" t="s">
        <v>52</v>
      </c>
      <c r="AB2719" t="s">
        <v>52</v>
      </c>
      <c r="AC2719" t="s">
        <v>51</v>
      </c>
      <c r="AD2719" t="s">
        <v>52</v>
      </c>
      <c r="AE2719" t="s">
        <v>51</v>
      </c>
      <c r="AF2719" t="s">
        <v>51</v>
      </c>
      <c r="AG2719" t="s">
        <v>51</v>
      </c>
      <c r="AH2719" t="s">
        <v>52</v>
      </c>
      <c r="AI2719" t="s">
        <v>333</v>
      </c>
      <c r="AJ2719" t="s">
        <v>52</v>
      </c>
      <c r="AK2719" t="s">
        <v>60</v>
      </c>
      <c r="AL2719">
        <v>59.75</v>
      </c>
      <c r="AM2719" t="str">
        <f>VLOOKUP(Customer_churn_demographics3[[#This Row],[Customer churn services.Monthly Charge]],$BG$1:$BH$4,2,TRUE)</f>
        <v>$43-$68</v>
      </c>
      <c r="AN2719">
        <v>3450.15</v>
      </c>
      <c r="AO2719">
        <v>0</v>
      </c>
      <c r="AP2719">
        <v>0</v>
      </c>
      <c r="AQ2719">
        <v>2809.5299999999997</v>
      </c>
      <c r="AR2719">
        <v>6259.68</v>
      </c>
      <c r="AS2719">
        <v>3</v>
      </c>
      <c r="AT2719" t="s">
        <v>880</v>
      </c>
      <c r="AU2719" t="s">
        <v>51</v>
      </c>
      <c r="AV2719">
        <v>0</v>
      </c>
      <c r="AW2719">
        <v>68</v>
      </c>
      <c r="AX2719">
        <v>4012</v>
      </c>
      <c r="AY2719" t="s">
        <v>8248</v>
      </c>
      <c r="AZ2719" t="s">
        <v>8248</v>
      </c>
    </row>
    <row r="2720" spans="1:52">
      <c r="A2720" t="s">
        <v>3749</v>
      </c>
      <c r="B2720">
        <v>1</v>
      </c>
      <c r="C2720" t="s">
        <v>50</v>
      </c>
      <c r="D2720">
        <v>47</v>
      </c>
      <c r="E2720" t="str">
        <f>VLOOKUP(Customer_churn_demographics3[[#This Row],[Age]],$BB$1:$BC$3,2,TRUE)</f>
        <v>30-65</v>
      </c>
      <c r="F2720" t="s">
        <v>51</v>
      </c>
      <c r="G2720" t="s">
        <v>51</v>
      </c>
      <c r="H2720" t="s">
        <v>51</v>
      </c>
      <c r="I2720" t="s">
        <v>51</v>
      </c>
      <c r="J2720">
        <v>0</v>
      </c>
      <c r="K2720" t="s">
        <v>53</v>
      </c>
      <c r="L2720" t="s">
        <v>54</v>
      </c>
      <c r="M2720" t="s">
        <v>860</v>
      </c>
      <c r="N2720">
        <v>91776</v>
      </c>
      <c r="O2720" t="s">
        <v>56</v>
      </c>
      <c r="P2720" t="s">
        <v>51</v>
      </c>
      <c r="Q2720">
        <v>0</v>
      </c>
      <c r="R2720">
        <v>14</v>
      </c>
      <c r="S2720" t="str">
        <f>VLOOKUP(Customer_churn_demographics3[[#This Row],[Customer churn services.Tenure in Months]],$BD$1:$BE$6,2,TRUE)</f>
        <v>1 year</v>
      </c>
      <c r="T2720" t="s">
        <v>71</v>
      </c>
      <c r="U2720" t="s">
        <v>51</v>
      </c>
      <c r="V2720">
        <v>0</v>
      </c>
      <c r="W2720" t="s">
        <v>51</v>
      </c>
      <c r="X2720" t="s">
        <v>52</v>
      </c>
      <c r="Y2720" t="s">
        <v>58</v>
      </c>
      <c r="Z2720">
        <v>4</v>
      </c>
      <c r="AA2720" t="s">
        <v>51</v>
      </c>
      <c r="AB2720" t="s">
        <v>51</v>
      </c>
      <c r="AC2720" t="s">
        <v>52</v>
      </c>
      <c r="AD2720" t="s">
        <v>52</v>
      </c>
      <c r="AE2720" t="s">
        <v>52</v>
      </c>
      <c r="AF2720" t="s">
        <v>52</v>
      </c>
      <c r="AG2720" t="s">
        <v>52</v>
      </c>
      <c r="AH2720" t="s">
        <v>52</v>
      </c>
      <c r="AI2720" t="s">
        <v>59</v>
      </c>
      <c r="AJ2720" t="s">
        <v>52</v>
      </c>
      <c r="AK2720" t="s">
        <v>60</v>
      </c>
      <c r="AL2720">
        <v>55</v>
      </c>
      <c r="AM2720" t="str">
        <f>VLOOKUP(Customer_churn_demographics3[[#This Row],[Customer churn services.Monthly Charge]],$BG$1:$BH$4,2,TRUE)</f>
        <v>$43-$68</v>
      </c>
      <c r="AN2720">
        <v>771.95</v>
      </c>
      <c r="AO2720">
        <v>0</v>
      </c>
      <c r="AP2720">
        <v>0</v>
      </c>
      <c r="AQ2720">
        <v>0</v>
      </c>
      <c r="AR2720">
        <v>771.95</v>
      </c>
      <c r="AS2720">
        <v>3</v>
      </c>
      <c r="AT2720" t="s">
        <v>880</v>
      </c>
      <c r="AU2720" t="s">
        <v>51</v>
      </c>
      <c r="AV2720">
        <v>0</v>
      </c>
      <c r="AW2720">
        <v>23</v>
      </c>
      <c r="AX2720">
        <v>4900</v>
      </c>
      <c r="AY2720" t="s">
        <v>8248</v>
      </c>
      <c r="AZ2720" t="s">
        <v>8248</v>
      </c>
    </row>
    <row r="2721" spans="1:52">
      <c r="A2721" t="s">
        <v>3750</v>
      </c>
      <c r="B2721">
        <v>1</v>
      </c>
      <c r="C2721" t="s">
        <v>65</v>
      </c>
      <c r="D2721">
        <v>24</v>
      </c>
      <c r="E2721" t="str">
        <f>VLOOKUP(Customer_churn_demographics3[[#This Row],[Age]],$BB$1:$BC$3,2,TRUE)</f>
        <v>19-30</v>
      </c>
      <c r="F2721" t="s">
        <v>52</v>
      </c>
      <c r="G2721" t="s">
        <v>51</v>
      </c>
      <c r="H2721" t="s">
        <v>51</v>
      </c>
      <c r="I2721" t="s">
        <v>51</v>
      </c>
      <c r="J2721">
        <v>0</v>
      </c>
      <c r="K2721" t="s">
        <v>53</v>
      </c>
      <c r="L2721" t="s">
        <v>54</v>
      </c>
      <c r="M2721" t="s">
        <v>3751</v>
      </c>
      <c r="N2721">
        <v>91780</v>
      </c>
      <c r="O2721" t="s">
        <v>56</v>
      </c>
      <c r="P2721" t="s">
        <v>51</v>
      </c>
      <c r="Q2721">
        <v>0</v>
      </c>
      <c r="R2721">
        <v>5</v>
      </c>
      <c r="S2721" t="str">
        <f>VLOOKUP(Customer_churn_demographics3[[#This Row],[Customer churn services.Tenure in Months]],$BD$1:$BE$6,2,TRUE)</f>
        <v>Less than 1 year</v>
      </c>
      <c r="T2721" t="s">
        <v>57</v>
      </c>
      <c r="U2721" t="s">
        <v>52</v>
      </c>
      <c r="V2721">
        <v>43.02</v>
      </c>
      <c r="W2721" t="s">
        <v>51</v>
      </c>
      <c r="X2721" t="s">
        <v>52</v>
      </c>
      <c r="Y2721" t="s">
        <v>58</v>
      </c>
      <c r="Z2721">
        <v>42</v>
      </c>
      <c r="AA2721" t="s">
        <v>51</v>
      </c>
      <c r="AB2721" t="s">
        <v>52</v>
      </c>
      <c r="AC2721" t="s">
        <v>51</v>
      </c>
      <c r="AD2721" t="s">
        <v>51</v>
      </c>
      <c r="AE2721" t="s">
        <v>51</v>
      </c>
      <c r="AF2721" t="s">
        <v>51</v>
      </c>
      <c r="AG2721" t="s">
        <v>51</v>
      </c>
      <c r="AH2721" t="s">
        <v>52</v>
      </c>
      <c r="AI2721" t="s">
        <v>59</v>
      </c>
      <c r="AJ2721" t="s">
        <v>51</v>
      </c>
      <c r="AK2721" t="s">
        <v>60</v>
      </c>
      <c r="AL2721">
        <v>50.55</v>
      </c>
      <c r="AM2721" t="str">
        <f>VLOOKUP(Customer_churn_demographics3[[#This Row],[Customer churn services.Monthly Charge]],$BG$1:$BH$4,2,TRUE)</f>
        <v>$43-$68</v>
      </c>
      <c r="AN2721">
        <v>244.75</v>
      </c>
      <c r="AO2721">
        <v>0</v>
      </c>
      <c r="AP2721">
        <v>0</v>
      </c>
      <c r="AQ2721">
        <v>215.10000000000002</v>
      </c>
      <c r="AR2721">
        <v>459.85</v>
      </c>
      <c r="AS2721">
        <v>3</v>
      </c>
      <c r="AT2721" t="s">
        <v>880</v>
      </c>
      <c r="AU2721" t="s">
        <v>51</v>
      </c>
      <c r="AV2721">
        <v>0</v>
      </c>
      <c r="AW2721">
        <v>54</v>
      </c>
      <c r="AX2721">
        <v>2739</v>
      </c>
      <c r="AY2721" t="s">
        <v>8248</v>
      </c>
      <c r="AZ2721" t="s">
        <v>8248</v>
      </c>
    </row>
    <row r="2722" spans="1:52">
      <c r="A2722" t="s">
        <v>3752</v>
      </c>
      <c r="B2722">
        <v>1</v>
      </c>
      <c r="C2722" t="s">
        <v>65</v>
      </c>
      <c r="D2722">
        <v>29</v>
      </c>
      <c r="E2722" t="str">
        <f>VLOOKUP(Customer_churn_demographics3[[#This Row],[Age]],$BB$1:$BC$3,2,TRUE)</f>
        <v>19-30</v>
      </c>
      <c r="F2722" t="s">
        <v>52</v>
      </c>
      <c r="G2722" t="s">
        <v>51</v>
      </c>
      <c r="H2722" t="s">
        <v>51</v>
      </c>
      <c r="I2722" t="s">
        <v>51</v>
      </c>
      <c r="J2722">
        <v>0</v>
      </c>
      <c r="K2722" t="s">
        <v>53</v>
      </c>
      <c r="L2722" t="s">
        <v>54</v>
      </c>
      <c r="M2722" t="s">
        <v>1395</v>
      </c>
      <c r="N2722">
        <v>91784</v>
      </c>
      <c r="O2722" t="s">
        <v>56</v>
      </c>
      <c r="P2722" t="s">
        <v>51</v>
      </c>
      <c r="Q2722">
        <v>0</v>
      </c>
      <c r="R2722">
        <v>6</v>
      </c>
      <c r="S2722" t="str">
        <f>VLOOKUP(Customer_churn_demographics3[[#This Row],[Customer churn services.Tenure in Months]],$BD$1:$BE$6,2,TRUE)</f>
        <v>Less than 1 year</v>
      </c>
      <c r="T2722" t="s">
        <v>66</v>
      </c>
      <c r="U2722" t="s">
        <v>52</v>
      </c>
      <c r="V2722">
        <v>6.98</v>
      </c>
      <c r="W2722" t="s">
        <v>51</v>
      </c>
      <c r="X2722" t="s">
        <v>52</v>
      </c>
      <c r="Y2722" t="s">
        <v>109</v>
      </c>
      <c r="Z2722">
        <v>30</v>
      </c>
      <c r="AA2722" t="s">
        <v>52</v>
      </c>
      <c r="AB2722" t="s">
        <v>52</v>
      </c>
      <c r="AC2722" t="s">
        <v>51</v>
      </c>
      <c r="AD2722" t="s">
        <v>51</v>
      </c>
      <c r="AE2722" t="s">
        <v>51</v>
      </c>
      <c r="AF2722" t="s">
        <v>51</v>
      </c>
      <c r="AG2722" t="s">
        <v>51</v>
      </c>
      <c r="AH2722" t="s">
        <v>51</v>
      </c>
      <c r="AI2722" t="s">
        <v>59</v>
      </c>
      <c r="AJ2722" t="s">
        <v>51</v>
      </c>
      <c r="AK2722" t="s">
        <v>86</v>
      </c>
      <c r="AL2722">
        <v>55.15</v>
      </c>
      <c r="AM2722" t="str">
        <f>VLOOKUP(Customer_churn_demographics3[[#This Row],[Customer churn services.Monthly Charge]],$BG$1:$BH$4,2,TRUE)</f>
        <v>$43-$68</v>
      </c>
      <c r="AN2722">
        <v>322.89999999999998</v>
      </c>
      <c r="AO2722">
        <v>0</v>
      </c>
      <c r="AP2722">
        <v>0</v>
      </c>
      <c r="AQ2722">
        <v>41.88</v>
      </c>
      <c r="AR2722">
        <v>364.78</v>
      </c>
      <c r="AS2722">
        <v>4</v>
      </c>
      <c r="AT2722" t="s">
        <v>880</v>
      </c>
      <c r="AU2722" t="s">
        <v>51</v>
      </c>
      <c r="AV2722">
        <v>0</v>
      </c>
      <c r="AW2722">
        <v>42</v>
      </c>
      <c r="AX2722">
        <v>5377</v>
      </c>
      <c r="AY2722" t="s">
        <v>8248</v>
      </c>
      <c r="AZ2722" t="s">
        <v>8248</v>
      </c>
    </row>
    <row r="2723" spans="1:52">
      <c r="A2723" t="s">
        <v>3753</v>
      </c>
      <c r="B2723">
        <v>1</v>
      </c>
      <c r="C2723" t="s">
        <v>65</v>
      </c>
      <c r="D2723">
        <v>44</v>
      </c>
      <c r="E2723" t="str">
        <f>VLOOKUP(Customer_churn_demographics3[[#This Row],[Age]],$BB$1:$BC$3,2,TRUE)</f>
        <v>30-65</v>
      </c>
      <c r="F2723" t="s">
        <v>51</v>
      </c>
      <c r="G2723" t="s">
        <v>51</v>
      </c>
      <c r="H2723" t="s">
        <v>51</v>
      </c>
      <c r="I2723" t="s">
        <v>51</v>
      </c>
      <c r="J2723">
        <v>0</v>
      </c>
      <c r="K2723" t="s">
        <v>53</v>
      </c>
      <c r="L2723" t="s">
        <v>54</v>
      </c>
      <c r="M2723" t="s">
        <v>1395</v>
      </c>
      <c r="N2723">
        <v>91786</v>
      </c>
      <c r="O2723" t="s">
        <v>56</v>
      </c>
      <c r="P2723" t="s">
        <v>51</v>
      </c>
      <c r="Q2723">
        <v>0</v>
      </c>
      <c r="R2723">
        <v>10</v>
      </c>
      <c r="S2723" t="str">
        <f>VLOOKUP(Customer_churn_demographics3[[#This Row],[Customer churn services.Tenure in Months]],$BD$1:$BE$6,2,TRUE)</f>
        <v>Less than 1 year</v>
      </c>
      <c r="T2723" t="s">
        <v>71</v>
      </c>
      <c r="U2723" t="s">
        <v>52</v>
      </c>
      <c r="V2723">
        <v>45.56</v>
      </c>
      <c r="W2723" t="s">
        <v>51</v>
      </c>
      <c r="X2723" t="s">
        <v>52</v>
      </c>
      <c r="Y2723" t="s">
        <v>58</v>
      </c>
      <c r="Z2723">
        <v>17</v>
      </c>
      <c r="AA2723" t="s">
        <v>51</v>
      </c>
      <c r="AB2723" t="s">
        <v>52</v>
      </c>
      <c r="AC2723" t="s">
        <v>51</v>
      </c>
      <c r="AD2723" t="s">
        <v>51</v>
      </c>
      <c r="AE2723" t="s">
        <v>51</v>
      </c>
      <c r="AF2723" t="s">
        <v>51</v>
      </c>
      <c r="AG2723" t="s">
        <v>51</v>
      </c>
      <c r="AH2723" t="s">
        <v>52</v>
      </c>
      <c r="AI2723" t="s">
        <v>59</v>
      </c>
      <c r="AJ2723" t="s">
        <v>51</v>
      </c>
      <c r="AK2723" t="s">
        <v>60</v>
      </c>
      <c r="AL2723">
        <v>51.2</v>
      </c>
      <c r="AM2723" t="str">
        <f>VLOOKUP(Customer_churn_demographics3[[#This Row],[Customer churn services.Monthly Charge]],$BG$1:$BH$4,2,TRUE)</f>
        <v>$43-$68</v>
      </c>
      <c r="AN2723">
        <v>498.25</v>
      </c>
      <c r="AO2723">
        <v>0</v>
      </c>
      <c r="AP2723">
        <v>0</v>
      </c>
      <c r="AQ2723">
        <v>455.6</v>
      </c>
      <c r="AR2723">
        <v>953.85</v>
      </c>
      <c r="AS2723">
        <v>4</v>
      </c>
      <c r="AT2723" t="s">
        <v>880</v>
      </c>
      <c r="AU2723" t="s">
        <v>51</v>
      </c>
      <c r="AV2723">
        <v>0</v>
      </c>
      <c r="AW2723">
        <v>47</v>
      </c>
      <c r="AX2723">
        <v>5765</v>
      </c>
      <c r="AY2723" t="s">
        <v>8248</v>
      </c>
      <c r="AZ2723" t="s">
        <v>8248</v>
      </c>
    </row>
    <row r="2724" spans="1:52">
      <c r="A2724" t="s">
        <v>3754</v>
      </c>
      <c r="B2724">
        <v>1</v>
      </c>
      <c r="C2724" t="s">
        <v>65</v>
      </c>
      <c r="D2724">
        <v>21</v>
      </c>
      <c r="E2724" t="str">
        <f>VLOOKUP(Customer_churn_demographics3[[#This Row],[Age]],$BB$1:$BC$3,2,TRUE)</f>
        <v>19-30</v>
      </c>
      <c r="F2724" t="s">
        <v>52</v>
      </c>
      <c r="G2724" t="s">
        <v>51</v>
      </c>
      <c r="H2724" t="s">
        <v>51</v>
      </c>
      <c r="I2724" t="s">
        <v>52</v>
      </c>
      <c r="J2724">
        <v>1</v>
      </c>
      <c r="K2724" t="s">
        <v>53</v>
      </c>
      <c r="L2724" t="s">
        <v>54</v>
      </c>
      <c r="M2724" t="s">
        <v>2341</v>
      </c>
      <c r="N2724">
        <v>91789</v>
      </c>
      <c r="O2724" t="s">
        <v>56</v>
      </c>
      <c r="P2724" t="s">
        <v>51</v>
      </c>
      <c r="Q2724">
        <v>0</v>
      </c>
      <c r="R2724">
        <v>1</v>
      </c>
      <c r="S2724" t="str">
        <f>VLOOKUP(Customer_churn_demographics3[[#This Row],[Customer churn services.Tenure in Months]],$BD$1:$BE$6,2,TRUE)</f>
        <v>Less than 1 year</v>
      </c>
      <c r="T2724" t="s">
        <v>66</v>
      </c>
      <c r="U2724" t="s">
        <v>52</v>
      </c>
      <c r="V2724">
        <v>32.729999999999997</v>
      </c>
      <c r="W2724" t="s">
        <v>52</v>
      </c>
      <c r="X2724" t="s">
        <v>51</v>
      </c>
      <c r="Y2724" t="s">
        <v>57</v>
      </c>
      <c r="Z2724">
        <v>0</v>
      </c>
      <c r="AA2724" t="s">
        <v>51</v>
      </c>
      <c r="AB2724" t="s">
        <v>51</v>
      </c>
      <c r="AC2724" t="s">
        <v>51</v>
      </c>
      <c r="AD2724" t="s">
        <v>51</v>
      </c>
      <c r="AE2724" t="s">
        <v>51</v>
      </c>
      <c r="AF2724" t="s">
        <v>51</v>
      </c>
      <c r="AG2724" t="s">
        <v>51</v>
      </c>
      <c r="AH2724" t="s">
        <v>51</v>
      </c>
      <c r="AI2724" t="s">
        <v>59</v>
      </c>
      <c r="AJ2724" t="s">
        <v>51</v>
      </c>
      <c r="AK2724" t="s">
        <v>86</v>
      </c>
      <c r="AL2724">
        <v>25.4</v>
      </c>
      <c r="AM2724" t="str">
        <f>VLOOKUP(Customer_churn_demographics3[[#This Row],[Customer churn services.Monthly Charge]],$BG$1:$BH$4,2,TRUE)</f>
        <v>$0-$30</v>
      </c>
      <c r="AN2724">
        <v>25.4</v>
      </c>
      <c r="AO2724">
        <v>0</v>
      </c>
      <c r="AP2724">
        <v>0</v>
      </c>
      <c r="AQ2724">
        <v>32.729999999999997</v>
      </c>
      <c r="AR2724">
        <v>58.129999999999995</v>
      </c>
      <c r="AS2724">
        <v>3</v>
      </c>
      <c r="AT2724" t="s">
        <v>882</v>
      </c>
      <c r="AU2724" t="s">
        <v>51</v>
      </c>
      <c r="AV2724">
        <v>0</v>
      </c>
      <c r="AW2724">
        <v>38</v>
      </c>
      <c r="AX2724">
        <v>4556</v>
      </c>
      <c r="AY2724" t="s">
        <v>8248</v>
      </c>
      <c r="AZ2724" t="s">
        <v>8248</v>
      </c>
    </row>
    <row r="2725" spans="1:52">
      <c r="A2725" t="s">
        <v>3755</v>
      </c>
      <c r="B2725">
        <v>1</v>
      </c>
      <c r="C2725" t="s">
        <v>65</v>
      </c>
      <c r="D2725">
        <v>24</v>
      </c>
      <c r="E2725" t="str">
        <f>VLOOKUP(Customer_churn_demographics3[[#This Row],[Age]],$BB$1:$BC$3,2,TRUE)</f>
        <v>19-30</v>
      </c>
      <c r="F2725" t="s">
        <v>52</v>
      </c>
      <c r="G2725" t="s">
        <v>51</v>
      </c>
      <c r="H2725" t="s">
        <v>51</v>
      </c>
      <c r="I2725" t="s">
        <v>51</v>
      </c>
      <c r="J2725">
        <v>0</v>
      </c>
      <c r="K2725" t="s">
        <v>53</v>
      </c>
      <c r="L2725" t="s">
        <v>54</v>
      </c>
      <c r="M2725" t="s">
        <v>487</v>
      </c>
      <c r="N2725">
        <v>91790</v>
      </c>
      <c r="O2725" t="s">
        <v>56</v>
      </c>
      <c r="P2725" t="s">
        <v>51</v>
      </c>
      <c r="Q2725">
        <v>0</v>
      </c>
      <c r="R2725">
        <v>68</v>
      </c>
      <c r="S2725" t="str">
        <f>VLOOKUP(Customer_churn_demographics3[[#This Row],[Customer churn services.Tenure in Months]],$BD$1:$BE$6,2,TRUE)</f>
        <v>5+ (years)</v>
      </c>
      <c r="T2725" t="s">
        <v>57</v>
      </c>
      <c r="U2725" t="s">
        <v>52</v>
      </c>
      <c r="V2725">
        <v>5.3</v>
      </c>
      <c r="W2725" t="s">
        <v>52</v>
      </c>
      <c r="X2725" t="s">
        <v>52</v>
      </c>
      <c r="Y2725" t="s">
        <v>58</v>
      </c>
      <c r="Z2725">
        <v>59</v>
      </c>
      <c r="AA2725" t="s">
        <v>52</v>
      </c>
      <c r="AB2725" t="s">
        <v>51</v>
      </c>
      <c r="AC2725" t="s">
        <v>51</v>
      </c>
      <c r="AD2725" t="s">
        <v>51</v>
      </c>
      <c r="AE2725" t="s">
        <v>51</v>
      </c>
      <c r="AF2725" t="s">
        <v>51</v>
      </c>
      <c r="AG2725" t="s">
        <v>51</v>
      </c>
      <c r="AH2725" t="s">
        <v>52</v>
      </c>
      <c r="AI2725" t="s">
        <v>59</v>
      </c>
      <c r="AJ2725" t="s">
        <v>51</v>
      </c>
      <c r="AK2725" t="s">
        <v>86</v>
      </c>
      <c r="AL2725">
        <v>54.45</v>
      </c>
      <c r="AM2725" t="str">
        <f>VLOOKUP(Customer_churn_demographics3[[#This Row],[Customer churn services.Monthly Charge]],$BG$1:$BH$4,2,TRUE)</f>
        <v>$43-$68</v>
      </c>
      <c r="AN2725">
        <v>3687.75</v>
      </c>
      <c r="AO2725">
        <v>0</v>
      </c>
      <c r="AP2725">
        <v>0</v>
      </c>
      <c r="AQ2725">
        <v>360.4</v>
      </c>
      <c r="AR2725">
        <v>4048.15</v>
      </c>
      <c r="AS2725">
        <v>3</v>
      </c>
      <c r="AT2725" t="s">
        <v>880</v>
      </c>
      <c r="AU2725" t="s">
        <v>51</v>
      </c>
      <c r="AV2725">
        <v>0</v>
      </c>
      <c r="AW2725">
        <v>24</v>
      </c>
      <c r="AX2725">
        <v>5310</v>
      </c>
      <c r="AY2725" t="s">
        <v>8248</v>
      </c>
      <c r="AZ2725" t="s">
        <v>8248</v>
      </c>
    </row>
    <row r="2726" spans="1:52">
      <c r="A2726" t="s">
        <v>3756</v>
      </c>
      <c r="B2726">
        <v>1</v>
      </c>
      <c r="C2726" t="s">
        <v>65</v>
      </c>
      <c r="D2726">
        <v>64</v>
      </c>
      <c r="E2726" t="str">
        <f>VLOOKUP(Customer_churn_demographics3[[#This Row],[Age]],$BB$1:$BC$3,2,TRUE)</f>
        <v>30-65</v>
      </c>
      <c r="F2726" t="s">
        <v>51</v>
      </c>
      <c r="G2726" t="s">
        <v>51</v>
      </c>
      <c r="H2726" t="s">
        <v>51</v>
      </c>
      <c r="I2726" t="s">
        <v>51</v>
      </c>
      <c r="J2726">
        <v>0</v>
      </c>
      <c r="K2726" t="s">
        <v>53</v>
      </c>
      <c r="L2726" t="s">
        <v>54</v>
      </c>
      <c r="M2726" t="s">
        <v>487</v>
      </c>
      <c r="N2726">
        <v>91792</v>
      </c>
      <c r="O2726" t="s">
        <v>56</v>
      </c>
      <c r="P2726" t="s">
        <v>51</v>
      </c>
      <c r="Q2726">
        <v>0</v>
      </c>
      <c r="R2726">
        <v>22</v>
      </c>
      <c r="S2726" t="str">
        <f>VLOOKUP(Customer_churn_demographics3[[#This Row],[Customer churn services.Tenure in Months]],$BD$1:$BE$6,2,TRUE)</f>
        <v>1 year</v>
      </c>
      <c r="T2726" t="s">
        <v>71</v>
      </c>
      <c r="U2726" t="s">
        <v>52</v>
      </c>
      <c r="V2726">
        <v>19.72</v>
      </c>
      <c r="W2726" t="s">
        <v>52</v>
      </c>
      <c r="X2726" t="s">
        <v>52</v>
      </c>
      <c r="Y2726" t="s">
        <v>67</v>
      </c>
      <c r="Z2726">
        <v>5</v>
      </c>
      <c r="AA2726" t="s">
        <v>51</v>
      </c>
      <c r="AB2726" t="s">
        <v>51</v>
      </c>
      <c r="AC2726" t="s">
        <v>51</v>
      </c>
      <c r="AD2726" t="s">
        <v>51</v>
      </c>
      <c r="AE2726" t="s">
        <v>51</v>
      </c>
      <c r="AF2726" t="s">
        <v>51</v>
      </c>
      <c r="AG2726" t="s">
        <v>51</v>
      </c>
      <c r="AH2726" t="s">
        <v>52</v>
      </c>
      <c r="AI2726" t="s">
        <v>123</v>
      </c>
      <c r="AJ2726" t="s">
        <v>52</v>
      </c>
      <c r="AK2726" t="s">
        <v>68</v>
      </c>
      <c r="AL2726">
        <v>76</v>
      </c>
      <c r="AM2726" t="str">
        <f>VLOOKUP(Customer_churn_demographics3[[#This Row],[Customer churn services.Monthly Charge]],$BG$1:$BH$4,2,TRUE)</f>
        <v>$68+</v>
      </c>
      <c r="AN2726">
        <v>1783.6</v>
      </c>
      <c r="AO2726">
        <v>0</v>
      </c>
      <c r="AP2726">
        <v>0</v>
      </c>
      <c r="AQ2726">
        <v>433.84</v>
      </c>
      <c r="AR2726">
        <v>2217.44</v>
      </c>
      <c r="AS2726">
        <v>4</v>
      </c>
      <c r="AT2726" t="s">
        <v>880</v>
      </c>
      <c r="AU2726" t="s">
        <v>51</v>
      </c>
      <c r="AV2726">
        <v>0</v>
      </c>
      <c r="AW2726">
        <v>41</v>
      </c>
      <c r="AX2726">
        <v>2031</v>
      </c>
      <c r="AY2726" t="s">
        <v>8248</v>
      </c>
      <c r="AZ2726" t="s">
        <v>8248</v>
      </c>
    </row>
    <row r="2727" spans="1:52">
      <c r="A2727" t="s">
        <v>3757</v>
      </c>
      <c r="B2727">
        <v>1</v>
      </c>
      <c r="C2727" t="s">
        <v>65</v>
      </c>
      <c r="D2727">
        <v>35</v>
      </c>
      <c r="E2727" t="str">
        <f>VLOOKUP(Customer_churn_demographics3[[#This Row],[Age]],$BB$1:$BC$3,2,TRUE)</f>
        <v>30-65</v>
      </c>
      <c r="F2727" t="s">
        <v>51</v>
      </c>
      <c r="G2727" t="s">
        <v>51</v>
      </c>
      <c r="H2727" t="s">
        <v>51</v>
      </c>
      <c r="I2727" t="s">
        <v>51</v>
      </c>
      <c r="J2727">
        <v>0</v>
      </c>
      <c r="K2727" t="s">
        <v>53</v>
      </c>
      <c r="L2727" t="s">
        <v>54</v>
      </c>
      <c r="M2727" t="s">
        <v>862</v>
      </c>
      <c r="N2727">
        <v>91801</v>
      </c>
      <c r="O2727" t="s">
        <v>56</v>
      </c>
      <c r="P2727" t="s">
        <v>51</v>
      </c>
      <c r="Q2727">
        <v>0</v>
      </c>
      <c r="R2727">
        <v>20</v>
      </c>
      <c r="S2727" t="str">
        <f>VLOOKUP(Customer_churn_demographics3[[#This Row],[Customer churn services.Tenure in Months]],$BD$1:$BE$6,2,TRUE)</f>
        <v>1 year</v>
      </c>
      <c r="T2727" t="s">
        <v>71</v>
      </c>
      <c r="U2727" t="s">
        <v>52</v>
      </c>
      <c r="V2727">
        <v>4.1500000000000004</v>
      </c>
      <c r="W2727" t="s">
        <v>51</v>
      </c>
      <c r="X2727" t="s">
        <v>52</v>
      </c>
      <c r="Y2727" t="s">
        <v>109</v>
      </c>
      <c r="Z2727">
        <v>18</v>
      </c>
      <c r="AA2727" t="s">
        <v>51</v>
      </c>
      <c r="AB2727" t="s">
        <v>51</v>
      </c>
      <c r="AC2727" t="s">
        <v>51</v>
      </c>
      <c r="AD2727" t="s">
        <v>51</v>
      </c>
      <c r="AE2727" t="s">
        <v>51</v>
      </c>
      <c r="AF2727" t="s">
        <v>51</v>
      </c>
      <c r="AG2727" t="s">
        <v>51</v>
      </c>
      <c r="AH2727" t="s">
        <v>52</v>
      </c>
      <c r="AI2727" t="s">
        <v>59</v>
      </c>
      <c r="AJ2727" t="s">
        <v>52</v>
      </c>
      <c r="AK2727" t="s">
        <v>60</v>
      </c>
      <c r="AL2727">
        <v>44.35</v>
      </c>
      <c r="AM2727" t="str">
        <f>VLOOKUP(Customer_churn_demographics3[[#This Row],[Customer churn services.Monthly Charge]],$BG$1:$BH$4,2,TRUE)</f>
        <v>$43-$68</v>
      </c>
      <c r="AN2727">
        <v>927.15</v>
      </c>
      <c r="AO2727">
        <v>0</v>
      </c>
      <c r="AP2727">
        <v>0</v>
      </c>
      <c r="AQ2727">
        <v>83</v>
      </c>
      <c r="AR2727">
        <v>1010.15</v>
      </c>
      <c r="AS2727">
        <v>4</v>
      </c>
      <c r="AT2727" t="s">
        <v>880</v>
      </c>
      <c r="AU2727" t="s">
        <v>51</v>
      </c>
      <c r="AV2727">
        <v>0</v>
      </c>
      <c r="AW2727">
        <v>59</v>
      </c>
      <c r="AX2727">
        <v>3460</v>
      </c>
      <c r="AY2727" t="s">
        <v>8248</v>
      </c>
      <c r="AZ2727" t="s">
        <v>8248</v>
      </c>
    </row>
    <row r="2728" spans="1:52">
      <c r="A2728" t="s">
        <v>3758</v>
      </c>
      <c r="B2728">
        <v>1</v>
      </c>
      <c r="C2728" t="s">
        <v>50</v>
      </c>
      <c r="D2728">
        <v>24</v>
      </c>
      <c r="E2728" t="str">
        <f>VLOOKUP(Customer_churn_demographics3[[#This Row],[Age]],$BB$1:$BC$3,2,TRUE)</f>
        <v>19-30</v>
      </c>
      <c r="F2728" t="s">
        <v>52</v>
      </c>
      <c r="G2728" t="s">
        <v>51</v>
      </c>
      <c r="H2728" t="s">
        <v>51</v>
      </c>
      <c r="I2728" t="s">
        <v>51</v>
      </c>
      <c r="J2728">
        <v>0</v>
      </c>
      <c r="K2728" t="s">
        <v>53</v>
      </c>
      <c r="L2728" t="s">
        <v>54</v>
      </c>
      <c r="M2728" t="s">
        <v>489</v>
      </c>
      <c r="N2728">
        <v>91906</v>
      </c>
      <c r="O2728" t="s">
        <v>56</v>
      </c>
      <c r="P2728" t="s">
        <v>51</v>
      </c>
      <c r="Q2728">
        <v>0</v>
      </c>
      <c r="R2728">
        <v>35</v>
      </c>
      <c r="S2728" t="str">
        <f>VLOOKUP(Customer_churn_demographics3[[#This Row],[Customer churn services.Tenure in Months]],$BD$1:$BE$6,2,TRUE)</f>
        <v>2 years</v>
      </c>
      <c r="T2728" t="s">
        <v>57</v>
      </c>
      <c r="U2728" t="s">
        <v>52</v>
      </c>
      <c r="V2728">
        <v>38.380000000000003</v>
      </c>
      <c r="W2728" t="s">
        <v>51</v>
      </c>
      <c r="X2728" t="s">
        <v>52</v>
      </c>
      <c r="Y2728" t="s">
        <v>58</v>
      </c>
      <c r="Z2728">
        <v>82</v>
      </c>
      <c r="AA2728" t="s">
        <v>52</v>
      </c>
      <c r="AB2728" t="s">
        <v>52</v>
      </c>
      <c r="AC2728" t="s">
        <v>52</v>
      </c>
      <c r="AD2728" t="s">
        <v>51</v>
      </c>
      <c r="AE2728" t="s">
        <v>51</v>
      </c>
      <c r="AF2728" t="s">
        <v>51</v>
      </c>
      <c r="AG2728" t="s">
        <v>51</v>
      </c>
      <c r="AH2728" t="s">
        <v>52</v>
      </c>
      <c r="AI2728" t="s">
        <v>123</v>
      </c>
      <c r="AJ2728" t="s">
        <v>51</v>
      </c>
      <c r="AK2728" t="s">
        <v>86</v>
      </c>
      <c r="AL2728">
        <v>61.2</v>
      </c>
      <c r="AM2728" t="str">
        <f>VLOOKUP(Customer_churn_demographics3[[#This Row],[Customer churn services.Monthly Charge]],$BG$1:$BH$4,2,TRUE)</f>
        <v>$43-$68</v>
      </c>
      <c r="AN2728">
        <v>2021.2</v>
      </c>
      <c r="AO2728">
        <v>0</v>
      </c>
      <c r="AP2728">
        <v>0</v>
      </c>
      <c r="AQ2728">
        <v>1343.3000000000002</v>
      </c>
      <c r="AR2728">
        <v>3364.5</v>
      </c>
      <c r="AS2728">
        <v>3</v>
      </c>
      <c r="AT2728" t="s">
        <v>880</v>
      </c>
      <c r="AU2728" t="s">
        <v>51</v>
      </c>
      <c r="AV2728">
        <v>0</v>
      </c>
      <c r="AW2728">
        <v>70</v>
      </c>
      <c r="AX2728">
        <v>2075</v>
      </c>
      <c r="AY2728" t="s">
        <v>8248</v>
      </c>
      <c r="AZ2728" t="s">
        <v>8248</v>
      </c>
    </row>
    <row r="2729" spans="1:52">
      <c r="A2729" t="s">
        <v>3759</v>
      </c>
      <c r="B2729">
        <v>1</v>
      </c>
      <c r="C2729" t="s">
        <v>50</v>
      </c>
      <c r="D2729">
        <v>51</v>
      </c>
      <c r="E2729" t="str">
        <f>VLOOKUP(Customer_churn_demographics3[[#This Row],[Age]],$BB$1:$BC$3,2,TRUE)</f>
        <v>30-65</v>
      </c>
      <c r="F2729" t="s">
        <v>51</v>
      </c>
      <c r="G2729" t="s">
        <v>51</v>
      </c>
      <c r="H2729" t="s">
        <v>52</v>
      </c>
      <c r="I2729" t="s">
        <v>51</v>
      </c>
      <c r="J2729">
        <v>0</v>
      </c>
      <c r="K2729" t="s">
        <v>53</v>
      </c>
      <c r="L2729" t="s">
        <v>54</v>
      </c>
      <c r="M2729" t="s">
        <v>491</v>
      </c>
      <c r="N2729">
        <v>91910</v>
      </c>
      <c r="O2729" t="s">
        <v>56</v>
      </c>
      <c r="P2729" t="s">
        <v>52</v>
      </c>
      <c r="Q2729">
        <v>2</v>
      </c>
      <c r="R2729">
        <v>23</v>
      </c>
      <c r="S2729" t="str">
        <f>VLOOKUP(Customer_churn_demographics3[[#This Row],[Customer churn services.Tenure in Months]],$BD$1:$BE$6,2,TRUE)</f>
        <v>1 year</v>
      </c>
      <c r="T2729" t="s">
        <v>71</v>
      </c>
      <c r="U2729" t="s">
        <v>52</v>
      </c>
      <c r="V2729">
        <v>16.63</v>
      </c>
      <c r="W2729" t="s">
        <v>51</v>
      </c>
      <c r="X2729" t="s">
        <v>52</v>
      </c>
      <c r="Y2729" t="s">
        <v>67</v>
      </c>
      <c r="Z2729">
        <v>22</v>
      </c>
      <c r="AA2729" t="s">
        <v>51</v>
      </c>
      <c r="AB2729" t="s">
        <v>52</v>
      </c>
      <c r="AC2729" t="s">
        <v>52</v>
      </c>
      <c r="AD2729" t="s">
        <v>52</v>
      </c>
      <c r="AE2729" t="s">
        <v>51</v>
      </c>
      <c r="AF2729" t="s">
        <v>51</v>
      </c>
      <c r="AG2729" t="s">
        <v>51</v>
      </c>
      <c r="AH2729" t="s">
        <v>51</v>
      </c>
      <c r="AI2729" t="s">
        <v>123</v>
      </c>
      <c r="AJ2729" t="s">
        <v>51</v>
      </c>
      <c r="AK2729" t="s">
        <v>68</v>
      </c>
      <c r="AL2729">
        <v>86.8</v>
      </c>
      <c r="AM2729" t="str">
        <f>VLOOKUP(Customer_churn_demographics3[[#This Row],[Customer churn services.Monthly Charge]],$BG$1:$BH$4,2,TRUE)</f>
        <v>$68+</v>
      </c>
      <c r="AN2729">
        <v>1940.8</v>
      </c>
      <c r="AO2729">
        <v>0</v>
      </c>
      <c r="AP2729">
        <v>90</v>
      </c>
      <c r="AQ2729">
        <v>382.48999999999995</v>
      </c>
      <c r="AR2729">
        <v>2413.29</v>
      </c>
      <c r="AS2729">
        <v>4</v>
      </c>
      <c r="AT2729" t="s">
        <v>880</v>
      </c>
      <c r="AU2729" t="s">
        <v>51</v>
      </c>
      <c r="AV2729">
        <v>0</v>
      </c>
      <c r="AW2729">
        <v>54</v>
      </c>
      <c r="AX2729">
        <v>3200</v>
      </c>
      <c r="AY2729" t="s">
        <v>8248</v>
      </c>
      <c r="AZ2729" t="s">
        <v>8248</v>
      </c>
    </row>
    <row r="2730" spans="1:52">
      <c r="A2730" t="s">
        <v>3760</v>
      </c>
      <c r="B2730">
        <v>1</v>
      </c>
      <c r="C2730" t="s">
        <v>65</v>
      </c>
      <c r="D2730">
        <v>43</v>
      </c>
      <c r="E2730" t="str">
        <f>VLOOKUP(Customer_churn_demographics3[[#This Row],[Age]],$BB$1:$BC$3,2,TRUE)</f>
        <v>30-65</v>
      </c>
      <c r="F2730" t="s">
        <v>51</v>
      </c>
      <c r="G2730" t="s">
        <v>51</v>
      </c>
      <c r="H2730" t="s">
        <v>51</v>
      </c>
      <c r="I2730" t="s">
        <v>51</v>
      </c>
      <c r="J2730">
        <v>0</v>
      </c>
      <c r="K2730" t="s">
        <v>53</v>
      </c>
      <c r="L2730" t="s">
        <v>54</v>
      </c>
      <c r="M2730" t="s">
        <v>491</v>
      </c>
      <c r="N2730">
        <v>91913</v>
      </c>
      <c r="O2730" t="s">
        <v>56</v>
      </c>
      <c r="P2730" t="s">
        <v>51</v>
      </c>
      <c r="Q2730">
        <v>0</v>
      </c>
      <c r="R2730">
        <v>12</v>
      </c>
      <c r="S2730" t="str">
        <f>VLOOKUP(Customer_churn_demographics3[[#This Row],[Customer churn services.Tenure in Months]],$BD$1:$BE$6,2,TRUE)</f>
        <v>1 year</v>
      </c>
      <c r="T2730" t="s">
        <v>57</v>
      </c>
      <c r="U2730" t="s">
        <v>52</v>
      </c>
      <c r="V2730">
        <v>18.71</v>
      </c>
      <c r="W2730" t="s">
        <v>51</v>
      </c>
      <c r="X2730" t="s">
        <v>51</v>
      </c>
      <c r="Y2730" t="s">
        <v>57</v>
      </c>
      <c r="Z2730">
        <v>0</v>
      </c>
      <c r="AA2730" t="s">
        <v>51</v>
      </c>
      <c r="AB2730" t="s">
        <v>51</v>
      </c>
      <c r="AC2730" t="s">
        <v>51</v>
      </c>
      <c r="AD2730" t="s">
        <v>51</v>
      </c>
      <c r="AE2730" t="s">
        <v>51</v>
      </c>
      <c r="AF2730" t="s">
        <v>51</v>
      </c>
      <c r="AG2730" t="s">
        <v>51</v>
      </c>
      <c r="AH2730" t="s">
        <v>51</v>
      </c>
      <c r="AI2730" t="s">
        <v>59</v>
      </c>
      <c r="AJ2730" t="s">
        <v>51</v>
      </c>
      <c r="AK2730" t="s">
        <v>68</v>
      </c>
      <c r="AL2730">
        <v>19.7</v>
      </c>
      <c r="AM2730" t="str">
        <f>VLOOKUP(Customer_churn_demographics3[[#This Row],[Customer churn services.Monthly Charge]],$BG$1:$BH$4,2,TRUE)</f>
        <v>$0-$30</v>
      </c>
      <c r="AN2730">
        <v>220.35</v>
      </c>
      <c r="AO2730">
        <v>0</v>
      </c>
      <c r="AP2730">
        <v>0</v>
      </c>
      <c r="AQ2730">
        <v>224.52</v>
      </c>
      <c r="AR2730">
        <v>444.87</v>
      </c>
      <c r="AS2730">
        <v>3</v>
      </c>
      <c r="AT2730" t="s">
        <v>880</v>
      </c>
      <c r="AU2730" t="s">
        <v>51</v>
      </c>
      <c r="AV2730">
        <v>0</v>
      </c>
      <c r="AW2730">
        <v>71</v>
      </c>
      <c r="AX2730">
        <v>5715</v>
      </c>
      <c r="AY2730" t="s">
        <v>8248</v>
      </c>
      <c r="AZ2730" t="s">
        <v>8248</v>
      </c>
    </row>
    <row r="2731" spans="1:52">
      <c r="A2731" t="s">
        <v>3761</v>
      </c>
      <c r="B2731">
        <v>1</v>
      </c>
      <c r="C2731" t="s">
        <v>50</v>
      </c>
      <c r="D2731">
        <v>44</v>
      </c>
      <c r="E2731" t="str">
        <f>VLOOKUP(Customer_churn_demographics3[[#This Row],[Age]],$BB$1:$BC$3,2,TRUE)</f>
        <v>30-65</v>
      </c>
      <c r="F2731" t="s">
        <v>51</v>
      </c>
      <c r="G2731" t="s">
        <v>51</v>
      </c>
      <c r="H2731" t="s">
        <v>51</v>
      </c>
      <c r="I2731" t="s">
        <v>51</v>
      </c>
      <c r="J2731">
        <v>0</v>
      </c>
      <c r="K2731" t="s">
        <v>53</v>
      </c>
      <c r="L2731" t="s">
        <v>54</v>
      </c>
      <c r="M2731" t="s">
        <v>491</v>
      </c>
      <c r="N2731">
        <v>91914</v>
      </c>
      <c r="O2731" t="s">
        <v>56</v>
      </c>
      <c r="P2731" t="s">
        <v>51</v>
      </c>
      <c r="Q2731">
        <v>0</v>
      </c>
      <c r="R2731">
        <v>1</v>
      </c>
      <c r="S2731" t="str">
        <f>VLOOKUP(Customer_churn_demographics3[[#This Row],[Customer churn services.Tenure in Months]],$BD$1:$BE$6,2,TRUE)</f>
        <v>Less than 1 year</v>
      </c>
      <c r="T2731" t="s">
        <v>66</v>
      </c>
      <c r="U2731" t="s">
        <v>52</v>
      </c>
      <c r="V2731">
        <v>40.46</v>
      </c>
      <c r="W2731" t="s">
        <v>51</v>
      </c>
      <c r="X2731" t="s">
        <v>51</v>
      </c>
      <c r="Y2731" t="s">
        <v>57</v>
      </c>
      <c r="Z2731">
        <v>0</v>
      </c>
      <c r="AA2731" t="s">
        <v>51</v>
      </c>
      <c r="AB2731" t="s">
        <v>51</v>
      </c>
      <c r="AC2731" t="s">
        <v>51</v>
      </c>
      <c r="AD2731" t="s">
        <v>51</v>
      </c>
      <c r="AE2731" t="s">
        <v>51</v>
      </c>
      <c r="AF2731" t="s">
        <v>51</v>
      </c>
      <c r="AG2731" t="s">
        <v>51</v>
      </c>
      <c r="AH2731" t="s">
        <v>51</v>
      </c>
      <c r="AI2731" t="s">
        <v>59</v>
      </c>
      <c r="AJ2731" t="s">
        <v>51</v>
      </c>
      <c r="AK2731" t="s">
        <v>68</v>
      </c>
      <c r="AL2731">
        <v>20.25</v>
      </c>
      <c r="AM2731" t="str">
        <f>VLOOKUP(Customer_churn_demographics3[[#This Row],[Customer churn services.Monthly Charge]],$BG$1:$BH$4,2,TRUE)</f>
        <v>$0-$30</v>
      </c>
      <c r="AN2731">
        <v>20.25</v>
      </c>
      <c r="AO2731">
        <v>0</v>
      </c>
      <c r="AP2731">
        <v>0</v>
      </c>
      <c r="AQ2731">
        <v>40.46</v>
      </c>
      <c r="AR2731">
        <v>60.71</v>
      </c>
      <c r="AS2731">
        <v>3</v>
      </c>
      <c r="AT2731" t="s">
        <v>882</v>
      </c>
      <c r="AU2731" t="s">
        <v>51</v>
      </c>
      <c r="AV2731">
        <v>0</v>
      </c>
      <c r="AW2731">
        <v>57</v>
      </c>
      <c r="AX2731">
        <v>5384</v>
      </c>
      <c r="AY2731" t="s">
        <v>8248</v>
      </c>
      <c r="AZ2731" t="s">
        <v>8248</v>
      </c>
    </row>
    <row r="2732" spans="1:52">
      <c r="A2732" t="s">
        <v>3762</v>
      </c>
      <c r="B2732">
        <v>1</v>
      </c>
      <c r="C2732" t="s">
        <v>65</v>
      </c>
      <c r="D2732">
        <v>38</v>
      </c>
      <c r="E2732" t="str">
        <f>VLOOKUP(Customer_churn_demographics3[[#This Row],[Age]],$BB$1:$BC$3,2,TRUE)</f>
        <v>30-65</v>
      </c>
      <c r="F2732" t="s">
        <v>51</v>
      </c>
      <c r="G2732" t="s">
        <v>51</v>
      </c>
      <c r="H2732" t="s">
        <v>52</v>
      </c>
      <c r="I2732" t="s">
        <v>52</v>
      </c>
      <c r="J2732">
        <v>1</v>
      </c>
      <c r="K2732" t="s">
        <v>53</v>
      </c>
      <c r="L2732" t="s">
        <v>54</v>
      </c>
      <c r="M2732" t="s">
        <v>491</v>
      </c>
      <c r="N2732">
        <v>91915</v>
      </c>
      <c r="O2732" t="s">
        <v>56</v>
      </c>
      <c r="P2732" t="s">
        <v>52</v>
      </c>
      <c r="Q2732">
        <v>6</v>
      </c>
      <c r="R2732">
        <v>71</v>
      </c>
      <c r="S2732" t="str">
        <f>VLOOKUP(Customer_churn_demographics3[[#This Row],[Customer churn services.Tenure in Months]],$BD$1:$BE$6,2,TRUE)</f>
        <v>5+ (years)</v>
      </c>
      <c r="T2732" t="s">
        <v>57</v>
      </c>
      <c r="U2732" t="s">
        <v>52</v>
      </c>
      <c r="V2732">
        <v>9.4</v>
      </c>
      <c r="W2732" t="s">
        <v>51</v>
      </c>
      <c r="X2732" t="s">
        <v>52</v>
      </c>
      <c r="Y2732" t="s">
        <v>67</v>
      </c>
      <c r="Z2732">
        <v>10</v>
      </c>
      <c r="AA2732" t="s">
        <v>51</v>
      </c>
      <c r="AB2732" t="s">
        <v>51</v>
      </c>
      <c r="AC2732" t="s">
        <v>52</v>
      </c>
      <c r="AD2732" t="s">
        <v>51</v>
      </c>
      <c r="AE2732" t="s">
        <v>51</v>
      </c>
      <c r="AF2732" t="s">
        <v>51</v>
      </c>
      <c r="AG2732" t="s">
        <v>51</v>
      </c>
      <c r="AH2732" t="s">
        <v>52</v>
      </c>
      <c r="AI2732" t="s">
        <v>333</v>
      </c>
      <c r="AJ2732" t="s">
        <v>51</v>
      </c>
      <c r="AK2732" t="s">
        <v>60</v>
      </c>
      <c r="AL2732">
        <v>76.05</v>
      </c>
      <c r="AM2732" t="str">
        <f>VLOOKUP(Customer_churn_demographics3[[#This Row],[Customer churn services.Monthly Charge]],$BG$1:$BH$4,2,TRUE)</f>
        <v>$68+</v>
      </c>
      <c r="AN2732">
        <v>5436.45</v>
      </c>
      <c r="AO2732">
        <v>0</v>
      </c>
      <c r="AP2732">
        <v>0</v>
      </c>
      <c r="AQ2732">
        <v>667.4</v>
      </c>
      <c r="AR2732">
        <v>6103.8499999999995</v>
      </c>
      <c r="AS2732">
        <v>5</v>
      </c>
      <c r="AT2732" t="s">
        <v>880</v>
      </c>
      <c r="AU2732" t="s">
        <v>51</v>
      </c>
      <c r="AV2732">
        <v>0</v>
      </c>
      <c r="AW2732">
        <v>26</v>
      </c>
      <c r="AX2732">
        <v>5841</v>
      </c>
      <c r="AY2732" t="s">
        <v>8248</v>
      </c>
      <c r="AZ2732" t="s">
        <v>8248</v>
      </c>
    </row>
    <row r="2733" spans="1:52">
      <c r="A2733" t="s">
        <v>3763</v>
      </c>
      <c r="B2733">
        <v>1</v>
      </c>
      <c r="C2733" t="s">
        <v>50</v>
      </c>
      <c r="D2733">
        <v>32</v>
      </c>
      <c r="E2733" t="str">
        <f>VLOOKUP(Customer_churn_demographics3[[#This Row],[Age]],$BB$1:$BC$3,2,TRUE)</f>
        <v>30-65</v>
      </c>
      <c r="F2733" t="s">
        <v>51</v>
      </c>
      <c r="G2733" t="s">
        <v>51</v>
      </c>
      <c r="H2733" t="s">
        <v>52</v>
      </c>
      <c r="I2733" t="s">
        <v>52</v>
      </c>
      <c r="J2733">
        <v>3</v>
      </c>
      <c r="K2733" t="s">
        <v>53</v>
      </c>
      <c r="L2733" t="s">
        <v>54</v>
      </c>
      <c r="M2733" t="s">
        <v>3764</v>
      </c>
      <c r="N2733">
        <v>91917</v>
      </c>
      <c r="O2733" t="s">
        <v>56</v>
      </c>
      <c r="P2733" t="s">
        <v>52</v>
      </c>
      <c r="Q2733">
        <v>5</v>
      </c>
      <c r="R2733">
        <v>40</v>
      </c>
      <c r="S2733" t="str">
        <f>VLOOKUP(Customer_churn_demographics3[[#This Row],[Customer churn services.Tenure in Months]],$BD$1:$BE$6,2,TRUE)</f>
        <v>3 years</v>
      </c>
      <c r="T2733" t="s">
        <v>91</v>
      </c>
      <c r="U2733" t="s">
        <v>52</v>
      </c>
      <c r="V2733">
        <v>13.86</v>
      </c>
      <c r="W2733" t="s">
        <v>52</v>
      </c>
      <c r="X2733" t="s">
        <v>52</v>
      </c>
      <c r="Y2733" t="s">
        <v>58</v>
      </c>
      <c r="Z2733">
        <v>75</v>
      </c>
      <c r="AA2733" t="s">
        <v>51</v>
      </c>
      <c r="AB2733" t="s">
        <v>51</v>
      </c>
      <c r="AC2733" t="s">
        <v>52</v>
      </c>
      <c r="AD2733" t="s">
        <v>51</v>
      </c>
      <c r="AE2733" t="s">
        <v>52</v>
      </c>
      <c r="AF2733" t="s">
        <v>52</v>
      </c>
      <c r="AG2733" t="s">
        <v>52</v>
      </c>
      <c r="AH2733" t="s">
        <v>52</v>
      </c>
      <c r="AI2733" t="s">
        <v>59</v>
      </c>
      <c r="AJ2733" t="s">
        <v>52</v>
      </c>
      <c r="AK2733" t="s">
        <v>60</v>
      </c>
      <c r="AL2733">
        <v>74.55</v>
      </c>
      <c r="AM2733" t="str">
        <f>VLOOKUP(Customer_churn_demographics3[[#This Row],[Customer churn services.Monthly Charge]],$BG$1:$BH$4,2,TRUE)</f>
        <v>$68+</v>
      </c>
      <c r="AN2733">
        <v>3015.75</v>
      </c>
      <c r="AO2733">
        <v>0</v>
      </c>
      <c r="AP2733">
        <v>0</v>
      </c>
      <c r="AQ2733">
        <v>554.4</v>
      </c>
      <c r="AR2733">
        <v>3570.15</v>
      </c>
      <c r="AS2733">
        <v>5</v>
      </c>
      <c r="AT2733" t="s">
        <v>880</v>
      </c>
      <c r="AU2733" t="s">
        <v>51</v>
      </c>
      <c r="AV2733">
        <v>0</v>
      </c>
      <c r="AW2733">
        <v>64</v>
      </c>
      <c r="AX2733">
        <v>3718</v>
      </c>
      <c r="AY2733" t="s">
        <v>8248</v>
      </c>
      <c r="AZ2733" t="s">
        <v>8248</v>
      </c>
    </row>
    <row r="2734" spans="1:52">
      <c r="A2734" t="s">
        <v>3765</v>
      </c>
      <c r="B2734">
        <v>1</v>
      </c>
      <c r="C2734" t="s">
        <v>50</v>
      </c>
      <c r="D2734">
        <v>34</v>
      </c>
      <c r="E2734" t="str">
        <f>VLOOKUP(Customer_churn_demographics3[[#This Row],[Age]],$BB$1:$BC$3,2,TRUE)</f>
        <v>30-65</v>
      </c>
      <c r="F2734" t="s">
        <v>51</v>
      </c>
      <c r="G2734" t="s">
        <v>51</v>
      </c>
      <c r="H2734" t="s">
        <v>51</v>
      </c>
      <c r="I2734" t="s">
        <v>51</v>
      </c>
      <c r="J2734">
        <v>0</v>
      </c>
      <c r="K2734" t="s">
        <v>53</v>
      </c>
      <c r="L2734" t="s">
        <v>54</v>
      </c>
      <c r="M2734" t="s">
        <v>3519</v>
      </c>
      <c r="N2734">
        <v>91932</v>
      </c>
      <c r="O2734" t="s">
        <v>56</v>
      </c>
      <c r="P2734" t="s">
        <v>51</v>
      </c>
      <c r="Q2734">
        <v>0</v>
      </c>
      <c r="R2734">
        <v>23</v>
      </c>
      <c r="S2734" t="str">
        <f>VLOOKUP(Customer_churn_demographics3[[#This Row],[Customer churn services.Tenure in Months]],$BD$1:$BE$6,2,TRUE)</f>
        <v>1 year</v>
      </c>
      <c r="T2734" t="s">
        <v>57</v>
      </c>
      <c r="U2734" t="s">
        <v>52</v>
      </c>
      <c r="V2734">
        <v>46.4</v>
      </c>
      <c r="W2734" t="s">
        <v>51</v>
      </c>
      <c r="X2734" t="s">
        <v>52</v>
      </c>
      <c r="Y2734" t="s">
        <v>109</v>
      </c>
      <c r="Z2734">
        <v>23</v>
      </c>
      <c r="AA2734" t="s">
        <v>51</v>
      </c>
      <c r="AB2734" t="s">
        <v>51</v>
      </c>
      <c r="AC2734" t="s">
        <v>51</v>
      </c>
      <c r="AD2734" t="s">
        <v>51</v>
      </c>
      <c r="AE2734" t="s">
        <v>52</v>
      </c>
      <c r="AF2734" t="s">
        <v>52</v>
      </c>
      <c r="AG2734" t="s">
        <v>52</v>
      </c>
      <c r="AH2734" t="s">
        <v>51</v>
      </c>
      <c r="AI2734" t="s">
        <v>123</v>
      </c>
      <c r="AJ2734" t="s">
        <v>52</v>
      </c>
      <c r="AK2734" t="s">
        <v>60</v>
      </c>
      <c r="AL2734">
        <v>64.900000000000006</v>
      </c>
      <c r="AM2734" t="str">
        <f>VLOOKUP(Customer_churn_demographics3[[#This Row],[Customer churn services.Monthly Charge]],$BG$1:$BH$4,2,TRUE)</f>
        <v>$43-$68</v>
      </c>
      <c r="AN2734">
        <v>1509.8</v>
      </c>
      <c r="AO2734">
        <v>0</v>
      </c>
      <c r="AP2734">
        <v>130</v>
      </c>
      <c r="AQ2734">
        <v>1067.2</v>
      </c>
      <c r="AR2734">
        <v>2707</v>
      </c>
      <c r="AS2734">
        <v>4</v>
      </c>
      <c r="AT2734" t="s">
        <v>880</v>
      </c>
      <c r="AU2734" t="s">
        <v>51</v>
      </c>
      <c r="AV2734">
        <v>0</v>
      </c>
      <c r="AW2734">
        <v>50</v>
      </c>
      <c r="AX2734">
        <v>3314</v>
      </c>
      <c r="AY2734" t="s">
        <v>8248</v>
      </c>
      <c r="AZ2734" t="s">
        <v>8248</v>
      </c>
    </row>
    <row r="2735" spans="1:52">
      <c r="A2735" t="s">
        <v>3766</v>
      </c>
      <c r="B2735">
        <v>1</v>
      </c>
      <c r="C2735" t="s">
        <v>50</v>
      </c>
      <c r="D2735">
        <v>55</v>
      </c>
      <c r="E2735" t="str">
        <f>VLOOKUP(Customer_churn_demographics3[[#This Row],[Age]],$BB$1:$BC$3,2,TRUE)</f>
        <v>30-65</v>
      </c>
      <c r="F2735" t="s">
        <v>51</v>
      </c>
      <c r="G2735" t="s">
        <v>51</v>
      </c>
      <c r="H2735" t="s">
        <v>51</v>
      </c>
      <c r="I2735" t="s">
        <v>51</v>
      </c>
      <c r="J2735">
        <v>0</v>
      </c>
      <c r="K2735" t="s">
        <v>53</v>
      </c>
      <c r="L2735" t="s">
        <v>54</v>
      </c>
      <c r="M2735" t="s">
        <v>3767</v>
      </c>
      <c r="N2735">
        <v>91935</v>
      </c>
      <c r="O2735" t="s">
        <v>56</v>
      </c>
      <c r="P2735" t="s">
        <v>51</v>
      </c>
      <c r="Q2735">
        <v>0</v>
      </c>
      <c r="R2735">
        <v>4</v>
      </c>
      <c r="S2735" t="str">
        <f>VLOOKUP(Customer_churn_demographics3[[#This Row],[Customer churn services.Tenure in Months]],$BD$1:$BE$6,2,TRUE)</f>
        <v>Less than 1 year</v>
      </c>
      <c r="T2735" t="s">
        <v>57</v>
      </c>
      <c r="U2735" t="s">
        <v>52</v>
      </c>
      <c r="V2735">
        <v>31.92</v>
      </c>
      <c r="W2735" t="s">
        <v>51</v>
      </c>
      <c r="X2735" t="s">
        <v>52</v>
      </c>
      <c r="Y2735" t="s">
        <v>67</v>
      </c>
      <c r="Z2735">
        <v>4</v>
      </c>
      <c r="AA2735" t="s">
        <v>51</v>
      </c>
      <c r="AB2735" t="s">
        <v>51</v>
      </c>
      <c r="AC2735" t="s">
        <v>52</v>
      </c>
      <c r="AD2735" t="s">
        <v>52</v>
      </c>
      <c r="AE2735" t="s">
        <v>51</v>
      </c>
      <c r="AF2735" t="s">
        <v>52</v>
      </c>
      <c r="AG2735" t="s">
        <v>52</v>
      </c>
      <c r="AH2735" t="s">
        <v>52</v>
      </c>
      <c r="AI2735" t="s">
        <v>59</v>
      </c>
      <c r="AJ2735" t="s">
        <v>52</v>
      </c>
      <c r="AK2735" t="s">
        <v>60</v>
      </c>
      <c r="AL2735">
        <v>90.4</v>
      </c>
      <c r="AM2735" t="str">
        <f>VLOOKUP(Customer_churn_demographics3[[#This Row],[Customer churn services.Monthly Charge]],$BG$1:$BH$4,2,TRUE)</f>
        <v>$68+</v>
      </c>
      <c r="AN2735">
        <v>356.65</v>
      </c>
      <c r="AO2735">
        <v>0</v>
      </c>
      <c r="AP2735">
        <v>0</v>
      </c>
      <c r="AQ2735">
        <v>127.68</v>
      </c>
      <c r="AR2735">
        <v>484.33</v>
      </c>
      <c r="AS2735">
        <v>3</v>
      </c>
      <c r="AT2735" t="s">
        <v>880</v>
      </c>
      <c r="AU2735" t="s">
        <v>51</v>
      </c>
      <c r="AV2735">
        <v>0</v>
      </c>
      <c r="AW2735">
        <v>35</v>
      </c>
      <c r="AX2735">
        <v>3314</v>
      </c>
      <c r="AY2735" t="s">
        <v>8248</v>
      </c>
      <c r="AZ2735" t="s">
        <v>8248</v>
      </c>
    </row>
    <row r="2736" spans="1:52">
      <c r="A2736" t="s">
        <v>3768</v>
      </c>
      <c r="B2736">
        <v>1</v>
      </c>
      <c r="C2736" t="s">
        <v>65</v>
      </c>
      <c r="D2736">
        <v>44</v>
      </c>
      <c r="E2736" t="str">
        <f>VLOOKUP(Customer_churn_demographics3[[#This Row],[Age]],$BB$1:$BC$3,2,TRUE)</f>
        <v>30-65</v>
      </c>
      <c r="F2736" t="s">
        <v>51</v>
      </c>
      <c r="G2736" t="s">
        <v>51</v>
      </c>
      <c r="H2736" t="s">
        <v>52</v>
      </c>
      <c r="I2736" t="s">
        <v>51</v>
      </c>
      <c r="J2736">
        <v>0</v>
      </c>
      <c r="K2736" t="s">
        <v>53</v>
      </c>
      <c r="L2736" t="s">
        <v>54</v>
      </c>
      <c r="M2736" t="s">
        <v>1638</v>
      </c>
      <c r="N2736">
        <v>91941</v>
      </c>
      <c r="O2736" t="s">
        <v>56</v>
      </c>
      <c r="P2736" t="s">
        <v>52</v>
      </c>
      <c r="Q2736">
        <v>8</v>
      </c>
      <c r="R2736">
        <v>68</v>
      </c>
      <c r="S2736" t="str">
        <f>VLOOKUP(Customer_churn_demographics3[[#This Row],[Customer churn services.Tenure in Months]],$BD$1:$BE$6,2,TRUE)</f>
        <v>5+ (years)</v>
      </c>
      <c r="T2736" t="s">
        <v>57</v>
      </c>
      <c r="U2736" t="s">
        <v>51</v>
      </c>
      <c r="V2736">
        <v>0</v>
      </c>
      <c r="W2736" t="s">
        <v>51</v>
      </c>
      <c r="X2736" t="s">
        <v>52</v>
      </c>
      <c r="Y2736" t="s">
        <v>58</v>
      </c>
      <c r="Z2736">
        <v>15</v>
      </c>
      <c r="AA2736" t="s">
        <v>51</v>
      </c>
      <c r="AB2736" t="s">
        <v>52</v>
      </c>
      <c r="AC2736" t="s">
        <v>52</v>
      </c>
      <c r="AD2736" t="s">
        <v>52</v>
      </c>
      <c r="AE2736" t="s">
        <v>52</v>
      </c>
      <c r="AF2736" t="s">
        <v>52</v>
      </c>
      <c r="AG2736" t="s">
        <v>52</v>
      </c>
      <c r="AH2736" t="s">
        <v>52</v>
      </c>
      <c r="AI2736" t="s">
        <v>333</v>
      </c>
      <c r="AJ2736" t="s">
        <v>51</v>
      </c>
      <c r="AK2736" t="s">
        <v>68</v>
      </c>
      <c r="AL2736">
        <v>60.3</v>
      </c>
      <c r="AM2736" t="str">
        <f>VLOOKUP(Customer_churn_demographics3[[#This Row],[Customer churn services.Monthly Charge]],$BG$1:$BH$4,2,TRUE)</f>
        <v>$43-$68</v>
      </c>
      <c r="AN2736">
        <v>4109</v>
      </c>
      <c r="AO2736">
        <v>0</v>
      </c>
      <c r="AP2736">
        <v>0</v>
      </c>
      <c r="AQ2736">
        <v>0</v>
      </c>
      <c r="AR2736">
        <v>4109</v>
      </c>
      <c r="AS2736">
        <v>4</v>
      </c>
      <c r="AT2736" t="s">
        <v>880</v>
      </c>
      <c r="AU2736" t="s">
        <v>51</v>
      </c>
      <c r="AV2736">
        <v>0</v>
      </c>
      <c r="AW2736">
        <v>24</v>
      </c>
      <c r="AX2736">
        <v>4864</v>
      </c>
      <c r="AY2736" t="s">
        <v>8248</v>
      </c>
      <c r="AZ2736" t="s">
        <v>8248</v>
      </c>
    </row>
    <row r="2737" spans="1:52">
      <c r="A2737" t="s">
        <v>3769</v>
      </c>
      <c r="B2737">
        <v>1</v>
      </c>
      <c r="C2737" t="s">
        <v>50</v>
      </c>
      <c r="D2737">
        <v>44</v>
      </c>
      <c r="E2737" t="str">
        <f>VLOOKUP(Customer_churn_demographics3[[#This Row],[Age]],$BB$1:$BC$3,2,TRUE)</f>
        <v>30-65</v>
      </c>
      <c r="F2737" t="s">
        <v>51</v>
      </c>
      <c r="G2737" t="s">
        <v>51</v>
      </c>
      <c r="H2737" t="s">
        <v>51</v>
      </c>
      <c r="I2737" t="s">
        <v>52</v>
      </c>
      <c r="J2737">
        <v>2</v>
      </c>
      <c r="K2737" t="s">
        <v>53</v>
      </c>
      <c r="L2737" t="s">
        <v>54</v>
      </c>
      <c r="M2737" t="s">
        <v>1638</v>
      </c>
      <c r="N2737">
        <v>91942</v>
      </c>
      <c r="O2737" t="s">
        <v>56</v>
      </c>
      <c r="P2737" t="s">
        <v>51</v>
      </c>
      <c r="Q2737">
        <v>0</v>
      </c>
      <c r="R2737">
        <v>38</v>
      </c>
      <c r="S2737" t="str">
        <f>VLOOKUP(Customer_churn_demographics3[[#This Row],[Customer churn services.Tenure in Months]],$BD$1:$BE$6,2,TRUE)</f>
        <v>3 years</v>
      </c>
      <c r="T2737" t="s">
        <v>57</v>
      </c>
      <c r="U2737" t="s">
        <v>52</v>
      </c>
      <c r="V2737">
        <v>1.27</v>
      </c>
      <c r="W2737" t="s">
        <v>52</v>
      </c>
      <c r="X2737" t="s">
        <v>52</v>
      </c>
      <c r="Y2737" t="s">
        <v>67</v>
      </c>
      <c r="Z2737">
        <v>13</v>
      </c>
      <c r="AA2737" t="s">
        <v>51</v>
      </c>
      <c r="AB2737" t="s">
        <v>52</v>
      </c>
      <c r="AC2737" t="s">
        <v>51</v>
      </c>
      <c r="AD2737" t="s">
        <v>51</v>
      </c>
      <c r="AE2737" t="s">
        <v>51</v>
      </c>
      <c r="AF2737" t="s">
        <v>51</v>
      </c>
      <c r="AG2737" t="s">
        <v>51</v>
      </c>
      <c r="AH2737" t="s">
        <v>52</v>
      </c>
      <c r="AI2737" t="s">
        <v>59</v>
      </c>
      <c r="AJ2737" t="s">
        <v>52</v>
      </c>
      <c r="AK2737" t="s">
        <v>68</v>
      </c>
      <c r="AL2737">
        <v>81.849999999999994</v>
      </c>
      <c r="AM2737" t="str">
        <f>VLOOKUP(Customer_churn_demographics3[[#This Row],[Customer churn services.Monthly Charge]],$BG$1:$BH$4,2,TRUE)</f>
        <v>$68+</v>
      </c>
      <c r="AN2737">
        <v>3141.7</v>
      </c>
      <c r="AO2737">
        <v>0</v>
      </c>
      <c r="AP2737">
        <v>0</v>
      </c>
      <c r="AQ2737">
        <v>48.26</v>
      </c>
      <c r="AR2737">
        <v>3189.96</v>
      </c>
      <c r="AS2737">
        <v>5</v>
      </c>
      <c r="AT2737" t="s">
        <v>880</v>
      </c>
      <c r="AU2737" t="s">
        <v>51</v>
      </c>
      <c r="AV2737">
        <v>0</v>
      </c>
      <c r="AW2737">
        <v>55</v>
      </c>
      <c r="AX2737">
        <v>3571</v>
      </c>
      <c r="AY2737" t="s">
        <v>8248</v>
      </c>
      <c r="AZ2737" t="s">
        <v>8248</v>
      </c>
    </row>
    <row r="2738" spans="1:52">
      <c r="A2738" t="s">
        <v>3770</v>
      </c>
      <c r="B2738">
        <v>1</v>
      </c>
      <c r="C2738" t="s">
        <v>50</v>
      </c>
      <c r="D2738">
        <v>42</v>
      </c>
      <c r="E2738" t="str">
        <f>VLOOKUP(Customer_churn_demographics3[[#This Row],[Age]],$BB$1:$BC$3,2,TRUE)</f>
        <v>30-65</v>
      </c>
      <c r="F2738" t="s">
        <v>51</v>
      </c>
      <c r="G2738" t="s">
        <v>51</v>
      </c>
      <c r="H2738" t="s">
        <v>52</v>
      </c>
      <c r="I2738" t="s">
        <v>52</v>
      </c>
      <c r="J2738">
        <v>3</v>
      </c>
      <c r="K2738" t="s">
        <v>53</v>
      </c>
      <c r="L2738" t="s">
        <v>54</v>
      </c>
      <c r="M2738" t="s">
        <v>1640</v>
      </c>
      <c r="N2738">
        <v>91945</v>
      </c>
      <c r="O2738" t="s">
        <v>56</v>
      </c>
      <c r="P2738" t="s">
        <v>52</v>
      </c>
      <c r="Q2738">
        <v>1</v>
      </c>
      <c r="R2738">
        <v>52</v>
      </c>
      <c r="S2738" t="str">
        <f>VLOOKUP(Customer_churn_demographics3[[#This Row],[Customer churn services.Tenure in Months]],$BD$1:$BE$6,2,TRUE)</f>
        <v>4 years</v>
      </c>
      <c r="T2738" t="s">
        <v>91</v>
      </c>
      <c r="U2738" t="s">
        <v>52</v>
      </c>
      <c r="V2738">
        <v>40.33</v>
      </c>
      <c r="W2738" t="s">
        <v>52</v>
      </c>
      <c r="X2738" t="s">
        <v>51</v>
      </c>
      <c r="Y2738" t="s">
        <v>57</v>
      </c>
      <c r="Z2738">
        <v>0</v>
      </c>
      <c r="AA2738" t="s">
        <v>51</v>
      </c>
      <c r="AB2738" t="s">
        <v>51</v>
      </c>
      <c r="AC2738" t="s">
        <v>51</v>
      </c>
      <c r="AD2738" t="s">
        <v>51</v>
      </c>
      <c r="AE2738" t="s">
        <v>51</v>
      </c>
      <c r="AF2738" t="s">
        <v>51</v>
      </c>
      <c r="AG2738" t="s">
        <v>51</v>
      </c>
      <c r="AH2738" t="s">
        <v>51</v>
      </c>
      <c r="AI2738" t="s">
        <v>333</v>
      </c>
      <c r="AJ2738" t="s">
        <v>51</v>
      </c>
      <c r="AK2738" t="s">
        <v>68</v>
      </c>
      <c r="AL2738">
        <v>24.8</v>
      </c>
      <c r="AM2738" t="str">
        <f>VLOOKUP(Customer_churn_demographics3[[#This Row],[Customer churn services.Monthly Charge]],$BG$1:$BH$4,2,TRUE)</f>
        <v>$0-$30</v>
      </c>
      <c r="AN2738">
        <v>1229.0999999999999</v>
      </c>
      <c r="AO2738">
        <v>0</v>
      </c>
      <c r="AP2738">
        <v>0</v>
      </c>
      <c r="AQ2738">
        <v>2097.16</v>
      </c>
      <c r="AR2738">
        <v>3326.2599999999998</v>
      </c>
      <c r="AS2738">
        <v>5</v>
      </c>
      <c r="AT2738" t="s">
        <v>880</v>
      </c>
      <c r="AU2738" t="s">
        <v>51</v>
      </c>
      <c r="AV2738">
        <v>0</v>
      </c>
      <c r="AW2738">
        <v>76</v>
      </c>
      <c r="AX2738">
        <v>5320</v>
      </c>
      <c r="AY2738" t="s">
        <v>8248</v>
      </c>
      <c r="AZ2738" t="s">
        <v>8248</v>
      </c>
    </row>
    <row r="2739" spans="1:52">
      <c r="A2739" t="s">
        <v>3771</v>
      </c>
      <c r="B2739">
        <v>1</v>
      </c>
      <c r="C2739" t="s">
        <v>50</v>
      </c>
      <c r="D2739">
        <v>60</v>
      </c>
      <c r="E2739" t="str">
        <f>VLOOKUP(Customer_churn_demographics3[[#This Row],[Age]],$BB$1:$BC$3,2,TRUE)</f>
        <v>30-65</v>
      </c>
      <c r="F2739" t="s">
        <v>51</v>
      </c>
      <c r="G2739" t="s">
        <v>51</v>
      </c>
      <c r="H2739" t="s">
        <v>52</v>
      </c>
      <c r="I2739" t="s">
        <v>51</v>
      </c>
      <c r="J2739">
        <v>0</v>
      </c>
      <c r="K2739" t="s">
        <v>53</v>
      </c>
      <c r="L2739" t="s">
        <v>54</v>
      </c>
      <c r="M2739" t="s">
        <v>1642</v>
      </c>
      <c r="N2739">
        <v>91950</v>
      </c>
      <c r="O2739" t="s">
        <v>56</v>
      </c>
      <c r="P2739" t="s">
        <v>52</v>
      </c>
      <c r="Q2739">
        <v>7</v>
      </c>
      <c r="R2739">
        <v>29</v>
      </c>
      <c r="S2739" t="str">
        <f>VLOOKUP(Customer_churn_demographics3[[#This Row],[Customer churn services.Tenure in Months]],$BD$1:$BE$6,2,TRUE)</f>
        <v>2 years</v>
      </c>
      <c r="T2739" t="s">
        <v>57</v>
      </c>
      <c r="U2739" t="s">
        <v>52</v>
      </c>
      <c r="V2739">
        <v>32.46</v>
      </c>
      <c r="W2739" t="s">
        <v>51</v>
      </c>
      <c r="X2739" t="s">
        <v>52</v>
      </c>
      <c r="Y2739" t="s">
        <v>58</v>
      </c>
      <c r="Z2739">
        <v>7</v>
      </c>
      <c r="AA2739" t="s">
        <v>51</v>
      </c>
      <c r="AB2739" t="s">
        <v>51</v>
      </c>
      <c r="AC2739" t="s">
        <v>52</v>
      </c>
      <c r="AD2739" t="s">
        <v>52</v>
      </c>
      <c r="AE2739" t="s">
        <v>52</v>
      </c>
      <c r="AF2739" t="s">
        <v>52</v>
      </c>
      <c r="AG2739" t="s">
        <v>52</v>
      </c>
      <c r="AH2739" t="s">
        <v>52</v>
      </c>
      <c r="AI2739" t="s">
        <v>333</v>
      </c>
      <c r="AJ2739" t="s">
        <v>51</v>
      </c>
      <c r="AK2739" t="s">
        <v>68</v>
      </c>
      <c r="AL2739">
        <v>75.55</v>
      </c>
      <c r="AM2739" t="str">
        <f>VLOOKUP(Customer_churn_demographics3[[#This Row],[Customer churn services.Monthly Charge]],$BG$1:$BH$4,2,TRUE)</f>
        <v>$68+</v>
      </c>
      <c r="AN2739">
        <v>2054.4</v>
      </c>
      <c r="AO2739">
        <v>0</v>
      </c>
      <c r="AP2739">
        <v>0</v>
      </c>
      <c r="AQ2739">
        <v>941.34</v>
      </c>
      <c r="AR2739">
        <v>2995.7400000000002</v>
      </c>
      <c r="AS2739">
        <v>5</v>
      </c>
      <c r="AT2739" t="s">
        <v>880</v>
      </c>
      <c r="AU2739" t="s">
        <v>51</v>
      </c>
      <c r="AV2739">
        <v>0</v>
      </c>
      <c r="AW2739">
        <v>44</v>
      </c>
      <c r="AX2739">
        <v>5625</v>
      </c>
      <c r="AY2739" t="s">
        <v>8248</v>
      </c>
      <c r="AZ2739" t="s">
        <v>8248</v>
      </c>
    </row>
    <row r="2740" spans="1:52">
      <c r="A2740" t="s">
        <v>3772</v>
      </c>
      <c r="B2740">
        <v>1</v>
      </c>
      <c r="C2740" t="s">
        <v>50</v>
      </c>
      <c r="D2740">
        <v>51</v>
      </c>
      <c r="E2740" t="str">
        <f>VLOOKUP(Customer_churn_demographics3[[#This Row],[Age]],$BB$1:$BC$3,2,TRUE)</f>
        <v>30-65</v>
      </c>
      <c r="F2740" t="s">
        <v>51</v>
      </c>
      <c r="G2740" t="s">
        <v>51</v>
      </c>
      <c r="H2740" t="s">
        <v>51</v>
      </c>
      <c r="I2740" t="s">
        <v>51</v>
      </c>
      <c r="J2740">
        <v>0</v>
      </c>
      <c r="K2740" t="s">
        <v>53</v>
      </c>
      <c r="L2740" t="s">
        <v>54</v>
      </c>
      <c r="M2740" t="s">
        <v>1398</v>
      </c>
      <c r="N2740">
        <v>91963</v>
      </c>
      <c r="O2740" t="s">
        <v>56</v>
      </c>
      <c r="P2740" t="s">
        <v>51</v>
      </c>
      <c r="Q2740">
        <v>0</v>
      </c>
      <c r="R2740">
        <v>48</v>
      </c>
      <c r="S2740" t="str">
        <f>VLOOKUP(Customer_churn_demographics3[[#This Row],[Customer churn services.Tenure in Months]],$BD$1:$BE$6,2,TRUE)</f>
        <v>4 years</v>
      </c>
      <c r="T2740" t="s">
        <v>91</v>
      </c>
      <c r="U2740" t="s">
        <v>52</v>
      </c>
      <c r="V2740">
        <v>2.5299999999999998</v>
      </c>
      <c r="W2740" t="s">
        <v>52</v>
      </c>
      <c r="X2740" t="s">
        <v>52</v>
      </c>
      <c r="Y2740" t="s">
        <v>109</v>
      </c>
      <c r="Z2740">
        <v>6</v>
      </c>
      <c r="AA2740" t="s">
        <v>52</v>
      </c>
      <c r="AB2740" t="s">
        <v>51</v>
      </c>
      <c r="AC2740" t="s">
        <v>52</v>
      </c>
      <c r="AD2740" t="s">
        <v>51</v>
      </c>
      <c r="AE2740" t="s">
        <v>52</v>
      </c>
      <c r="AF2740" t="s">
        <v>52</v>
      </c>
      <c r="AG2740" t="s">
        <v>52</v>
      </c>
      <c r="AH2740" t="s">
        <v>51</v>
      </c>
      <c r="AI2740" t="s">
        <v>123</v>
      </c>
      <c r="AJ2740" t="s">
        <v>52</v>
      </c>
      <c r="AK2740" t="s">
        <v>68</v>
      </c>
      <c r="AL2740">
        <v>78.75</v>
      </c>
      <c r="AM2740" t="str">
        <f>VLOOKUP(Customer_churn_demographics3[[#This Row],[Customer churn services.Monthly Charge]],$BG$1:$BH$4,2,TRUE)</f>
        <v>$68+</v>
      </c>
      <c r="AN2740">
        <v>3682.45</v>
      </c>
      <c r="AO2740">
        <v>0</v>
      </c>
      <c r="AP2740">
        <v>40</v>
      </c>
      <c r="AQ2740">
        <v>121.44</v>
      </c>
      <c r="AR2740">
        <v>3843.89</v>
      </c>
      <c r="AS2740">
        <v>3</v>
      </c>
      <c r="AT2740" t="s">
        <v>880</v>
      </c>
      <c r="AU2740" t="s">
        <v>51</v>
      </c>
      <c r="AV2740">
        <v>0</v>
      </c>
      <c r="AW2740">
        <v>69</v>
      </c>
      <c r="AX2740">
        <v>2257</v>
      </c>
      <c r="AY2740" t="s">
        <v>8248</v>
      </c>
      <c r="AZ2740" t="s">
        <v>8248</v>
      </c>
    </row>
    <row r="2741" spans="1:52">
      <c r="A2741" t="s">
        <v>3773</v>
      </c>
      <c r="B2741">
        <v>1</v>
      </c>
      <c r="C2741" t="s">
        <v>65</v>
      </c>
      <c r="D2741">
        <v>34</v>
      </c>
      <c r="E2741" t="str">
        <f>VLOOKUP(Customer_churn_demographics3[[#This Row],[Age]],$BB$1:$BC$3,2,TRUE)</f>
        <v>30-65</v>
      </c>
      <c r="F2741" t="s">
        <v>51</v>
      </c>
      <c r="G2741" t="s">
        <v>51</v>
      </c>
      <c r="H2741" t="s">
        <v>51</v>
      </c>
      <c r="I2741" t="s">
        <v>51</v>
      </c>
      <c r="J2741">
        <v>0</v>
      </c>
      <c r="K2741" t="s">
        <v>53</v>
      </c>
      <c r="L2741" t="s">
        <v>54</v>
      </c>
      <c r="M2741" t="s">
        <v>493</v>
      </c>
      <c r="N2741">
        <v>91977</v>
      </c>
      <c r="O2741" t="s">
        <v>56</v>
      </c>
      <c r="P2741" t="s">
        <v>51</v>
      </c>
      <c r="Q2741">
        <v>0</v>
      </c>
      <c r="R2741">
        <v>1</v>
      </c>
      <c r="S2741" t="str">
        <f>VLOOKUP(Customer_churn_demographics3[[#This Row],[Customer churn services.Tenure in Months]],$BD$1:$BE$6,2,TRUE)</f>
        <v>Less than 1 year</v>
      </c>
      <c r="T2741" t="s">
        <v>66</v>
      </c>
      <c r="U2741" t="s">
        <v>52</v>
      </c>
      <c r="V2741">
        <v>9.44</v>
      </c>
      <c r="W2741" t="s">
        <v>51</v>
      </c>
      <c r="X2741" t="s">
        <v>51</v>
      </c>
      <c r="Y2741" t="s">
        <v>57</v>
      </c>
      <c r="Z2741">
        <v>0</v>
      </c>
      <c r="AA2741" t="s">
        <v>51</v>
      </c>
      <c r="AB2741" t="s">
        <v>51</v>
      </c>
      <c r="AC2741" t="s">
        <v>51</v>
      </c>
      <c r="AD2741" t="s">
        <v>51</v>
      </c>
      <c r="AE2741" t="s">
        <v>51</v>
      </c>
      <c r="AF2741" t="s">
        <v>51</v>
      </c>
      <c r="AG2741" t="s">
        <v>51</v>
      </c>
      <c r="AH2741" t="s">
        <v>51</v>
      </c>
      <c r="AI2741" t="s">
        <v>59</v>
      </c>
      <c r="AJ2741" t="s">
        <v>52</v>
      </c>
      <c r="AK2741" t="s">
        <v>60</v>
      </c>
      <c r="AL2741">
        <v>19.25</v>
      </c>
      <c r="AM2741" t="str">
        <f>VLOOKUP(Customer_churn_demographics3[[#This Row],[Customer churn services.Monthly Charge]],$BG$1:$BH$4,2,TRUE)</f>
        <v>$0-$30</v>
      </c>
      <c r="AN2741">
        <v>19.25</v>
      </c>
      <c r="AO2741">
        <v>0</v>
      </c>
      <c r="AP2741">
        <v>0</v>
      </c>
      <c r="AQ2741">
        <v>9.44</v>
      </c>
      <c r="AR2741">
        <v>28.689999999999998</v>
      </c>
      <c r="AS2741">
        <v>3</v>
      </c>
      <c r="AT2741" t="s">
        <v>882</v>
      </c>
      <c r="AU2741" t="s">
        <v>51</v>
      </c>
      <c r="AV2741">
        <v>0</v>
      </c>
      <c r="AW2741">
        <v>66</v>
      </c>
      <c r="AX2741">
        <v>4745</v>
      </c>
      <c r="AY2741" t="s">
        <v>8248</v>
      </c>
      <c r="AZ2741" t="s">
        <v>8248</v>
      </c>
    </row>
    <row r="2742" spans="1:52">
      <c r="A2742" t="s">
        <v>3774</v>
      </c>
      <c r="B2742">
        <v>1</v>
      </c>
      <c r="C2742" t="s">
        <v>65</v>
      </c>
      <c r="D2742">
        <v>40</v>
      </c>
      <c r="E2742" t="str">
        <f>VLOOKUP(Customer_churn_demographics3[[#This Row],[Age]],$BB$1:$BC$3,2,TRUE)</f>
        <v>30-65</v>
      </c>
      <c r="F2742" t="s">
        <v>51</v>
      </c>
      <c r="G2742" t="s">
        <v>51</v>
      </c>
      <c r="H2742" t="s">
        <v>51</v>
      </c>
      <c r="I2742" t="s">
        <v>51</v>
      </c>
      <c r="J2742">
        <v>0</v>
      </c>
      <c r="K2742" t="s">
        <v>53</v>
      </c>
      <c r="L2742" t="s">
        <v>54</v>
      </c>
      <c r="M2742" t="s">
        <v>493</v>
      </c>
      <c r="N2742">
        <v>91978</v>
      </c>
      <c r="O2742" t="s">
        <v>56</v>
      </c>
      <c r="P2742" t="s">
        <v>51</v>
      </c>
      <c r="Q2742">
        <v>0</v>
      </c>
      <c r="R2742">
        <v>22</v>
      </c>
      <c r="S2742" t="str">
        <f>VLOOKUP(Customer_churn_demographics3[[#This Row],[Customer churn services.Tenure in Months]],$BD$1:$BE$6,2,TRUE)</f>
        <v>1 year</v>
      </c>
      <c r="T2742" t="s">
        <v>57</v>
      </c>
      <c r="U2742" t="s">
        <v>52</v>
      </c>
      <c r="V2742">
        <v>6</v>
      </c>
      <c r="W2742" t="s">
        <v>51</v>
      </c>
      <c r="X2742" t="s">
        <v>52</v>
      </c>
      <c r="Y2742" t="s">
        <v>67</v>
      </c>
      <c r="Z2742">
        <v>8</v>
      </c>
      <c r="AA2742" t="s">
        <v>52</v>
      </c>
      <c r="AB2742" t="s">
        <v>51</v>
      </c>
      <c r="AC2742" t="s">
        <v>51</v>
      </c>
      <c r="AD2742" t="s">
        <v>52</v>
      </c>
      <c r="AE2742" t="s">
        <v>51</v>
      </c>
      <c r="AF2742" t="s">
        <v>52</v>
      </c>
      <c r="AG2742" t="s">
        <v>52</v>
      </c>
      <c r="AH2742" t="s">
        <v>52</v>
      </c>
      <c r="AI2742" t="s">
        <v>59</v>
      </c>
      <c r="AJ2742" t="s">
        <v>52</v>
      </c>
      <c r="AK2742" t="s">
        <v>60</v>
      </c>
      <c r="AL2742">
        <v>89.05</v>
      </c>
      <c r="AM2742" t="str">
        <f>VLOOKUP(Customer_churn_demographics3[[#This Row],[Customer churn services.Monthly Charge]],$BG$1:$BH$4,2,TRUE)</f>
        <v>$68+</v>
      </c>
      <c r="AN2742">
        <v>1886.25</v>
      </c>
      <c r="AO2742">
        <v>0</v>
      </c>
      <c r="AP2742">
        <v>0</v>
      </c>
      <c r="AQ2742">
        <v>132</v>
      </c>
      <c r="AR2742">
        <v>2018.25</v>
      </c>
      <c r="AS2742">
        <v>3</v>
      </c>
      <c r="AT2742" t="s">
        <v>880</v>
      </c>
      <c r="AU2742" t="s">
        <v>51</v>
      </c>
      <c r="AV2742">
        <v>0</v>
      </c>
      <c r="AW2742">
        <v>75</v>
      </c>
      <c r="AX2742">
        <v>5479</v>
      </c>
      <c r="AY2742" t="s">
        <v>8248</v>
      </c>
      <c r="AZ2742" t="s">
        <v>8248</v>
      </c>
    </row>
    <row r="2743" spans="1:52">
      <c r="A2743" t="s">
        <v>3775</v>
      </c>
      <c r="B2743">
        <v>1</v>
      </c>
      <c r="C2743" t="s">
        <v>65</v>
      </c>
      <c r="D2743">
        <v>25</v>
      </c>
      <c r="E2743" t="str">
        <f>VLOOKUP(Customer_churn_demographics3[[#This Row],[Age]],$BB$1:$BC$3,2,TRUE)</f>
        <v>19-30</v>
      </c>
      <c r="F2743" t="s">
        <v>52</v>
      </c>
      <c r="G2743" t="s">
        <v>51</v>
      </c>
      <c r="H2743" t="s">
        <v>51</v>
      </c>
      <c r="I2743" t="s">
        <v>51</v>
      </c>
      <c r="J2743">
        <v>0</v>
      </c>
      <c r="K2743" t="s">
        <v>53</v>
      </c>
      <c r="L2743" t="s">
        <v>54</v>
      </c>
      <c r="M2743" t="s">
        <v>1400</v>
      </c>
      <c r="N2743">
        <v>91980</v>
      </c>
      <c r="O2743" t="s">
        <v>56</v>
      </c>
      <c r="P2743" t="s">
        <v>51</v>
      </c>
      <c r="Q2743">
        <v>0</v>
      </c>
      <c r="R2743">
        <v>43</v>
      </c>
      <c r="S2743" t="str">
        <f>VLOOKUP(Customer_churn_demographics3[[#This Row],[Customer churn services.Tenure in Months]],$BD$1:$BE$6,2,TRUE)</f>
        <v>3 years</v>
      </c>
      <c r="T2743" t="s">
        <v>91</v>
      </c>
      <c r="U2743" t="s">
        <v>52</v>
      </c>
      <c r="V2743">
        <v>24.85</v>
      </c>
      <c r="W2743" t="s">
        <v>52</v>
      </c>
      <c r="X2743" t="s">
        <v>52</v>
      </c>
      <c r="Y2743" t="s">
        <v>67</v>
      </c>
      <c r="Z2743">
        <v>26</v>
      </c>
      <c r="AA2743" t="s">
        <v>52</v>
      </c>
      <c r="AB2743" t="s">
        <v>52</v>
      </c>
      <c r="AC2743" t="s">
        <v>52</v>
      </c>
      <c r="AD2743" t="s">
        <v>52</v>
      </c>
      <c r="AE2743" t="s">
        <v>52</v>
      </c>
      <c r="AF2743" t="s">
        <v>52</v>
      </c>
      <c r="AG2743" t="s">
        <v>52</v>
      </c>
      <c r="AH2743" t="s">
        <v>52</v>
      </c>
      <c r="AI2743" t="s">
        <v>333</v>
      </c>
      <c r="AJ2743" t="s">
        <v>51</v>
      </c>
      <c r="AK2743" t="s">
        <v>68</v>
      </c>
      <c r="AL2743">
        <v>115.05</v>
      </c>
      <c r="AM2743" t="str">
        <f>VLOOKUP(Customer_churn_demographics3[[#This Row],[Customer churn services.Monthly Charge]],$BG$1:$BH$4,2,TRUE)</f>
        <v>$68+</v>
      </c>
      <c r="AN2743">
        <v>4895.1000000000004</v>
      </c>
      <c r="AO2743">
        <v>10.76</v>
      </c>
      <c r="AP2743">
        <v>0</v>
      </c>
      <c r="AQ2743">
        <v>1068.55</v>
      </c>
      <c r="AR2743">
        <v>5952.89</v>
      </c>
      <c r="AS2743">
        <v>4</v>
      </c>
      <c r="AT2743" t="s">
        <v>880</v>
      </c>
      <c r="AU2743" t="s">
        <v>51</v>
      </c>
      <c r="AV2743">
        <v>0</v>
      </c>
      <c r="AW2743">
        <v>57</v>
      </c>
      <c r="AX2743">
        <v>4115</v>
      </c>
      <c r="AY2743" t="s">
        <v>8248</v>
      </c>
      <c r="AZ2743" t="s">
        <v>8248</v>
      </c>
    </row>
    <row r="2744" spans="1:52">
      <c r="A2744" t="s">
        <v>3776</v>
      </c>
      <c r="B2744">
        <v>1</v>
      </c>
      <c r="C2744" t="s">
        <v>50</v>
      </c>
      <c r="D2744">
        <v>23</v>
      </c>
      <c r="E2744" t="str">
        <f>VLOOKUP(Customer_churn_demographics3[[#This Row],[Age]],$BB$1:$BC$3,2,TRUE)</f>
        <v>19-30</v>
      </c>
      <c r="F2744" t="s">
        <v>52</v>
      </c>
      <c r="G2744" t="s">
        <v>51</v>
      </c>
      <c r="H2744" t="s">
        <v>52</v>
      </c>
      <c r="I2744" t="s">
        <v>51</v>
      </c>
      <c r="J2744">
        <v>0</v>
      </c>
      <c r="K2744" t="s">
        <v>53</v>
      </c>
      <c r="L2744" t="s">
        <v>54</v>
      </c>
      <c r="M2744" t="s">
        <v>3777</v>
      </c>
      <c r="N2744">
        <v>92007</v>
      </c>
      <c r="O2744" t="s">
        <v>56</v>
      </c>
      <c r="P2744" t="s">
        <v>52</v>
      </c>
      <c r="Q2744">
        <v>6</v>
      </c>
      <c r="R2744">
        <v>51</v>
      </c>
      <c r="S2744" t="str">
        <f>VLOOKUP(Customer_churn_demographics3[[#This Row],[Customer churn services.Tenure in Months]],$BD$1:$BE$6,2,TRUE)</f>
        <v>4 years</v>
      </c>
      <c r="T2744" t="s">
        <v>57</v>
      </c>
      <c r="U2744" t="s">
        <v>52</v>
      </c>
      <c r="V2744">
        <v>26.73</v>
      </c>
      <c r="W2744" t="s">
        <v>52</v>
      </c>
      <c r="X2744" t="s">
        <v>52</v>
      </c>
      <c r="Y2744" t="s">
        <v>67</v>
      </c>
      <c r="Z2744">
        <v>41</v>
      </c>
      <c r="AA2744" t="s">
        <v>52</v>
      </c>
      <c r="AB2744" t="s">
        <v>52</v>
      </c>
      <c r="AC2744" t="s">
        <v>51</v>
      </c>
      <c r="AD2744" t="s">
        <v>52</v>
      </c>
      <c r="AE2744" t="s">
        <v>52</v>
      </c>
      <c r="AF2744" t="s">
        <v>52</v>
      </c>
      <c r="AG2744" t="s">
        <v>52</v>
      </c>
      <c r="AH2744" t="s">
        <v>52</v>
      </c>
      <c r="AI2744" t="s">
        <v>123</v>
      </c>
      <c r="AJ2744" t="s">
        <v>51</v>
      </c>
      <c r="AK2744" t="s">
        <v>68</v>
      </c>
      <c r="AL2744">
        <v>110.05</v>
      </c>
      <c r="AM2744" t="str">
        <f>VLOOKUP(Customer_churn_demographics3[[#This Row],[Customer churn services.Monthly Charge]],$BG$1:$BH$4,2,TRUE)</f>
        <v>$68+</v>
      </c>
      <c r="AN2744">
        <v>5686.4</v>
      </c>
      <c r="AO2744">
        <v>20.28</v>
      </c>
      <c r="AP2744">
        <v>0</v>
      </c>
      <c r="AQ2744">
        <v>1363.23</v>
      </c>
      <c r="AR2744">
        <v>7029.35</v>
      </c>
      <c r="AS2744">
        <v>3</v>
      </c>
      <c r="AT2744" t="s">
        <v>880</v>
      </c>
      <c r="AU2744" t="s">
        <v>51</v>
      </c>
      <c r="AV2744">
        <v>0</v>
      </c>
      <c r="AW2744">
        <v>56</v>
      </c>
      <c r="AX2744">
        <v>5604</v>
      </c>
      <c r="AY2744" t="s">
        <v>8248</v>
      </c>
      <c r="AZ2744" t="s">
        <v>8248</v>
      </c>
    </row>
    <row r="2745" spans="1:52">
      <c r="A2745" t="s">
        <v>3778</v>
      </c>
      <c r="B2745">
        <v>1</v>
      </c>
      <c r="C2745" t="s">
        <v>50</v>
      </c>
      <c r="D2745">
        <v>49</v>
      </c>
      <c r="E2745" t="str">
        <f>VLOOKUP(Customer_churn_demographics3[[#This Row],[Age]],$BB$1:$BC$3,2,TRUE)</f>
        <v>30-65</v>
      </c>
      <c r="F2745" t="s">
        <v>51</v>
      </c>
      <c r="G2745" t="s">
        <v>51</v>
      </c>
      <c r="H2745" t="s">
        <v>51</v>
      </c>
      <c r="I2745" t="s">
        <v>51</v>
      </c>
      <c r="J2745">
        <v>0</v>
      </c>
      <c r="K2745" t="s">
        <v>53</v>
      </c>
      <c r="L2745" t="s">
        <v>54</v>
      </c>
      <c r="M2745" t="s">
        <v>1402</v>
      </c>
      <c r="N2745">
        <v>92008</v>
      </c>
      <c r="O2745" t="s">
        <v>56</v>
      </c>
      <c r="P2745" t="s">
        <v>51</v>
      </c>
      <c r="Q2745">
        <v>0</v>
      </c>
      <c r="R2745">
        <v>71</v>
      </c>
      <c r="S2745" t="str">
        <f>VLOOKUP(Customer_churn_demographics3[[#This Row],[Customer churn services.Tenure in Months]],$BD$1:$BE$6,2,TRUE)</f>
        <v>5+ (years)</v>
      </c>
      <c r="T2745" t="s">
        <v>57</v>
      </c>
      <c r="U2745" t="s">
        <v>52</v>
      </c>
      <c r="V2745">
        <v>22.22</v>
      </c>
      <c r="W2745" t="s">
        <v>51</v>
      </c>
      <c r="X2745" t="s">
        <v>51</v>
      </c>
      <c r="Y2745" t="s">
        <v>57</v>
      </c>
      <c r="Z2745">
        <v>0</v>
      </c>
      <c r="AA2745" t="s">
        <v>51</v>
      </c>
      <c r="AB2745" t="s">
        <v>51</v>
      </c>
      <c r="AC2745" t="s">
        <v>51</v>
      </c>
      <c r="AD2745" t="s">
        <v>51</v>
      </c>
      <c r="AE2745" t="s">
        <v>51</v>
      </c>
      <c r="AF2745" t="s">
        <v>51</v>
      </c>
      <c r="AG2745" t="s">
        <v>51</v>
      </c>
      <c r="AH2745" t="s">
        <v>51</v>
      </c>
      <c r="AI2745" t="s">
        <v>333</v>
      </c>
      <c r="AJ2745" t="s">
        <v>52</v>
      </c>
      <c r="AK2745" t="s">
        <v>68</v>
      </c>
      <c r="AL2745">
        <v>19.899999999999999</v>
      </c>
      <c r="AM2745" t="str">
        <f>VLOOKUP(Customer_churn_demographics3[[#This Row],[Customer churn services.Monthly Charge]],$BG$1:$BH$4,2,TRUE)</f>
        <v>$0-$30</v>
      </c>
      <c r="AN2745">
        <v>1355.1</v>
      </c>
      <c r="AO2745">
        <v>42.18</v>
      </c>
      <c r="AP2745">
        <v>0</v>
      </c>
      <c r="AQ2745">
        <v>1577.62</v>
      </c>
      <c r="AR2745">
        <v>2890.54</v>
      </c>
      <c r="AS2745">
        <v>3</v>
      </c>
      <c r="AT2745" t="s">
        <v>880</v>
      </c>
      <c r="AU2745" t="s">
        <v>51</v>
      </c>
      <c r="AV2745">
        <v>0</v>
      </c>
      <c r="AW2745">
        <v>28</v>
      </c>
      <c r="AX2745">
        <v>5308</v>
      </c>
      <c r="AY2745" t="s">
        <v>8248</v>
      </c>
      <c r="AZ2745" t="s">
        <v>8248</v>
      </c>
    </row>
    <row r="2746" spans="1:52">
      <c r="A2746" t="s">
        <v>3779</v>
      </c>
      <c r="B2746">
        <v>1</v>
      </c>
      <c r="C2746" t="s">
        <v>50</v>
      </c>
      <c r="D2746">
        <v>64</v>
      </c>
      <c r="E2746" t="str">
        <f>VLOOKUP(Customer_churn_demographics3[[#This Row],[Age]],$BB$1:$BC$3,2,TRUE)</f>
        <v>30-65</v>
      </c>
      <c r="F2746" t="s">
        <v>51</v>
      </c>
      <c r="G2746" t="s">
        <v>51</v>
      </c>
      <c r="H2746" t="s">
        <v>52</v>
      </c>
      <c r="I2746" t="s">
        <v>51</v>
      </c>
      <c r="J2746">
        <v>0</v>
      </c>
      <c r="K2746" t="s">
        <v>53</v>
      </c>
      <c r="L2746" t="s">
        <v>54</v>
      </c>
      <c r="M2746" t="s">
        <v>1404</v>
      </c>
      <c r="N2746">
        <v>92019</v>
      </c>
      <c r="O2746" t="s">
        <v>56</v>
      </c>
      <c r="P2746" t="s">
        <v>52</v>
      </c>
      <c r="Q2746">
        <v>2</v>
      </c>
      <c r="R2746">
        <v>35</v>
      </c>
      <c r="S2746" t="str">
        <f>VLOOKUP(Customer_churn_demographics3[[#This Row],[Customer churn services.Tenure in Months]],$BD$1:$BE$6,2,TRUE)</f>
        <v>2 years</v>
      </c>
      <c r="T2746" t="s">
        <v>57</v>
      </c>
      <c r="U2746" t="s">
        <v>52</v>
      </c>
      <c r="V2746">
        <v>23.85</v>
      </c>
      <c r="W2746" t="s">
        <v>52</v>
      </c>
      <c r="X2746" t="s">
        <v>52</v>
      </c>
      <c r="Y2746" t="s">
        <v>67</v>
      </c>
      <c r="Z2746">
        <v>10</v>
      </c>
      <c r="AA2746" t="s">
        <v>51</v>
      </c>
      <c r="AB2746" t="s">
        <v>51</v>
      </c>
      <c r="AC2746" t="s">
        <v>51</v>
      </c>
      <c r="AD2746" t="s">
        <v>52</v>
      </c>
      <c r="AE2746" t="s">
        <v>52</v>
      </c>
      <c r="AF2746" t="s">
        <v>51</v>
      </c>
      <c r="AG2746" t="s">
        <v>51</v>
      </c>
      <c r="AH2746" t="s">
        <v>51</v>
      </c>
      <c r="AI2746" t="s">
        <v>59</v>
      </c>
      <c r="AJ2746" t="s">
        <v>52</v>
      </c>
      <c r="AK2746" t="s">
        <v>68</v>
      </c>
      <c r="AL2746">
        <v>91.5</v>
      </c>
      <c r="AM2746" t="str">
        <f>VLOOKUP(Customer_churn_demographics3[[#This Row],[Customer churn services.Monthly Charge]],$BG$1:$BH$4,2,TRUE)</f>
        <v>$68+</v>
      </c>
      <c r="AN2746">
        <v>3236.35</v>
      </c>
      <c r="AO2746">
        <v>40.79</v>
      </c>
      <c r="AP2746">
        <v>90</v>
      </c>
      <c r="AQ2746">
        <v>834.75</v>
      </c>
      <c r="AR2746">
        <v>4120.3099999999995</v>
      </c>
      <c r="AS2746">
        <v>4</v>
      </c>
      <c r="AT2746" t="s">
        <v>880</v>
      </c>
      <c r="AU2746" t="s">
        <v>51</v>
      </c>
      <c r="AV2746">
        <v>0</v>
      </c>
      <c r="AW2746">
        <v>78</v>
      </c>
      <c r="AX2746">
        <v>3617</v>
      </c>
      <c r="AY2746" t="s">
        <v>8248</v>
      </c>
      <c r="AZ2746" t="s">
        <v>8248</v>
      </c>
    </row>
    <row r="2747" spans="1:52">
      <c r="A2747" t="s">
        <v>3780</v>
      </c>
      <c r="B2747">
        <v>1</v>
      </c>
      <c r="C2747" t="s">
        <v>65</v>
      </c>
      <c r="D2747">
        <v>63</v>
      </c>
      <c r="E2747" t="str">
        <f>VLOOKUP(Customer_churn_demographics3[[#This Row],[Age]],$BB$1:$BC$3,2,TRUE)</f>
        <v>30-65</v>
      </c>
      <c r="F2747" t="s">
        <v>51</v>
      </c>
      <c r="G2747" t="s">
        <v>51</v>
      </c>
      <c r="H2747" t="s">
        <v>52</v>
      </c>
      <c r="I2747" t="s">
        <v>51</v>
      </c>
      <c r="J2747">
        <v>0</v>
      </c>
      <c r="K2747" t="s">
        <v>53</v>
      </c>
      <c r="L2747" t="s">
        <v>54</v>
      </c>
      <c r="M2747" t="s">
        <v>1404</v>
      </c>
      <c r="N2747">
        <v>92021</v>
      </c>
      <c r="O2747" t="s">
        <v>56</v>
      </c>
      <c r="P2747" t="s">
        <v>52</v>
      </c>
      <c r="Q2747">
        <v>3</v>
      </c>
      <c r="R2747">
        <v>72</v>
      </c>
      <c r="S2747" t="str">
        <f>VLOOKUP(Customer_churn_demographics3[[#This Row],[Customer churn services.Tenure in Months]],$BD$1:$BE$6,2,TRUE)</f>
        <v>5+ (years)</v>
      </c>
      <c r="T2747" t="s">
        <v>57</v>
      </c>
      <c r="U2747" t="s">
        <v>51</v>
      </c>
      <c r="V2747">
        <v>0</v>
      </c>
      <c r="W2747" t="s">
        <v>51</v>
      </c>
      <c r="X2747" t="s">
        <v>52</v>
      </c>
      <c r="Y2747" t="s">
        <v>58</v>
      </c>
      <c r="Z2747">
        <v>16</v>
      </c>
      <c r="AA2747" t="s">
        <v>51</v>
      </c>
      <c r="AB2747" t="s">
        <v>52</v>
      </c>
      <c r="AC2747" t="s">
        <v>52</v>
      </c>
      <c r="AD2747" t="s">
        <v>52</v>
      </c>
      <c r="AE2747" t="s">
        <v>52</v>
      </c>
      <c r="AF2747" t="s">
        <v>52</v>
      </c>
      <c r="AG2747" t="s">
        <v>52</v>
      </c>
      <c r="AH2747" t="s">
        <v>52</v>
      </c>
      <c r="AI2747" t="s">
        <v>333</v>
      </c>
      <c r="AJ2747" t="s">
        <v>52</v>
      </c>
      <c r="AK2747" t="s">
        <v>60</v>
      </c>
      <c r="AL2747">
        <v>60</v>
      </c>
      <c r="AM2747" t="str">
        <f>VLOOKUP(Customer_churn_demographics3[[#This Row],[Customer churn services.Monthly Charge]],$BG$1:$BH$4,2,TRUE)</f>
        <v>$43-$68</v>
      </c>
      <c r="AN2747">
        <v>4264</v>
      </c>
      <c r="AO2747">
        <v>25.67</v>
      </c>
      <c r="AP2747">
        <v>0</v>
      </c>
      <c r="AQ2747">
        <v>0</v>
      </c>
      <c r="AR2747">
        <v>4238.33</v>
      </c>
      <c r="AS2747">
        <v>4</v>
      </c>
      <c r="AT2747" t="s">
        <v>880</v>
      </c>
      <c r="AU2747" t="s">
        <v>51</v>
      </c>
      <c r="AV2747">
        <v>0</v>
      </c>
      <c r="AW2747">
        <v>43</v>
      </c>
      <c r="AX2747">
        <v>5471</v>
      </c>
      <c r="AY2747" t="s">
        <v>8248</v>
      </c>
      <c r="AZ2747" t="s">
        <v>8248</v>
      </c>
    </row>
    <row r="2748" spans="1:52">
      <c r="A2748" t="s">
        <v>3781</v>
      </c>
      <c r="B2748">
        <v>1</v>
      </c>
      <c r="C2748" t="s">
        <v>50</v>
      </c>
      <c r="D2748">
        <v>40</v>
      </c>
      <c r="E2748" t="str">
        <f>VLOOKUP(Customer_churn_demographics3[[#This Row],[Age]],$BB$1:$BC$3,2,TRUE)</f>
        <v>30-65</v>
      </c>
      <c r="F2748" t="s">
        <v>51</v>
      </c>
      <c r="G2748" t="s">
        <v>51</v>
      </c>
      <c r="H2748" t="s">
        <v>51</v>
      </c>
      <c r="I2748" t="s">
        <v>51</v>
      </c>
      <c r="J2748">
        <v>0</v>
      </c>
      <c r="K2748" t="s">
        <v>53</v>
      </c>
      <c r="L2748" t="s">
        <v>54</v>
      </c>
      <c r="M2748" t="s">
        <v>3524</v>
      </c>
      <c r="N2748">
        <v>92024</v>
      </c>
      <c r="O2748" t="s">
        <v>56</v>
      </c>
      <c r="P2748" t="s">
        <v>51</v>
      </c>
      <c r="Q2748">
        <v>0</v>
      </c>
      <c r="R2748">
        <v>1</v>
      </c>
      <c r="S2748" t="str">
        <f>VLOOKUP(Customer_churn_demographics3[[#This Row],[Customer churn services.Tenure in Months]],$BD$1:$BE$6,2,TRUE)</f>
        <v>Less than 1 year</v>
      </c>
      <c r="T2748" t="s">
        <v>66</v>
      </c>
      <c r="U2748" t="s">
        <v>52</v>
      </c>
      <c r="V2748">
        <v>27.46</v>
      </c>
      <c r="W2748" t="s">
        <v>51</v>
      </c>
      <c r="X2748" t="s">
        <v>52</v>
      </c>
      <c r="Y2748" t="s">
        <v>58</v>
      </c>
      <c r="Z2748">
        <v>26</v>
      </c>
      <c r="AA2748" t="s">
        <v>51</v>
      </c>
      <c r="AB2748" t="s">
        <v>51</v>
      </c>
      <c r="AC2748" t="s">
        <v>51</v>
      </c>
      <c r="AD2748" t="s">
        <v>51</v>
      </c>
      <c r="AE2748" t="s">
        <v>51</v>
      </c>
      <c r="AF2748" t="s">
        <v>51</v>
      </c>
      <c r="AG2748" t="s">
        <v>51</v>
      </c>
      <c r="AH2748" t="s">
        <v>52</v>
      </c>
      <c r="AI2748" t="s">
        <v>59</v>
      </c>
      <c r="AJ2748" t="s">
        <v>52</v>
      </c>
      <c r="AK2748" t="s">
        <v>60</v>
      </c>
      <c r="AL2748">
        <v>44.8</v>
      </c>
      <c r="AM2748" t="str">
        <f>VLOOKUP(Customer_churn_demographics3[[#This Row],[Customer churn services.Monthly Charge]],$BG$1:$BH$4,2,TRUE)</f>
        <v>$43-$68</v>
      </c>
      <c r="AN2748">
        <v>44.8</v>
      </c>
      <c r="AO2748">
        <v>0</v>
      </c>
      <c r="AP2748">
        <v>0</v>
      </c>
      <c r="AQ2748">
        <v>27.46</v>
      </c>
      <c r="AR2748">
        <v>72.259999999999991</v>
      </c>
      <c r="AS2748">
        <v>4</v>
      </c>
      <c r="AT2748" t="s">
        <v>882</v>
      </c>
      <c r="AU2748" t="s">
        <v>51</v>
      </c>
      <c r="AV2748">
        <v>0</v>
      </c>
      <c r="AW2748">
        <v>31</v>
      </c>
      <c r="AX2748">
        <v>2269</v>
      </c>
      <c r="AY2748" t="s">
        <v>8248</v>
      </c>
      <c r="AZ2748" t="s">
        <v>8248</v>
      </c>
    </row>
    <row r="2749" spans="1:52">
      <c r="A2749" t="s">
        <v>3782</v>
      </c>
      <c r="B2749">
        <v>1</v>
      </c>
      <c r="C2749" t="s">
        <v>65</v>
      </c>
      <c r="D2749">
        <v>31</v>
      </c>
      <c r="E2749" t="str">
        <f>VLOOKUP(Customer_churn_demographics3[[#This Row],[Age]],$BB$1:$BC$3,2,TRUE)</f>
        <v>30-65</v>
      </c>
      <c r="F2749" t="s">
        <v>51</v>
      </c>
      <c r="G2749" t="s">
        <v>51</v>
      </c>
      <c r="H2749" t="s">
        <v>52</v>
      </c>
      <c r="I2749" t="s">
        <v>51</v>
      </c>
      <c r="J2749">
        <v>0</v>
      </c>
      <c r="K2749" t="s">
        <v>53</v>
      </c>
      <c r="L2749" t="s">
        <v>54</v>
      </c>
      <c r="M2749" t="s">
        <v>223</v>
      </c>
      <c r="N2749">
        <v>92025</v>
      </c>
      <c r="O2749" t="s">
        <v>56</v>
      </c>
      <c r="P2749" t="s">
        <v>52</v>
      </c>
      <c r="Q2749">
        <v>9</v>
      </c>
      <c r="R2749">
        <v>9</v>
      </c>
      <c r="S2749" t="str">
        <f>VLOOKUP(Customer_churn_demographics3[[#This Row],[Customer churn services.Tenure in Months]],$BD$1:$BE$6,2,TRUE)</f>
        <v>Less than 1 year</v>
      </c>
      <c r="T2749" t="s">
        <v>66</v>
      </c>
      <c r="U2749" t="s">
        <v>52</v>
      </c>
      <c r="V2749">
        <v>30.07</v>
      </c>
      <c r="W2749" t="s">
        <v>51</v>
      </c>
      <c r="X2749" t="s">
        <v>52</v>
      </c>
      <c r="Y2749" t="s">
        <v>58</v>
      </c>
      <c r="Z2749">
        <v>30</v>
      </c>
      <c r="AA2749" t="s">
        <v>52</v>
      </c>
      <c r="AB2749" t="s">
        <v>51</v>
      </c>
      <c r="AC2749" t="s">
        <v>51</v>
      </c>
      <c r="AD2749" t="s">
        <v>51</v>
      </c>
      <c r="AE2749" t="s">
        <v>51</v>
      </c>
      <c r="AF2749" t="s">
        <v>51</v>
      </c>
      <c r="AG2749" t="s">
        <v>51</v>
      </c>
      <c r="AH2749" t="s">
        <v>52</v>
      </c>
      <c r="AI2749" t="s">
        <v>123</v>
      </c>
      <c r="AJ2749" t="s">
        <v>51</v>
      </c>
      <c r="AK2749" t="s">
        <v>68</v>
      </c>
      <c r="AL2749">
        <v>48.6</v>
      </c>
      <c r="AM2749" t="str">
        <f>VLOOKUP(Customer_churn_demographics3[[#This Row],[Customer churn services.Monthly Charge]],$BG$1:$BH$4,2,TRUE)</f>
        <v>$43-$68</v>
      </c>
      <c r="AN2749">
        <v>422.3</v>
      </c>
      <c r="AO2749">
        <v>20.45</v>
      </c>
      <c r="AP2749">
        <v>0</v>
      </c>
      <c r="AQ2749">
        <v>270.63</v>
      </c>
      <c r="AR2749">
        <v>672.48</v>
      </c>
      <c r="AS2749">
        <v>3</v>
      </c>
      <c r="AT2749" t="s">
        <v>880</v>
      </c>
      <c r="AU2749" t="s">
        <v>51</v>
      </c>
      <c r="AV2749">
        <v>0</v>
      </c>
      <c r="AW2749">
        <v>46</v>
      </c>
      <c r="AX2749">
        <v>4562</v>
      </c>
      <c r="AY2749" t="s">
        <v>8248</v>
      </c>
      <c r="AZ2749" t="s">
        <v>8248</v>
      </c>
    </row>
    <row r="2750" spans="1:52">
      <c r="A2750" t="s">
        <v>3783</v>
      </c>
      <c r="B2750">
        <v>1</v>
      </c>
      <c r="C2750" t="s">
        <v>50</v>
      </c>
      <c r="D2750">
        <v>62</v>
      </c>
      <c r="E2750" t="str">
        <f>VLOOKUP(Customer_churn_demographics3[[#This Row],[Age]],$BB$1:$BC$3,2,TRUE)</f>
        <v>30-65</v>
      </c>
      <c r="F2750" t="s">
        <v>51</v>
      </c>
      <c r="G2750" t="s">
        <v>51</v>
      </c>
      <c r="H2750" t="s">
        <v>51</v>
      </c>
      <c r="I2750" t="s">
        <v>51</v>
      </c>
      <c r="J2750">
        <v>0</v>
      </c>
      <c r="K2750" t="s">
        <v>53</v>
      </c>
      <c r="L2750" t="s">
        <v>54</v>
      </c>
      <c r="M2750" t="s">
        <v>223</v>
      </c>
      <c r="N2750">
        <v>92026</v>
      </c>
      <c r="O2750" t="s">
        <v>56</v>
      </c>
      <c r="P2750" t="s">
        <v>51</v>
      </c>
      <c r="Q2750">
        <v>0</v>
      </c>
      <c r="R2750">
        <v>69</v>
      </c>
      <c r="S2750" t="str">
        <f>VLOOKUP(Customer_churn_demographics3[[#This Row],[Customer churn services.Tenure in Months]],$BD$1:$BE$6,2,TRUE)</f>
        <v>5+ (years)</v>
      </c>
      <c r="T2750" t="s">
        <v>57</v>
      </c>
      <c r="U2750" t="s">
        <v>51</v>
      </c>
      <c r="V2750">
        <v>0</v>
      </c>
      <c r="W2750" t="s">
        <v>51</v>
      </c>
      <c r="X2750" t="s">
        <v>52</v>
      </c>
      <c r="Y2750" t="s">
        <v>109</v>
      </c>
      <c r="Z2750">
        <v>18</v>
      </c>
      <c r="AA2750" t="s">
        <v>52</v>
      </c>
      <c r="AB2750" t="s">
        <v>52</v>
      </c>
      <c r="AC2750" t="s">
        <v>51</v>
      </c>
      <c r="AD2750" t="s">
        <v>52</v>
      </c>
      <c r="AE2750" t="s">
        <v>52</v>
      </c>
      <c r="AF2750" t="s">
        <v>52</v>
      </c>
      <c r="AG2750" t="s">
        <v>52</v>
      </c>
      <c r="AH2750" t="s">
        <v>52</v>
      </c>
      <c r="AI2750" t="s">
        <v>333</v>
      </c>
      <c r="AJ2750" t="s">
        <v>52</v>
      </c>
      <c r="AK2750" t="s">
        <v>60</v>
      </c>
      <c r="AL2750">
        <v>60.05</v>
      </c>
      <c r="AM2750" t="str">
        <f>VLOOKUP(Customer_churn_demographics3[[#This Row],[Customer churn services.Monthly Charge]],$BG$1:$BH$4,2,TRUE)</f>
        <v>$43-$68</v>
      </c>
      <c r="AN2750">
        <v>4176.7</v>
      </c>
      <c r="AO2750">
        <v>41.21</v>
      </c>
      <c r="AP2750">
        <v>0</v>
      </c>
      <c r="AQ2750">
        <v>0</v>
      </c>
      <c r="AR2750">
        <v>4135.49</v>
      </c>
      <c r="AS2750">
        <v>3</v>
      </c>
      <c r="AT2750" t="s">
        <v>880</v>
      </c>
      <c r="AU2750" t="s">
        <v>51</v>
      </c>
      <c r="AV2750">
        <v>0</v>
      </c>
      <c r="AW2750">
        <v>22</v>
      </c>
      <c r="AX2750">
        <v>5388</v>
      </c>
      <c r="AY2750" t="s">
        <v>8248</v>
      </c>
      <c r="AZ2750" t="s">
        <v>8248</v>
      </c>
    </row>
    <row r="2751" spans="1:52">
      <c r="A2751" t="s">
        <v>3784</v>
      </c>
      <c r="B2751">
        <v>1</v>
      </c>
      <c r="C2751" t="s">
        <v>65</v>
      </c>
      <c r="D2751">
        <v>30</v>
      </c>
      <c r="E2751" t="str">
        <f>VLOOKUP(Customer_churn_demographics3[[#This Row],[Age]],$BB$1:$BC$3,2,TRUE)</f>
        <v>30-65</v>
      </c>
      <c r="F2751" t="s">
        <v>51</v>
      </c>
      <c r="G2751" t="s">
        <v>51</v>
      </c>
      <c r="H2751" t="s">
        <v>52</v>
      </c>
      <c r="I2751" t="s">
        <v>51</v>
      </c>
      <c r="J2751">
        <v>0</v>
      </c>
      <c r="K2751" t="s">
        <v>53</v>
      </c>
      <c r="L2751" t="s">
        <v>54</v>
      </c>
      <c r="M2751" t="s">
        <v>223</v>
      </c>
      <c r="N2751">
        <v>92027</v>
      </c>
      <c r="O2751" t="s">
        <v>56</v>
      </c>
      <c r="P2751" t="s">
        <v>51</v>
      </c>
      <c r="Q2751">
        <v>0</v>
      </c>
      <c r="R2751">
        <v>52</v>
      </c>
      <c r="S2751" t="str">
        <f>VLOOKUP(Customer_churn_demographics3[[#This Row],[Customer churn services.Tenure in Months]],$BD$1:$BE$6,2,TRUE)</f>
        <v>4 years</v>
      </c>
      <c r="T2751" t="s">
        <v>57</v>
      </c>
      <c r="U2751" t="s">
        <v>52</v>
      </c>
      <c r="V2751">
        <v>44.34</v>
      </c>
      <c r="W2751" t="s">
        <v>52</v>
      </c>
      <c r="X2751" t="s">
        <v>52</v>
      </c>
      <c r="Y2751" t="s">
        <v>67</v>
      </c>
      <c r="Z2751">
        <v>71</v>
      </c>
      <c r="AA2751" t="s">
        <v>51</v>
      </c>
      <c r="AB2751" t="s">
        <v>52</v>
      </c>
      <c r="AC2751" t="s">
        <v>51</v>
      </c>
      <c r="AD2751" t="s">
        <v>52</v>
      </c>
      <c r="AE2751" t="s">
        <v>52</v>
      </c>
      <c r="AF2751" t="s">
        <v>52</v>
      </c>
      <c r="AG2751" t="s">
        <v>52</v>
      </c>
      <c r="AH2751" t="s">
        <v>52</v>
      </c>
      <c r="AI2751" t="s">
        <v>59</v>
      </c>
      <c r="AJ2751" t="s">
        <v>52</v>
      </c>
      <c r="AK2751" t="s">
        <v>68</v>
      </c>
      <c r="AL2751">
        <v>102.7</v>
      </c>
      <c r="AM2751" t="str">
        <f>VLOOKUP(Customer_churn_demographics3[[#This Row],[Customer churn services.Monthly Charge]],$BG$1:$BH$4,2,TRUE)</f>
        <v>$68+</v>
      </c>
      <c r="AN2751">
        <v>5138.1000000000004</v>
      </c>
      <c r="AO2751">
        <v>0</v>
      </c>
      <c r="AP2751">
        <v>0</v>
      </c>
      <c r="AQ2751">
        <v>2305.6800000000003</v>
      </c>
      <c r="AR2751">
        <v>7443.7800000000007</v>
      </c>
      <c r="AS2751">
        <v>3</v>
      </c>
      <c r="AT2751" t="s">
        <v>880</v>
      </c>
      <c r="AU2751" t="s">
        <v>51</v>
      </c>
      <c r="AV2751">
        <v>0</v>
      </c>
      <c r="AW2751">
        <v>63</v>
      </c>
      <c r="AX2751">
        <v>4044</v>
      </c>
      <c r="AY2751" t="s">
        <v>8248</v>
      </c>
      <c r="AZ2751" t="s">
        <v>8248</v>
      </c>
    </row>
    <row r="2752" spans="1:52">
      <c r="A2752" t="s">
        <v>3785</v>
      </c>
      <c r="B2752">
        <v>1</v>
      </c>
      <c r="C2752" t="s">
        <v>65</v>
      </c>
      <c r="D2752">
        <v>37</v>
      </c>
      <c r="E2752" t="str">
        <f>VLOOKUP(Customer_churn_demographics3[[#This Row],[Age]],$BB$1:$BC$3,2,TRUE)</f>
        <v>30-65</v>
      </c>
      <c r="F2752" t="s">
        <v>51</v>
      </c>
      <c r="G2752" t="s">
        <v>51</v>
      </c>
      <c r="H2752" t="s">
        <v>52</v>
      </c>
      <c r="I2752" t="s">
        <v>52</v>
      </c>
      <c r="J2752">
        <v>1</v>
      </c>
      <c r="K2752" t="s">
        <v>53</v>
      </c>
      <c r="L2752" t="s">
        <v>54</v>
      </c>
      <c r="M2752" t="s">
        <v>1408</v>
      </c>
      <c r="N2752">
        <v>92040</v>
      </c>
      <c r="O2752" t="s">
        <v>56</v>
      </c>
      <c r="P2752" t="s">
        <v>52</v>
      </c>
      <c r="Q2752">
        <v>5</v>
      </c>
      <c r="R2752">
        <v>35</v>
      </c>
      <c r="S2752" t="str">
        <f>VLOOKUP(Customer_churn_demographics3[[#This Row],[Customer churn services.Tenure in Months]],$BD$1:$BE$6,2,TRUE)</f>
        <v>2 years</v>
      </c>
      <c r="T2752" t="s">
        <v>57</v>
      </c>
      <c r="U2752" t="s">
        <v>52</v>
      </c>
      <c r="V2752">
        <v>9.0399999999999991</v>
      </c>
      <c r="W2752" t="s">
        <v>51</v>
      </c>
      <c r="X2752" t="s">
        <v>51</v>
      </c>
      <c r="Y2752" t="s">
        <v>57</v>
      </c>
      <c r="Z2752">
        <v>0</v>
      </c>
      <c r="AA2752" t="s">
        <v>51</v>
      </c>
      <c r="AB2752" t="s">
        <v>51</v>
      </c>
      <c r="AC2752" t="s">
        <v>51</v>
      </c>
      <c r="AD2752" t="s">
        <v>51</v>
      </c>
      <c r="AE2752" t="s">
        <v>51</v>
      </c>
      <c r="AF2752" t="s">
        <v>51</v>
      </c>
      <c r="AG2752" t="s">
        <v>51</v>
      </c>
      <c r="AH2752" t="s">
        <v>51</v>
      </c>
      <c r="AI2752" t="s">
        <v>333</v>
      </c>
      <c r="AJ2752" t="s">
        <v>52</v>
      </c>
      <c r="AK2752" t="s">
        <v>68</v>
      </c>
      <c r="AL2752">
        <v>19.850000000000001</v>
      </c>
      <c r="AM2752" t="str">
        <f>VLOOKUP(Customer_churn_demographics3[[#This Row],[Customer churn services.Monthly Charge]],$BG$1:$BH$4,2,TRUE)</f>
        <v>$0-$30</v>
      </c>
      <c r="AN2752">
        <v>739.35</v>
      </c>
      <c r="AO2752">
        <v>2.29</v>
      </c>
      <c r="AP2752">
        <v>0</v>
      </c>
      <c r="AQ2752">
        <v>316.39999999999998</v>
      </c>
      <c r="AR2752">
        <v>1053.46</v>
      </c>
      <c r="AS2752">
        <v>3</v>
      </c>
      <c r="AT2752" t="s">
        <v>880</v>
      </c>
      <c r="AU2752" t="s">
        <v>51</v>
      </c>
      <c r="AV2752">
        <v>0</v>
      </c>
      <c r="AW2752">
        <v>46</v>
      </c>
      <c r="AX2752">
        <v>4177</v>
      </c>
      <c r="AY2752" t="s">
        <v>8248</v>
      </c>
      <c r="AZ2752" t="s">
        <v>8248</v>
      </c>
    </row>
    <row r="2753" spans="1:52">
      <c r="A2753" t="s">
        <v>3786</v>
      </c>
      <c r="B2753">
        <v>1</v>
      </c>
      <c r="C2753" t="s">
        <v>65</v>
      </c>
      <c r="D2753">
        <v>31</v>
      </c>
      <c r="E2753" t="str">
        <f>VLOOKUP(Customer_churn_demographics3[[#This Row],[Age]],$BB$1:$BC$3,2,TRUE)</f>
        <v>30-65</v>
      </c>
      <c r="F2753" t="s">
        <v>51</v>
      </c>
      <c r="G2753" t="s">
        <v>51</v>
      </c>
      <c r="H2753" t="s">
        <v>51</v>
      </c>
      <c r="I2753" t="s">
        <v>51</v>
      </c>
      <c r="J2753">
        <v>0</v>
      </c>
      <c r="K2753" t="s">
        <v>53</v>
      </c>
      <c r="L2753" t="s">
        <v>54</v>
      </c>
      <c r="M2753" t="s">
        <v>2754</v>
      </c>
      <c r="N2753">
        <v>92054</v>
      </c>
      <c r="O2753" t="s">
        <v>56</v>
      </c>
      <c r="P2753" t="s">
        <v>51</v>
      </c>
      <c r="Q2753">
        <v>0</v>
      </c>
      <c r="R2753">
        <v>8</v>
      </c>
      <c r="S2753" t="str">
        <f>VLOOKUP(Customer_churn_demographics3[[#This Row],[Customer churn services.Tenure in Months]],$BD$1:$BE$6,2,TRUE)</f>
        <v>Less than 1 year</v>
      </c>
      <c r="T2753" t="s">
        <v>66</v>
      </c>
      <c r="U2753" t="s">
        <v>52</v>
      </c>
      <c r="V2753">
        <v>31.02</v>
      </c>
      <c r="W2753" t="s">
        <v>51</v>
      </c>
      <c r="X2753" t="s">
        <v>51</v>
      </c>
      <c r="Y2753" t="s">
        <v>57</v>
      </c>
      <c r="Z2753">
        <v>0</v>
      </c>
      <c r="AA2753" t="s">
        <v>51</v>
      </c>
      <c r="AB2753" t="s">
        <v>51</v>
      </c>
      <c r="AC2753" t="s">
        <v>51</v>
      </c>
      <c r="AD2753" t="s">
        <v>51</v>
      </c>
      <c r="AE2753" t="s">
        <v>51</v>
      </c>
      <c r="AF2753" t="s">
        <v>51</v>
      </c>
      <c r="AG2753" t="s">
        <v>51</v>
      </c>
      <c r="AH2753" t="s">
        <v>51</v>
      </c>
      <c r="AI2753" t="s">
        <v>123</v>
      </c>
      <c r="AJ2753" t="s">
        <v>52</v>
      </c>
      <c r="AK2753" t="s">
        <v>68</v>
      </c>
      <c r="AL2753">
        <v>19.2</v>
      </c>
      <c r="AM2753" t="str">
        <f>VLOOKUP(Customer_churn_demographics3[[#This Row],[Customer churn services.Monthly Charge]],$BG$1:$BH$4,2,TRUE)</f>
        <v>$0-$30</v>
      </c>
      <c r="AN2753">
        <v>161.94999999999999</v>
      </c>
      <c r="AO2753">
        <v>0</v>
      </c>
      <c r="AP2753">
        <v>0</v>
      </c>
      <c r="AQ2753">
        <v>248.16</v>
      </c>
      <c r="AR2753">
        <v>410.11</v>
      </c>
      <c r="AS2753">
        <v>4</v>
      </c>
      <c r="AT2753" t="s">
        <v>880</v>
      </c>
      <c r="AU2753" t="s">
        <v>51</v>
      </c>
      <c r="AV2753">
        <v>0</v>
      </c>
      <c r="AW2753">
        <v>40</v>
      </c>
      <c r="AX2753">
        <v>5272</v>
      </c>
      <c r="AY2753" t="s">
        <v>8248</v>
      </c>
      <c r="AZ2753" t="s">
        <v>8248</v>
      </c>
    </row>
    <row r="2754" spans="1:52">
      <c r="A2754" t="s">
        <v>3787</v>
      </c>
      <c r="B2754">
        <v>1</v>
      </c>
      <c r="C2754" t="s">
        <v>50</v>
      </c>
      <c r="D2754">
        <v>31</v>
      </c>
      <c r="E2754" t="str">
        <f>VLOOKUP(Customer_churn_demographics3[[#This Row],[Age]],$BB$1:$BC$3,2,TRUE)</f>
        <v>30-65</v>
      </c>
      <c r="F2754" t="s">
        <v>51</v>
      </c>
      <c r="G2754" t="s">
        <v>51</v>
      </c>
      <c r="H2754" t="s">
        <v>51</v>
      </c>
      <c r="I2754" t="s">
        <v>51</v>
      </c>
      <c r="J2754">
        <v>0</v>
      </c>
      <c r="K2754" t="s">
        <v>53</v>
      </c>
      <c r="L2754" t="s">
        <v>54</v>
      </c>
      <c r="M2754" t="s">
        <v>2754</v>
      </c>
      <c r="N2754">
        <v>92056</v>
      </c>
      <c r="O2754" t="s">
        <v>56</v>
      </c>
      <c r="P2754" t="s">
        <v>51</v>
      </c>
      <c r="Q2754">
        <v>0</v>
      </c>
      <c r="R2754">
        <v>46</v>
      </c>
      <c r="S2754" t="str">
        <f>VLOOKUP(Customer_churn_demographics3[[#This Row],[Customer churn services.Tenure in Months]],$BD$1:$BE$6,2,TRUE)</f>
        <v>3 years</v>
      </c>
      <c r="T2754" t="s">
        <v>57</v>
      </c>
      <c r="U2754" t="s">
        <v>52</v>
      </c>
      <c r="V2754">
        <v>22.13</v>
      </c>
      <c r="W2754" t="s">
        <v>52</v>
      </c>
      <c r="X2754" t="s">
        <v>52</v>
      </c>
      <c r="Y2754" t="s">
        <v>67</v>
      </c>
      <c r="Z2754">
        <v>22</v>
      </c>
      <c r="AA2754" t="s">
        <v>51</v>
      </c>
      <c r="AB2754" t="s">
        <v>52</v>
      </c>
      <c r="AC2754" t="s">
        <v>52</v>
      </c>
      <c r="AD2754" t="s">
        <v>51</v>
      </c>
      <c r="AE2754" t="s">
        <v>52</v>
      </c>
      <c r="AF2754" t="s">
        <v>51</v>
      </c>
      <c r="AG2754" t="s">
        <v>51</v>
      </c>
      <c r="AH2754" t="s">
        <v>52</v>
      </c>
      <c r="AI2754" t="s">
        <v>123</v>
      </c>
      <c r="AJ2754" t="s">
        <v>52</v>
      </c>
      <c r="AK2754" t="s">
        <v>68</v>
      </c>
      <c r="AL2754">
        <v>94.9</v>
      </c>
      <c r="AM2754" t="str">
        <f>VLOOKUP(Customer_churn_demographics3[[#This Row],[Customer churn services.Monthly Charge]],$BG$1:$BH$4,2,TRUE)</f>
        <v>$68+</v>
      </c>
      <c r="AN2754">
        <v>4422.95</v>
      </c>
      <c r="AO2754">
        <v>24.08</v>
      </c>
      <c r="AP2754">
        <v>0</v>
      </c>
      <c r="AQ2754">
        <v>1017.9799999999999</v>
      </c>
      <c r="AR2754">
        <v>5416.8499999999995</v>
      </c>
      <c r="AS2754">
        <v>4</v>
      </c>
      <c r="AT2754" t="s">
        <v>880</v>
      </c>
      <c r="AU2754" t="s">
        <v>51</v>
      </c>
      <c r="AV2754">
        <v>0</v>
      </c>
      <c r="AW2754">
        <v>50</v>
      </c>
      <c r="AX2754">
        <v>5316</v>
      </c>
      <c r="AY2754" t="s">
        <v>8248</v>
      </c>
      <c r="AZ2754" t="s">
        <v>8248</v>
      </c>
    </row>
    <row r="2755" spans="1:52">
      <c r="A2755" t="s">
        <v>3788</v>
      </c>
      <c r="B2755">
        <v>1</v>
      </c>
      <c r="C2755" t="s">
        <v>65</v>
      </c>
      <c r="D2755">
        <v>63</v>
      </c>
      <c r="E2755" t="str">
        <f>VLOOKUP(Customer_churn_demographics3[[#This Row],[Age]],$BB$1:$BC$3,2,TRUE)</f>
        <v>30-65</v>
      </c>
      <c r="F2755" t="s">
        <v>51</v>
      </c>
      <c r="G2755" t="s">
        <v>51</v>
      </c>
      <c r="H2755" t="s">
        <v>51</v>
      </c>
      <c r="I2755" t="s">
        <v>51</v>
      </c>
      <c r="J2755">
        <v>0</v>
      </c>
      <c r="K2755" t="s">
        <v>53</v>
      </c>
      <c r="L2755" t="s">
        <v>54</v>
      </c>
      <c r="M2755" t="s">
        <v>3529</v>
      </c>
      <c r="N2755">
        <v>92064</v>
      </c>
      <c r="O2755" t="s">
        <v>56</v>
      </c>
      <c r="P2755" t="s">
        <v>51</v>
      </c>
      <c r="Q2755">
        <v>0</v>
      </c>
      <c r="R2755">
        <v>68</v>
      </c>
      <c r="S2755" t="str">
        <f>VLOOKUP(Customer_churn_demographics3[[#This Row],[Customer churn services.Tenure in Months]],$BD$1:$BE$6,2,TRUE)</f>
        <v>5+ (years)</v>
      </c>
      <c r="T2755" t="s">
        <v>57</v>
      </c>
      <c r="U2755" t="s">
        <v>52</v>
      </c>
      <c r="V2755">
        <v>21.82</v>
      </c>
      <c r="W2755" t="s">
        <v>52</v>
      </c>
      <c r="X2755" t="s">
        <v>52</v>
      </c>
      <c r="Y2755" t="s">
        <v>58</v>
      </c>
      <c r="Z2755">
        <v>2</v>
      </c>
      <c r="AA2755" t="s">
        <v>52</v>
      </c>
      <c r="AB2755" t="s">
        <v>52</v>
      </c>
      <c r="AC2755" t="s">
        <v>52</v>
      </c>
      <c r="AD2755" t="s">
        <v>52</v>
      </c>
      <c r="AE2755" t="s">
        <v>52</v>
      </c>
      <c r="AF2755" t="s">
        <v>52</v>
      </c>
      <c r="AG2755" t="s">
        <v>52</v>
      </c>
      <c r="AH2755" t="s">
        <v>52</v>
      </c>
      <c r="AI2755" t="s">
        <v>333</v>
      </c>
      <c r="AJ2755" t="s">
        <v>52</v>
      </c>
      <c r="AK2755" t="s">
        <v>60</v>
      </c>
      <c r="AL2755">
        <v>88.15</v>
      </c>
      <c r="AM2755" t="str">
        <f>VLOOKUP(Customer_churn_demographics3[[#This Row],[Customer churn services.Monthly Charge]],$BG$1:$BH$4,2,TRUE)</f>
        <v>$68+</v>
      </c>
      <c r="AN2755">
        <v>6148.45</v>
      </c>
      <c r="AO2755">
        <v>36.29</v>
      </c>
      <c r="AP2755">
        <v>0</v>
      </c>
      <c r="AQ2755">
        <v>1483.76</v>
      </c>
      <c r="AR2755">
        <v>7595.92</v>
      </c>
      <c r="AS2755">
        <v>3</v>
      </c>
      <c r="AT2755" t="s">
        <v>880</v>
      </c>
      <c r="AU2755" t="s">
        <v>51</v>
      </c>
      <c r="AV2755">
        <v>0</v>
      </c>
      <c r="AW2755">
        <v>46</v>
      </c>
      <c r="AX2755">
        <v>5531</v>
      </c>
      <c r="AY2755" t="s">
        <v>8248</v>
      </c>
      <c r="AZ2755" t="s">
        <v>8248</v>
      </c>
    </row>
    <row r="2756" spans="1:52">
      <c r="A2756" t="s">
        <v>3789</v>
      </c>
      <c r="B2756">
        <v>1</v>
      </c>
      <c r="C2756" t="s">
        <v>65</v>
      </c>
      <c r="D2756">
        <v>20</v>
      </c>
      <c r="E2756" t="str">
        <f>VLOOKUP(Customer_churn_demographics3[[#This Row],[Age]],$BB$1:$BC$3,2,TRUE)</f>
        <v>19-30</v>
      </c>
      <c r="F2756" t="s">
        <v>52</v>
      </c>
      <c r="G2756" t="s">
        <v>51</v>
      </c>
      <c r="H2756" t="s">
        <v>51</v>
      </c>
      <c r="I2756" t="s">
        <v>51</v>
      </c>
      <c r="J2756">
        <v>0</v>
      </c>
      <c r="K2756" t="s">
        <v>53</v>
      </c>
      <c r="L2756" t="s">
        <v>54</v>
      </c>
      <c r="M2756" t="s">
        <v>1412</v>
      </c>
      <c r="N2756">
        <v>92065</v>
      </c>
      <c r="O2756" t="s">
        <v>56</v>
      </c>
      <c r="P2756" t="s">
        <v>51</v>
      </c>
      <c r="Q2756">
        <v>0</v>
      </c>
      <c r="R2756">
        <v>36</v>
      </c>
      <c r="S2756" t="str">
        <f>VLOOKUP(Customer_churn_demographics3[[#This Row],[Customer churn services.Tenure in Months]],$BD$1:$BE$6,2,TRUE)</f>
        <v>3 years</v>
      </c>
      <c r="T2756" t="s">
        <v>57</v>
      </c>
      <c r="U2756" t="s">
        <v>52</v>
      </c>
      <c r="V2756">
        <v>19.64</v>
      </c>
      <c r="W2756" t="s">
        <v>51</v>
      </c>
      <c r="X2756" t="s">
        <v>52</v>
      </c>
      <c r="Y2756" t="s">
        <v>67</v>
      </c>
      <c r="Z2756">
        <v>71</v>
      </c>
      <c r="AA2756" t="s">
        <v>51</v>
      </c>
      <c r="AB2756" t="s">
        <v>52</v>
      </c>
      <c r="AC2756" t="s">
        <v>51</v>
      </c>
      <c r="AD2756" t="s">
        <v>51</v>
      </c>
      <c r="AE2756" t="s">
        <v>52</v>
      </c>
      <c r="AF2756" t="s">
        <v>52</v>
      </c>
      <c r="AG2756" t="s">
        <v>52</v>
      </c>
      <c r="AH2756" t="s">
        <v>52</v>
      </c>
      <c r="AI2756" t="s">
        <v>59</v>
      </c>
      <c r="AJ2756" t="s">
        <v>52</v>
      </c>
      <c r="AK2756" t="s">
        <v>68</v>
      </c>
      <c r="AL2756">
        <v>94.8</v>
      </c>
      <c r="AM2756" t="str">
        <f>VLOOKUP(Customer_churn_demographics3[[#This Row],[Customer churn services.Monthly Charge]],$BG$1:$BH$4,2,TRUE)</f>
        <v>$68+</v>
      </c>
      <c r="AN2756">
        <v>3565.65</v>
      </c>
      <c r="AO2756">
        <v>30.26</v>
      </c>
      <c r="AP2756">
        <v>0</v>
      </c>
      <c r="AQ2756">
        <v>707.04</v>
      </c>
      <c r="AR2756">
        <v>4242.43</v>
      </c>
      <c r="AS2756">
        <v>4</v>
      </c>
      <c r="AT2756" t="s">
        <v>880</v>
      </c>
      <c r="AU2756" t="s">
        <v>51</v>
      </c>
      <c r="AV2756">
        <v>0</v>
      </c>
      <c r="AW2756">
        <v>22</v>
      </c>
      <c r="AX2756">
        <v>2807</v>
      </c>
      <c r="AY2756" t="s">
        <v>8248</v>
      </c>
      <c r="AZ2756" t="s">
        <v>8248</v>
      </c>
    </row>
    <row r="2757" spans="1:52">
      <c r="A2757" t="s">
        <v>3790</v>
      </c>
      <c r="B2757">
        <v>1</v>
      </c>
      <c r="C2757" t="s">
        <v>65</v>
      </c>
      <c r="D2757">
        <v>59</v>
      </c>
      <c r="E2757" t="str">
        <f>VLOOKUP(Customer_churn_demographics3[[#This Row],[Age]],$BB$1:$BC$3,2,TRUE)</f>
        <v>30-65</v>
      </c>
      <c r="F2757" t="s">
        <v>51</v>
      </c>
      <c r="G2757" t="s">
        <v>51</v>
      </c>
      <c r="H2757" t="s">
        <v>52</v>
      </c>
      <c r="I2757" t="s">
        <v>51</v>
      </c>
      <c r="J2757">
        <v>0</v>
      </c>
      <c r="K2757" t="s">
        <v>53</v>
      </c>
      <c r="L2757" t="s">
        <v>54</v>
      </c>
      <c r="M2757" t="s">
        <v>866</v>
      </c>
      <c r="N2757">
        <v>92069</v>
      </c>
      <c r="O2757" t="s">
        <v>56</v>
      </c>
      <c r="P2757" t="s">
        <v>52</v>
      </c>
      <c r="Q2757">
        <v>3</v>
      </c>
      <c r="R2757">
        <v>71</v>
      </c>
      <c r="S2757" t="str">
        <f>VLOOKUP(Customer_churn_demographics3[[#This Row],[Customer churn services.Tenure in Months]],$BD$1:$BE$6,2,TRUE)</f>
        <v>5+ (years)</v>
      </c>
      <c r="T2757" t="s">
        <v>57</v>
      </c>
      <c r="U2757" t="s">
        <v>52</v>
      </c>
      <c r="V2757">
        <v>30.68</v>
      </c>
      <c r="W2757" t="s">
        <v>52</v>
      </c>
      <c r="X2757" t="s">
        <v>52</v>
      </c>
      <c r="Y2757" t="s">
        <v>109</v>
      </c>
      <c r="Z2757">
        <v>18</v>
      </c>
      <c r="AA2757" t="s">
        <v>52</v>
      </c>
      <c r="AB2757" t="s">
        <v>52</v>
      </c>
      <c r="AC2757" t="s">
        <v>52</v>
      </c>
      <c r="AD2757" t="s">
        <v>52</v>
      </c>
      <c r="AE2757" t="s">
        <v>52</v>
      </c>
      <c r="AF2757" t="s">
        <v>52</v>
      </c>
      <c r="AG2757" t="s">
        <v>52</v>
      </c>
      <c r="AH2757" t="s">
        <v>52</v>
      </c>
      <c r="AI2757" t="s">
        <v>333</v>
      </c>
      <c r="AJ2757" t="s">
        <v>51</v>
      </c>
      <c r="AK2757" t="s">
        <v>68</v>
      </c>
      <c r="AL2757">
        <v>85.75</v>
      </c>
      <c r="AM2757" t="str">
        <f>VLOOKUP(Customer_churn_demographics3[[#This Row],[Customer churn services.Monthly Charge]],$BG$1:$BH$4,2,TRUE)</f>
        <v>$68+</v>
      </c>
      <c r="AN2757">
        <v>6223.8</v>
      </c>
      <c r="AO2757">
        <v>4.5999999999999996</v>
      </c>
      <c r="AP2757">
        <v>0</v>
      </c>
      <c r="AQ2757">
        <v>2178.2800000000002</v>
      </c>
      <c r="AR2757">
        <v>8397.48</v>
      </c>
      <c r="AS2757">
        <v>3</v>
      </c>
      <c r="AT2757" t="s">
        <v>880</v>
      </c>
      <c r="AU2757" t="s">
        <v>51</v>
      </c>
      <c r="AV2757">
        <v>0</v>
      </c>
      <c r="AW2757">
        <v>57</v>
      </c>
      <c r="AX2757">
        <v>4487</v>
      </c>
      <c r="AY2757" t="s">
        <v>8248</v>
      </c>
      <c r="AZ2757" t="s">
        <v>8248</v>
      </c>
    </row>
    <row r="2758" spans="1:52">
      <c r="A2758" t="s">
        <v>3791</v>
      </c>
      <c r="B2758">
        <v>1</v>
      </c>
      <c r="C2758" t="s">
        <v>65</v>
      </c>
      <c r="D2758">
        <v>22</v>
      </c>
      <c r="E2758" t="str">
        <f>VLOOKUP(Customer_churn_demographics3[[#This Row],[Age]],$BB$1:$BC$3,2,TRUE)</f>
        <v>19-30</v>
      </c>
      <c r="F2758" t="s">
        <v>52</v>
      </c>
      <c r="G2758" t="s">
        <v>51</v>
      </c>
      <c r="H2758" t="s">
        <v>52</v>
      </c>
      <c r="I2758" t="s">
        <v>52</v>
      </c>
      <c r="J2758">
        <v>1</v>
      </c>
      <c r="K2758" t="s">
        <v>53</v>
      </c>
      <c r="L2758" t="s">
        <v>54</v>
      </c>
      <c r="M2758" t="s">
        <v>1650</v>
      </c>
      <c r="N2758">
        <v>92070</v>
      </c>
      <c r="O2758" t="s">
        <v>56</v>
      </c>
      <c r="P2758" t="s">
        <v>52</v>
      </c>
      <c r="Q2758">
        <v>6</v>
      </c>
      <c r="R2758">
        <v>66</v>
      </c>
      <c r="S2758" t="str">
        <f>VLOOKUP(Customer_churn_demographics3[[#This Row],[Customer churn services.Tenure in Months]],$BD$1:$BE$6,2,TRUE)</f>
        <v>5+ (years)</v>
      </c>
      <c r="T2758" t="s">
        <v>57</v>
      </c>
      <c r="U2758" t="s">
        <v>52</v>
      </c>
      <c r="V2758">
        <v>23.2</v>
      </c>
      <c r="W2758" t="s">
        <v>52</v>
      </c>
      <c r="X2758" t="s">
        <v>52</v>
      </c>
      <c r="Y2758" t="s">
        <v>58</v>
      </c>
      <c r="Z2758">
        <v>59</v>
      </c>
      <c r="AA2758" t="s">
        <v>52</v>
      </c>
      <c r="AB2758" t="s">
        <v>52</v>
      </c>
      <c r="AC2758" t="s">
        <v>52</v>
      </c>
      <c r="AD2758" t="s">
        <v>51</v>
      </c>
      <c r="AE2758" t="s">
        <v>51</v>
      </c>
      <c r="AF2758" t="s">
        <v>51</v>
      </c>
      <c r="AG2758" t="s">
        <v>51</v>
      </c>
      <c r="AH2758" t="s">
        <v>52</v>
      </c>
      <c r="AI2758" t="s">
        <v>59</v>
      </c>
      <c r="AJ2758" t="s">
        <v>52</v>
      </c>
      <c r="AK2758" t="s">
        <v>60</v>
      </c>
      <c r="AL2758">
        <v>67.45</v>
      </c>
      <c r="AM2758" t="str">
        <f>VLOOKUP(Customer_churn_demographics3[[#This Row],[Customer churn services.Monthly Charge]],$BG$1:$BH$4,2,TRUE)</f>
        <v>$43-$68</v>
      </c>
      <c r="AN2758">
        <v>4508.6499999999996</v>
      </c>
      <c r="AO2758">
        <v>41.67</v>
      </c>
      <c r="AP2758">
        <v>0</v>
      </c>
      <c r="AQ2758">
        <v>1531.2</v>
      </c>
      <c r="AR2758">
        <v>5998.1799999999994</v>
      </c>
      <c r="AS2758">
        <v>3</v>
      </c>
      <c r="AT2758" t="s">
        <v>880</v>
      </c>
      <c r="AU2758" t="s">
        <v>51</v>
      </c>
      <c r="AV2758">
        <v>0</v>
      </c>
      <c r="AW2758">
        <v>26</v>
      </c>
      <c r="AX2758">
        <v>4172</v>
      </c>
      <c r="AY2758" t="s">
        <v>8248</v>
      </c>
      <c r="AZ2758" t="s">
        <v>8248</v>
      </c>
    </row>
    <row r="2759" spans="1:52">
      <c r="A2759" t="s">
        <v>3792</v>
      </c>
      <c r="B2759">
        <v>1</v>
      </c>
      <c r="C2759" t="s">
        <v>50</v>
      </c>
      <c r="D2759">
        <v>50</v>
      </c>
      <c r="E2759" t="str">
        <f>VLOOKUP(Customer_churn_demographics3[[#This Row],[Age]],$BB$1:$BC$3,2,TRUE)</f>
        <v>30-65</v>
      </c>
      <c r="F2759" t="s">
        <v>51</v>
      </c>
      <c r="G2759" t="s">
        <v>51</v>
      </c>
      <c r="H2759" t="s">
        <v>51</v>
      </c>
      <c r="I2759" t="s">
        <v>51</v>
      </c>
      <c r="J2759">
        <v>0</v>
      </c>
      <c r="K2759" t="s">
        <v>53</v>
      </c>
      <c r="L2759" t="s">
        <v>54</v>
      </c>
      <c r="M2759" t="s">
        <v>1414</v>
      </c>
      <c r="N2759">
        <v>92071</v>
      </c>
      <c r="O2759" t="s">
        <v>56</v>
      </c>
      <c r="P2759" t="s">
        <v>51</v>
      </c>
      <c r="Q2759">
        <v>0</v>
      </c>
      <c r="R2759">
        <v>63</v>
      </c>
      <c r="S2759" t="str">
        <f>VLOOKUP(Customer_churn_demographics3[[#This Row],[Customer churn services.Tenure in Months]],$BD$1:$BE$6,2,TRUE)</f>
        <v>5+ (years)</v>
      </c>
      <c r="T2759" t="s">
        <v>57</v>
      </c>
      <c r="U2759" t="s">
        <v>52</v>
      </c>
      <c r="V2759">
        <v>35.35</v>
      </c>
      <c r="W2759" t="s">
        <v>51</v>
      </c>
      <c r="X2759" t="s">
        <v>51</v>
      </c>
      <c r="Y2759" t="s">
        <v>57</v>
      </c>
      <c r="Z2759">
        <v>0</v>
      </c>
      <c r="AA2759" t="s">
        <v>51</v>
      </c>
      <c r="AB2759" t="s">
        <v>51</v>
      </c>
      <c r="AC2759" t="s">
        <v>51</v>
      </c>
      <c r="AD2759" t="s">
        <v>51</v>
      </c>
      <c r="AE2759" t="s">
        <v>51</v>
      </c>
      <c r="AF2759" t="s">
        <v>51</v>
      </c>
      <c r="AG2759" t="s">
        <v>51</v>
      </c>
      <c r="AH2759" t="s">
        <v>51</v>
      </c>
      <c r="AI2759" t="s">
        <v>123</v>
      </c>
      <c r="AJ2759" t="s">
        <v>51</v>
      </c>
      <c r="AK2759" t="s">
        <v>68</v>
      </c>
      <c r="AL2759">
        <v>20.5</v>
      </c>
      <c r="AM2759" t="str">
        <f>VLOOKUP(Customer_churn_demographics3[[#This Row],[Customer churn services.Monthly Charge]],$BG$1:$BH$4,2,TRUE)</f>
        <v>$0-$30</v>
      </c>
      <c r="AN2759">
        <v>1328.15</v>
      </c>
      <c r="AO2759">
        <v>15.62</v>
      </c>
      <c r="AP2759">
        <v>0</v>
      </c>
      <c r="AQ2759">
        <v>2227.0500000000002</v>
      </c>
      <c r="AR2759">
        <v>3539.5800000000004</v>
      </c>
      <c r="AS2759">
        <v>5</v>
      </c>
      <c r="AT2759" t="s">
        <v>880</v>
      </c>
      <c r="AU2759" t="s">
        <v>51</v>
      </c>
      <c r="AV2759">
        <v>0</v>
      </c>
      <c r="AW2759">
        <v>28</v>
      </c>
      <c r="AX2759">
        <v>5997</v>
      </c>
      <c r="AY2759" t="s">
        <v>8248</v>
      </c>
      <c r="AZ2759" t="s">
        <v>8248</v>
      </c>
    </row>
    <row r="2760" spans="1:52">
      <c r="A2760" t="s">
        <v>3793</v>
      </c>
      <c r="B2760">
        <v>1</v>
      </c>
      <c r="C2760" t="s">
        <v>65</v>
      </c>
      <c r="D2760">
        <v>39</v>
      </c>
      <c r="E2760" t="str">
        <f>VLOOKUP(Customer_churn_demographics3[[#This Row],[Age]],$BB$1:$BC$3,2,TRUE)</f>
        <v>30-65</v>
      </c>
      <c r="F2760" t="s">
        <v>51</v>
      </c>
      <c r="G2760" t="s">
        <v>51</v>
      </c>
      <c r="H2760" t="s">
        <v>51</v>
      </c>
      <c r="I2760" t="s">
        <v>51</v>
      </c>
      <c r="J2760">
        <v>0</v>
      </c>
      <c r="K2760" t="s">
        <v>53</v>
      </c>
      <c r="L2760" t="s">
        <v>54</v>
      </c>
      <c r="M2760" t="s">
        <v>3531</v>
      </c>
      <c r="N2760">
        <v>92075</v>
      </c>
      <c r="O2760" t="s">
        <v>56</v>
      </c>
      <c r="P2760" t="s">
        <v>51</v>
      </c>
      <c r="Q2760">
        <v>0</v>
      </c>
      <c r="R2760">
        <v>41</v>
      </c>
      <c r="S2760" t="str">
        <f>VLOOKUP(Customer_churn_demographics3[[#This Row],[Customer churn services.Tenure in Months]],$BD$1:$BE$6,2,TRUE)</f>
        <v>3 years</v>
      </c>
      <c r="T2760" t="s">
        <v>57</v>
      </c>
      <c r="U2760" t="s">
        <v>52</v>
      </c>
      <c r="V2760">
        <v>6.61</v>
      </c>
      <c r="W2760" t="s">
        <v>51</v>
      </c>
      <c r="X2760" t="s">
        <v>51</v>
      </c>
      <c r="Y2760" t="s">
        <v>57</v>
      </c>
      <c r="Z2760">
        <v>0</v>
      </c>
      <c r="AA2760" t="s">
        <v>51</v>
      </c>
      <c r="AB2760" t="s">
        <v>51</v>
      </c>
      <c r="AC2760" t="s">
        <v>51</v>
      </c>
      <c r="AD2760" t="s">
        <v>51</v>
      </c>
      <c r="AE2760" t="s">
        <v>51</v>
      </c>
      <c r="AF2760" t="s">
        <v>51</v>
      </c>
      <c r="AG2760" t="s">
        <v>51</v>
      </c>
      <c r="AH2760" t="s">
        <v>51</v>
      </c>
      <c r="AI2760" t="s">
        <v>123</v>
      </c>
      <c r="AJ2760" t="s">
        <v>52</v>
      </c>
      <c r="AK2760" t="s">
        <v>68</v>
      </c>
      <c r="AL2760">
        <v>20.25</v>
      </c>
      <c r="AM2760" t="str">
        <f>VLOOKUP(Customer_churn_demographics3[[#This Row],[Customer churn services.Monthly Charge]],$BG$1:$BH$4,2,TRUE)</f>
        <v>$0-$30</v>
      </c>
      <c r="AN2760">
        <v>865</v>
      </c>
      <c r="AO2760">
        <v>46.78</v>
      </c>
      <c r="AP2760">
        <v>0</v>
      </c>
      <c r="AQ2760">
        <v>271.01</v>
      </c>
      <c r="AR2760">
        <v>1089.23</v>
      </c>
      <c r="AS2760">
        <v>4</v>
      </c>
      <c r="AT2760" t="s">
        <v>880</v>
      </c>
      <c r="AU2760" t="s">
        <v>51</v>
      </c>
      <c r="AV2760">
        <v>0</v>
      </c>
      <c r="AW2760">
        <v>25</v>
      </c>
      <c r="AX2760">
        <v>3972</v>
      </c>
      <c r="AY2760" t="s">
        <v>8248</v>
      </c>
      <c r="AZ2760" t="s">
        <v>8248</v>
      </c>
    </row>
    <row r="2761" spans="1:52">
      <c r="A2761" t="s">
        <v>3794</v>
      </c>
      <c r="B2761">
        <v>1</v>
      </c>
      <c r="C2761" t="s">
        <v>65</v>
      </c>
      <c r="D2761">
        <v>26</v>
      </c>
      <c r="E2761" t="str">
        <f>VLOOKUP(Customer_churn_demographics3[[#This Row],[Age]],$BB$1:$BC$3,2,TRUE)</f>
        <v>19-30</v>
      </c>
      <c r="F2761" t="s">
        <v>52</v>
      </c>
      <c r="G2761" t="s">
        <v>51</v>
      </c>
      <c r="H2761" t="s">
        <v>52</v>
      </c>
      <c r="I2761" t="s">
        <v>51</v>
      </c>
      <c r="J2761">
        <v>0</v>
      </c>
      <c r="K2761" t="s">
        <v>53</v>
      </c>
      <c r="L2761" t="s">
        <v>54</v>
      </c>
      <c r="M2761" t="s">
        <v>502</v>
      </c>
      <c r="N2761">
        <v>92083</v>
      </c>
      <c r="O2761" t="s">
        <v>56</v>
      </c>
      <c r="P2761" t="s">
        <v>52</v>
      </c>
      <c r="Q2761">
        <v>9</v>
      </c>
      <c r="R2761">
        <v>70</v>
      </c>
      <c r="S2761" t="str">
        <f>VLOOKUP(Customer_churn_demographics3[[#This Row],[Customer churn services.Tenure in Months]],$BD$1:$BE$6,2,TRUE)</f>
        <v>5+ (years)</v>
      </c>
      <c r="T2761" t="s">
        <v>57</v>
      </c>
      <c r="U2761" t="s">
        <v>52</v>
      </c>
      <c r="V2761">
        <v>23.52</v>
      </c>
      <c r="W2761" t="s">
        <v>51</v>
      </c>
      <c r="X2761" t="s">
        <v>51</v>
      </c>
      <c r="Y2761" t="s">
        <v>57</v>
      </c>
      <c r="Z2761">
        <v>0</v>
      </c>
      <c r="AA2761" t="s">
        <v>51</v>
      </c>
      <c r="AB2761" t="s">
        <v>51</v>
      </c>
      <c r="AC2761" t="s">
        <v>51</v>
      </c>
      <c r="AD2761" t="s">
        <v>51</v>
      </c>
      <c r="AE2761" t="s">
        <v>51</v>
      </c>
      <c r="AF2761" t="s">
        <v>51</v>
      </c>
      <c r="AG2761" t="s">
        <v>51</v>
      </c>
      <c r="AH2761" t="s">
        <v>51</v>
      </c>
      <c r="AI2761" t="s">
        <v>333</v>
      </c>
      <c r="AJ2761" t="s">
        <v>51</v>
      </c>
      <c r="AK2761" t="s">
        <v>60</v>
      </c>
      <c r="AL2761">
        <v>19.45</v>
      </c>
      <c r="AM2761" t="str">
        <f>VLOOKUP(Customer_churn_demographics3[[#This Row],[Customer churn services.Monthly Charge]],$BG$1:$BH$4,2,TRUE)</f>
        <v>$0-$30</v>
      </c>
      <c r="AN2761">
        <v>1303.5</v>
      </c>
      <c r="AO2761">
        <v>14.49</v>
      </c>
      <c r="AP2761">
        <v>0</v>
      </c>
      <c r="AQ2761">
        <v>1646.3999999999999</v>
      </c>
      <c r="AR2761">
        <v>2935.41</v>
      </c>
      <c r="AS2761">
        <v>4</v>
      </c>
      <c r="AT2761" t="s">
        <v>880</v>
      </c>
      <c r="AU2761" t="s">
        <v>51</v>
      </c>
      <c r="AV2761">
        <v>0</v>
      </c>
      <c r="AW2761">
        <v>57</v>
      </c>
      <c r="AX2761">
        <v>5540</v>
      </c>
      <c r="AY2761" t="s">
        <v>8248</v>
      </c>
      <c r="AZ2761" t="s">
        <v>8248</v>
      </c>
    </row>
    <row r="2762" spans="1:52">
      <c r="A2762" t="s">
        <v>3795</v>
      </c>
      <c r="B2762">
        <v>1</v>
      </c>
      <c r="C2762" t="s">
        <v>65</v>
      </c>
      <c r="D2762">
        <v>47</v>
      </c>
      <c r="E2762" t="str">
        <f>VLOOKUP(Customer_churn_demographics3[[#This Row],[Age]],$BB$1:$BC$3,2,TRUE)</f>
        <v>30-65</v>
      </c>
      <c r="F2762" t="s">
        <v>51</v>
      </c>
      <c r="G2762" t="s">
        <v>51</v>
      </c>
      <c r="H2762" t="s">
        <v>51</v>
      </c>
      <c r="I2762" t="s">
        <v>51</v>
      </c>
      <c r="J2762">
        <v>0</v>
      </c>
      <c r="K2762" t="s">
        <v>53</v>
      </c>
      <c r="L2762" t="s">
        <v>54</v>
      </c>
      <c r="M2762" t="s">
        <v>502</v>
      </c>
      <c r="N2762">
        <v>92084</v>
      </c>
      <c r="O2762" t="s">
        <v>56</v>
      </c>
      <c r="P2762" t="s">
        <v>51</v>
      </c>
      <c r="Q2762">
        <v>0</v>
      </c>
      <c r="R2762">
        <v>23</v>
      </c>
      <c r="S2762" t="str">
        <f>VLOOKUP(Customer_churn_demographics3[[#This Row],[Customer churn services.Tenure in Months]],$BD$1:$BE$6,2,TRUE)</f>
        <v>1 year</v>
      </c>
      <c r="T2762" t="s">
        <v>57</v>
      </c>
      <c r="U2762" t="s">
        <v>51</v>
      </c>
      <c r="V2762">
        <v>0</v>
      </c>
      <c r="W2762" t="s">
        <v>51</v>
      </c>
      <c r="X2762" t="s">
        <v>52</v>
      </c>
      <c r="Y2762" t="s">
        <v>58</v>
      </c>
      <c r="Z2762">
        <v>14</v>
      </c>
      <c r="AA2762" t="s">
        <v>51</v>
      </c>
      <c r="AB2762" t="s">
        <v>51</v>
      </c>
      <c r="AC2762" t="s">
        <v>51</v>
      </c>
      <c r="AD2762" t="s">
        <v>51</v>
      </c>
      <c r="AE2762" t="s">
        <v>52</v>
      </c>
      <c r="AF2762" t="s">
        <v>52</v>
      </c>
      <c r="AG2762" t="s">
        <v>52</v>
      </c>
      <c r="AH2762" t="s">
        <v>51</v>
      </c>
      <c r="AI2762" t="s">
        <v>59</v>
      </c>
      <c r="AJ2762" t="s">
        <v>52</v>
      </c>
      <c r="AK2762" t="s">
        <v>60</v>
      </c>
      <c r="AL2762">
        <v>44.95</v>
      </c>
      <c r="AM2762" t="str">
        <f>VLOOKUP(Customer_churn_demographics3[[#This Row],[Customer churn services.Monthly Charge]],$BG$1:$BH$4,2,TRUE)</f>
        <v>$43-$68</v>
      </c>
      <c r="AN2762">
        <v>996.85</v>
      </c>
      <c r="AO2762">
        <v>25.84</v>
      </c>
      <c r="AP2762">
        <v>40</v>
      </c>
      <c r="AQ2762">
        <v>0</v>
      </c>
      <c r="AR2762">
        <v>1011.01</v>
      </c>
      <c r="AS2762">
        <v>3</v>
      </c>
      <c r="AT2762" t="s">
        <v>880</v>
      </c>
      <c r="AU2762" t="s">
        <v>51</v>
      </c>
      <c r="AV2762">
        <v>0</v>
      </c>
      <c r="AW2762">
        <v>65</v>
      </c>
      <c r="AX2762">
        <v>3248</v>
      </c>
      <c r="AY2762" t="s">
        <v>8248</v>
      </c>
      <c r="AZ2762" t="s">
        <v>8248</v>
      </c>
    </row>
    <row r="2763" spans="1:52">
      <c r="A2763" t="s">
        <v>3796</v>
      </c>
      <c r="B2763">
        <v>1</v>
      </c>
      <c r="C2763" t="s">
        <v>50</v>
      </c>
      <c r="D2763">
        <v>57</v>
      </c>
      <c r="E2763" t="str">
        <f>VLOOKUP(Customer_churn_demographics3[[#This Row],[Age]],$BB$1:$BC$3,2,TRUE)</f>
        <v>30-65</v>
      </c>
      <c r="F2763" t="s">
        <v>51</v>
      </c>
      <c r="G2763" t="s">
        <v>51</v>
      </c>
      <c r="H2763" t="s">
        <v>52</v>
      </c>
      <c r="I2763" t="s">
        <v>51</v>
      </c>
      <c r="J2763">
        <v>0</v>
      </c>
      <c r="K2763" t="s">
        <v>53</v>
      </c>
      <c r="L2763" t="s">
        <v>54</v>
      </c>
      <c r="M2763" t="s">
        <v>926</v>
      </c>
      <c r="N2763">
        <v>92091</v>
      </c>
      <c r="O2763" t="s">
        <v>56</v>
      </c>
      <c r="P2763" t="s">
        <v>52</v>
      </c>
      <c r="Q2763">
        <v>6</v>
      </c>
      <c r="R2763">
        <v>37</v>
      </c>
      <c r="S2763" t="str">
        <f>VLOOKUP(Customer_churn_demographics3[[#This Row],[Customer churn services.Tenure in Months]],$BD$1:$BE$6,2,TRUE)</f>
        <v>3 years</v>
      </c>
      <c r="T2763" t="s">
        <v>57</v>
      </c>
      <c r="U2763" t="s">
        <v>52</v>
      </c>
      <c r="V2763">
        <v>4.5</v>
      </c>
      <c r="W2763" t="s">
        <v>52</v>
      </c>
      <c r="X2763" t="s">
        <v>52</v>
      </c>
      <c r="Y2763" t="s">
        <v>58</v>
      </c>
      <c r="Z2763">
        <v>9</v>
      </c>
      <c r="AA2763" t="s">
        <v>52</v>
      </c>
      <c r="AB2763" t="s">
        <v>51</v>
      </c>
      <c r="AC2763" t="s">
        <v>52</v>
      </c>
      <c r="AD2763" t="s">
        <v>52</v>
      </c>
      <c r="AE2763" t="s">
        <v>51</v>
      </c>
      <c r="AF2763" t="s">
        <v>51</v>
      </c>
      <c r="AG2763" t="s">
        <v>51</v>
      </c>
      <c r="AH2763" t="s">
        <v>52</v>
      </c>
      <c r="AI2763" t="s">
        <v>333</v>
      </c>
      <c r="AJ2763" t="s">
        <v>52</v>
      </c>
      <c r="AK2763" t="s">
        <v>68</v>
      </c>
      <c r="AL2763">
        <v>62.8</v>
      </c>
      <c r="AM2763" t="str">
        <f>VLOOKUP(Customer_churn_demographics3[[#This Row],[Customer churn services.Monthly Charge]],$BG$1:$BH$4,2,TRUE)</f>
        <v>$43-$68</v>
      </c>
      <c r="AN2763">
        <v>2278.75</v>
      </c>
      <c r="AO2763">
        <v>16.97</v>
      </c>
      <c r="AP2763">
        <v>0</v>
      </c>
      <c r="AQ2763">
        <v>166.5</v>
      </c>
      <c r="AR2763">
        <v>2428.2800000000002</v>
      </c>
      <c r="AS2763">
        <v>3</v>
      </c>
      <c r="AT2763" t="s">
        <v>880</v>
      </c>
      <c r="AU2763" t="s">
        <v>51</v>
      </c>
      <c r="AV2763">
        <v>0</v>
      </c>
      <c r="AW2763">
        <v>66</v>
      </c>
      <c r="AX2763">
        <v>5229</v>
      </c>
      <c r="AY2763" t="s">
        <v>8248</v>
      </c>
      <c r="AZ2763" t="s">
        <v>8248</v>
      </c>
    </row>
    <row r="2764" spans="1:52">
      <c r="A2764" t="s">
        <v>3797</v>
      </c>
      <c r="B2764">
        <v>1</v>
      </c>
      <c r="C2764" t="s">
        <v>50</v>
      </c>
      <c r="D2764">
        <v>27</v>
      </c>
      <c r="E2764" t="str">
        <f>VLOOKUP(Customer_churn_demographics3[[#This Row],[Age]],$BB$1:$BC$3,2,TRUE)</f>
        <v>19-30</v>
      </c>
      <c r="F2764" t="s">
        <v>52</v>
      </c>
      <c r="G2764" t="s">
        <v>51</v>
      </c>
      <c r="H2764" t="s">
        <v>51</v>
      </c>
      <c r="I2764" t="s">
        <v>51</v>
      </c>
      <c r="J2764">
        <v>0</v>
      </c>
      <c r="K2764" t="s">
        <v>53</v>
      </c>
      <c r="L2764" t="s">
        <v>54</v>
      </c>
      <c r="M2764" t="s">
        <v>116</v>
      </c>
      <c r="N2764">
        <v>92101</v>
      </c>
      <c r="O2764" t="s">
        <v>56</v>
      </c>
      <c r="P2764" t="s">
        <v>51</v>
      </c>
      <c r="Q2764">
        <v>0</v>
      </c>
      <c r="R2764">
        <v>17</v>
      </c>
      <c r="S2764" t="str">
        <f>VLOOKUP(Customer_churn_demographics3[[#This Row],[Customer churn services.Tenure in Months]],$BD$1:$BE$6,2,TRUE)</f>
        <v>1 year</v>
      </c>
      <c r="T2764" t="s">
        <v>57</v>
      </c>
      <c r="U2764" t="s">
        <v>52</v>
      </c>
      <c r="V2764">
        <v>13.02</v>
      </c>
      <c r="W2764" t="s">
        <v>51</v>
      </c>
      <c r="X2764" t="s">
        <v>52</v>
      </c>
      <c r="Y2764" t="s">
        <v>109</v>
      </c>
      <c r="Z2764">
        <v>73</v>
      </c>
      <c r="AA2764" t="s">
        <v>51</v>
      </c>
      <c r="AB2764" t="s">
        <v>51</v>
      </c>
      <c r="AC2764" t="s">
        <v>51</v>
      </c>
      <c r="AD2764" t="s">
        <v>51</v>
      </c>
      <c r="AE2764" t="s">
        <v>51</v>
      </c>
      <c r="AF2764" t="s">
        <v>51</v>
      </c>
      <c r="AG2764" t="s">
        <v>51</v>
      </c>
      <c r="AH2764" t="s">
        <v>52</v>
      </c>
      <c r="AI2764" t="s">
        <v>123</v>
      </c>
      <c r="AJ2764" t="s">
        <v>51</v>
      </c>
      <c r="AK2764" t="s">
        <v>68</v>
      </c>
      <c r="AL2764">
        <v>44.6</v>
      </c>
      <c r="AM2764" t="str">
        <f>VLOOKUP(Customer_churn_demographics3[[#This Row],[Customer churn services.Monthly Charge]],$BG$1:$BH$4,2,TRUE)</f>
        <v>$43-$68</v>
      </c>
      <c r="AN2764">
        <v>681.4</v>
      </c>
      <c r="AO2764">
        <v>0</v>
      </c>
      <c r="AP2764">
        <v>0</v>
      </c>
      <c r="AQ2764">
        <v>221.34</v>
      </c>
      <c r="AR2764">
        <v>902.74</v>
      </c>
      <c r="AS2764">
        <v>4</v>
      </c>
      <c r="AT2764" t="s">
        <v>880</v>
      </c>
      <c r="AU2764" t="s">
        <v>51</v>
      </c>
      <c r="AV2764">
        <v>0</v>
      </c>
      <c r="AW2764">
        <v>67</v>
      </c>
      <c r="AX2764">
        <v>2130</v>
      </c>
      <c r="AY2764" t="s">
        <v>8248</v>
      </c>
      <c r="AZ2764" t="s">
        <v>8248</v>
      </c>
    </row>
    <row r="2765" spans="1:52">
      <c r="A2765" t="s">
        <v>3798</v>
      </c>
      <c r="B2765">
        <v>1</v>
      </c>
      <c r="C2765" t="s">
        <v>50</v>
      </c>
      <c r="D2765">
        <v>29</v>
      </c>
      <c r="E2765" t="str">
        <f>VLOOKUP(Customer_churn_demographics3[[#This Row],[Age]],$BB$1:$BC$3,2,TRUE)</f>
        <v>19-30</v>
      </c>
      <c r="F2765" t="s">
        <v>52</v>
      </c>
      <c r="G2765" t="s">
        <v>51</v>
      </c>
      <c r="H2765" t="s">
        <v>52</v>
      </c>
      <c r="I2765" t="s">
        <v>51</v>
      </c>
      <c r="J2765">
        <v>0</v>
      </c>
      <c r="K2765" t="s">
        <v>53</v>
      </c>
      <c r="L2765" t="s">
        <v>54</v>
      </c>
      <c r="M2765" t="s">
        <v>116</v>
      </c>
      <c r="N2765">
        <v>92107</v>
      </c>
      <c r="O2765" t="s">
        <v>56</v>
      </c>
      <c r="P2765" t="s">
        <v>52</v>
      </c>
      <c r="Q2765">
        <v>5</v>
      </c>
      <c r="R2765">
        <v>64</v>
      </c>
      <c r="S2765" t="str">
        <f>VLOOKUP(Customer_churn_demographics3[[#This Row],[Customer churn services.Tenure in Months]],$BD$1:$BE$6,2,TRUE)</f>
        <v>5+ (years)</v>
      </c>
      <c r="T2765" t="s">
        <v>57</v>
      </c>
      <c r="U2765" t="s">
        <v>52</v>
      </c>
      <c r="V2765">
        <v>40.18</v>
      </c>
      <c r="W2765" t="s">
        <v>52</v>
      </c>
      <c r="X2765" t="s">
        <v>52</v>
      </c>
      <c r="Y2765" t="s">
        <v>67</v>
      </c>
      <c r="Z2765">
        <v>30</v>
      </c>
      <c r="AA2765" t="s">
        <v>51</v>
      </c>
      <c r="AB2765" t="s">
        <v>52</v>
      </c>
      <c r="AC2765" t="s">
        <v>51</v>
      </c>
      <c r="AD2765" t="s">
        <v>52</v>
      </c>
      <c r="AE2765" t="s">
        <v>52</v>
      </c>
      <c r="AF2765" t="s">
        <v>52</v>
      </c>
      <c r="AG2765" t="s">
        <v>52</v>
      </c>
      <c r="AH2765" t="s">
        <v>52</v>
      </c>
      <c r="AI2765" t="s">
        <v>333</v>
      </c>
      <c r="AJ2765" t="s">
        <v>52</v>
      </c>
      <c r="AK2765" t="s">
        <v>60</v>
      </c>
      <c r="AL2765">
        <v>105.25</v>
      </c>
      <c r="AM2765" t="str">
        <f>VLOOKUP(Customer_churn_demographics3[[#This Row],[Customer churn services.Monthly Charge]],$BG$1:$BH$4,2,TRUE)</f>
        <v>$68+</v>
      </c>
      <c r="AN2765">
        <v>6823.4</v>
      </c>
      <c r="AO2765">
        <v>23.67</v>
      </c>
      <c r="AP2765">
        <v>0</v>
      </c>
      <c r="AQ2765">
        <v>2571.52</v>
      </c>
      <c r="AR2765">
        <v>9371.25</v>
      </c>
      <c r="AS2765">
        <v>4</v>
      </c>
      <c r="AT2765" t="s">
        <v>880</v>
      </c>
      <c r="AU2765" t="s">
        <v>51</v>
      </c>
      <c r="AV2765">
        <v>0</v>
      </c>
      <c r="AW2765">
        <v>72</v>
      </c>
      <c r="AX2765">
        <v>5682</v>
      </c>
      <c r="AY2765" t="s">
        <v>8248</v>
      </c>
      <c r="AZ2765" t="s">
        <v>8248</v>
      </c>
    </row>
    <row r="2766" spans="1:52">
      <c r="A2766" t="s">
        <v>3799</v>
      </c>
      <c r="B2766">
        <v>1</v>
      </c>
      <c r="C2766" t="s">
        <v>50</v>
      </c>
      <c r="D2766">
        <v>62</v>
      </c>
      <c r="E2766" t="str">
        <f>VLOOKUP(Customer_churn_demographics3[[#This Row],[Age]],$BB$1:$BC$3,2,TRUE)</f>
        <v>30-65</v>
      </c>
      <c r="F2766" t="s">
        <v>51</v>
      </c>
      <c r="G2766" t="s">
        <v>51</v>
      </c>
      <c r="H2766" t="s">
        <v>52</v>
      </c>
      <c r="I2766" t="s">
        <v>51</v>
      </c>
      <c r="J2766">
        <v>0</v>
      </c>
      <c r="K2766" t="s">
        <v>53</v>
      </c>
      <c r="L2766" t="s">
        <v>54</v>
      </c>
      <c r="M2766" t="s">
        <v>116</v>
      </c>
      <c r="N2766">
        <v>92109</v>
      </c>
      <c r="O2766" t="s">
        <v>56</v>
      </c>
      <c r="P2766" t="s">
        <v>52</v>
      </c>
      <c r="Q2766">
        <v>1</v>
      </c>
      <c r="R2766">
        <v>42</v>
      </c>
      <c r="S2766" t="str">
        <f>VLOOKUP(Customer_churn_demographics3[[#This Row],[Customer churn services.Tenure in Months]],$BD$1:$BE$6,2,TRUE)</f>
        <v>3 years</v>
      </c>
      <c r="T2766" t="s">
        <v>57</v>
      </c>
      <c r="U2766" t="s">
        <v>52</v>
      </c>
      <c r="V2766">
        <v>13.23</v>
      </c>
      <c r="W2766" t="s">
        <v>52</v>
      </c>
      <c r="X2766" t="s">
        <v>52</v>
      </c>
      <c r="Y2766" t="s">
        <v>67</v>
      </c>
      <c r="Z2766">
        <v>23</v>
      </c>
      <c r="AA2766" t="s">
        <v>52</v>
      </c>
      <c r="AB2766" t="s">
        <v>51</v>
      </c>
      <c r="AC2766" t="s">
        <v>51</v>
      </c>
      <c r="AD2766" t="s">
        <v>51</v>
      </c>
      <c r="AE2766" t="s">
        <v>52</v>
      </c>
      <c r="AF2766" t="s">
        <v>52</v>
      </c>
      <c r="AG2766" t="s">
        <v>52</v>
      </c>
      <c r="AH2766" t="s">
        <v>51</v>
      </c>
      <c r="AI2766" t="s">
        <v>123</v>
      </c>
      <c r="AJ2766" t="s">
        <v>51</v>
      </c>
      <c r="AK2766" t="s">
        <v>60</v>
      </c>
      <c r="AL2766">
        <v>97.1</v>
      </c>
      <c r="AM2766" t="str">
        <f>VLOOKUP(Customer_churn_demographics3[[#This Row],[Customer churn services.Monthly Charge]],$BG$1:$BH$4,2,TRUE)</f>
        <v>$68+</v>
      </c>
      <c r="AN2766">
        <v>4016.75</v>
      </c>
      <c r="AO2766">
        <v>46.56</v>
      </c>
      <c r="AP2766">
        <v>150</v>
      </c>
      <c r="AQ2766">
        <v>555.66</v>
      </c>
      <c r="AR2766">
        <v>4675.8500000000004</v>
      </c>
      <c r="AS2766">
        <v>3</v>
      </c>
      <c r="AT2766" t="s">
        <v>880</v>
      </c>
      <c r="AU2766" t="s">
        <v>51</v>
      </c>
      <c r="AV2766">
        <v>0</v>
      </c>
      <c r="AW2766">
        <v>71</v>
      </c>
      <c r="AX2766">
        <v>2170</v>
      </c>
      <c r="AY2766" t="s">
        <v>8248</v>
      </c>
      <c r="AZ2766" t="s">
        <v>8248</v>
      </c>
    </row>
    <row r="2767" spans="1:52">
      <c r="A2767" t="s">
        <v>3800</v>
      </c>
      <c r="B2767">
        <v>1</v>
      </c>
      <c r="C2767" t="s">
        <v>50</v>
      </c>
      <c r="D2767">
        <v>59</v>
      </c>
      <c r="E2767" t="str">
        <f>VLOOKUP(Customer_churn_demographics3[[#This Row],[Age]],$BB$1:$BC$3,2,TRUE)</f>
        <v>30-65</v>
      </c>
      <c r="F2767" t="s">
        <v>51</v>
      </c>
      <c r="G2767" t="s">
        <v>51</v>
      </c>
      <c r="H2767" t="s">
        <v>51</v>
      </c>
      <c r="I2767" t="s">
        <v>52</v>
      </c>
      <c r="J2767">
        <v>1</v>
      </c>
      <c r="K2767" t="s">
        <v>53</v>
      </c>
      <c r="L2767" t="s">
        <v>54</v>
      </c>
      <c r="M2767" t="s">
        <v>116</v>
      </c>
      <c r="N2767">
        <v>92110</v>
      </c>
      <c r="O2767" t="s">
        <v>56</v>
      </c>
      <c r="P2767" t="s">
        <v>51</v>
      </c>
      <c r="Q2767">
        <v>0</v>
      </c>
      <c r="R2767">
        <v>5</v>
      </c>
      <c r="S2767" t="str">
        <f>VLOOKUP(Customer_churn_demographics3[[#This Row],[Customer churn services.Tenure in Months]],$BD$1:$BE$6,2,TRUE)</f>
        <v>Less than 1 year</v>
      </c>
      <c r="T2767" t="s">
        <v>66</v>
      </c>
      <c r="U2767" t="s">
        <v>52</v>
      </c>
      <c r="V2767">
        <v>12.22</v>
      </c>
      <c r="W2767" t="s">
        <v>51</v>
      </c>
      <c r="X2767" t="s">
        <v>51</v>
      </c>
      <c r="Y2767" t="s">
        <v>57</v>
      </c>
      <c r="Z2767">
        <v>0</v>
      </c>
      <c r="AA2767" t="s">
        <v>51</v>
      </c>
      <c r="AB2767" t="s">
        <v>51</v>
      </c>
      <c r="AC2767" t="s">
        <v>51</v>
      </c>
      <c r="AD2767" t="s">
        <v>51</v>
      </c>
      <c r="AE2767" t="s">
        <v>51</v>
      </c>
      <c r="AF2767" t="s">
        <v>51</v>
      </c>
      <c r="AG2767" t="s">
        <v>51</v>
      </c>
      <c r="AH2767" t="s">
        <v>51</v>
      </c>
      <c r="AI2767" t="s">
        <v>59</v>
      </c>
      <c r="AJ2767" t="s">
        <v>51</v>
      </c>
      <c r="AK2767" t="s">
        <v>68</v>
      </c>
      <c r="AL2767">
        <v>20.2</v>
      </c>
      <c r="AM2767" t="str">
        <f>VLOOKUP(Customer_churn_demographics3[[#This Row],[Customer churn services.Monthly Charge]],$BG$1:$BH$4,2,TRUE)</f>
        <v>$0-$30</v>
      </c>
      <c r="AN2767">
        <v>83.75</v>
      </c>
      <c r="AO2767">
        <v>0</v>
      </c>
      <c r="AP2767">
        <v>0</v>
      </c>
      <c r="AQ2767">
        <v>61.1</v>
      </c>
      <c r="AR2767">
        <v>144.85</v>
      </c>
      <c r="AS2767">
        <v>5</v>
      </c>
      <c r="AT2767" t="s">
        <v>880</v>
      </c>
      <c r="AU2767" t="s">
        <v>51</v>
      </c>
      <c r="AV2767">
        <v>0</v>
      </c>
      <c r="AW2767">
        <v>58</v>
      </c>
      <c r="AX2767">
        <v>5169</v>
      </c>
      <c r="AY2767" t="s">
        <v>8248</v>
      </c>
      <c r="AZ2767" t="s">
        <v>8248</v>
      </c>
    </row>
    <row r="2768" spans="1:52">
      <c r="A2768" t="s">
        <v>3801</v>
      </c>
      <c r="B2768">
        <v>1</v>
      </c>
      <c r="C2768" t="s">
        <v>65</v>
      </c>
      <c r="D2768">
        <v>64</v>
      </c>
      <c r="E2768" t="str">
        <f>VLOOKUP(Customer_churn_demographics3[[#This Row],[Age]],$BB$1:$BC$3,2,TRUE)</f>
        <v>30-65</v>
      </c>
      <c r="F2768" t="s">
        <v>51</v>
      </c>
      <c r="G2768" t="s">
        <v>51</v>
      </c>
      <c r="H2768" t="s">
        <v>51</v>
      </c>
      <c r="I2768" t="s">
        <v>51</v>
      </c>
      <c r="J2768">
        <v>0</v>
      </c>
      <c r="K2768" t="s">
        <v>53</v>
      </c>
      <c r="L2768" t="s">
        <v>54</v>
      </c>
      <c r="M2768" t="s">
        <v>116</v>
      </c>
      <c r="N2768">
        <v>92111</v>
      </c>
      <c r="O2768" t="s">
        <v>56</v>
      </c>
      <c r="P2768" t="s">
        <v>51</v>
      </c>
      <c r="Q2768">
        <v>0</v>
      </c>
      <c r="R2768">
        <v>41</v>
      </c>
      <c r="S2768" t="str">
        <f>VLOOKUP(Customer_churn_demographics3[[#This Row],[Customer churn services.Tenure in Months]],$BD$1:$BE$6,2,TRUE)</f>
        <v>3 years</v>
      </c>
      <c r="T2768" t="s">
        <v>57</v>
      </c>
      <c r="U2768" t="s">
        <v>52</v>
      </c>
      <c r="V2768">
        <v>10.26</v>
      </c>
      <c r="W2768" t="s">
        <v>51</v>
      </c>
      <c r="X2768" t="s">
        <v>52</v>
      </c>
      <c r="Y2768" t="s">
        <v>67</v>
      </c>
      <c r="Z2768">
        <v>2</v>
      </c>
      <c r="AA2768" t="s">
        <v>51</v>
      </c>
      <c r="AB2768" t="s">
        <v>52</v>
      </c>
      <c r="AC2768" t="s">
        <v>51</v>
      </c>
      <c r="AD2768" t="s">
        <v>52</v>
      </c>
      <c r="AE2768" t="s">
        <v>52</v>
      </c>
      <c r="AF2768" t="s">
        <v>52</v>
      </c>
      <c r="AG2768" t="s">
        <v>52</v>
      </c>
      <c r="AH2768" t="s">
        <v>52</v>
      </c>
      <c r="AI2768" t="s">
        <v>333</v>
      </c>
      <c r="AJ2768" t="s">
        <v>52</v>
      </c>
      <c r="AK2768" t="s">
        <v>60</v>
      </c>
      <c r="AL2768">
        <v>98.8</v>
      </c>
      <c r="AM2768" t="str">
        <f>VLOOKUP(Customer_churn_demographics3[[#This Row],[Customer churn services.Monthly Charge]],$BG$1:$BH$4,2,TRUE)</f>
        <v>$68+</v>
      </c>
      <c r="AN2768">
        <v>3959.15</v>
      </c>
      <c r="AO2768">
        <v>27.09</v>
      </c>
      <c r="AP2768">
        <v>0</v>
      </c>
      <c r="AQ2768">
        <v>420.65999999999997</v>
      </c>
      <c r="AR2768">
        <v>4352.72</v>
      </c>
      <c r="AS2768">
        <v>4</v>
      </c>
      <c r="AT2768" t="s">
        <v>880</v>
      </c>
      <c r="AU2768" t="s">
        <v>51</v>
      </c>
      <c r="AV2768">
        <v>0</v>
      </c>
      <c r="AW2768">
        <v>69</v>
      </c>
      <c r="AX2768">
        <v>5584</v>
      </c>
      <c r="AY2768" t="s">
        <v>8248</v>
      </c>
      <c r="AZ2768" t="s">
        <v>8248</v>
      </c>
    </row>
    <row r="2769" spans="1:52">
      <c r="A2769" t="s">
        <v>3802</v>
      </c>
      <c r="B2769">
        <v>1</v>
      </c>
      <c r="C2769" t="s">
        <v>50</v>
      </c>
      <c r="D2769">
        <v>61</v>
      </c>
      <c r="E2769" t="str">
        <f>VLOOKUP(Customer_churn_demographics3[[#This Row],[Age]],$BB$1:$BC$3,2,TRUE)</f>
        <v>30-65</v>
      </c>
      <c r="F2769" t="s">
        <v>51</v>
      </c>
      <c r="G2769" t="s">
        <v>51</v>
      </c>
      <c r="H2769" t="s">
        <v>52</v>
      </c>
      <c r="I2769" t="s">
        <v>51</v>
      </c>
      <c r="J2769">
        <v>0</v>
      </c>
      <c r="K2769" t="s">
        <v>53</v>
      </c>
      <c r="L2769" t="s">
        <v>54</v>
      </c>
      <c r="M2769" t="s">
        <v>116</v>
      </c>
      <c r="N2769">
        <v>92113</v>
      </c>
      <c r="O2769" t="s">
        <v>56</v>
      </c>
      <c r="P2769" t="s">
        <v>52</v>
      </c>
      <c r="Q2769">
        <v>10</v>
      </c>
      <c r="R2769">
        <v>58</v>
      </c>
      <c r="S2769" t="str">
        <f>VLOOKUP(Customer_churn_demographics3[[#This Row],[Customer churn services.Tenure in Months]],$BD$1:$BE$6,2,TRUE)</f>
        <v>4 years</v>
      </c>
      <c r="T2769" t="s">
        <v>57</v>
      </c>
      <c r="U2769" t="s">
        <v>52</v>
      </c>
      <c r="V2769">
        <v>18.37</v>
      </c>
      <c r="W2769" t="s">
        <v>51</v>
      </c>
      <c r="X2769" t="s">
        <v>52</v>
      </c>
      <c r="Y2769" t="s">
        <v>58</v>
      </c>
      <c r="Z2769">
        <v>18</v>
      </c>
      <c r="AA2769" t="s">
        <v>51</v>
      </c>
      <c r="AB2769" t="s">
        <v>51</v>
      </c>
      <c r="AC2769" t="s">
        <v>52</v>
      </c>
      <c r="AD2769" t="s">
        <v>51</v>
      </c>
      <c r="AE2769" t="s">
        <v>51</v>
      </c>
      <c r="AF2769" t="s">
        <v>51</v>
      </c>
      <c r="AG2769" t="s">
        <v>51</v>
      </c>
      <c r="AH2769" t="s">
        <v>52</v>
      </c>
      <c r="AI2769" t="s">
        <v>123</v>
      </c>
      <c r="AJ2769" t="s">
        <v>51</v>
      </c>
      <c r="AK2769" t="s">
        <v>68</v>
      </c>
      <c r="AL2769">
        <v>50.3</v>
      </c>
      <c r="AM2769" t="str">
        <f>VLOOKUP(Customer_churn_demographics3[[#This Row],[Customer churn services.Monthly Charge]],$BG$1:$BH$4,2,TRUE)</f>
        <v>$43-$68</v>
      </c>
      <c r="AN2769">
        <v>2878.55</v>
      </c>
      <c r="AO2769">
        <v>10.23</v>
      </c>
      <c r="AP2769">
        <v>0</v>
      </c>
      <c r="AQ2769">
        <v>1065.46</v>
      </c>
      <c r="AR2769">
        <v>3933.78</v>
      </c>
      <c r="AS2769">
        <v>5</v>
      </c>
      <c r="AT2769" t="s">
        <v>880</v>
      </c>
      <c r="AU2769" t="s">
        <v>51</v>
      </c>
      <c r="AV2769">
        <v>0</v>
      </c>
      <c r="AW2769">
        <v>30</v>
      </c>
      <c r="AX2769">
        <v>5232</v>
      </c>
      <c r="AY2769" t="s">
        <v>8248</v>
      </c>
      <c r="AZ2769" t="s">
        <v>8248</v>
      </c>
    </row>
    <row r="2770" spans="1:52">
      <c r="A2770" t="s">
        <v>3803</v>
      </c>
      <c r="B2770">
        <v>1</v>
      </c>
      <c r="C2770" t="s">
        <v>65</v>
      </c>
      <c r="D2770">
        <v>34</v>
      </c>
      <c r="E2770" t="str">
        <f>VLOOKUP(Customer_churn_demographics3[[#This Row],[Age]],$BB$1:$BC$3,2,TRUE)</f>
        <v>30-65</v>
      </c>
      <c r="F2770" t="s">
        <v>51</v>
      </c>
      <c r="G2770" t="s">
        <v>51</v>
      </c>
      <c r="H2770" t="s">
        <v>51</v>
      </c>
      <c r="I2770" t="s">
        <v>51</v>
      </c>
      <c r="J2770">
        <v>0</v>
      </c>
      <c r="K2770" t="s">
        <v>53</v>
      </c>
      <c r="L2770" t="s">
        <v>54</v>
      </c>
      <c r="M2770" t="s">
        <v>116</v>
      </c>
      <c r="N2770">
        <v>92114</v>
      </c>
      <c r="O2770" t="s">
        <v>56</v>
      </c>
      <c r="P2770" t="s">
        <v>51</v>
      </c>
      <c r="Q2770">
        <v>0</v>
      </c>
      <c r="R2770">
        <v>47</v>
      </c>
      <c r="S2770" t="str">
        <f>VLOOKUP(Customer_churn_demographics3[[#This Row],[Customer churn services.Tenure in Months]],$BD$1:$BE$6,2,TRUE)</f>
        <v>3 years</v>
      </c>
      <c r="T2770" t="s">
        <v>57</v>
      </c>
      <c r="U2770" t="s">
        <v>52</v>
      </c>
      <c r="V2770">
        <v>44.69</v>
      </c>
      <c r="W2770" t="s">
        <v>51</v>
      </c>
      <c r="X2770" t="s">
        <v>51</v>
      </c>
      <c r="Y2770" t="s">
        <v>57</v>
      </c>
      <c r="Z2770">
        <v>0</v>
      </c>
      <c r="AA2770" t="s">
        <v>51</v>
      </c>
      <c r="AB2770" t="s">
        <v>51</v>
      </c>
      <c r="AC2770" t="s">
        <v>51</v>
      </c>
      <c r="AD2770" t="s">
        <v>51</v>
      </c>
      <c r="AE2770" t="s">
        <v>51</v>
      </c>
      <c r="AF2770" t="s">
        <v>51</v>
      </c>
      <c r="AG2770" t="s">
        <v>51</v>
      </c>
      <c r="AH2770" t="s">
        <v>51</v>
      </c>
      <c r="AI2770" t="s">
        <v>333</v>
      </c>
      <c r="AJ2770" t="s">
        <v>52</v>
      </c>
      <c r="AK2770" t="s">
        <v>68</v>
      </c>
      <c r="AL2770">
        <v>20.55</v>
      </c>
      <c r="AM2770" t="str">
        <f>VLOOKUP(Customer_churn_demographics3[[#This Row],[Customer churn services.Monthly Charge]],$BG$1:$BH$4,2,TRUE)</f>
        <v>$0-$30</v>
      </c>
      <c r="AN2770">
        <v>945.7</v>
      </c>
      <c r="AO2770">
        <v>0</v>
      </c>
      <c r="AP2770">
        <v>0</v>
      </c>
      <c r="AQ2770">
        <v>2100.4299999999998</v>
      </c>
      <c r="AR2770">
        <v>3046.13</v>
      </c>
      <c r="AS2770">
        <v>4</v>
      </c>
      <c r="AT2770" t="s">
        <v>880</v>
      </c>
      <c r="AU2770" t="s">
        <v>51</v>
      </c>
      <c r="AV2770">
        <v>0</v>
      </c>
      <c r="AW2770">
        <v>53</v>
      </c>
      <c r="AX2770">
        <v>5404</v>
      </c>
      <c r="AY2770" t="s">
        <v>8248</v>
      </c>
      <c r="AZ2770" t="s">
        <v>8248</v>
      </c>
    </row>
    <row r="2771" spans="1:52">
      <c r="A2771" t="s">
        <v>3804</v>
      </c>
      <c r="B2771">
        <v>1</v>
      </c>
      <c r="C2771" t="s">
        <v>50</v>
      </c>
      <c r="D2771">
        <v>51</v>
      </c>
      <c r="E2771" t="str">
        <f>VLOOKUP(Customer_churn_demographics3[[#This Row],[Age]],$BB$1:$BC$3,2,TRUE)</f>
        <v>30-65</v>
      </c>
      <c r="F2771" t="s">
        <v>51</v>
      </c>
      <c r="G2771" t="s">
        <v>51</v>
      </c>
      <c r="H2771" t="s">
        <v>51</v>
      </c>
      <c r="I2771" t="s">
        <v>51</v>
      </c>
      <c r="J2771">
        <v>0</v>
      </c>
      <c r="K2771" t="s">
        <v>53</v>
      </c>
      <c r="L2771" t="s">
        <v>54</v>
      </c>
      <c r="M2771" t="s">
        <v>116</v>
      </c>
      <c r="N2771">
        <v>92115</v>
      </c>
      <c r="O2771" t="s">
        <v>56</v>
      </c>
      <c r="P2771" t="s">
        <v>51</v>
      </c>
      <c r="Q2771">
        <v>0</v>
      </c>
      <c r="R2771">
        <v>18</v>
      </c>
      <c r="S2771" t="str">
        <f>VLOOKUP(Customer_churn_demographics3[[#This Row],[Customer churn services.Tenure in Months]],$BD$1:$BE$6,2,TRUE)</f>
        <v>1 year</v>
      </c>
      <c r="T2771" t="s">
        <v>57</v>
      </c>
      <c r="U2771" t="s">
        <v>52</v>
      </c>
      <c r="V2771">
        <v>26.84</v>
      </c>
      <c r="W2771" t="s">
        <v>51</v>
      </c>
      <c r="X2771" t="s">
        <v>52</v>
      </c>
      <c r="Y2771" t="s">
        <v>67</v>
      </c>
      <c r="Z2771">
        <v>20</v>
      </c>
      <c r="AA2771" t="s">
        <v>51</v>
      </c>
      <c r="AB2771" t="s">
        <v>51</v>
      </c>
      <c r="AC2771" t="s">
        <v>51</v>
      </c>
      <c r="AD2771" t="s">
        <v>52</v>
      </c>
      <c r="AE2771" t="s">
        <v>51</v>
      </c>
      <c r="AF2771" t="s">
        <v>51</v>
      </c>
      <c r="AG2771" t="s">
        <v>51</v>
      </c>
      <c r="AH2771" t="s">
        <v>52</v>
      </c>
      <c r="AI2771" t="s">
        <v>59</v>
      </c>
      <c r="AJ2771" t="s">
        <v>52</v>
      </c>
      <c r="AK2771" t="s">
        <v>60</v>
      </c>
      <c r="AL2771">
        <v>75.900000000000006</v>
      </c>
      <c r="AM2771" t="str">
        <f>VLOOKUP(Customer_churn_demographics3[[#This Row],[Customer churn services.Monthly Charge]],$BG$1:$BH$4,2,TRUE)</f>
        <v>$68+</v>
      </c>
      <c r="AN2771">
        <v>1373.05</v>
      </c>
      <c r="AO2771">
        <v>15.57</v>
      </c>
      <c r="AP2771">
        <v>0</v>
      </c>
      <c r="AQ2771">
        <v>483.12</v>
      </c>
      <c r="AR2771">
        <v>1840.6</v>
      </c>
      <c r="AS2771">
        <v>4</v>
      </c>
      <c r="AT2771" t="s">
        <v>880</v>
      </c>
      <c r="AU2771" t="s">
        <v>51</v>
      </c>
      <c r="AV2771">
        <v>0</v>
      </c>
      <c r="AW2771">
        <v>62</v>
      </c>
      <c r="AX2771">
        <v>4668</v>
      </c>
      <c r="AY2771" t="s">
        <v>8248</v>
      </c>
      <c r="AZ2771" t="s">
        <v>8248</v>
      </c>
    </row>
    <row r="2772" spans="1:52">
      <c r="A2772" t="s">
        <v>3805</v>
      </c>
      <c r="B2772">
        <v>1</v>
      </c>
      <c r="C2772" t="s">
        <v>50</v>
      </c>
      <c r="D2772">
        <v>25</v>
      </c>
      <c r="E2772" t="str">
        <f>VLOOKUP(Customer_churn_demographics3[[#This Row],[Age]],$BB$1:$BC$3,2,TRUE)</f>
        <v>19-30</v>
      </c>
      <c r="F2772" t="s">
        <v>52</v>
      </c>
      <c r="G2772" t="s">
        <v>51</v>
      </c>
      <c r="H2772" t="s">
        <v>52</v>
      </c>
      <c r="I2772" t="s">
        <v>51</v>
      </c>
      <c r="J2772">
        <v>0</v>
      </c>
      <c r="K2772" t="s">
        <v>53</v>
      </c>
      <c r="L2772" t="s">
        <v>54</v>
      </c>
      <c r="M2772" t="s">
        <v>116</v>
      </c>
      <c r="N2772">
        <v>92117</v>
      </c>
      <c r="O2772" t="s">
        <v>56</v>
      </c>
      <c r="P2772" t="s">
        <v>52</v>
      </c>
      <c r="Q2772">
        <v>5</v>
      </c>
      <c r="R2772">
        <v>23</v>
      </c>
      <c r="S2772" t="str">
        <f>VLOOKUP(Customer_churn_demographics3[[#This Row],[Customer churn services.Tenure in Months]],$BD$1:$BE$6,2,TRUE)</f>
        <v>1 year</v>
      </c>
      <c r="T2772" t="s">
        <v>57</v>
      </c>
      <c r="U2772" t="s">
        <v>52</v>
      </c>
      <c r="V2772">
        <v>3.67</v>
      </c>
      <c r="W2772" t="s">
        <v>51</v>
      </c>
      <c r="X2772" t="s">
        <v>52</v>
      </c>
      <c r="Y2772" t="s">
        <v>58</v>
      </c>
      <c r="Z2772">
        <v>69</v>
      </c>
      <c r="AA2772" t="s">
        <v>52</v>
      </c>
      <c r="AB2772" t="s">
        <v>51</v>
      </c>
      <c r="AC2772" t="s">
        <v>51</v>
      </c>
      <c r="AD2772" t="s">
        <v>51</v>
      </c>
      <c r="AE2772" t="s">
        <v>51</v>
      </c>
      <c r="AF2772" t="s">
        <v>52</v>
      </c>
      <c r="AG2772" t="s">
        <v>52</v>
      </c>
      <c r="AH2772" t="s">
        <v>51</v>
      </c>
      <c r="AI2772" t="s">
        <v>59</v>
      </c>
      <c r="AJ2772" t="s">
        <v>52</v>
      </c>
      <c r="AK2772" t="s">
        <v>60</v>
      </c>
      <c r="AL2772">
        <v>59.95</v>
      </c>
      <c r="AM2772" t="str">
        <f>VLOOKUP(Customer_churn_demographics3[[#This Row],[Customer churn services.Monthly Charge]],$BG$1:$BH$4,2,TRUE)</f>
        <v>$43-$68</v>
      </c>
      <c r="AN2772">
        <v>1406</v>
      </c>
      <c r="AO2772">
        <v>26.55</v>
      </c>
      <c r="AP2772">
        <v>140</v>
      </c>
      <c r="AQ2772">
        <v>84.41</v>
      </c>
      <c r="AR2772">
        <v>1603.8600000000001</v>
      </c>
      <c r="AS2772">
        <v>4</v>
      </c>
      <c r="AT2772" t="s">
        <v>880</v>
      </c>
      <c r="AU2772" t="s">
        <v>51</v>
      </c>
      <c r="AV2772">
        <v>0</v>
      </c>
      <c r="AW2772">
        <v>42</v>
      </c>
      <c r="AX2772">
        <v>5379</v>
      </c>
      <c r="AY2772" t="s">
        <v>8248</v>
      </c>
      <c r="AZ2772" t="s">
        <v>8248</v>
      </c>
    </row>
    <row r="2773" spans="1:52">
      <c r="A2773" t="s">
        <v>3806</v>
      </c>
      <c r="B2773">
        <v>1</v>
      </c>
      <c r="C2773" t="s">
        <v>65</v>
      </c>
      <c r="D2773">
        <v>35</v>
      </c>
      <c r="E2773" t="str">
        <f>VLOOKUP(Customer_churn_demographics3[[#This Row],[Age]],$BB$1:$BC$3,2,TRUE)</f>
        <v>30-65</v>
      </c>
      <c r="F2773" t="s">
        <v>51</v>
      </c>
      <c r="G2773" t="s">
        <v>51</v>
      </c>
      <c r="H2773" t="s">
        <v>51</v>
      </c>
      <c r="I2773" t="s">
        <v>51</v>
      </c>
      <c r="J2773">
        <v>0</v>
      </c>
      <c r="K2773" t="s">
        <v>53</v>
      </c>
      <c r="L2773" t="s">
        <v>54</v>
      </c>
      <c r="M2773" t="s">
        <v>2369</v>
      </c>
      <c r="N2773">
        <v>92118</v>
      </c>
      <c r="O2773" t="s">
        <v>56</v>
      </c>
      <c r="P2773" t="s">
        <v>51</v>
      </c>
      <c r="Q2773">
        <v>0</v>
      </c>
      <c r="R2773">
        <v>1</v>
      </c>
      <c r="S2773" t="str">
        <f>VLOOKUP(Customer_churn_demographics3[[#This Row],[Customer churn services.Tenure in Months]],$BD$1:$BE$6,2,TRUE)</f>
        <v>Less than 1 year</v>
      </c>
      <c r="T2773" t="s">
        <v>57</v>
      </c>
      <c r="U2773" t="s">
        <v>52</v>
      </c>
      <c r="V2773">
        <v>22.37</v>
      </c>
      <c r="W2773" t="s">
        <v>51</v>
      </c>
      <c r="X2773" t="s">
        <v>51</v>
      </c>
      <c r="Y2773" t="s">
        <v>57</v>
      </c>
      <c r="Z2773">
        <v>0</v>
      </c>
      <c r="AA2773" t="s">
        <v>51</v>
      </c>
      <c r="AB2773" t="s">
        <v>51</v>
      </c>
      <c r="AC2773" t="s">
        <v>51</v>
      </c>
      <c r="AD2773" t="s">
        <v>51</v>
      </c>
      <c r="AE2773" t="s">
        <v>51</v>
      </c>
      <c r="AF2773" t="s">
        <v>51</v>
      </c>
      <c r="AG2773" t="s">
        <v>51</v>
      </c>
      <c r="AH2773" t="s">
        <v>51</v>
      </c>
      <c r="AI2773" t="s">
        <v>59</v>
      </c>
      <c r="AJ2773" t="s">
        <v>51</v>
      </c>
      <c r="AK2773" t="s">
        <v>68</v>
      </c>
      <c r="AL2773">
        <v>19.149999999999999</v>
      </c>
      <c r="AM2773" t="str">
        <f>VLOOKUP(Customer_churn_demographics3[[#This Row],[Customer churn services.Monthly Charge]],$BG$1:$BH$4,2,TRUE)</f>
        <v>$0-$30</v>
      </c>
      <c r="AN2773">
        <v>19.149999999999999</v>
      </c>
      <c r="AO2773">
        <v>0</v>
      </c>
      <c r="AP2773">
        <v>0</v>
      </c>
      <c r="AQ2773">
        <v>22.37</v>
      </c>
      <c r="AR2773">
        <v>41.519999999999996</v>
      </c>
      <c r="AS2773">
        <v>5</v>
      </c>
      <c r="AT2773" t="s">
        <v>882</v>
      </c>
      <c r="AU2773" t="s">
        <v>51</v>
      </c>
      <c r="AV2773">
        <v>0</v>
      </c>
      <c r="AW2773">
        <v>51</v>
      </c>
      <c r="AX2773">
        <v>2577</v>
      </c>
      <c r="AY2773" t="s">
        <v>8248</v>
      </c>
      <c r="AZ2773" t="s">
        <v>8248</v>
      </c>
    </row>
    <row r="2774" spans="1:52">
      <c r="A2774" t="s">
        <v>3807</v>
      </c>
      <c r="B2774">
        <v>1</v>
      </c>
      <c r="C2774" t="s">
        <v>50</v>
      </c>
      <c r="D2774">
        <v>60</v>
      </c>
      <c r="E2774" t="str">
        <f>VLOOKUP(Customer_churn_demographics3[[#This Row],[Age]],$BB$1:$BC$3,2,TRUE)</f>
        <v>30-65</v>
      </c>
      <c r="F2774" t="s">
        <v>51</v>
      </c>
      <c r="G2774" t="s">
        <v>51</v>
      </c>
      <c r="H2774" t="s">
        <v>52</v>
      </c>
      <c r="I2774" t="s">
        <v>51</v>
      </c>
      <c r="J2774">
        <v>0</v>
      </c>
      <c r="K2774" t="s">
        <v>53</v>
      </c>
      <c r="L2774" t="s">
        <v>54</v>
      </c>
      <c r="M2774" t="s">
        <v>116</v>
      </c>
      <c r="N2774">
        <v>92119</v>
      </c>
      <c r="O2774" t="s">
        <v>56</v>
      </c>
      <c r="P2774" t="s">
        <v>52</v>
      </c>
      <c r="Q2774">
        <v>8</v>
      </c>
      <c r="R2774">
        <v>71</v>
      </c>
      <c r="S2774" t="str">
        <f>VLOOKUP(Customer_churn_demographics3[[#This Row],[Customer churn services.Tenure in Months]],$BD$1:$BE$6,2,TRUE)</f>
        <v>5+ (years)</v>
      </c>
      <c r="T2774" t="s">
        <v>57</v>
      </c>
      <c r="U2774" t="s">
        <v>52</v>
      </c>
      <c r="V2774">
        <v>34.72</v>
      </c>
      <c r="W2774" t="s">
        <v>52</v>
      </c>
      <c r="X2774" t="s">
        <v>52</v>
      </c>
      <c r="Y2774" t="s">
        <v>67</v>
      </c>
      <c r="Z2774">
        <v>10</v>
      </c>
      <c r="AA2774" t="s">
        <v>51</v>
      </c>
      <c r="AB2774" t="s">
        <v>51</v>
      </c>
      <c r="AC2774" t="s">
        <v>52</v>
      </c>
      <c r="AD2774" t="s">
        <v>51</v>
      </c>
      <c r="AE2774" t="s">
        <v>52</v>
      </c>
      <c r="AF2774" t="s">
        <v>52</v>
      </c>
      <c r="AG2774" t="s">
        <v>52</v>
      </c>
      <c r="AH2774" t="s">
        <v>52</v>
      </c>
      <c r="AI2774" t="s">
        <v>123</v>
      </c>
      <c r="AJ2774" t="s">
        <v>52</v>
      </c>
      <c r="AK2774" t="s">
        <v>68</v>
      </c>
      <c r="AL2774">
        <v>98.65</v>
      </c>
      <c r="AM2774" t="str">
        <f>VLOOKUP(Customer_churn_demographics3[[#This Row],[Customer churn services.Monthly Charge]],$BG$1:$BH$4,2,TRUE)</f>
        <v>$68+</v>
      </c>
      <c r="AN2774">
        <v>6962.85</v>
      </c>
      <c r="AO2774">
        <v>0</v>
      </c>
      <c r="AP2774">
        <v>0</v>
      </c>
      <c r="AQ2774">
        <v>2465.12</v>
      </c>
      <c r="AR2774">
        <v>9427.9700000000012</v>
      </c>
      <c r="AS2774">
        <v>5</v>
      </c>
      <c r="AT2774" t="s">
        <v>880</v>
      </c>
      <c r="AU2774" t="s">
        <v>51</v>
      </c>
      <c r="AV2774">
        <v>0</v>
      </c>
      <c r="AW2774">
        <v>28</v>
      </c>
      <c r="AX2774">
        <v>5101</v>
      </c>
      <c r="AY2774" t="s">
        <v>8248</v>
      </c>
      <c r="AZ2774" t="s">
        <v>8248</v>
      </c>
    </row>
    <row r="2775" spans="1:52">
      <c r="A2775" t="s">
        <v>3808</v>
      </c>
      <c r="B2775">
        <v>1</v>
      </c>
      <c r="C2775" t="s">
        <v>50</v>
      </c>
      <c r="D2775">
        <v>47</v>
      </c>
      <c r="E2775" t="str">
        <f>VLOOKUP(Customer_churn_demographics3[[#This Row],[Age]],$BB$1:$BC$3,2,TRUE)</f>
        <v>30-65</v>
      </c>
      <c r="F2775" t="s">
        <v>51</v>
      </c>
      <c r="G2775" t="s">
        <v>51</v>
      </c>
      <c r="H2775" t="s">
        <v>52</v>
      </c>
      <c r="I2775" t="s">
        <v>52</v>
      </c>
      <c r="J2775">
        <v>1</v>
      </c>
      <c r="K2775" t="s">
        <v>53</v>
      </c>
      <c r="L2775" t="s">
        <v>54</v>
      </c>
      <c r="M2775" t="s">
        <v>116</v>
      </c>
      <c r="N2775">
        <v>92120</v>
      </c>
      <c r="O2775" t="s">
        <v>56</v>
      </c>
      <c r="P2775" t="s">
        <v>52</v>
      </c>
      <c r="Q2775">
        <v>2</v>
      </c>
      <c r="R2775">
        <v>72</v>
      </c>
      <c r="S2775" t="str">
        <f>VLOOKUP(Customer_churn_demographics3[[#This Row],[Customer churn services.Tenure in Months]],$BD$1:$BE$6,2,TRUE)</f>
        <v>5+ (years)</v>
      </c>
      <c r="T2775" t="s">
        <v>57</v>
      </c>
      <c r="U2775" t="s">
        <v>52</v>
      </c>
      <c r="V2775">
        <v>17.3</v>
      </c>
      <c r="W2775" t="s">
        <v>52</v>
      </c>
      <c r="X2775" t="s">
        <v>52</v>
      </c>
      <c r="Y2775" t="s">
        <v>67</v>
      </c>
      <c r="Z2775">
        <v>14</v>
      </c>
      <c r="AA2775" t="s">
        <v>52</v>
      </c>
      <c r="AB2775" t="s">
        <v>52</v>
      </c>
      <c r="AC2775" t="s">
        <v>52</v>
      </c>
      <c r="AD2775" t="s">
        <v>52</v>
      </c>
      <c r="AE2775" t="s">
        <v>52</v>
      </c>
      <c r="AF2775" t="s">
        <v>52</v>
      </c>
      <c r="AG2775" t="s">
        <v>52</v>
      </c>
      <c r="AH2775" t="s">
        <v>52</v>
      </c>
      <c r="AI2775" t="s">
        <v>333</v>
      </c>
      <c r="AJ2775" t="s">
        <v>52</v>
      </c>
      <c r="AK2775" t="s">
        <v>68</v>
      </c>
      <c r="AL2775">
        <v>112.6</v>
      </c>
      <c r="AM2775" t="str">
        <f>VLOOKUP(Customer_churn_demographics3[[#This Row],[Customer churn services.Monthly Charge]],$BG$1:$BH$4,2,TRUE)</f>
        <v>$68+</v>
      </c>
      <c r="AN2775">
        <v>8126.65</v>
      </c>
      <c r="AO2775">
        <v>0</v>
      </c>
      <c r="AP2775">
        <v>0</v>
      </c>
      <c r="AQ2775">
        <v>1245.6000000000001</v>
      </c>
      <c r="AR2775">
        <v>9372.25</v>
      </c>
      <c r="AS2775">
        <v>3</v>
      </c>
      <c r="AT2775" t="s">
        <v>880</v>
      </c>
      <c r="AU2775" t="s">
        <v>51</v>
      </c>
      <c r="AV2775">
        <v>0</v>
      </c>
      <c r="AW2775">
        <v>70</v>
      </c>
      <c r="AX2775">
        <v>6486</v>
      </c>
      <c r="AY2775" t="s">
        <v>8248</v>
      </c>
      <c r="AZ2775" t="s">
        <v>8248</v>
      </c>
    </row>
    <row r="2776" spans="1:52">
      <c r="A2776" t="s">
        <v>3809</v>
      </c>
      <c r="B2776">
        <v>1</v>
      </c>
      <c r="C2776" t="s">
        <v>50</v>
      </c>
      <c r="D2776">
        <v>63</v>
      </c>
      <c r="E2776" t="str">
        <f>VLOOKUP(Customer_churn_demographics3[[#This Row],[Age]],$BB$1:$BC$3,2,TRUE)</f>
        <v>30-65</v>
      </c>
      <c r="F2776" t="s">
        <v>51</v>
      </c>
      <c r="G2776" t="s">
        <v>51</v>
      </c>
      <c r="H2776" t="s">
        <v>52</v>
      </c>
      <c r="I2776" t="s">
        <v>51</v>
      </c>
      <c r="J2776">
        <v>0</v>
      </c>
      <c r="K2776" t="s">
        <v>53</v>
      </c>
      <c r="L2776" t="s">
        <v>54</v>
      </c>
      <c r="M2776" t="s">
        <v>116</v>
      </c>
      <c r="N2776">
        <v>92121</v>
      </c>
      <c r="O2776" t="s">
        <v>56</v>
      </c>
      <c r="P2776" t="s">
        <v>52</v>
      </c>
      <c r="Q2776">
        <v>2</v>
      </c>
      <c r="R2776">
        <v>33</v>
      </c>
      <c r="S2776" t="str">
        <f>VLOOKUP(Customer_churn_demographics3[[#This Row],[Customer churn services.Tenure in Months]],$BD$1:$BE$6,2,TRUE)</f>
        <v>2 years</v>
      </c>
      <c r="T2776" t="s">
        <v>57</v>
      </c>
      <c r="U2776" t="s">
        <v>52</v>
      </c>
      <c r="V2776">
        <v>34.22</v>
      </c>
      <c r="W2776" t="s">
        <v>51</v>
      </c>
      <c r="X2776" t="s">
        <v>51</v>
      </c>
      <c r="Y2776" t="s">
        <v>57</v>
      </c>
      <c r="Z2776">
        <v>0</v>
      </c>
      <c r="AA2776" t="s">
        <v>51</v>
      </c>
      <c r="AB2776" t="s">
        <v>51</v>
      </c>
      <c r="AC2776" t="s">
        <v>51</v>
      </c>
      <c r="AD2776" t="s">
        <v>51</v>
      </c>
      <c r="AE2776" t="s">
        <v>51</v>
      </c>
      <c r="AF2776" t="s">
        <v>51</v>
      </c>
      <c r="AG2776" t="s">
        <v>51</v>
      </c>
      <c r="AH2776" t="s">
        <v>51</v>
      </c>
      <c r="AI2776" t="s">
        <v>123</v>
      </c>
      <c r="AJ2776" t="s">
        <v>51</v>
      </c>
      <c r="AK2776" t="s">
        <v>68</v>
      </c>
      <c r="AL2776">
        <v>20.6</v>
      </c>
      <c r="AM2776" t="str">
        <f>VLOOKUP(Customer_churn_demographics3[[#This Row],[Customer churn services.Monthly Charge]],$BG$1:$BH$4,2,TRUE)</f>
        <v>$0-$30</v>
      </c>
      <c r="AN2776">
        <v>690.25</v>
      </c>
      <c r="AO2776">
        <v>0</v>
      </c>
      <c r="AP2776">
        <v>0</v>
      </c>
      <c r="AQ2776">
        <v>1129.26</v>
      </c>
      <c r="AR2776">
        <v>1819.51</v>
      </c>
      <c r="AS2776">
        <v>5</v>
      </c>
      <c r="AT2776" t="s">
        <v>880</v>
      </c>
      <c r="AU2776" t="s">
        <v>51</v>
      </c>
      <c r="AV2776">
        <v>0</v>
      </c>
      <c r="AW2776">
        <v>52</v>
      </c>
      <c r="AX2776">
        <v>5212</v>
      </c>
      <c r="AY2776" t="s">
        <v>8248</v>
      </c>
      <c r="AZ2776" t="s">
        <v>8248</v>
      </c>
    </row>
    <row r="2777" spans="1:52">
      <c r="A2777" t="s">
        <v>3810</v>
      </c>
      <c r="B2777">
        <v>1</v>
      </c>
      <c r="C2777" t="s">
        <v>50</v>
      </c>
      <c r="D2777">
        <v>44</v>
      </c>
      <c r="E2777" t="str">
        <f>VLOOKUP(Customer_churn_demographics3[[#This Row],[Age]],$BB$1:$BC$3,2,TRUE)</f>
        <v>30-65</v>
      </c>
      <c r="F2777" t="s">
        <v>51</v>
      </c>
      <c r="G2777" t="s">
        <v>51</v>
      </c>
      <c r="H2777" t="s">
        <v>51</v>
      </c>
      <c r="I2777" t="s">
        <v>51</v>
      </c>
      <c r="J2777">
        <v>0</v>
      </c>
      <c r="K2777" t="s">
        <v>53</v>
      </c>
      <c r="L2777" t="s">
        <v>54</v>
      </c>
      <c r="M2777" t="s">
        <v>116</v>
      </c>
      <c r="N2777">
        <v>92123</v>
      </c>
      <c r="O2777" t="s">
        <v>56</v>
      </c>
      <c r="P2777" t="s">
        <v>51</v>
      </c>
      <c r="Q2777">
        <v>0</v>
      </c>
      <c r="R2777">
        <v>24</v>
      </c>
      <c r="S2777" t="str">
        <f>VLOOKUP(Customer_churn_demographics3[[#This Row],[Customer churn services.Tenure in Months]],$BD$1:$BE$6,2,TRUE)</f>
        <v>2 years</v>
      </c>
      <c r="T2777" t="s">
        <v>57</v>
      </c>
      <c r="U2777" t="s">
        <v>51</v>
      </c>
      <c r="V2777">
        <v>0</v>
      </c>
      <c r="W2777" t="s">
        <v>51</v>
      </c>
      <c r="X2777" t="s">
        <v>52</v>
      </c>
      <c r="Y2777" t="s">
        <v>109</v>
      </c>
      <c r="Z2777">
        <v>20</v>
      </c>
      <c r="AA2777" t="s">
        <v>52</v>
      </c>
      <c r="AB2777" t="s">
        <v>51</v>
      </c>
      <c r="AC2777" t="s">
        <v>51</v>
      </c>
      <c r="AD2777" t="s">
        <v>52</v>
      </c>
      <c r="AE2777" t="s">
        <v>51</v>
      </c>
      <c r="AF2777" t="s">
        <v>51</v>
      </c>
      <c r="AG2777" t="s">
        <v>51</v>
      </c>
      <c r="AH2777" t="s">
        <v>52</v>
      </c>
      <c r="AI2777" t="s">
        <v>333</v>
      </c>
      <c r="AJ2777" t="s">
        <v>51</v>
      </c>
      <c r="AK2777" t="s">
        <v>68</v>
      </c>
      <c r="AL2777">
        <v>35.75</v>
      </c>
      <c r="AM2777" t="str">
        <f>VLOOKUP(Customer_churn_demographics3[[#This Row],[Customer churn services.Monthly Charge]],$BG$1:$BH$4,2,TRUE)</f>
        <v>$28-$43</v>
      </c>
      <c r="AN2777">
        <v>830.8</v>
      </c>
      <c r="AO2777">
        <v>0</v>
      </c>
      <c r="AP2777">
        <v>0</v>
      </c>
      <c r="AQ2777">
        <v>0</v>
      </c>
      <c r="AR2777">
        <v>830.8</v>
      </c>
      <c r="AS2777">
        <v>3</v>
      </c>
      <c r="AT2777" t="s">
        <v>880</v>
      </c>
      <c r="AU2777" t="s">
        <v>51</v>
      </c>
      <c r="AV2777">
        <v>0</v>
      </c>
      <c r="AW2777">
        <v>64</v>
      </c>
      <c r="AX2777">
        <v>5531</v>
      </c>
      <c r="AY2777" t="s">
        <v>8248</v>
      </c>
      <c r="AZ2777" t="s">
        <v>8248</v>
      </c>
    </row>
    <row r="2778" spans="1:52">
      <c r="A2778" t="s">
        <v>3811</v>
      </c>
      <c r="B2778">
        <v>1</v>
      </c>
      <c r="C2778" t="s">
        <v>65</v>
      </c>
      <c r="D2778">
        <v>45</v>
      </c>
      <c r="E2778" t="str">
        <f>VLOOKUP(Customer_churn_demographics3[[#This Row],[Age]],$BB$1:$BC$3,2,TRUE)</f>
        <v>30-65</v>
      </c>
      <c r="F2778" t="s">
        <v>51</v>
      </c>
      <c r="G2778" t="s">
        <v>51</v>
      </c>
      <c r="H2778" t="s">
        <v>52</v>
      </c>
      <c r="I2778" t="s">
        <v>51</v>
      </c>
      <c r="J2778">
        <v>0</v>
      </c>
      <c r="K2778" t="s">
        <v>53</v>
      </c>
      <c r="L2778" t="s">
        <v>54</v>
      </c>
      <c r="M2778" t="s">
        <v>116</v>
      </c>
      <c r="N2778">
        <v>92124</v>
      </c>
      <c r="O2778" t="s">
        <v>56</v>
      </c>
      <c r="P2778" t="s">
        <v>52</v>
      </c>
      <c r="Q2778">
        <v>9</v>
      </c>
      <c r="R2778">
        <v>56</v>
      </c>
      <c r="S2778" t="str">
        <f>VLOOKUP(Customer_churn_demographics3[[#This Row],[Customer churn services.Tenure in Months]],$BD$1:$BE$6,2,TRUE)</f>
        <v>4 years</v>
      </c>
      <c r="T2778" t="s">
        <v>57</v>
      </c>
      <c r="U2778" t="s">
        <v>52</v>
      </c>
      <c r="V2778">
        <v>20.53</v>
      </c>
      <c r="W2778" t="s">
        <v>52</v>
      </c>
      <c r="X2778" t="s">
        <v>52</v>
      </c>
      <c r="Y2778" t="s">
        <v>67</v>
      </c>
      <c r="Z2778">
        <v>19</v>
      </c>
      <c r="AA2778" t="s">
        <v>51</v>
      </c>
      <c r="AB2778" t="s">
        <v>52</v>
      </c>
      <c r="AC2778" t="s">
        <v>52</v>
      </c>
      <c r="AD2778" t="s">
        <v>52</v>
      </c>
      <c r="AE2778" t="s">
        <v>51</v>
      </c>
      <c r="AF2778" t="s">
        <v>52</v>
      </c>
      <c r="AG2778" t="s">
        <v>52</v>
      </c>
      <c r="AH2778" t="s">
        <v>52</v>
      </c>
      <c r="AI2778" t="s">
        <v>123</v>
      </c>
      <c r="AJ2778" t="s">
        <v>52</v>
      </c>
      <c r="AK2778" t="s">
        <v>68</v>
      </c>
      <c r="AL2778">
        <v>99.75</v>
      </c>
      <c r="AM2778" t="str">
        <f>VLOOKUP(Customer_churn_demographics3[[#This Row],[Customer churn services.Monthly Charge]],$BG$1:$BH$4,2,TRUE)</f>
        <v>$68+</v>
      </c>
      <c r="AN2778">
        <v>5608.4</v>
      </c>
      <c r="AO2778">
        <v>0</v>
      </c>
      <c r="AP2778">
        <v>0</v>
      </c>
      <c r="AQ2778">
        <v>1149.68</v>
      </c>
      <c r="AR2778">
        <v>6758.08</v>
      </c>
      <c r="AS2778">
        <v>4</v>
      </c>
      <c r="AT2778" t="s">
        <v>880</v>
      </c>
      <c r="AU2778" t="s">
        <v>51</v>
      </c>
      <c r="AV2778">
        <v>0</v>
      </c>
      <c r="AW2778">
        <v>68</v>
      </c>
      <c r="AX2778">
        <v>5926</v>
      </c>
      <c r="AY2778" t="s">
        <v>8248</v>
      </c>
      <c r="AZ2778" t="s">
        <v>8248</v>
      </c>
    </row>
    <row r="2779" spans="1:52">
      <c r="A2779" t="s">
        <v>3812</v>
      </c>
      <c r="B2779">
        <v>1</v>
      </c>
      <c r="C2779" t="s">
        <v>50</v>
      </c>
      <c r="D2779">
        <v>28</v>
      </c>
      <c r="E2779" t="str">
        <f>VLOOKUP(Customer_churn_demographics3[[#This Row],[Age]],$BB$1:$BC$3,2,TRUE)</f>
        <v>19-30</v>
      </c>
      <c r="F2779" t="s">
        <v>52</v>
      </c>
      <c r="G2779" t="s">
        <v>51</v>
      </c>
      <c r="H2779" t="s">
        <v>51</v>
      </c>
      <c r="I2779" t="s">
        <v>51</v>
      </c>
      <c r="J2779">
        <v>0</v>
      </c>
      <c r="K2779" t="s">
        <v>53</v>
      </c>
      <c r="L2779" t="s">
        <v>54</v>
      </c>
      <c r="M2779" t="s">
        <v>116</v>
      </c>
      <c r="N2779">
        <v>92126</v>
      </c>
      <c r="O2779" t="s">
        <v>56</v>
      </c>
      <c r="P2779" t="s">
        <v>51</v>
      </c>
      <c r="Q2779">
        <v>0</v>
      </c>
      <c r="R2779">
        <v>37</v>
      </c>
      <c r="S2779" t="str">
        <f>VLOOKUP(Customer_churn_demographics3[[#This Row],[Customer churn services.Tenure in Months]],$BD$1:$BE$6,2,TRUE)</f>
        <v>3 years</v>
      </c>
      <c r="T2779" t="s">
        <v>57</v>
      </c>
      <c r="U2779" t="s">
        <v>52</v>
      </c>
      <c r="V2779">
        <v>21.84</v>
      </c>
      <c r="W2779" t="s">
        <v>51</v>
      </c>
      <c r="X2779" t="s">
        <v>52</v>
      </c>
      <c r="Y2779" t="s">
        <v>67</v>
      </c>
      <c r="Z2779">
        <v>41</v>
      </c>
      <c r="AA2779" t="s">
        <v>51</v>
      </c>
      <c r="AB2779" t="s">
        <v>52</v>
      </c>
      <c r="AC2779" t="s">
        <v>51</v>
      </c>
      <c r="AD2779" t="s">
        <v>51</v>
      </c>
      <c r="AE2779" t="s">
        <v>52</v>
      </c>
      <c r="AF2779" t="s">
        <v>52</v>
      </c>
      <c r="AG2779" t="s">
        <v>52</v>
      </c>
      <c r="AH2779" t="s">
        <v>52</v>
      </c>
      <c r="AI2779" t="s">
        <v>59</v>
      </c>
      <c r="AJ2779" t="s">
        <v>52</v>
      </c>
      <c r="AK2779" t="s">
        <v>68</v>
      </c>
      <c r="AL2779">
        <v>96.1</v>
      </c>
      <c r="AM2779" t="str">
        <f>VLOOKUP(Customer_churn_demographics3[[#This Row],[Customer churn services.Monthly Charge]],$BG$1:$BH$4,2,TRUE)</f>
        <v>$68+</v>
      </c>
      <c r="AN2779">
        <v>3646.8</v>
      </c>
      <c r="AO2779">
        <v>0</v>
      </c>
      <c r="AP2779">
        <v>0</v>
      </c>
      <c r="AQ2779">
        <v>808.08</v>
      </c>
      <c r="AR2779">
        <v>4454.88</v>
      </c>
      <c r="AS2779">
        <v>4</v>
      </c>
      <c r="AT2779" t="s">
        <v>880</v>
      </c>
      <c r="AU2779" t="s">
        <v>51</v>
      </c>
      <c r="AV2779">
        <v>0</v>
      </c>
      <c r="AW2779">
        <v>75</v>
      </c>
      <c r="AX2779">
        <v>2640</v>
      </c>
      <c r="AY2779" t="s">
        <v>8248</v>
      </c>
      <c r="AZ2779" t="s">
        <v>8248</v>
      </c>
    </row>
    <row r="2780" spans="1:52">
      <c r="A2780" t="s">
        <v>3813</v>
      </c>
      <c r="B2780">
        <v>1</v>
      </c>
      <c r="C2780" t="s">
        <v>65</v>
      </c>
      <c r="D2780">
        <v>29</v>
      </c>
      <c r="E2780" t="str">
        <f>VLOOKUP(Customer_churn_demographics3[[#This Row],[Age]],$BB$1:$BC$3,2,TRUE)</f>
        <v>19-30</v>
      </c>
      <c r="F2780" t="s">
        <v>52</v>
      </c>
      <c r="G2780" t="s">
        <v>51</v>
      </c>
      <c r="H2780" t="s">
        <v>51</v>
      </c>
      <c r="I2780" t="s">
        <v>51</v>
      </c>
      <c r="J2780">
        <v>0</v>
      </c>
      <c r="K2780" t="s">
        <v>53</v>
      </c>
      <c r="L2780" t="s">
        <v>54</v>
      </c>
      <c r="M2780" t="s">
        <v>116</v>
      </c>
      <c r="N2780">
        <v>92127</v>
      </c>
      <c r="O2780" t="s">
        <v>56</v>
      </c>
      <c r="P2780" t="s">
        <v>51</v>
      </c>
      <c r="Q2780">
        <v>0</v>
      </c>
      <c r="R2780">
        <v>43</v>
      </c>
      <c r="S2780" t="str">
        <f>VLOOKUP(Customer_churn_demographics3[[#This Row],[Customer churn services.Tenure in Months]],$BD$1:$BE$6,2,TRUE)</f>
        <v>3 years</v>
      </c>
      <c r="T2780" t="s">
        <v>57</v>
      </c>
      <c r="U2780" t="s">
        <v>52</v>
      </c>
      <c r="V2780">
        <v>2.4900000000000002</v>
      </c>
      <c r="W2780" t="s">
        <v>52</v>
      </c>
      <c r="X2780" t="s">
        <v>52</v>
      </c>
      <c r="Y2780" t="s">
        <v>58</v>
      </c>
      <c r="Z2780">
        <v>53</v>
      </c>
      <c r="AA2780" t="s">
        <v>51</v>
      </c>
      <c r="AB2780" t="s">
        <v>52</v>
      </c>
      <c r="AC2780" t="s">
        <v>52</v>
      </c>
      <c r="AD2780" t="s">
        <v>52</v>
      </c>
      <c r="AE2780" t="s">
        <v>52</v>
      </c>
      <c r="AF2780" t="s">
        <v>52</v>
      </c>
      <c r="AG2780" t="s">
        <v>52</v>
      </c>
      <c r="AH2780" t="s">
        <v>51</v>
      </c>
      <c r="AI2780" t="s">
        <v>123</v>
      </c>
      <c r="AJ2780" t="s">
        <v>51</v>
      </c>
      <c r="AK2780" t="s">
        <v>68</v>
      </c>
      <c r="AL2780">
        <v>85.1</v>
      </c>
      <c r="AM2780" t="str">
        <f>VLOOKUP(Customer_churn_demographics3[[#This Row],[Customer churn services.Monthly Charge]],$BG$1:$BH$4,2,TRUE)</f>
        <v>$68+</v>
      </c>
      <c r="AN2780">
        <v>3662.25</v>
      </c>
      <c r="AO2780">
        <v>0</v>
      </c>
      <c r="AP2780">
        <v>30</v>
      </c>
      <c r="AQ2780">
        <v>107.07000000000001</v>
      </c>
      <c r="AR2780">
        <v>3799.32</v>
      </c>
      <c r="AS2780">
        <v>3</v>
      </c>
      <c r="AT2780" t="s">
        <v>880</v>
      </c>
      <c r="AU2780" t="s">
        <v>51</v>
      </c>
      <c r="AV2780">
        <v>0</v>
      </c>
      <c r="AW2780">
        <v>5</v>
      </c>
      <c r="AX2780">
        <v>2319</v>
      </c>
      <c r="AY2780" t="s">
        <v>8248</v>
      </c>
      <c r="AZ2780" t="s">
        <v>8248</v>
      </c>
    </row>
    <row r="2781" spans="1:52">
      <c r="A2781" t="s">
        <v>3814</v>
      </c>
      <c r="B2781">
        <v>1</v>
      </c>
      <c r="C2781" t="s">
        <v>50</v>
      </c>
      <c r="D2781">
        <v>31</v>
      </c>
      <c r="E2781" t="str">
        <f>VLOOKUP(Customer_churn_demographics3[[#This Row],[Age]],$BB$1:$BC$3,2,TRUE)</f>
        <v>30-65</v>
      </c>
      <c r="F2781" t="s">
        <v>51</v>
      </c>
      <c r="G2781" t="s">
        <v>51</v>
      </c>
      <c r="H2781" t="s">
        <v>51</v>
      </c>
      <c r="I2781" t="s">
        <v>51</v>
      </c>
      <c r="J2781">
        <v>0</v>
      </c>
      <c r="K2781" t="s">
        <v>53</v>
      </c>
      <c r="L2781" t="s">
        <v>54</v>
      </c>
      <c r="M2781" t="s">
        <v>116</v>
      </c>
      <c r="N2781">
        <v>92128</v>
      </c>
      <c r="O2781" t="s">
        <v>56</v>
      </c>
      <c r="P2781" t="s">
        <v>51</v>
      </c>
      <c r="Q2781">
        <v>0</v>
      </c>
      <c r="R2781">
        <v>1</v>
      </c>
      <c r="S2781" t="str">
        <f>VLOOKUP(Customer_churn_demographics3[[#This Row],[Customer churn services.Tenure in Months]],$BD$1:$BE$6,2,TRUE)</f>
        <v>Less than 1 year</v>
      </c>
      <c r="T2781" t="s">
        <v>57</v>
      </c>
      <c r="U2781" t="s">
        <v>51</v>
      </c>
      <c r="V2781">
        <v>0</v>
      </c>
      <c r="W2781" t="s">
        <v>51</v>
      </c>
      <c r="X2781" t="s">
        <v>52</v>
      </c>
      <c r="Y2781" t="s">
        <v>58</v>
      </c>
      <c r="Z2781">
        <v>13</v>
      </c>
      <c r="AA2781" t="s">
        <v>51</v>
      </c>
      <c r="AB2781" t="s">
        <v>51</v>
      </c>
      <c r="AC2781" t="s">
        <v>51</v>
      </c>
      <c r="AD2781" t="s">
        <v>51</v>
      </c>
      <c r="AE2781" t="s">
        <v>51</v>
      </c>
      <c r="AF2781" t="s">
        <v>51</v>
      </c>
      <c r="AG2781" t="s">
        <v>51</v>
      </c>
      <c r="AH2781" t="s">
        <v>52</v>
      </c>
      <c r="AI2781" t="s">
        <v>59</v>
      </c>
      <c r="AJ2781" t="s">
        <v>51</v>
      </c>
      <c r="AK2781" t="s">
        <v>68</v>
      </c>
      <c r="AL2781">
        <v>25.35</v>
      </c>
      <c r="AM2781" t="str">
        <f>VLOOKUP(Customer_churn_demographics3[[#This Row],[Customer churn services.Monthly Charge]],$BG$1:$BH$4,2,TRUE)</f>
        <v>$0-$30</v>
      </c>
      <c r="AN2781">
        <v>25.35</v>
      </c>
      <c r="AO2781">
        <v>0</v>
      </c>
      <c r="AP2781">
        <v>0</v>
      </c>
      <c r="AQ2781">
        <v>0</v>
      </c>
      <c r="AR2781">
        <v>25.35</v>
      </c>
      <c r="AS2781">
        <v>4</v>
      </c>
      <c r="AT2781" t="s">
        <v>882</v>
      </c>
      <c r="AU2781" t="s">
        <v>51</v>
      </c>
      <c r="AV2781">
        <v>0</v>
      </c>
      <c r="AW2781">
        <v>51</v>
      </c>
      <c r="AX2781">
        <v>4193</v>
      </c>
      <c r="AY2781" t="s">
        <v>8248</v>
      </c>
      <c r="AZ2781" t="s">
        <v>8248</v>
      </c>
    </row>
    <row r="2782" spans="1:52">
      <c r="A2782" t="s">
        <v>3815</v>
      </c>
      <c r="B2782">
        <v>1</v>
      </c>
      <c r="C2782" t="s">
        <v>65</v>
      </c>
      <c r="D2782">
        <v>52</v>
      </c>
      <c r="E2782" t="str">
        <f>VLOOKUP(Customer_churn_demographics3[[#This Row],[Age]],$BB$1:$BC$3,2,TRUE)</f>
        <v>30-65</v>
      </c>
      <c r="F2782" t="s">
        <v>51</v>
      </c>
      <c r="G2782" t="s">
        <v>51</v>
      </c>
      <c r="H2782" t="s">
        <v>51</v>
      </c>
      <c r="I2782" t="s">
        <v>51</v>
      </c>
      <c r="J2782">
        <v>0</v>
      </c>
      <c r="K2782" t="s">
        <v>53</v>
      </c>
      <c r="L2782" t="s">
        <v>54</v>
      </c>
      <c r="M2782" t="s">
        <v>116</v>
      </c>
      <c r="N2782">
        <v>92130</v>
      </c>
      <c r="O2782" t="s">
        <v>56</v>
      </c>
      <c r="P2782" t="s">
        <v>51</v>
      </c>
      <c r="Q2782">
        <v>0</v>
      </c>
      <c r="R2782">
        <v>61</v>
      </c>
      <c r="S2782" t="str">
        <f>VLOOKUP(Customer_churn_demographics3[[#This Row],[Customer churn services.Tenure in Months]],$BD$1:$BE$6,2,TRUE)</f>
        <v>5+ (years)</v>
      </c>
      <c r="T2782" t="s">
        <v>57</v>
      </c>
      <c r="U2782" t="s">
        <v>52</v>
      </c>
      <c r="V2782">
        <v>23.45</v>
      </c>
      <c r="W2782" t="s">
        <v>52</v>
      </c>
      <c r="X2782" t="s">
        <v>52</v>
      </c>
      <c r="Y2782" t="s">
        <v>58</v>
      </c>
      <c r="Z2782">
        <v>8</v>
      </c>
      <c r="AA2782" t="s">
        <v>52</v>
      </c>
      <c r="AB2782" t="s">
        <v>52</v>
      </c>
      <c r="AC2782" t="s">
        <v>52</v>
      </c>
      <c r="AD2782" t="s">
        <v>52</v>
      </c>
      <c r="AE2782" t="s">
        <v>52</v>
      </c>
      <c r="AF2782" t="s">
        <v>52</v>
      </c>
      <c r="AG2782" t="s">
        <v>52</v>
      </c>
      <c r="AH2782" t="s">
        <v>52</v>
      </c>
      <c r="AI2782" t="s">
        <v>333</v>
      </c>
      <c r="AJ2782" t="s">
        <v>51</v>
      </c>
      <c r="AK2782" t="s">
        <v>60</v>
      </c>
      <c r="AL2782">
        <v>89.65</v>
      </c>
      <c r="AM2782" t="str">
        <f>VLOOKUP(Customer_churn_demographics3[[#This Row],[Customer churn services.Monthly Charge]],$BG$1:$BH$4,2,TRUE)</f>
        <v>$68+</v>
      </c>
      <c r="AN2782">
        <v>5308.7</v>
      </c>
      <c r="AO2782">
        <v>0</v>
      </c>
      <c r="AP2782">
        <v>0</v>
      </c>
      <c r="AQ2782">
        <v>1430.45</v>
      </c>
      <c r="AR2782">
        <v>6739.15</v>
      </c>
      <c r="AS2782">
        <v>3</v>
      </c>
      <c r="AT2782" t="s">
        <v>880</v>
      </c>
      <c r="AU2782" t="s">
        <v>51</v>
      </c>
      <c r="AV2782">
        <v>0</v>
      </c>
      <c r="AW2782">
        <v>48</v>
      </c>
      <c r="AX2782">
        <v>6149</v>
      </c>
      <c r="AY2782" t="s">
        <v>8248</v>
      </c>
      <c r="AZ2782" t="s">
        <v>8248</v>
      </c>
    </row>
    <row r="2783" spans="1:52">
      <c r="A2783" t="s">
        <v>3816</v>
      </c>
      <c r="B2783">
        <v>1</v>
      </c>
      <c r="C2783" t="s">
        <v>50</v>
      </c>
      <c r="D2783">
        <v>41</v>
      </c>
      <c r="E2783" t="str">
        <f>VLOOKUP(Customer_churn_demographics3[[#This Row],[Age]],$BB$1:$BC$3,2,TRUE)</f>
        <v>30-65</v>
      </c>
      <c r="F2783" t="s">
        <v>51</v>
      </c>
      <c r="G2783" t="s">
        <v>51</v>
      </c>
      <c r="H2783" t="s">
        <v>51</v>
      </c>
      <c r="I2783" t="s">
        <v>51</v>
      </c>
      <c r="J2783">
        <v>0</v>
      </c>
      <c r="K2783" t="s">
        <v>53</v>
      </c>
      <c r="L2783" t="s">
        <v>54</v>
      </c>
      <c r="M2783" t="s">
        <v>116</v>
      </c>
      <c r="N2783">
        <v>92131</v>
      </c>
      <c r="O2783" t="s">
        <v>56</v>
      </c>
      <c r="P2783" t="s">
        <v>51</v>
      </c>
      <c r="Q2783">
        <v>0</v>
      </c>
      <c r="R2783">
        <v>17</v>
      </c>
      <c r="S2783" t="str">
        <f>VLOOKUP(Customer_churn_demographics3[[#This Row],[Customer churn services.Tenure in Months]],$BD$1:$BE$6,2,TRUE)</f>
        <v>1 year</v>
      </c>
      <c r="T2783" t="s">
        <v>57</v>
      </c>
      <c r="U2783" t="s">
        <v>52</v>
      </c>
      <c r="V2783">
        <v>49.71</v>
      </c>
      <c r="W2783" t="s">
        <v>52</v>
      </c>
      <c r="X2783" t="s">
        <v>52</v>
      </c>
      <c r="Y2783" t="s">
        <v>67</v>
      </c>
      <c r="Z2783">
        <v>4</v>
      </c>
      <c r="AA2783" t="s">
        <v>51</v>
      </c>
      <c r="AB2783" t="s">
        <v>51</v>
      </c>
      <c r="AC2783" t="s">
        <v>52</v>
      </c>
      <c r="AD2783" t="s">
        <v>52</v>
      </c>
      <c r="AE2783" t="s">
        <v>51</v>
      </c>
      <c r="AF2783" t="s">
        <v>51</v>
      </c>
      <c r="AG2783" t="s">
        <v>51</v>
      </c>
      <c r="AH2783" t="s">
        <v>52</v>
      </c>
      <c r="AI2783" t="s">
        <v>123</v>
      </c>
      <c r="AJ2783" t="s">
        <v>51</v>
      </c>
      <c r="AK2783" t="s">
        <v>60</v>
      </c>
      <c r="AL2783">
        <v>86.75</v>
      </c>
      <c r="AM2783" t="str">
        <f>VLOOKUP(Customer_churn_demographics3[[#This Row],[Customer churn services.Monthly Charge]],$BG$1:$BH$4,2,TRUE)</f>
        <v>$68+</v>
      </c>
      <c r="AN2783">
        <v>1410.25</v>
      </c>
      <c r="AO2783">
        <v>0</v>
      </c>
      <c r="AP2783">
        <v>0</v>
      </c>
      <c r="AQ2783">
        <v>845.07</v>
      </c>
      <c r="AR2783">
        <v>2255.3200000000002</v>
      </c>
      <c r="AS2783">
        <v>5</v>
      </c>
      <c r="AT2783" t="s">
        <v>880</v>
      </c>
      <c r="AU2783" t="s">
        <v>51</v>
      </c>
      <c r="AV2783">
        <v>0</v>
      </c>
      <c r="AW2783">
        <v>29</v>
      </c>
      <c r="AX2783">
        <v>5863</v>
      </c>
      <c r="AY2783" t="s">
        <v>8248</v>
      </c>
      <c r="AZ2783" t="s">
        <v>8248</v>
      </c>
    </row>
    <row r="2784" spans="1:52">
      <c r="A2784" t="s">
        <v>3817</v>
      </c>
      <c r="B2784">
        <v>1</v>
      </c>
      <c r="C2784" t="s">
        <v>65</v>
      </c>
      <c r="D2784">
        <v>53</v>
      </c>
      <c r="E2784" t="str">
        <f>VLOOKUP(Customer_churn_demographics3[[#This Row],[Age]],$BB$1:$BC$3,2,TRUE)</f>
        <v>30-65</v>
      </c>
      <c r="F2784" t="s">
        <v>51</v>
      </c>
      <c r="G2784" t="s">
        <v>51</v>
      </c>
      <c r="H2784" t="s">
        <v>52</v>
      </c>
      <c r="I2784" t="s">
        <v>51</v>
      </c>
      <c r="J2784">
        <v>0</v>
      </c>
      <c r="K2784" t="s">
        <v>53</v>
      </c>
      <c r="L2784" t="s">
        <v>54</v>
      </c>
      <c r="M2784" t="s">
        <v>116</v>
      </c>
      <c r="N2784">
        <v>92139</v>
      </c>
      <c r="O2784" t="s">
        <v>56</v>
      </c>
      <c r="P2784" t="s">
        <v>52</v>
      </c>
      <c r="Q2784">
        <v>3</v>
      </c>
      <c r="R2784">
        <v>41</v>
      </c>
      <c r="S2784" t="str">
        <f>VLOOKUP(Customer_churn_demographics3[[#This Row],[Customer churn services.Tenure in Months]],$BD$1:$BE$6,2,TRUE)</f>
        <v>3 years</v>
      </c>
      <c r="T2784" t="s">
        <v>57</v>
      </c>
      <c r="U2784" t="s">
        <v>52</v>
      </c>
      <c r="V2784">
        <v>13.23</v>
      </c>
      <c r="W2784" t="s">
        <v>51</v>
      </c>
      <c r="X2784" t="s">
        <v>52</v>
      </c>
      <c r="Y2784" t="s">
        <v>67</v>
      </c>
      <c r="Z2784">
        <v>16</v>
      </c>
      <c r="AA2784" t="s">
        <v>51</v>
      </c>
      <c r="AB2784" t="s">
        <v>52</v>
      </c>
      <c r="AC2784" t="s">
        <v>52</v>
      </c>
      <c r="AD2784" t="s">
        <v>52</v>
      </c>
      <c r="AE2784" t="s">
        <v>51</v>
      </c>
      <c r="AF2784" t="s">
        <v>51</v>
      </c>
      <c r="AG2784" t="s">
        <v>51</v>
      </c>
      <c r="AH2784" t="s">
        <v>52</v>
      </c>
      <c r="AI2784" t="s">
        <v>123</v>
      </c>
      <c r="AJ2784" t="s">
        <v>52</v>
      </c>
      <c r="AK2784" t="s">
        <v>60</v>
      </c>
      <c r="AL2784">
        <v>86.2</v>
      </c>
      <c r="AM2784" t="str">
        <f>VLOOKUP(Customer_churn_demographics3[[#This Row],[Customer churn services.Monthly Charge]],$BG$1:$BH$4,2,TRUE)</f>
        <v>$68+</v>
      </c>
      <c r="AN2784">
        <v>3339.05</v>
      </c>
      <c r="AO2784">
        <v>0</v>
      </c>
      <c r="AP2784">
        <v>0</v>
      </c>
      <c r="AQ2784">
        <v>542.43000000000006</v>
      </c>
      <c r="AR2784">
        <v>3881.4800000000005</v>
      </c>
      <c r="AS2784">
        <v>3</v>
      </c>
      <c r="AT2784" t="s">
        <v>880</v>
      </c>
      <c r="AU2784" t="s">
        <v>51</v>
      </c>
      <c r="AV2784">
        <v>0</v>
      </c>
      <c r="AW2784">
        <v>62</v>
      </c>
      <c r="AX2784">
        <v>5325</v>
      </c>
      <c r="AY2784" t="s">
        <v>8248</v>
      </c>
      <c r="AZ2784" t="s">
        <v>8248</v>
      </c>
    </row>
    <row r="2785" spans="1:52">
      <c r="A2785" t="s">
        <v>3818</v>
      </c>
      <c r="B2785">
        <v>1</v>
      </c>
      <c r="C2785" t="s">
        <v>50</v>
      </c>
      <c r="D2785">
        <v>59</v>
      </c>
      <c r="E2785" t="str">
        <f>VLOOKUP(Customer_churn_demographics3[[#This Row],[Age]],$BB$1:$BC$3,2,TRUE)</f>
        <v>30-65</v>
      </c>
      <c r="F2785" t="s">
        <v>51</v>
      </c>
      <c r="G2785" t="s">
        <v>51</v>
      </c>
      <c r="H2785" t="s">
        <v>51</v>
      </c>
      <c r="I2785" t="s">
        <v>51</v>
      </c>
      <c r="J2785">
        <v>0</v>
      </c>
      <c r="K2785" t="s">
        <v>53</v>
      </c>
      <c r="L2785" t="s">
        <v>54</v>
      </c>
      <c r="M2785" t="s">
        <v>1178</v>
      </c>
      <c r="N2785">
        <v>92203</v>
      </c>
      <c r="O2785" t="s">
        <v>56</v>
      </c>
      <c r="P2785" t="s">
        <v>51</v>
      </c>
      <c r="Q2785">
        <v>0</v>
      </c>
      <c r="R2785">
        <v>48</v>
      </c>
      <c r="S2785" t="str">
        <f>VLOOKUP(Customer_churn_demographics3[[#This Row],[Customer churn services.Tenure in Months]],$BD$1:$BE$6,2,TRUE)</f>
        <v>4 years</v>
      </c>
      <c r="T2785" t="s">
        <v>57</v>
      </c>
      <c r="U2785" t="s">
        <v>52</v>
      </c>
      <c r="V2785">
        <v>9.91</v>
      </c>
      <c r="W2785" t="s">
        <v>52</v>
      </c>
      <c r="X2785" t="s">
        <v>52</v>
      </c>
      <c r="Y2785" t="s">
        <v>67</v>
      </c>
      <c r="Z2785">
        <v>4</v>
      </c>
      <c r="AA2785" t="s">
        <v>51</v>
      </c>
      <c r="AB2785" t="s">
        <v>52</v>
      </c>
      <c r="AC2785" t="s">
        <v>52</v>
      </c>
      <c r="AD2785" t="s">
        <v>51</v>
      </c>
      <c r="AE2785" t="s">
        <v>52</v>
      </c>
      <c r="AF2785" t="s">
        <v>52</v>
      </c>
      <c r="AG2785" t="s">
        <v>52</v>
      </c>
      <c r="AH2785" t="s">
        <v>52</v>
      </c>
      <c r="AI2785" t="s">
        <v>333</v>
      </c>
      <c r="AJ2785" t="s">
        <v>52</v>
      </c>
      <c r="AK2785" t="s">
        <v>60</v>
      </c>
      <c r="AL2785">
        <v>108.1</v>
      </c>
      <c r="AM2785" t="str">
        <f>VLOOKUP(Customer_churn_demographics3[[#This Row],[Customer churn services.Monthly Charge]],$BG$1:$BH$4,2,TRUE)</f>
        <v>$68+</v>
      </c>
      <c r="AN2785">
        <v>5067.45</v>
      </c>
      <c r="AO2785">
        <v>0</v>
      </c>
      <c r="AP2785">
        <v>0</v>
      </c>
      <c r="AQ2785">
        <v>475.68</v>
      </c>
      <c r="AR2785">
        <v>5543.13</v>
      </c>
      <c r="AS2785">
        <v>4</v>
      </c>
      <c r="AT2785" t="s">
        <v>880</v>
      </c>
      <c r="AU2785" t="s">
        <v>51</v>
      </c>
      <c r="AV2785">
        <v>0</v>
      </c>
      <c r="AW2785">
        <v>76</v>
      </c>
      <c r="AX2785">
        <v>5994</v>
      </c>
      <c r="AY2785" t="s">
        <v>8248</v>
      </c>
      <c r="AZ2785" t="s">
        <v>8248</v>
      </c>
    </row>
    <row r="2786" spans="1:52">
      <c r="A2786" t="s">
        <v>3819</v>
      </c>
      <c r="B2786">
        <v>1</v>
      </c>
      <c r="C2786" t="s">
        <v>65</v>
      </c>
      <c r="D2786">
        <v>51</v>
      </c>
      <c r="E2786" t="str">
        <f>VLOOKUP(Customer_churn_demographics3[[#This Row],[Age]],$BB$1:$BC$3,2,TRUE)</f>
        <v>30-65</v>
      </c>
      <c r="F2786" t="s">
        <v>51</v>
      </c>
      <c r="G2786" t="s">
        <v>51</v>
      </c>
      <c r="H2786" t="s">
        <v>51</v>
      </c>
      <c r="I2786" t="s">
        <v>51</v>
      </c>
      <c r="J2786">
        <v>0</v>
      </c>
      <c r="K2786" t="s">
        <v>53</v>
      </c>
      <c r="L2786" t="s">
        <v>54</v>
      </c>
      <c r="M2786" t="s">
        <v>2375</v>
      </c>
      <c r="N2786">
        <v>92220</v>
      </c>
      <c r="O2786" t="s">
        <v>56</v>
      </c>
      <c r="P2786" t="s">
        <v>51</v>
      </c>
      <c r="Q2786">
        <v>0</v>
      </c>
      <c r="R2786">
        <v>42</v>
      </c>
      <c r="S2786" t="str">
        <f>VLOOKUP(Customer_churn_demographics3[[#This Row],[Customer churn services.Tenure in Months]],$BD$1:$BE$6,2,TRUE)</f>
        <v>3 years</v>
      </c>
      <c r="T2786" t="s">
        <v>57</v>
      </c>
      <c r="U2786" t="s">
        <v>51</v>
      </c>
      <c r="V2786">
        <v>0</v>
      </c>
      <c r="W2786" t="s">
        <v>51</v>
      </c>
      <c r="X2786" t="s">
        <v>52</v>
      </c>
      <c r="Y2786" t="s">
        <v>58</v>
      </c>
      <c r="Z2786">
        <v>13</v>
      </c>
      <c r="AA2786" t="s">
        <v>52</v>
      </c>
      <c r="AB2786" t="s">
        <v>52</v>
      </c>
      <c r="AC2786" t="s">
        <v>52</v>
      </c>
      <c r="AD2786" t="s">
        <v>52</v>
      </c>
      <c r="AE2786" t="s">
        <v>51</v>
      </c>
      <c r="AF2786" t="s">
        <v>52</v>
      </c>
      <c r="AG2786" t="s">
        <v>52</v>
      </c>
      <c r="AH2786" t="s">
        <v>51</v>
      </c>
      <c r="AI2786" t="s">
        <v>123</v>
      </c>
      <c r="AJ2786" t="s">
        <v>52</v>
      </c>
      <c r="AK2786" t="s">
        <v>60</v>
      </c>
      <c r="AL2786">
        <v>54.75</v>
      </c>
      <c r="AM2786" t="str">
        <f>VLOOKUP(Customer_churn_demographics3[[#This Row],[Customer churn services.Monthly Charge]],$BG$1:$BH$4,2,TRUE)</f>
        <v>$43-$68</v>
      </c>
      <c r="AN2786">
        <v>2348.4499999999998</v>
      </c>
      <c r="AO2786">
        <v>0</v>
      </c>
      <c r="AP2786">
        <v>80</v>
      </c>
      <c r="AQ2786">
        <v>0</v>
      </c>
      <c r="AR2786">
        <v>2428.4499999999998</v>
      </c>
      <c r="AS2786">
        <v>3</v>
      </c>
      <c r="AT2786" t="s">
        <v>880</v>
      </c>
      <c r="AU2786" t="s">
        <v>51</v>
      </c>
      <c r="AV2786">
        <v>0</v>
      </c>
      <c r="AW2786">
        <v>62</v>
      </c>
      <c r="AX2786">
        <v>3179</v>
      </c>
      <c r="AY2786" t="s">
        <v>8248</v>
      </c>
      <c r="AZ2786" t="s">
        <v>8248</v>
      </c>
    </row>
    <row r="2787" spans="1:52">
      <c r="A2787" t="s">
        <v>3820</v>
      </c>
      <c r="B2787">
        <v>1</v>
      </c>
      <c r="C2787" t="s">
        <v>50</v>
      </c>
      <c r="D2787">
        <v>50</v>
      </c>
      <c r="E2787" t="str">
        <f>VLOOKUP(Customer_churn_demographics3[[#This Row],[Age]],$BB$1:$BC$3,2,TRUE)</f>
        <v>30-65</v>
      </c>
      <c r="F2787" t="s">
        <v>51</v>
      </c>
      <c r="G2787" t="s">
        <v>51</v>
      </c>
      <c r="H2787" t="s">
        <v>51</v>
      </c>
      <c r="I2787" t="s">
        <v>51</v>
      </c>
      <c r="J2787">
        <v>0</v>
      </c>
      <c r="K2787" t="s">
        <v>53</v>
      </c>
      <c r="L2787" t="s">
        <v>54</v>
      </c>
      <c r="M2787" t="s">
        <v>3538</v>
      </c>
      <c r="N2787">
        <v>92223</v>
      </c>
      <c r="O2787" t="s">
        <v>56</v>
      </c>
      <c r="P2787" t="s">
        <v>51</v>
      </c>
      <c r="Q2787">
        <v>0</v>
      </c>
      <c r="R2787">
        <v>44</v>
      </c>
      <c r="S2787" t="str">
        <f>VLOOKUP(Customer_churn_demographics3[[#This Row],[Customer churn services.Tenure in Months]],$BD$1:$BE$6,2,TRUE)</f>
        <v>3 years</v>
      </c>
      <c r="T2787" t="s">
        <v>57</v>
      </c>
      <c r="U2787" t="s">
        <v>52</v>
      </c>
      <c r="V2787">
        <v>44.92</v>
      </c>
      <c r="W2787" t="s">
        <v>52</v>
      </c>
      <c r="X2787" t="s">
        <v>52</v>
      </c>
      <c r="Y2787" t="s">
        <v>67</v>
      </c>
      <c r="Z2787">
        <v>16</v>
      </c>
      <c r="AA2787" t="s">
        <v>51</v>
      </c>
      <c r="AB2787" t="s">
        <v>51</v>
      </c>
      <c r="AC2787" t="s">
        <v>52</v>
      </c>
      <c r="AD2787" t="s">
        <v>51</v>
      </c>
      <c r="AE2787" t="s">
        <v>51</v>
      </c>
      <c r="AF2787" t="s">
        <v>52</v>
      </c>
      <c r="AG2787" t="s">
        <v>52</v>
      </c>
      <c r="AH2787" t="s">
        <v>52</v>
      </c>
      <c r="AI2787" t="s">
        <v>59</v>
      </c>
      <c r="AJ2787" t="s">
        <v>52</v>
      </c>
      <c r="AK2787" t="s">
        <v>68</v>
      </c>
      <c r="AL2787">
        <v>90.4</v>
      </c>
      <c r="AM2787" t="str">
        <f>VLOOKUP(Customer_churn_demographics3[[#This Row],[Customer churn services.Monthly Charge]],$BG$1:$BH$4,2,TRUE)</f>
        <v>$68+</v>
      </c>
      <c r="AN2787">
        <v>4063</v>
      </c>
      <c r="AO2787">
        <v>0</v>
      </c>
      <c r="AP2787">
        <v>0</v>
      </c>
      <c r="AQ2787">
        <v>1976.48</v>
      </c>
      <c r="AR2787">
        <v>6039.48</v>
      </c>
      <c r="AS2787">
        <v>4</v>
      </c>
      <c r="AT2787" t="s">
        <v>880</v>
      </c>
      <c r="AU2787" t="s">
        <v>51</v>
      </c>
      <c r="AV2787">
        <v>0</v>
      </c>
      <c r="AW2787">
        <v>63</v>
      </c>
      <c r="AX2787">
        <v>4751</v>
      </c>
      <c r="AY2787" t="s">
        <v>8248</v>
      </c>
      <c r="AZ2787" t="s">
        <v>8248</v>
      </c>
    </row>
    <row r="2788" spans="1:52">
      <c r="A2788" t="s">
        <v>3821</v>
      </c>
      <c r="B2788">
        <v>1</v>
      </c>
      <c r="C2788" t="s">
        <v>50</v>
      </c>
      <c r="D2788">
        <v>62</v>
      </c>
      <c r="E2788" t="str">
        <f>VLOOKUP(Customer_churn_demographics3[[#This Row],[Age]],$BB$1:$BC$3,2,TRUE)</f>
        <v>30-65</v>
      </c>
      <c r="F2788" t="s">
        <v>51</v>
      </c>
      <c r="G2788" t="s">
        <v>51</v>
      </c>
      <c r="H2788" t="s">
        <v>51</v>
      </c>
      <c r="I2788" t="s">
        <v>52</v>
      </c>
      <c r="J2788">
        <v>2</v>
      </c>
      <c r="K2788" t="s">
        <v>53</v>
      </c>
      <c r="L2788" t="s">
        <v>54</v>
      </c>
      <c r="M2788" t="s">
        <v>3822</v>
      </c>
      <c r="N2788">
        <v>92225</v>
      </c>
      <c r="O2788" t="s">
        <v>56</v>
      </c>
      <c r="P2788" t="s">
        <v>51</v>
      </c>
      <c r="Q2788">
        <v>0</v>
      </c>
      <c r="R2788">
        <v>1</v>
      </c>
      <c r="S2788" t="str">
        <f>VLOOKUP(Customer_churn_demographics3[[#This Row],[Customer churn services.Tenure in Months]],$BD$1:$BE$6,2,TRUE)</f>
        <v>Less than 1 year</v>
      </c>
      <c r="T2788" t="s">
        <v>57</v>
      </c>
      <c r="U2788" t="s">
        <v>52</v>
      </c>
      <c r="V2788">
        <v>15.66</v>
      </c>
      <c r="W2788" t="s">
        <v>51</v>
      </c>
      <c r="X2788" t="s">
        <v>52</v>
      </c>
      <c r="Y2788" t="s">
        <v>58</v>
      </c>
      <c r="Z2788">
        <v>29</v>
      </c>
      <c r="AA2788" t="s">
        <v>51</v>
      </c>
      <c r="AB2788" t="s">
        <v>51</v>
      </c>
      <c r="AC2788" t="s">
        <v>51</v>
      </c>
      <c r="AD2788" t="s">
        <v>51</v>
      </c>
      <c r="AE2788" t="s">
        <v>51</v>
      </c>
      <c r="AF2788" t="s">
        <v>51</v>
      </c>
      <c r="AG2788" t="s">
        <v>51</v>
      </c>
      <c r="AH2788" t="s">
        <v>52</v>
      </c>
      <c r="AI2788" t="s">
        <v>59</v>
      </c>
      <c r="AJ2788" t="s">
        <v>51</v>
      </c>
      <c r="AK2788" t="s">
        <v>60</v>
      </c>
      <c r="AL2788">
        <v>44</v>
      </c>
      <c r="AM2788" t="str">
        <f>VLOOKUP(Customer_churn_demographics3[[#This Row],[Customer churn services.Monthly Charge]],$BG$1:$BH$4,2,TRUE)</f>
        <v>$43-$68</v>
      </c>
      <c r="AN2788">
        <v>44</v>
      </c>
      <c r="AO2788">
        <v>0</v>
      </c>
      <c r="AP2788">
        <v>0</v>
      </c>
      <c r="AQ2788">
        <v>15.66</v>
      </c>
      <c r="AR2788">
        <v>59.66</v>
      </c>
      <c r="AS2788">
        <v>5</v>
      </c>
      <c r="AT2788" t="s">
        <v>882</v>
      </c>
      <c r="AU2788" t="s">
        <v>51</v>
      </c>
      <c r="AV2788">
        <v>0</v>
      </c>
      <c r="AW2788">
        <v>29</v>
      </c>
      <c r="AX2788">
        <v>4020</v>
      </c>
      <c r="AY2788" t="s">
        <v>8248</v>
      </c>
      <c r="AZ2788" t="s">
        <v>8248</v>
      </c>
    </row>
    <row r="2789" spans="1:52">
      <c r="A2789" t="s">
        <v>3823</v>
      </c>
      <c r="B2789">
        <v>1</v>
      </c>
      <c r="C2789" t="s">
        <v>65</v>
      </c>
      <c r="D2789">
        <v>49</v>
      </c>
      <c r="E2789" t="str">
        <f>VLOOKUP(Customer_churn_demographics3[[#This Row],[Age]],$BB$1:$BC$3,2,TRUE)</f>
        <v>30-65</v>
      </c>
      <c r="F2789" t="s">
        <v>51</v>
      </c>
      <c r="G2789" t="s">
        <v>51</v>
      </c>
      <c r="H2789" t="s">
        <v>51</v>
      </c>
      <c r="I2789" t="s">
        <v>51</v>
      </c>
      <c r="J2789">
        <v>0</v>
      </c>
      <c r="K2789" t="s">
        <v>53</v>
      </c>
      <c r="L2789" t="s">
        <v>54</v>
      </c>
      <c r="M2789" t="s">
        <v>1181</v>
      </c>
      <c r="N2789">
        <v>92227</v>
      </c>
      <c r="O2789" t="s">
        <v>56</v>
      </c>
      <c r="P2789" t="s">
        <v>51</v>
      </c>
      <c r="Q2789">
        <v>0</v>
      </c>
      <c r="R2789">
        <v>27</v>
      </c>
      <c r="S2789" t="str">
        <f>VLOOKUP(Customer_churn_demographics3[[#This Row],[Customer churn services.Tenure in Months]],$BD$1:$BE$6,2,TRUE)</f>
        <v>2 years</v>
      </c>
      <c r="T2789" t="s">
        <v>57</v>
      </c>
      <c r="U2789" t="s">
        <v>52</v>
      </c>
      <c r="V2789">
        <v>35.17</v>
      </c>
      <c r="W2789" t="s">
        <v>52</v>
      </c>
      <c r="X2789" t="s">
        <v>52</v>
      </c>
      <c r="Y2789" t="s">
        <v>67</v>
      </c>
      <c r="Z2789">
        <v>24</v>
      </c>
      <c r="AA2789" t="s">
        <v>51</v>
      </c>
      <c r="AB2789" t="s">
        <v>51</v>
      </c>
      <c r="AC2789" t="s">
        <v>51</v>
      </c>
      <c r="AD2789" t="s">
        <v>51</v>
      </c>
      <c r="AE2789" t="s">
        <v>52</v>
      </c>
      <c r="AF2789" t="s">
        <v>52</v>
      </c>
      <c r="AG2789" t="s">
        <v>52</v>
      </c>
      <c r="AH2789" t="s">
        <v>52</v>
      </c>
      <c r="AI2789" t="s">
        <v>59</v>
      </c>
      <c r="AJ2789" t="s">
        <v>52</v>
      </c>
      <c r="AK2789" t="s">
        <v>60</v>
      </c>
      <c r="AL2789">
        <v>95.6</v>
      </c>
      <c r="AM2789" t="str">
        <f>VLOOKUP(Customer_churn_demographics3[[#This Row],[Customer churn services.Monthly Charge]],$BG$1:$BH$4,2,TRUE)</f>
        <v>$68+</v>
      </c>
      <c r="AN2789">
        <v>2595.25</v>
      </c>
      <c r="AO2789">
        <v>0</v>
      </c>
      <c r="AP2789">
        <v>0</v>
      </c>
      <c r="AQ2789">
        <v>949.59</v>
      </c>
      <c r="AR2789">
        <v>3544.84</v>
      </c>
      <c r="AS2789">
        <v>4</v>
      </c>
      <c r="AT2789" t="s">
        <v>880</v>
      </c>
      <c r="AU2789" t="s">
        <v>51</v>
      </c>
      <c r="AV2789">
        <v>0</v>
      </c>
      <c r="AW2789">
        <v>21</v>
      </c>
      <c r="AX2789">
        <v>2026</v>
      </c>
      <c r="AY2789" t="s">
        <v>8248</v>
      </c>
      <c r="AZ2789" t="s">
        <v>8248</v>
      </c>
    </row>
    <row r="2790" spans="1:52">
      <c r="A2790" t="s">
        <v>3824</v>
      </c>
      <c r="B2790">
        <v>1</v>
      </c>
      <c r="C2790" t="s">
        <v>65</v>
      </c>
      <c r="D2790">
        <v>47</v>
      </c>
      <c r="E2790" t="str">
        <f>VLOOKUP(Customer_churn_demographics3[[#This Row],[Age]],$BB$1:$BC$3,2,TRUE)</f>
        <v>30-65</v>
      </c>
      <c r="F2790" t="s">
        <v>51</v>
      </c>
      <c r="G2790" t="s">
        <v>51</v>
      </c>
      <c r="H2790" t="s">
        <v>51</v>
      </c>
      <c r="I2790" t="s">
        <v>51</v>
      </c>
      <c r="J2790">
        <v>0</v>
      </c>
      <c r="K2790" t="s">
        <v>53</v>
      </c>
      <c r="L2790" t="s">
        <v>54</v>
      </c>
      <c r="M2790" t="s">
        <v>3541</v>
      </c>
      <c r="N2790">
        <v>92233</v>
      </c>
      <c r="O2790" t="s">
        <v>56</v>
      </c>
      <c r="P2790" t="s">
        <v>51</v>
      </c>
      <c r="Q2790">
        <v>0</v>
      </c>
      <c r="R2790">
        <v>19</v>
      </c>
      <c r="S2790" t="str">
        <f>VLOOKUP(Customer_churn_demographics3[[#This Row],[Customer churn services.Tenure in Months]],$BD$1:$BE$6,2,TRUE)</f>
        <v>1 year</v>
      </c>
      <c r="T2790" t="s">
        <v>57</v>
      </c>
      <c r="U2790" t="s">
        <v>52</v>
      </c>
      <c r="V2790">
        <v>32.03</v>
      </c>
      <c r="W2790" t="s">
        <v>51</v>
      </c>
      <c r="X2790" t="s">
        <v>51</v>
      </c>
      <c r="Y2790" t="s">
        <v>57</v>
      </c>
      <c r="Z2790">
        <v>0</v>
      </c>
      <c r="AA2790" t="s">
        <v>51</v>
      </c>
      <c r="AB2790" t="s">
        <v>51</v>
      </c>
      <c r="AC2790" t="s">
        <v>51</v>
      </c>
      <c r="AD2790" t="s">
        <v>51</v>
      </c>
      <c r="AE2790" t="s">
        <v>51</v>
      </c>
      <c r="AF2790" t="s">
        <v>51</v>
      </c>
      <c r="AG2790" t="s">
        <v>51</v>
      </c>
      <c r="AH2790" t="s">
        <v>51</v>
      </c>
      <c r="AI2790" t="s">
        <v>59</v>
      </c>
      <c r="AJ2790" t="s">
        <v>51</v>
      </c>
      <c r="AK2790" t="s">
        <v>68</v>
      </c>
      <c r="AL2790">
        <v>19.899999999999999</v>
      </c>
      <c r="AM2790" t="str">
        <f>VLOOKUP(Customer_churn_demographics3[[#This Row],[Customer churn services.Monthly Charge]],$BG$1:$BH$4,2,TRUE)</f>
        <v>$0-$30</v>
      </c>
      <c r="AN2790">
        <v>367.55</v>
      </c>
      <c r="AO2790">
        <v>0</v>
      </c>
      <c r="AP2790">
        <v>0</v>
      </c>
      <c r="AQ2790">
        <v>608.57000000000005</v>
      </c>
      <c r="AR2790">
        <v>976.12000000000012</v>
      </c>
      <c r="AS2790">
        <v>5</v>
      </c>
      <c r="AT2790" t="s">
        <v>880</v>
      </c>
      <c r="AU2790" t="s">
        <v>51</v>
      </c>
      <c r="AV2790">
        <v>0</v>
      </c>
      <c r="AW2790">
        <v>21</v>
      </c>
      <c r="AX2790">
        <v>3245</v>
      </c>
      <c r="AY2790" t="s">
        <v>8248</v>
      </c>
      <c r="AZ2790" t="s">
        <v>8248</v>
      </c>
    </row>
    <row r="2791" spans="1:52">
      <c r="A2791" t="s">
        <v>3825</v>
      </c>
      <c r="B2791">
        <v>1</v>
      </c>
      <c r="C2791" t="s">
        <v>65</v>
      </c>
      <c r="D2791">
        <v>61</v>
      </c>
      <c r="E2791" t="str">
        <f>VLOOKUP(Customer_churn_demographics3[[#This Row],[Age]],$BB$1:$BC$3,2,TRUE)</f>
        <v>30-65</v>
      </c>
      <c r="F2791" t="s">
        <v>51</v>
      </c>
      <c r="G2791" t="s">
        <v>51</v>
      </c>
      <c r="H2791" t="s">
        <v>51</v>
      </c>
      <c r="I2791" t="s">
        <v>51</v>
      </c>
      <c r="J2791">
        <v>0</v>
      </c>
      <c r="K2791" t="s">
        <v>53</v>
      </c>
      <c r="L2791" t="s">
        <v>54</v>
      </c>
      <c r="M2791" t="s">
        <v>3826</v>
      </c>
      <c r="N2791">
        <v>92236</v>
      </c>
      <c r="O2791" t="s">
        <v>56</v>
      </c>
      <c r="P2791" t="s">
        <v>51</v>
      </c>
      <c r="Q2791">
        <v>0</v>
      </c>
      <c r="R2791">
        <v>66</v>
      </c>
      <c r="S2791" t="str">
        <f>VLOOKUP(Customer_churn_demographics3[[#This Row],[Customer churn services.Tenure in Months]],$BD$1:$BE$6,2,TRUE)</f>
        <v>5+ (years)</v>
      </c>
      <c r="T2791" t="s">
        <v>57</v>
      </c>
      <c r="U2791" t="s">
        <v>52</v>
      </c>
      <c r="V2791">
        <v>13.28</v>
      </c>
      <c r="W2791" t="s">
        <v>52</v>
      </c>
      <c r="X2791" t="s">
        <v>52</v>
      </c>
      <c r="Y2791" t="s">
        <v>58</v>
      </c>
      <c r="Z2791">
        <v>24</v>
      </c>
      <c r="AA2791" t="s">
        <v>52</v>
      </c>
      <c r="AB2791" t="s">
        <v>52</v>
      </c>
      <c r="AC2791" t="s">
        <v>52</v>
      </c>
      <c r="AD2791" t="s">
        <v>52</v>
      </c>
      <c r="AE2791" t="s">
        <v>52</v>
      </c>
      <c r="AF2791" t="s">
        <v>52</v>
      </c>
      <c r="AG2791" t="s">
        <v>52</v>
      </c>
      <c r="AH2791" t="s">
        <v>52</v>
      </c>
      <c r="AI2791" t="s">
        <v>333</v>
      </c>
      <c r="AJ2791" t="s">
        <v>52</v>
      </c>
      <c r="AK2791" t="s">
        <v>68</v>
      </c>
      <c r="AL2791">
        <v>90.05</v>
      </c>
      <c r="AM2791" t="str">
        <f>VLOOKUP(Customer_churn_demographics3[[#This Row],[Customer churn services.Monthly Charge]],$BG$1:$BH$4,2,TRUE)</f>
        <v>$68+</v>
      </c>
      <c r="AN2791">
        <v>5965.95</v>
      </c>
      <c r="AO2791">
        <v>0</v>
      </c>
      <c r="AP2791">
        <v>0</v>
      </c>
      <c r="AQ2791">
        <v>876.4799999999999</v>
      </c>
      <c r="AR2791">
        <v>6842.4299999999994</v>
      </c>
      <c r="AS2791">
        <v>4</v>
      </c>
      <c r="AT2791" t="s">
        <v>880</v>
      </c>
      <c r="AU2791" t="s">
        <v>51</v>
      </c>
      <c r="AV2791">
        <v>0</v>
      </c>
      <c r="AW2791">
        <v>74</v>
      </c>
      <c r="AX2791">
        <v>5813</v>
      </c>
      <c r="AY2791" t="s">
        <v>8248</v>
      </c>
      <c r="AZ2791" t="s">
        <v>8248</v>
      </c>
    </row>
    <row r="2792" spans="1:52">
      <c r="A2792" t="s">
        <v>3827</v>
      </c>
      <c r="B2792">
        <v>1</v>
      </c>
      <c r="C2792" t="s">
        <v>65</v>
      </c>
      <c r="D2792">
        <v>44</v>
      </c>
      <c r="E2792" t="str">
        <f>VLOOKUP(Customer_churn_demographics3[[#This Row],[Age]],$BB$1:$BC$3,2,TRUE)</f>
        <v>30-65</v>
      </c>
      <c r="F2792" t="s">
        <v>51</v>
      </c>
      <c r="G2792" t="s">
        <v>51</v>
      </c>
      <c r="H2792" t="s">
        <v>52</v>
      </c>
      <c r="I2792" t="s">
        <v>51</v>
      </c>
      <c r="J2792">
        <v>0</v>
      </c>
      <c r="K2792" t="s">
        <v>53</v>
      </c>
      <c r="L2792" t="s">
        <v>54</v>
      </c>
      <c r="M2792" t="s">
        <v>1863</v>
      </c>
      <c r="N2792">
        <v>92242</v>
      </c>
      <c r="O2792" t="s">
        <v>56</v>
      </c>
      <c r="P2792" t="s">
        <v>52</v>
      </c>
      <c r="Q2792">
        <v>10</v>
      </c>
      <c r="R2792">
        <v>23</v>
      </c>
      <c r="S2792" t="str">
        <f>VLOOKUP(Customer_churn_demographics3[[#This Row],[Customer churn services.Tenure in Months]],$BD$1:$BE$6,2,TRUE)</f>
        <v>1 year</v>
      </c>
      <c r="T2792" t="s">
        <v>57</v>
      </c>
      <c r="U2792" t="s">
        <v>52</v>
      </c>
      <c r="V2792">
        <v>17.82</v>
      </c>
      <c r="W2792" t="s">
        <v>51</v>
      </c>
      <c r="X2792" t="s">
        <v>51</v>
      </c>
      <c r="Y2792" t="s">
        <v>57</v>
      </c>
      <c r="Z2792">
        <v>0</v>
      </c>
      <c r="AA2792" t="s">
        <v>51</v>
      </c>
      <c r="AB2792" t="s">
        <v>51</v>
      </c>
      <c r="AC2792" t="s">
        <v>51</v>
      </c>
      <c r="AD2792" t="s">
        <v>51</v>
      </c>
      <c r="AE2792" t="s">
        <v>51</v>
      </c>
      <c r="AF2792" t="s">
        <v>51</v>
      </c>
      <c r="AG2792" t="s">
        <v>51</v>
      </c>
      <c r="AH2792" t="s">
        <v>51</v>
      </c>
      <c r="AI2792" t="s">
        <v>123</v>
      </c>
      <c r="AJ2792" t="s">
        <v>51</v>
      </c>
      <c r="AK2792" t="s">
        <v>68</v>
      </c>
      <c r="AL2792">
        <v>20.05</v>
      </c>
      <c r="AM2792" t="str">
        <f>VLOOKUP(Customer_churn_demographics3[[#This Row],[Customer churn services.Monthly Charge]],$BG$1:$BH$4,2,TRUE)</f>
        <v>$0-$30</v>
      </c>
      <c r="AN2792">
        <v>415.1</v>
      </c>
      <c r="AO2792">
        <v>0</v>
      </c>
      <c r="AP2792">
        <v>0</v>
      </c>
      <c r="AQ2792">
        <v>409.86</v>
      </c>
      <c r="AR2792">
        <v>824.96</v>
      </c>
      <c r="AS2792">
        <v>4</v>
      </c>
      <c r="AT2792" t="s">
        <v>880</v>
      </c>
      <c r="AU2792" t="s">
        <v>51</v>
      </c>
      <c r="AV2792">
        <v>0</v>
      </c>
      <c r="AW2792">
        <v>9</v>
      </c>
      <c r="AX2792">
        <v>3742</v>
      </c>
      <c r="AY2792" t="s">
        <v>8248</v>
      </c>
      <c r="AZ2792" t="s">
        <v>8248</v>
      </c>
    </row>
    <row r="2793" spans="1:52">
      <c r="A2793" t="s">
        <v>3828</v>
      </c>
      <c r="B2793">
        <v>1</v>
      </c>
      <c r="C2793" t="s">
        <v>65</v>
      </c>
      <c r="D2793">
        <v>46</v>
      </c>
      <c r="E2793" t="str">
        <f>VLOOKUP(Customer_churn_demographics3[[#This Row],[Age]],$BB$1:$BC$3,2,TRUE)</f>
        <v>30-65</v>
      </c>
      <c r="F2793" t="s">
        <v>51</v>
      </c>
      <c r="G2793" t="s">
        <v>51</v>
      </c>
      <c r="H2793" t="s">
        <v>51</v>
      </c>
      <c r="I2793" t="s">
        <v>51</v>
      </c>
      <c r="J2793">
        <v>0</v>
      </c>
      <c r="K2793" t="s">
        <v>53</v>
      </c>
      <c r="L2793" t="s">
        <v>54</v>
      </c>
      <c r="M2793" t="s">
        <v>875</v>
      </c>
      <c r="N2793">
        <v>92243</v>
      </c>
      <c r="O2793" t="s">
        <v>56</v>
      </c>
      <c r="P2793" t="s">
        <v>51</v>
      </c>
      <c r="Q2793">
        <v>0</v>
      </c>
      <c r="R2793">
        <v>32</v>
      </c>
      <c r="S2793" t="str">
        <f>VLOOKUP(Customer_churn_demographics3[[#This Row],[Customer churn services.Tenure in Months]],$BD$1:$BE$6,2,TRUE)</f>
        <v>2 years</v>
      </c>
      <c r="T2793" t="s">
        <v>57</v>
      </c>
      <c r="U2793" t="s">
        <v>52</v>
      </c>
      <c r="V2793">
        <v>43.8</v>
      </c>
      <c r="W2793" t="s">
        <v>51</v>
      </c>
      <c r="X2793" t="s">
        <v>51</v>
      </c>
      <c r="Y2793" t="s">
        <v>57</v>
      </c>
      <c r="Z2793">
        <v>0</v>
      </c>
      <c r="AA2793" t="s">
        <v>51</v>
      </c>
      <c r="AB2793" t="s">
        <v>51</v>
      </c>
      <c r="AC2793" t="s">
        <v>51</v>
      </c>
      <c r="AD2793" t="s">
        <v>51</v>
      </c>
      <c r="AE2793" t="s">
        <v>51</v>
      </c>
      <c r="AF2793" t="s">
        <v>51</v>
      </c>
      <c r="AG2793" t="s">
        <v>51</v>
      </c>
      <c r="AH2793" t="s">
        <v>51</v>
      </c>
      <c r="AI2793" t="s">
        <v>123</v>
      </c>
      <c r="AJ2793" t="s">
        <v>51</v>
      </c>
      <c r="AK2793" t="s">
        <v>60</v>
      </c>
      <c r="AL2793">
        <v>19.75</v>
      </c>
      <c r="AM2793" t="str">
        <f>VLOOKUP(Customer_churn_demographics3[[#This Row],[Customer churn services.Monthly Charge]],$BG$1:$BH$4,2,TRUE)</f>
        <v>$0-$30</v>
      </c>
      <c r="AN2793">
        <v>624.15</v>
      </c>
      <c r="AO2793">
        <v>0</v>
      </c>
      <c r="AP2793">
        <v>0</v>
      </c>
      <c r="AQ2793">
        <v>1401.6</v>
      </c>
      <c r="AR2793">
        <v>2025.75</v>
      </c>
      <c r="AS2793">
        <v>4</v>
      </c>
      <c r="AT2793" t="s">
        <v>880</v>
      </c>
      <c r="AU2793" t="s">
        <v>51</v>
      </c>
      <c r="AV2793">
        <v>0</v>
      </c>
      <c r="AW2793">
        <v>46</v>
      </c>
      <c r="AX2793">
        <v>4691</v>
      </c>
      <c r="AY2793" t="s">
        <v>8248</v>
      </c>
      <c r="AZ2793" t="s">
        <v>8248</v>
      </c>
    </row>
    <row r="2794" spans="1:52">
      <c r="A2794" t="s">
        <v>3829</v>
      </c>
      <c r="B2794">
        <v>1</v>
      </c>
      <c r="C2794" t="s">
        <v>65</v>
      </c>
      <c r="D2794">
        <v>52</v>
      </c>
      <c r="E2794" t="str">
        <f>VLOOKUP(Customer_churn_demographics3[[#This Row],[Age]],$BB$1:$BC$3,2,TRUE)</f>
        <v>30-65</v>
      </c>
      <c r="F2794" t="s">
        <v>51</v>
      </c>
      <c r="G2794" t="s">
        <v>51</v>
      </c>
      <c r="H2794" t="s">
        <v>51</v>
      </c>
      <c r="I2794" t="s">
        <v>51</v>
      </c>
      <c r="J2794">
        <v>0</v>
      </c>
      <c r="K2794" t="s">
        <v>53</v>
      </c>
      <c r="L2794" t="s">
        <v>54</v>
      </c>
      <c r="M2794" t="s">
        <v>2377</v>
      </c>
      <c r="N2794">
        <v>92249</v>
      </c>
      <c r="O2794" t="s">
        <v>56</v>
      </c>
      <c r="P2794" t="s">
        <v>51</v>
      </c>
      <c r="Q2794">
        <v>0</v>
      </c>
      <c r="R2794">
        <v>11</v>
      </c>
      <c r="S2794" t="str">
        <f>VLOOKUP(Customer_churn_demographics3[[#This Row],[Customer churn services.Tenure in Months]],$BD$1:$BE$6,2,TRUE)</f>
        <v>Less than 1 year</v>
      </c>
      <c r="T2794" t="s">
        <v>57</v>
      </c>
      <c r="U2794" t="s">
        <v>52</v>
      </c>
      <c r="V2794">
        <v>26.85</v>
      </c>
      <c r="W2794" t="s">
        <v>51</v>
      </c>
      <c r="X2794" t="s">
        <v>51</v>
      </c>
      <c r="Y2794" t="s">
        <v>57</v>
      </c>
      <c r="Z2794">
        <v>0</v>
      </c>
      <c r="AA2794" t="s">
        <v>51</v>
      </c>
      <c r="AB2794" t="s">
        <v>51</v>
      </c>
      <c r="AC2794" t="s">
        <v>51</v>
      </c>
      <c r="AD2794" t="s">
        <v>51</v>
      </c>
      <c r="AE2794" t="s">
        <v>51</v>
      </c>
      <c r="AF2794" t="s">
        <v>51</v>
      </c>
      <c r="AG2794" t="s">
        <v>51</v>
      </c>
      <c r="AH2794" t="s">
        <v>51</v>
      </c>
      <c r="AI2794" t="s">
        <v>123</v>
      </c>
      <c r="AJ2794" t="s">
        <v>51</v>
      </c>
      <c r="AK2794" t="s">
        <v>68</v>
      </c>
      <c r="AL2794">
        <v>20.05</v>
      </c>
      <c r="AM2794" t="str">
        <f>VLOOKUP(Customer_churn_demographics3[[#This Row],[Customer churn services.Monthly Charge]],$BG$1:$BH$4,2,TRUE)</f>
        <v>$0-$30</v>
      </c>
      <c r="AN2794">
        <v>237.7</v>
      </c>
      <c r="AO2794">
        <v>0</v>
      </c>
      <c r="AP2794">
        <v>0</v>
      </c>
      <c r="AQ2794">
        <v>295.35000000000002</v>
      </c>
      <c r="AR2794">
        <v>533.04999999999995</v>
      </c>
      <c r="AS2794">
        <v>4</v>
      </c>
      <c r="AT2794" t="s">
        <v>880</v>
      </c>
      <c r="AU2794" t="s">
        <v>51</v>
      </c>
      <c r="AV2794">
        <v>0</v>
      </c>
      <c r="AW2794">
        <v>48</v>
      </c>
      <c r="AX2794">
        <v>5355</v>
      </c>
      <c r="AY2794" t="s">
        <v>8248</v>
      </c>
      <c r="AZ2794" t="s">
        <v>8248</v>
      </c>
    </row>
    <row r="2795" spans="1:52">
      <c r="A2795" t="s">
        <v>3830</v>
      </c>
      <c r="B2795">
        <v>1</v>
      </c>
      <c r="C2795" t="s">
        <v>65</v>
      </c>
      <c r="D2795">
        <v>49</v>
      </c>
      <c r="E2795" t="str">
        <f>VLOOKUP(Customer_churn_demographics3[[#This Row],[Age]],$BB$1:$BC$3,2,TRUE)</f>
        <v>30-65</v>
      </c>
      <c r="F2795" t="s">
        <v>51</v>
      </c>
      <c r="G2795" t="s">
        <v>51</v>
      </c>
      <c r="H2795" t="s">
        <v>52</v>
      </c>
      <c r="I2795" t="s">
        <v>51</v>
      </c>
      <c r="J2795">
        <v>0</v>
      </c>
      <c r="K2795" t="s">
        <v>53</v>
      </c>
      <c r="L2795" t="s">
        <v>54</v>
      </c>
      <c r="M2795" t="s">
        <v>3545</v>
      </c>
      <c r="N2795">
        <v>92251</v>
      </c>
      <c r="O2795" t="s">
        <v>56</v>
      </c>
      <c r="P2795" t="s">
        <v>52</v>
      </c>
      <c r="Q2795">
        <v>9</v>
      </c>
      <c r="R2795">
        <v>68</v>
      </c>
      <c r="S2795" t="str">
        <f>VLOOKUP(Customer_churn_demographics3[[#This Row],[Customer churn services.Tenure in Months]],$BD$1:$BE$6,2,TRUE)</f>
        <v>5+ (years)</v>
      </c>
      <c r="T2795" t="s">
        <v>57</v>
      </c>
      <c r="U2795" t="s">
        <v>52</v>
      </c>
      <c r="V2795">
        <v>44.79</v>
      </c>
      <c r="W2795" t="s">
        <v>51</v>
      </c>
      <c r="X2795" t="s">
        <v>52</v>
      </c>
      <c r="Y2795" t="s">
        <v>109</v>
      </c>
      <c r="Z2795">
        <v>14</v>
      </c>
      <c r="AA2795" t="s">
        <v>52</v>
      </c>
      <c r="AB2795" t="s">
        <v>51</v>
      </c>
      <c r="AC2795" t="s">
        <v>51</v>
      </c>
      <c r="AD2795" t="s">
        <v>52</v>
      </c>
      <c r="AE2795" t="s">
        <v>51</v>
      </c>
      <c r="AF2795" t="s">
        <v>51</v>
      </c>
      <c r="AG2795" t="s">
        <v>51</v>
      </c>
      <c r="AH2795" t="s">
        <v>51</v>
      </c>
      <c r="AI2795" t="s">
        <v>123</v>
      </c>
      <c r="AJ2795" t="s">
        <v>51</v>
      </c>
      <c r="AK2795" t="s">
        <v>60</v>
      </c>
      <c r="AL2795">
        <v>55.9</v>
      </c>
      <c r="AM2795" t="str">
        <f>VLOOKUP(Customer_churn_demographics3[[#This Row],[Customer churn services.Monthly Charge]],$BG$1:$BH$4,2,TRUE)</f>
        <v>$43-$68</v>
      </c>
      <c r="AN2795">
        <v>3848.8</v>
      </c>
      <c r="AO2795">
        <v>0</v>
      </c>
      <c r="AP2795">
        <v>20</v>
      </c>
      <c r="AQ2795">
        <v>3045.72</v>
      </c>
      <c r="AR2795">
        <v>6914.52</v>
      </c>
      <c r="AS2795">
        <v>3</v>
      </c>
      <c r="AT2795" t="s">
        <v>880</v>
      </c>
      <c r="AU2795" t="s">
        <v>51</v>
      </c>
      <c r="AV2795">
        <v>0</v>
      </c>
      <c r="AW2795">
        <v>77</v>
      </c>
      <c r="AX2795">
        <v>5160</v>
      </c>
      <c r="AY2795" t="s">
        <v>8248</v>
      </c>
      <c r="AZ2795" t="s">
        <v>8248</v>
      </c>
    </row>
    <row r="2796" spans="1:52">
      <c r="A2796" t="s">
        <v>3831</v>
      </c>
      <c r="B2796">
        <v>1</v>
      </c>
      <c r="C2796" t="s">
        <v>50</v>
      </c>
      <c r="D2796">
        <v>62</v>
      </c>
      <c r="E2796" t="str">
        <f>VLOOKUP(Customer_churn_demographics3[[#This Row],[Age]],$BB$1:$BC$3,2,TRUE)</f>
        <v>30-65</v>
      </c>
      <c r="F2796" t="s">
        <v>51</v>
      </c>
      <c r="G2796" t="s">
        <v>51</v>
      </c>
      <c r="H2796" t="s">
        <v>51</v>
      </c>
      <c r="I2796" t="s">
        <v>51</v>
      </c>
      <c r="J2796">
        <v>0</v>
      </c>
      <c r="K2796" t="s">
        <v>53</v>
      </c>
      <c r="L2796" t="s">
        <v>54</v>
      </c>
      <c r="M2796" t="s">
        <v>3832</v>
      </c>
      <c r="N2796">
        <v>92252</v>
      </c>
      <c r="O2796" t="s">
        <v>56</v>
      </c>
      <c r="P2796" t="s">
        <v>51</v>
      </c>
      <c r="Q2796">
        <v>0</v>
      </c>
      <c r="R2796">
        <v>20</v>
      </c>
      <c r="S2796" t="str">
        <f>VLOOKUP(Customer_churn_demographics3[[#This Row],[Customer churn services.Tenure in Months]],$BD$1:$BE$6,2,TRUE)</f>
        <v>1 year</v>
      </c>
      <c r="T2796" t="s">
        <v>57</v>
      </c>
      <c r="U2796" t="s">
        <v>52</v>
      </c>
      <c r="V2796">
        <v>27.11</v>
      </c>
      <c r="W2796" t="s">
        <v>51</v>
      </c>
      <c r="X2796" t="s">
        <v>51</v>
      </c>
      <c r="Y2796" t="s">
        <v>57</v>
      </c>
      <c r="Z2796">
        <v>0</v>
      </c>
      <c r="AA2796" t="s">
        <v>51</v>
      </c>
      <c r="AB2796" t="s">
        <v>51</v>
      </c>
      <c r="AC2796" t="s">
        <v>51</v>
      </c>
      <c r="AD2796" t="s">
        <v>51</v>
      </c>
      <c r="AE2796" t="s">
        <v>51</v>
      </c>
      <c r="AF2796" t="s">
        <v>51</v>
      </c>
      <c r="AG2796" t="s">
        <v>51</v>
      </c>
      <c r="AH2796" t="s">
        <v>51</v>
      </c>
      <c r="AI2796" t="s">
        <v>333</v>
      </c>
      <c r="AJ2796" t="s">
        <v>52</v>
      </c>
      <c r="AK2796" t="s">
        <v>68</v>
      </c>
      <c r="AL2796">
        <v>19.7</v>
      </c>
      <c r="AM2796" t="str">
        <f>VLOOKUP(Customer_churn_demographics3[[#This Row],[Customer churn services.Monthly Charge]],$BG$1:$BH$4,2,TRUE)</f>
        <v>$0-$30</v>
      </c>
      <c r="AN2796">
        <v>419.4</v>
      </c>
      <c r="AO2796">
        <v>0</v>
      </c>
      <c r="AP2796">
        <v>0</v>
      </c>
      <c r="AQ2796">
        <v>542.20000000000005</v>
      </c>
      <c r="AR2796">
        <v>961.6</v>
      </c>
      <c r="AS2796">
        <v>5</v>
      </c>
      <c r="AT2796" t="s">
        <v>880</v>
      </c>
      <c r="AU2796" t="s">
        <v>51</v>
      </c>
      <c r="AV2796">
        <v>0</v>
      </c>
      <c r="AW2796">
        <v>56</v>
      </c>
      <c r="AX2796">
        <v>2120</v>
      </c>
      <c r="AY2796" t="s">
        <v>8248</v>
      </c>
      <c r="AZ2796" t="s">
        <v>8248</v>
      </c>
    </row>
    <row r="2797" spans="1:52">
      <c r="A2797" t="s">
        <v>3833</v>
      </c>
      <c r="B2797">
        <v>1</v>
      </c>
      <c r="C2797" t="s">
        <v>50</v>
      </c>
      <c r="D2797">
        <v>39</v>
      </c>
      <c r="E2797" t="str">
        <f>VLOOKUP(Customer_churn_demographics3[[#This Row],[Age]],$BB$1:$BC$3,2,TRUE)</f>
        <v>30-65</v>
      </c>
      <c r="F2797" t="s">
        <v>51</v>
      </c>
      <c r="G2797" t="s">
        <v>51</v>
      </c>
      <c r="H2797" t="s">
        <v>51</v>
      </c>
      <c r="I2797" t="s">
        <v>51</v>
      </c>
      <c r="J2797">
        <v>0</v>
      </c>
      <c r="K2797" t="s">
        <v>53</v>
      </c>
      <c r="L2797" t="s">
        <v>54</v>
      </c>
      <c r="M2797" t="s">
        <v>2380</v>
      </c>
      <c r="N2797">
        <v>92253</v>
      </c>
      <c r="O2797" t="s">
        <v>56</v>
      </c>
      <c r="P2797" t="s">
        <v>51</v>
      </c>
      <c r="Q2797">
        <v>0</v>
      </c>
      <c r="R2797">
        <v>72</v>
      </c>
      <c r="S2797" t="str">
        <f>VLOOKUP(Customer_churn_demographics3[[#This Row],[Customer churn services.Tenure in Months]],$BD$1:$BE$6,2,TRUE)</f>
        <v>5+ (years)</v>
      </c>
      <c r="T2797" t="s">
        <v>228</v>
      </c>
      <c r="U2797" t="s">
        <v>52</v>
      </c>
      <c r="V2797">
        <v>30.44</v>
      </c>
      <c r="W2797" t="s">
        <v>51</v>
      </c>
      <c r="X2797" t="s">
        <v>51</v>
      </c>
      <c r="Y2797" t="s">
        <v>57</v>
      </c>
      <c r="Z2797">
        <v>0</v>
      </c>
      <c r="AA2797" t="s">
        <v>51</v>
      </c>
      <c r="AB2797" t="s">
        <v>51</v>
      </c>
      <c r="AC2797" t="s">
        <v>51</v>
      </c>
      <c r="AD2797" t="s">
        <v>51</v>
      </c>
      <c r="AE2797" t="s">
        <v>51</v>
      </c>
      <c r="AF2797" t="s">
        <v>51</v>
      </c>
      <c r="AG2797" t="s">
        <v>51</v>
      </c>
      <c r="AH2797" t="s">
        <v>51</v>
      </c>
      <c r="AI2797" t="s">
        <v>333</v>
      </c>
      <c r="AJ2797" t="s">
        <v>52</v>
      </c>
      <c r="AK2797" t="s">
        <v>68</v>
      </c>
      <c r="AL2797">
        <v>19.8</v>
      </c>
      <c r="AM2797" t="str">
        <f>VLOOKUP(Customer_churn_demographics3[[#This Row],[Customer churn services.Monthly Charge]],$BG$1:$BH$4,2,TRUE)</f>
        <v>$0-$30</v>
      </c>
      <c r="AN2797">
        <v>1468.75</v>
      </c>
      <c r="AO2797">
        <v>0</v>
      </c>
      <c r="AP2797">
        <v>0</v>
      </c>
      <c r="AQ2797">
        <v>2191.6800000000003</v>
      </c>
      <c r="AR2797">
        <v>3660.4300000000003</v>
      </c>
      <c r="AS2797">
        <v>3</v>
      </c>
      <c r="AT2797" t="s">
        <v>880</v>
      </c>
      <c r="AU2797" t="s">
        <v>51</v>
      </c>
      <c r="AV2797">
        <v>0</v>
      </c>
      <c r="AW2797">
        <v>9</v>
      </c>
      <c r="AX2797">
        <v>5368</v>
      </c>
      <c r="AY2797" t="s">
        <v>8248</v>
      </c>
      <c r="AZ2797" t="s">
        <v>8248</v>
      </c>
    </row>
    <row r="2798" spans="1:52">
      <c r="A2798" t="s">
        <v>3834</v>
      </c>
      <c r="B2798">
        <v>1</v>
      </c>
      <c r="C2798" t="s">
        <v>50</v>
      </c>
      <c r="D2798">
        <v>59</v>
      </c>
      <c r="E2798" t="str">
        <f>VLOOKUP(Customer_churn_demographics3[[#This Row],[Age]],$BB$1:$BC$3,2,TRUE)</f>
        <v>30-65</v>
      </c>
      <c r="F2798" t="s">
        <v>51</v>
      </c>
      <c r="G2798" t="s">
        <v>51</v>
      </c>
      <c r="H2798" t="s">
        <v>52</v>
      </c>
      <c r="I2798" t="s">
        <v>51</v>
      </c>
      <c r="J2798">
        <v>0</v>
      </c>
      <c r="K2798" t="s">
        <v>53</v>
      </c>
      <c r="L2798" t="s">
        <v>54</v>
      </c>
      <c r="M2798" t="s">
        <v>3835</v>
      </c>
      <c r="N2798">
        <v>92254</v>
      </c>
      <c r="O2798" t="s">
        <v>56</v>
      </c>
      <c r="P2798" t="s">
        <v>52</v>
      </c>
      <c r="Q2798">
        <v>5</v>
      </c>
      <c r="R2798">
        <v>60</v>
      </c>
      <c r="S2798" t="str">
        <f>VLOOKUP(Customer_churn_demographics3[[#This Row],[Customer churn services.Tenure in Months]],$BD$1:$BE$6,2,TRUE)</f>
        <v>5+ (years)</v>
      </c>
      <c r="T2798" t="s">
        <v>91</v>
      </c>
      <c r="U2798" t="s">
        <v>52</v>
      </c>
      <c r="V2798">
        <v>5.43</v>
      </c>
      <c r="W2798" t="s">
        <v>52</v>
      </c>
      <c r="X2798" t="s">
        <v>52</v>
      </c>
      <c r="Y2798" t="s">
        <v>67</v>
      </c>
      <c r="Z2798">
        <v>29</v>
      </c>
      <c r="AA2798" t="s">
        <v>52</v>
      </c>
      <c r="AB2798" t="s">
        <v>51</v>
      </c>
      <c r="AC2798" t="s">
        <v>52</v>
      </c>
      <c r="AD2798" t="s">
        <v>51</v>
      </c>
      <c r="AE2798" t="s">
        <v>52</v>
      </c>
      <c r="AF2798" t="s">
        <v>51</v>
      </c>
      <c r="AG2798" t="s">
        <v>51</v>
      </c>
      <c r="AH2798" t="s">
        <v>52</v>
      </c>
      <c r="AI2798" t="s">
        <v>123</v>
      </c>
      <c r="AJ2798" t="s">
        <v>52</v>
      </c>
      <c r="AK2798" t="s">
        <v>60</v>
      </c>
      <c r="AL2798">
        <v>95.4</v>
      </c>
      <c r="AM2798" t="str">
        <f>VLOOKUP(Customer_churn_demographics3[[#This Row],[Customer churn services.Monthly Charge]],$BG$1:$BH$4,2,TRUE)</f>
        <v>$68+</v>
      </c>
      <c r="AN2798">
        <v>5812</v>
      </c>
      <c r="AO2798">
        <v>0</v>
      </c>
      <c r="AP2798">
        <v>0</v>
      </c>
      <c r="AQ2798">
        <v>325.79999999999995</v>
      </c>
      <c r="AR2798">
        <v>6137.8</v>
      </c>
      <c r="AS2798">
        <v>4</v>
      </c>
      <c r="AT2798" t="s">
        <v>880</v>
      </c>
      <c r="AU2798" t="s">
        <v>51</v>
      </c>
      <c r="AV2798">
        <v>0</v>
      </c>
      <c r="AW2798">
        <v>46</v>
      </c>
      <c r="AX2798">
        <v>4149</v>
      </c>
      <c r="AY2798" t="s">
        <v>8248</v>
      </c>
      <c r="AZ2798" t="s">
        <v>8248</v>
      </c>
    </row>
    <row r="2799" spans="1:52">
      <c r="A2799" t="s">
        <v>3836</v>
      </c>
      <c r="B2799">
        <v>1</v>
      </c>
      <c r="C2799" t="s">
        <v>65</v>
      </c>
      <c r="D2799">
        <v>55</v>
      </c>
      <c r="E2799" t="str">
        <f>VLOOKUP(Customer_churn_demographics3[[#This Row],[Age]],$BB$1:$BC$3,2,TRUE)</f>
        <v>30-65</v>
      </c>
      <c r="F2799" t="s">
        <v>51</v>
      </c>
      <c r="G2799" t="s">
        <v>51</v>
      </c>
      <c r="H2799" t="s">
        <v>52</v>
      </c>
      <c r="I2799" t="s">
        <v>51</v>
      </c>
      <c r="J2799">
        <v>0</v>
      </c>
      <c r="K2799" t="s">
        <v>53</v>
      </c>
      <c r="L2799" t="s">
        <v>54</v>
      </c>
      <c r="M2799" t="s">
        <v>1421</v>
      </c>
      <c r="N2799">
        <v>92260</v>
      </c>
      <c r="O2799" t="s">
        <v>56</v>
      </c>
      <c r="P2799" t="s">
        <v>52</v>
      </c>
      <c r="Q2799">
        <v>9</v>
      </c>
      <c r="R2799">
        <v>46</v>
      </c>
      <c r="S2799" t="str">
        <f>VLOOKUP(Customer_churn_demographics3[[#This Row],[Customer churn services.Tenure in Months]],$BD$1:$BE$6,2,TRUE)</f>
        <v>3 years</v>
      </c>
      <c r="T2799" t="s">
        <v>91</v>
      </c>
      <c r="U2799" t="s">
        <v>52</v>
      </c>
      <c r="V2799">
        <v>35.46</v>
      </c>
      <c r="W2799" t="s">
        <v>52</v>
      </c>
      <c r="X2799" t="s">
        <v>51</v>
      </c>
      <c r="Y2799" t="s">
        <v>57</v>
      </c>
      <c r="Z2799">
        <v>0</v>
      </c>
      <c r="AA2799" t="s">
        <v>51</v>
      </c>
      <c r="AB2799" t="s">
        <v>51</v>
      </c>
      <c r="AC2799" t="s">
        <v>51</v>
      </c>
      <c r="AD2799" t="s">
        <v>51</v>
      </c>
      <c r="AE2799" t="s">
        <v>51</v>
      </c>
      <c r="AF2799" t="s">
        <v>51</v>
      </c>
      <c r="AG2799" t="s">
        <v>51</v>
      </c>
      <c r="AH2799" t="s">
        <v>51</v>
      </c>
      <c r="AI2799" t="s">
        <v>123</v>
      </c>
      <c r="AJ2799" t="s">
        <v>52</v>
      </c>
      <c r="AK2799" t="s">
        <v>60</v>
      </c>
      <c r="AL2799">
        <v>24.45</v>
      </c>
      <c r="AM2799" t="str">
        <f>VLOOKUP(Customer_churn_demographics3[[#This Row],[Customer churn services.Monthly Charge]],$BG$1:$BH$4,2,TRUE)</f>
        <v>$0-$30</v>
      </c>
      <c r="AN2799">
        <v>1066.1500000000001</v>
      </c>
      <c r="AO2799">
        <v>0</v>
      </c>
      <c r="AP2799">
        <v>0</v>
      </c>
      <c r="AQ2799">
        <v>1631.16</v>
      </c>
      <c r="AR2799">
        <v>2697.3100000000004</v>
      </c>
      <c r="AS2799">
        <v>4</v>
      </c>
      <c r="AT2799" t="s">
        <v>880</v>
      </c>
      <c r="AU2799" t="s">
        <v>51</v>
      </c>
      <c r="AV2799">
        <v>0</v>
      </c>
      <c r="AW2799">
        <v>76</v>
      </c>
      <c r="AX2799">
        <v>2438</v>
      </c>
      <c r="AY2799" t="s">
        <v>8248</v>
      </c>
      <c r="AZ2799" t="s">
        <v>8248</v>
      </c>
    </row>
    <row r="2800" spans="1:52">
      <c r="A2800" t="s">
        <v>3837</v>
      </c>
      <c r="B2800">
        <v>1</v>
      </c>
      <c r="C2800" t="s">
        <v>65</v>
      </c>
      <c r="D2800">
        <v>62</v>
      </c>
      <c r="E2800" t="str">
        <f>VLOOKUP(Customer_churn_demographics3[[#This Row],[Age]],$BB$1:$BC$3,2,TRUE)</f>
        <v>30-65</v>
      </c>
      <c r="F2800" t="s">
        <v>51</v>
      </c>
      <c r="G2800" t="s">
        <v>51</v>
      </c>
      <c r="H2800" t="s">
        <v>52</v>
      </c>
      <c r="I2800" t="s">
        <v>51</v>
      </c>
      <c r="J2800">
        <v>0</v>
      </c>
      <c r="K2800" t="s">
        <v>53</v>
      </c>
      <c r="L2800" t="s">
        <v>54</v>
      </c>
      <c r="M2800" t="s">
        <v>2771</v>
      </c>
      <c r="N2800">
        <v>92262</v>
      </c>
      <c r="O2800" t="s">
        <v>56</v>
      </c>
      <c r="P2800" t="s">
        <v>52</v>
      </c>
      <c r="Q2800">
        <v>3</v>
      </c>
      <c r="R2800">
        <v>29</v>
      </c>
      <c r="S2800" t="str">
        <f>VLOOKUP(Customer_churn_demographics3[[#This Row],[Customer churn services.Tenure in Months]],$BD$1:$BE$6,2,TRUE)</f>
        <v>2 years</v>
      </c>
      <c r="T2800" t="s">
        <v>57</v>
      </c>
      <c r="U2800" t="s">
        <v>52</v>
      </c>
      <c r="V2800">
        <v>5.39</v>
      </c>
      <c r="W2800" t="s">
        <v>52</v>
      </c>
      <c r="X2800" t="s">
        <v>52</v>
      </c>
      <c r="Y2800" t="s">
        <v>67</v>
      </c>
      <c r="Z2800">
        <v>17</v>
      </c>
      <c r="AA2800" t="s">
        <v>51</v>
      </c>
      <c r="AB2800" t="s">
        <v>51</v>
      </c>
      <c r="AC2800" t="s">
        <v>51</v>
      </c>
      <c r="AD2800" t="s">
        <v>51</v>
      </c>
      <c r="AE2800" t="s">
        <v>51</v>
      </c>
      <c r="AF2800" t="s">
        <v>51</v>
      </c>
      <c r="AG2800" t="s">
        <v>51</v>
      </c>
      <c r="AH2800" t="s">
        <v>52</v>
      </c>
      <c r="AI2800" t="s">
        <v>59</v>
      </c>
      <c r="AJ2800" t="s">
        <v>52</v>
      </c>
      <c r="AK2800" t="s">
        <v>60</v>
      </c>
      <c r="AL2800">
        <v>74.95</v>
      </c>
      <c r="AM2800" t="str">
        <f>VLOOKUP(Customer_churn_demographics3[[#This Row],[Customer churn services.Monthly Charge]],$BG$1:$BH$4,2,TRUE)</f>
        <v>$68+</v>
      </c>
      <c r="AN2800">
        <v>2149.0500000000002</v>
      </c>
      <c r="AO2800">
        <v>0</v>
      </c>
      <c r="AP2800">
        <v>0</v>
      </c>
      <c r="AQ2800">
        <v>156.31</v>
      </c>
      <c r="AR2800">
        <v>2305.36</v>
      </c>
      <c r="AS2800">
        <v>5</v>
      </c>
      <c r="AT2800" t="s">
        <v>880</v>
      </c>
      <c r="AU2800" t="s">
        <v>51</v>
      </c>
      <c r="AV2800">
        <v>0</v>
      </c>
      <c r="AW2800">
        <v>80</v>
      </c>
      <c r="AX2800">
        <v>3483</v>
      </c>
      <c r="AY2800" t="s">
        <v>8248</v>
      </c>
      <c r="AZ2800" t="s">
        <v>8248</v>
      </c>
    </row>
    <row r="2801" spans="1:52">
      <c r="A2801" t="s">
        <v>3838</v>
      </c>
      <c r="B2801">
        <v>1</v>
      </c>
      <c r="C2801" t="s">
        <v>50</v>
      </c>
      <c r="D2801">
        <v>21</v>
      </c>
      <c r="E2801" t="str">
        <f>VLOOKUP(Customer_churn_demographics3[[#This Row],[Age]],$BB$1:$BC$3,2,TRUE)</f>
        <v>19-30</v>
      </c>
      <c r="F2801" t="s">
        <v>52</v>
      </c>
      <c r="G2801" t="s">
        <v>51</v>
      </c>
      <c r="H2801" t="s">
        <v>51</v>
      </c>
      <c r="I2801" t="s">
        <v>51</v>
      </c>
      <c r="J2801">
        <v>0</v>
      </c>
      <c r="K2801" t="s">
        <v>53</v>
      </c>
      <c r="L2801" t="s">
        <v>54</v>
      </c>
      <c r="M2801" t="s">
        <v>2771</v>
      </c>
      <c r="N2801">
        <v>92264</v>
      </c>
      <c r="O2801" t="s">
        <v>56</v>
      </c>
      <c r="P2801" t="s">
        <v>51</v>
      </c>
      <c r="Q2801">
        <v>0</v>
      </c>
      <c r="R2801">
        <v>51</v>
      </c>
      <c r="S2801" t="str">
        <f>VLOOKUP(Customer_churn_demographics3[[#This Row],[Customer churn services.Tenure in Months]],$BD$1:$BE$6,2,TRUE)</f>
        <v>4 years</v>
      </c>
      <c r="T2801" t="s">
        <v>91</v>
      </c>
      <c r="U2801" t="s">
        <v>52</v>
      </c>
      <c r="V2801">
        <v>1.51</v>
      </c>
      <c r="W2801" t="s">
        <v>52</v>
      </c>
      <c r="X2801" t="s">
        <v>52</v>
      </c>
      <c r="Y2801" t="s">
        <v>67</v>
      </c>
      <c r="Z2801">
        <v>52</v>
      </c>
      <c r="AA2801" t="s">
        <v>51</v>
      </c>
      <c r="AB2801" t="s">
        <v>52</v>
      </c>
      <c r="AC2801" t="s">
        <v>52</v>
      </c>
      <c r="AD2801" t="s">
        <v>52</v>
      </c>
      <c r="AE2801" t="s">
        <v>51</v>
      </c>
      <c r="AF2801" t="s">
        <v>51</v>
      </c>
      <c r="AG2801" t="s">
        <v>51</v>
      </c>
      <c r="AH2801" t="s">
        <v>51</v>
      </c>
      <c r="AI2801" t="s">
        <v>59</v>
      </c>
      <c r="AJ2801" t="s">
        <v>52</v>
      </c>
      <c r="AK2801" t="s">
        <v>60</v>
      </c>
      <c r="AL2801">
        <v>87.35</v>
      </c>
      <c r="AM2801" t="str">
        <f>VLOOKUP(Customer_churn_demographics3[[#This Row],[Customer churn services.Monthly Charge]],$BG$1:$BH$4,2,TRUE)</f>
        <v>$68+</v>
      </c>
      <c r="AN2801">
        <v>4473</v>
      </c>
      <c r="AO2801">
        <v>0</v>
      </c>
      <c r="AP2801">
        <v>0</v>
      </c>
      <c r="AQ2801">
        <v>77.010000000000005</v>
      </c>
      <c r="AR2801">
        <v>4550.01</v>
      </c>
      <c r="AS2801">
        <v>5</v>
      </c>
      <c r="AT2801" t="s">
        <v>880</v>
      </c>
      <c r="AU2801" t="s">
        <v>51</v>
      </c>
      <c r="AV2801">
        <v>0</v>
      </c>
      <c r="AW2801">
        <v>28</v>
      </c>
      <c r="AX2801">
        <v>4899</v>
      </c>
      <c r="AY2801" t="s">
        <v>8248</v>
      </c>
      <c r="AZ2801" t="s">
        <v>8248</v>
      </c>
    </row>
    <row r="2802" spans="1:52">
      <c r="A2802" t="s">
        <v>3839</v>
      </c>
      <c r="B2802">
        <v>1</v>
      </c>
      <c r="C2802" t="s">
        <v>65</v>
      </c>
      <c r="D2802">
        <v>58</v>
      </c>
      <c r="E2802" t="str">
        <f>VLOOKUP(Customer_churn_demographics3[[#This Row],[Age]],$BB$1:$BC$3,2,TRUE)</f>
        <v>30-65</v>
      </c>
      <c r="F2802" t="s">
        <v>51</v>
      </c>
      <c r="G2802" t="s">
        <v>51</v>
      </c>
      <c r="H2802" t="s">
        <v>52</v>
      </c>
      <c r="I2802" t="s">
        <v>52</v>
      </c>
      <c r="J2802">
        <v>1</v>
      </c>
      <c r="K2802" t="s">
        <v>53</v>
      </c>
      <c r="L2802" t="s">
        <v>54</v>
      </c>
      <c r="M2802" t="s">
        <v>1184</v>
      </c>
      <c r="N2802">
        <v>92267</v>
      </c>
      <c r="O2802" t="s">
        <v>56</v>
      </c>
      <c r="P2802" t="s">
        <v>52</v>
      </c>
      <c r="Q2802">
        <v>6</v>
      </c>
      <c r="R2802">
        <v>16</v>
      </c>
      <c r="S2802" t="str">
        <f>VLOOKUP(Customer_churn_demographics3[[#This Row],[Customer churn services.Tenure in Months]],$BD$1:$BE$6,2,TRUE)</f>
        <v>1 year</v>
      </c>
      <c r="T2802" t="s">
        <v>71</v>
      </c>
      <c r="U2802" t="s">
        <v>52</v>
      </c>
      <c r="V2802">
        <v>40.03</v>
      </c>
      <c r="W2802" t="s">
        <v>51</v>
      </c>
      <c r="X2802" t="s">
        <v>52</v>
      </c>
      <c r="Y2802" t="s">
        <v>67</v>
      </c>
      <c r="Z2802">
        <v>20</v>
      </c>
      <c r="AA2802" t="s">
        <v>51</v>
      </c>
      <c r="AB2802" t="s">
        <v>52</v>
      </c>
      <c r="AC2802" t="s">
        <v>51</v>
      </c>
      <c r="AD2802" t="s">
        <v>51</v>
      </c>
      <c r="AE2802" t="s">
        <v>51</v>
      </c>
      <c r="AF2802" t="s">
        <v>51</v>
      </c>
      <c r="AG2802" t="s">
        <v>51</v>
      </c>
      <c r="AH2802" t="s">
        <v>52</v>
      </c>
      <c r="AI2802" t="s">
        <v>59</v>
      </c>
      <c r="AJ2802" t="s">
        <v>51</v>
      </c>
      <c r="AK2802" t="s">
        <v>60</v>
      </c>
      <c r="AL2802">
        <v>73.25</v>
      </c>
      <c r="AM2802" t="str">
        <f>VLOOKUP(Customer_churn_demographics3[[#This Row],[Customer churn services.Monthly Charge]],$BG$1:$BH$4,2,TRUE)</f>
        <v>$68+</v>
      </c>
      <c r="AN2802">
        <v>1195.75</v>
      </c>
      <c r="AO2802">
        <v>0</v>
      </c>
      <c r="AP2802">
        <v>0</v>
      </c>
      <c r="AQ2802">
        <v>640.48</v>
      </c>
      <c r="AR2802">
        <v>1836.23</v>
      </c>
      <c r="AS2802">
        <v>3</v>
      </c>
      <c r="AT2802" t="s">
        <v>880</v>
      </c>
      <c r="AU2802" t="s">
        <v>51</v>
      </c>
      <c r="AV2802">
        <v>0</v>
      </c>
      <c r="AW2802">
        <v>22</v>
      </c>
      <c r="AX2802">
        <v>3624</v>
      </c>
      <c r="AY2802" t="s">
        <v>8248</v>
      </c>
      <c r="AZ2802" t="s">
        <v>8248</v>
      </c>
    </row>
    <row r="2803" spans="1:52">
      <c r="A2803" t="s">
        <v>3840</v>
      </c>
      <c r="B2803">
        <v>1</v>
      </c>
      <c r="C2803" t="s">
        <v>50</v>
      </c>
      <c r="D2803">
        <v>23</v>
      </c>
      <c r="E2803" t="str">
        <f>VLOOKUP(Customer_churn_demographics3[[#This Row],[Age]],$BB$1:$BC$3,2,TRUE)</f>
        <v>19-30</v>
      </c>
      <c r="F2803" t="s">
        <v>52</v>
      </c>
      <c r="G2803" t="s">
        <v>51</v>
      </c>
      <c r="H2803" t="s">
        <v>52</v>
      </c>
      <c r="I2803" t="s">
        <v>51</v>
      </c>
      <c r="J2803">
        <v>0</v>
      </c>
      <c r="K2803" t="s">
        <v>53</v>
      </c>
      <c r="L2803" t="s">
        <v>54</v>
      </c>
      <c r="M2803" t="s">
        <v>1654</v>
      </c>
      <c r="N2803">
        <v>92268</v>
      </c>
      <c r="O2803" t="s">
        <v>56</v>
      </c>
      <c r="P2803" t="s">
        <v>52</v>
      </c>
      <c r="Q2803">
        <v>5</v>
      </c>
      <c r="R2803">
        <v>70</v>
      </c>
      <c r="S2803" t="str">
        <f>VLOOKUP(Customer_churn_demographics3[[#This Row],[Customer churn services.Tenure in Months]],$BD$1:$BE$6,2,TRUE)</f>
        <v>5+ (years)</v>
      </c>
      <c r="T2803" t="s">
        <v>228</v>
      </c>
      <c r="U2803" t="s">
        <v>52</v>
      </c>
      <c r="V2803">
        <v>45.24</v>
      </c>
      <c r="W2803" t="s">
        <v>52</v>
      </c>
      <c r="X2803" t="s">
        <v>52</v>
      </c>
      <c r="Y2803" t="s">
        <v>67</v>
      </c>
      <c r="Z2803">
        <v>42</v>
      </c>
      <c r="AA2803" t="s">
        <v>51</v>
      </c>
      <c r="AB2803" t="s">
        <v>52</v>
      </c>
      <c r="AC2803" t="s">
        <v>52</v>
      </c>
      <c r="AD2803" t="s">
        <v>52</v>
      </c>
      <c r="AE2803" t="s">
        <v>51</v>
      </c>
      <c r="AF2803" t="s">
        <v>52</v>
      </c>
      <c r="AG2803" t="s">
        <v>52</v>
      </c>
      <c r="AH2803" t="s">
        <v>52</v>
      </c>
      <c r="AI2803" t="s">
        <v>333</v>
      </c>
      <c r="AJ2803" t="s">
        <v>52</v>
      </c>
      <c r="AK2803" t="s">
        <v>60</v>
      </c>
      <c r="AL2803">
        <v>98.7</v>
      </c>
      <c r="AM2803" t="str">
        <f>VLOOKUP(Customer_churn_demographics3[[#This Row],[Customer churn services.Monthly Charge]],$BG$1:$BH$4,2,TRUE)</f>
        <v>$68+</v>
      </c>
      <c r="AN2803">
        <v>6858.9</v>
      </c>
      <c r="AO2803">
        <v>0</v>
      </c>
      <c r="AP2803">
        <v>0</v>
      </c>
      <c r="AQ2803">
        <v>3166.8</v>
      </c>
      <c r="AR2803">
        <v>10025.700000000001</v>
      </c>
      <c r="AS2803">
        <v>3</v>
      </c>
      <c r="AT2803" t="s">
        <v>880</v>
      </c>
      <c r="AU2803" t="s">
        <v>51</v>
      </c>
      <c r="AV2803">
        <v>0</v>
      </c>
      <c r="AW2803">
        <v>57</v>
      </c>
      <c r="AX2803">
        <v>5582</v>
      </c>
      <c r="AY2803" t="s">
        <v>8248</v>
      </c>
      <c r="AZ2803" t="s">
        <v>8248</v>
      </c>
    </row>
    <row r="2804" spans="1:52">
      <c r="A2804" t="s">
        <v>3841</v>
      </c>
      <c r="B2804">
        <v>1</v>
      </c>
      <c r="C2804" t="s">
        <v>65</v>
      </c>
      <c r="D2804">
        <v>27</v>
      </c>
      <c r="E2804" t="str">
        <f>VLOOKUP(Customer_churn_demographics3[[#This Row],[Age]],$BB$1:$BC$3,2,TRUE)</f>
        <v>19-30</v>
      </c>
      <c r="F2804" t="s">
        <v>52</v>
      </c>
      <c r="G2804" t="s">
        <v>51</v>
      </c>
      <c r="H2804" t="s">
        <v>52</v>
      </c>
      <c r="I2804" t="s">
        <v>52</v>
      </c>
      <c r="J2804">
        <v>2</v>
      </c>
      <c r="K2804" t="s">
        <v>53</v>
      </c>
      <c r="L2804" t="s">
        <v>54</v>
      </c>
      <c r="M2804" t="s">
        <v>2383</v>
      </c>
      <c r="N2804">
        <v>92270</v>
      </c>
      <c r="O2804" t="s">
        <v>56</v>
      </c>
      <c r="P2804" t="s">
        <v>52</v>
      </c>
      <c r="Q2804">
        <v>2</v>
      </c>
      <c r="R2804">
        <v>40</v>
      </c>
      <c r="S2804" t="str">
        <f>VLOOKUP(Customer_churn_demographics3[[#This Row],[Customer churn services.Tenure in Months]],$BD$1:$BE$6,2,TRUE)</f>
        <v>3 years</v>
      </c>
      <c r="T2804" t="s">
        <v>91</v>
      </c>
      <c r="U2804" t="s">
        <v>52</v>
      </c>
      <c r="V2804">
        <v>33.44</v>
      </c>
      <c r="W2804" t="s">
        <v>52</v>
      </c>
      <c r="X2804" t="s">
        <v>51</v>
      </c>
      <c r="Y2804" t="s">
        <v>57</v>
      </c>
      <c r="Z2804">
        <v>0</v>
      </c>
      <c r="AA2804" t="s">
        <v>51</v>
      </c>
      <c r="AB2804" t="s">
        <v>51</v>
      </c>
      <c r="AC2804" t="s">
        <v>51</v>
      </c>
      <c r="AD2804" t="s">
        <v>51</v>
      </c>
      <c r="AE2804" t="s">
        <v>51</v>
      </c>
      <c r="AF2804" t="s">
        <v>51</v>
      </c>
      <c r="AG2804" t="s">
        <v>51</v>
      </c>
      <c r="AH2804" t="s">
        <v>51</v>
      </c>
      <c r="AI2804" t="s">
        <v>333</v>
      </c>
      <c r="AJ2804" t="s">
        <v>52</v>
      </c>
      <c r="AK2804" t="s">
        <v>68</v>
      </c>
      <c r="AL2804">
        <v>24.8</v>
      </c>
      <c r="AM2804" t="str">
        <f>VLOOKUP(Customer_churn_demographics3[[#This Row],[Customer churn services.Monthly Charge]],$BG$1:$BH$4,2,TRUE)</f>
        <v>$0-$30</v>
      </c>
      <c r="AN2804">
        <v>1024.7</v>
      </c>
      <c r="AO2804">
        <v>0</v>
      </c>
      <c r="AP2804">
        <v>0</v>
      </c>
      <c r="AQ2804">
        <v>1337.6</v>
      </c>
      <c r="AR2804">
        <v>2362.3000000000002</v>
      </c>
      <c r="AS2804">
        <v>5</v>
      </c>
      <c r="AT2804" t="s">
        <v>880</v>
      </c>
      <c r="AU2804" t="s">
        <v>51</v>
      </c>
      <c r="AV2804">
        <v>0</v>
      </c>
      <c r="AW2804">
        <v>72</v>
      </c>
      <c r="AX2804">
        <v>3021</v>
      </c>
      <c r="AY2804" t="s">
        <v>8248</v>
      </c>
      <c r="AZ2804" t="s">
        <v>8248</v>
      </c>
    </row>
    <row r="2805" spans="1:52">
      <c r="A2805" t="s">
        <v>3842</v>
      </c>
      <c r="B2805">
        <v>1</v>
      </c>
      <c r="C2805" t="s">
        <v>65</v>
      </c>
      <c r="D2805">
        <v>41</v>
      </c>
      <c r="E2805" t="str">
        <f>VLOOKUP(Customer_churn_demographics3[[#This Row],[Age]],$BB$1:$BC$3,2,TRUE)</f>
        <v>30-65</v>
      </c>
      <c r="F2805" t="s">
        <v>51</v>
      </c>
      <c r="G2805" t="s">
        <v>51</v>
      </c>
      <c r="H2805" t="s">
        <v>52</v>
      </c>
      <c r="I2805" t="s">
        <v>52</v>
      </c>
      <c r="J2805">
        <v>3</v>
      </c>
      <c r="K2805" t="s">
        <v>53</v>
      </c>
      <c r="L2805" t="s">
        <v>54</v>
      </c>
      <c r="M2805" t="s">
        <v>3843</v>
      </c>
      <c r="N2805">
        <v>92275</v>
      </c>
      <c r="O2805" t="s">
        <v>56</v>
      </c>
      <c r="P2805" t="s">
        <v>52</v>
      </c>
      <c r="Q2805">
        <v>6</v>
      </c>
      <c r="R2805">
        <v>5</v>
      </c>
      <c r="S2805" t="str">
        <f>VLOOKUP(Customer_churn_demographics3[[#This Row],[Customer churn services.Tenure in Months]],$BD$1:$BE$6,2,TRUE)</f>
        <v>Less than 1 year</v>
      </c>
      <c r="T2805" t="s">
        <v>57</v>
      </c>
      <c r="U2805" t="s">
        <v>52</v>
      </c>
      <c r="V2805">
        <v>6.7</v>
      </c>
      <c r="W2805" t="s">
        <v>52</v>
      </c>
      <c r="X2805" t="s">
        <v>51</v>
      </c>
      <c r="Y2805" t="s">
        <v>57</v>
      </c>
      <c r="Z2805">
        <v>0</v>
      </c>
      <c r="AA2805" t="s">
        <v>51</v>
      </c>
      <c r="AB2805" t="s">
        <v>51</v>
      </c>
      <c r="AC2805" t="s">
        <v>51</v>
      </c>
      <c r="AD2805" t="s">
        <v>51</v>
      </c>
      <c r="AE2805" t="s">
        <v>51</v>
      </c>
      <c r="AF2805" t="s">
        <v>51</v>
      </c>
      <c r="AG2805" t="s">
        <v>51</v>
      </c>
      <c r="AH2805" t="s">
        <v>51</v>
      </c>
      <c r="AI2805" t="s">
        <v>59</v>
      </c>
      <c r="AJ2805" t="s">
        <v>52</v>
      </c>
      <c r="AK2805" t="s">
        <v>68</v>
      </c>
      <c r="AL2805">
        <v>24.3</v>
      </c>
      <c r="AM2805" t="str">
        <f>VLOOKUP(Customer_churn_demographics3[[#This Row],[Customer churn services.Monthly Charge]],$BG$1:$BH$4,2,TRUE)</f>
        <v>$0-$30</v>
      </c>
      <c r="AN2805">
        <v>132.25</v>
      </c>
      <c r="AO2805">
        <v>0</v>
      </c>
      <c r="AP2805">
        <v>0</v>
      </c>
      <c r="AQ2805">
        <v>33.5</v>
      </c>
      <c r="AR2805">
        <v>165.75</v>
      </c>
      <c r="AS2805">
        <v>5</v>
      </c>
      <c r="AT2805" t="s">
        <v>880</v>
      </c>
      <c r="AU2805" t="s">
        <v>51</v>
      </c>
      <c r="AV2805">
        <v>0</v>
      </c>
      <c r="AW2805">
        <v>20</v>
      </c>
      <c r="AX2805">
        <v>3181</v>
      </c>
      <c r="AY2805" t="s">
        <v>8248</v>
      </c>
      <c r="AZ2805" t="s">
        <v>8248</v>
      </c>
    </row>
    <row r="2806" spans="1:52">
      <c r="A2806" t="s">
        <v>3844</v>
      </c>
      <c r="B2806">
        <v>1</v>
      </c>
      <c r="C2806" t="s">
        <v>65</v>
      </c>
      <c r="D2806">
        <v>61</v>
      </c>
      <c r="E2806" t="str">
        <f>VLOOKUP(Customer_churn_demographics3[[#This Row],[Age]],$BB$1:$BC$3,2,TRUE)</f>
        <v>30-65</v>
      </c>
      <c r="F2806" t="s">
        <v>51</v>
      </c>
      <c r="G2806" t="s">
        <v>51</v>
      </c>
      <c r="H2806" t="s">
        <v>51</v>
      </c>
      <c r="I2806" t="s">
        <v>51</v>
      </c>
      <c r="J2806">
        <v>0</v>
      </c>
      <c r="K2806" t="s">
        <v>53</v>
      </c>
      <c r="L2806" t="s">
        <v>54</v>
      </c>
      <c r="M2806" t="s">
        <v>1867</v>
      </c>
      <c r="N2806">
        <v>92276</v>
      </c>
      <c r="O2806" t="s">
        <v>56</v>
      </c>
      <c r="P2806" t="s">
        <v>51</v>
      </c>
      <c r="Q2806">
        <v>0</v>
      </c>
      <c r="R2806">
        <v>7</v>
      </c>
      <c r="S2806" t="str">
        <f>VLOOKUP(Customer_churn_demographics3[[#This Row],[Customer churn services.Tenure in Months]],$BD$1:$BE$6,2,TRUE)</f>
        <v>Less than 1 year</v>
      </c>
      <c r="T2806" t="s">
        <v>57</v>
      </c>
      <c r="U2806" t="s">
        <v>52</v>
      </c>
      <c r="V2806">
        <v>27.46</v>
      </c>
      <c r="W2806" t="s">
        <v>51</v>
      </c>
      <c r="X2806" t="s">
        <v>52</v>
      </c>
      <c r="Y2806" t="s">
        <v>67</v>
      </c>
      <c r="Z2806">
        <v>4</v>
      </c>
      <c r="AA2806" t="s">
        <v>51</v>
      </c>
      <c r="AB2806" t="s">
        <v>51</v>
      </c>
      <c r="AC2806" t="s">
        <v>51</v>
      </c>
      <c r="AD2806" t="s">
        <v>51</v>
      </c>
      <c r="AE2806" t="s">
        <v>51</v>
      </c>
      <c r="AF2806" t="s">
        <v>51</v>
      </c>
      <c r="AG2806" t="s">
        <v>51</v>
      </c>
      <c r="AH2806" t="s">
        <v>52</v>
      </c>
      <c r="AI2806" t="s">
        <v>59</v>
      </c>
      <c r="AJ2806" t="s">
        <v>52</v>
      </c>
      <c r="AK2806" t="s">
        <v>60</v>
      </c>
      <c r="AL2806">
        <v>69.849999999999994</v>
      </c>
      <c r="AM2806" t="str">
        <f>VLOOKUP(Customer_churn_demographics3[[#This Row],[Customer churn services.Monthly Charge]],$BG$1:$BH$4,2,TRUE)</f>
        <v>$68+</v>
      </c>
      <c r="AN2806">
        <v>515.45000000000005</v>
      </c>
      <c r="AO2806">
        <v>0</v>
      </c>
      <c r="AP2806">
        <v>0</v>
      </c>
      <c r="AQ2806">
        <v>192.22</v>
      </c>
      <c r="AR2806">
        <v>707.67000000000007</v>
      </c>
      <c r="AS2806">
        <v>3</v>
      </c>
      <c r="AT2806" t="s">
        <v>880</v>
      </c>
      <c r="AU2806" t="s">
        <v>51</v>
      </c>
      <c r="AV2806">
        <v>0</v>
      </c>
      <c r="AW2806">
        <v>51</v>
      </c>
      <c r="AX2806">
        <v>5501</v>
      </c>
      <c r="AY2806" t="s">
        <v>8248</v>
      </c>
      <c r="AZ2806" t="s">
        <v>8248</v>
      </c>
    </row>
    <row r="2807" spans="1:52">
      <c r="A2807" t="s">
        <v>3845</v>
      </c>
      <c r="B2807">
        <v>1</v>
      </c>
      <c r="C2807" t="s">
        <v>50</v>
      </c>
      <c r="D2807">
        <v>46</v>
      </c>
      <c r="E2807" t="str">
        <f>VLOOKUP(Customer_churn_demographics3[[#This Row],[Age]],$BB$1:$BC$3,2,TRUE)</f>
        <v>30-65</v>
      </c>
      <c r="F2807" t="s">
        <v>51</v>
      </c>
      <c r="G2807" t="s">
        <v>51</v>
      </c>
      <c r="H2807" t="s">
        <v>51</v>
      </c>
      <c r="I2807" t="s">
        <v>51</v>
      </c>
      <c r="J2807">
        <v>0</v>
      </c>
      <c r="K2807" t="s">
        <v>53</v>
      </c>
      <c r="L2807" t="s">
        <v>54</v>
      </c>
      <c r="M2807" t="s">
        <v>223</v>
      </c>
      <c r="N2807">
        <v>92027</v>
      </c>
      <c r="O2807" t="s">
        <v>56</v>
      </c>
      <c r="P2807" t="s">
        <v>51</v>
      </c>
      <c r="Q2807">
        <v>0</v>
      </c>
      <c r="R2807">
        <v>29</v>
      </c>
      <c r="S2807" t="str">
        <f>VLOOKUP(Customer_churn_demographics3[[#This Row],[Customer churn services.Tenure in Months]],$BD$1:$BE$6,2,TRUE)</f>
        <v>2 years</v>
      </c>
      <c r="T2807" t="s">
        <v>57</v>
      </c>
      <c r="U2807" t="s">
        <v>52</v>
      </c>
      <c r="V2807">
        <v>49.92</v>
      </c>
      <c r="W2807" t="s">
        <v>52</v>
      </c>
      <c r="X2807" t="s">
        <v>52</v>
      </c>
      <c r="Y2807" t="s">
        <v>67</v>
      </c>
      <c r="Z2807">
        <v>23</v>
      </c>
      <c r="AA2807" t="s">
        <v>51</v>
      </c>
      <c r="AB2807" t="s">
        <v>52</v>
      </c>
      <c r="AC2807" t="s">
        <v>52</v>
      </c>
      <c r="AD2807" t="s">
        <v>52</v>
      </c>
      <c r="AE2807" t="s">
        <v>51</v>
      </c>
      <c r="AF2807" t="s">
        <v>52</v>
      </c>
      <c r="AG2807" t="s">
        <v>52</v>
      </c>
      <c r="AH2807" t="s">
        <v>51</v>
      </c>
      <c r="AI2807" t="s">
        <v>123</v>
      </c>
      <c r="AJ2807" t="s">
        <v>51</v>
      </c>
      <c r="AK2807" t="s">
        <v>68</v>
      </c>
      <c r="AL2807">
        <v>100.55</v>
      </c>
      <c r="AM2807" t="str">
        <f>VLOOKUP(Customer_churn_demographics3[[#This Row],[Customer churn services.Monthly Charge]],$BG$1:$BH$4,2,TRUE)</f>
        <v>$68+</v>
      </c>
      <c r="AN2807">
        <v>2830.45</v>
      </c>
      <c r="AO2807">
        <v>0</v>
      </c>
      <c r="AP2807">
        <v>100</v>
      </c>
      <c r="AQ2807">
        <v>1447.68</v>
      </c>
      <c r="AR2807">
        <v>4378.13</v>
      </c>
      <c r="AS2807">
        <v>5</v>
      </c>
      <c r="AT2807" t="s">
        <v>880</v>
      </c>
      <c r="AU2807" t="s">
        <v>51</v>
      </c>
      <c r="AV2807">
        <v>0</v>
      </c>
      <c r="AW2807">
        <v>77</v>
      </c>
      <c r="AX2807">
        <v>3055</v>
      </c>
      <c r="AY2807" t="s">
        <v>8248</v>
      </c>
      <c r="AZ2807" t="s">
        <v>8248</v>
      </c>
    </row>
    <row r="2808" spans="1:52">
      <c r="A2808" t="s">
        <v>3846</v>
      </c>
      <c r="B2808">
        <v>1</v>
      </c>
      <c r="C2808" t="s">
        <v>50</v>
      </c>
      <c r="D2808">
        <v>54</v>
      </c>
      <c r="E2808" t="str">
        <f>VLOOKUP(Customer_churn_demographics3[[#This Row],[Age]],$BB$1:$BC$3,2,TRUE)</f>
        <v>30-65</v>
      </c>
      <c r="F2808" t="s">
        <v>51</v>
      </c>
      <c r="G2808" t="s">
        <v>51</v>
      </c>
      <c r="H2808" t="s">
        <v>52</v>
      </c>
      <c r="I2808" t="s">
        <v>51</v>
      </c>
      <c r="J2808">
        <v>0</v>
      </c>
      <c r="K2808" t="s">
        <v>53</v>
      </c>
      <c r="L2808" t="s">
        <v>54</v>
      </c>
      <c r="M2808" t="s">
        <v>1186</v>
      </c>
      <c r="N2808">
        <v>92278</v>
      </c>
      <c r="O2808" t="s">
        <v>56</v>
      </c>
      <c r="P2808" t="s">
        <v>52</v>
      </c>
      <c r="Q2808">
        <v>10</v>
      </c>
      <c r="R2808">
        <v>44</v>
      </c>
      <c r="S2808" t="str">
        <f>VLOOKUP(Customer_churn_demographics3[[#This Row],[Customer churn services.Tenure in Months]],$BD$1:$BE$6,2,TRUE)</f>
        <v>3 years</v>
      </c>
      <c r="T2808" t="s">
        <v>91</v>
      </c>
      <c r="U2808" t="s">
        <v>52</v>
      </c>
      <c r="V2808">
        <v>15.33</v>
      </c>
      <c r="W2808" t="s">
        <v>52</v>
      </c>
      <c r="X2808" t="s">
        <v>51</v>
      </c>
      <c r="Y2808" t="s">
        <v>57</v>
      </c>
      <c r="Z2808">
        <v>0</v>
      </c>
      <c r="AA2808" t="s">
        <v>51</v>
      </c>
      <c r="AB2808" t="s">
        <v>51</v>
      </c>
      <c r="AC2808" t="s">
        <v>51</v>
      </c>
      <c r="AD2808" t="s">
        <v>51</v>
      </c>
      <c r="AE2808" t="s">
        <v>51</v>
      </c>
      <c r="AF2808" t="s">
        <v>51</v>
      </c>
      <c r="AG2808" t="s">
        <v>51</v>
      </c>
      <c r="AH2808" t="s">
        <v>51</v>
      </c>
      <c r="AI2808" t="s">
        <v>123</v>
      </c>
      <c r="AJ2808" t="s">
        <v>51</v>
      </c>
      <c r="AK2808" t="s">
        <v>68</v>
      </c>
      <c r="AL2808">
        <v>25.7</v>
      </c>
      <c r="AM2808" t="str">
        <f>VLOOKUP(Customer_churn_demographics3[[#This Row],[Customer churn services.Monthly Charge]],$BG$1:$BH$4,2,TRUE)</f>
        <v>$0-$30</v>
      </c>
      <c r="AN2808">
        <v>1110.5</v>
      </c>
      <c r="AO2808">
        <v>0</v>
      </c>
      <c r="AP2808">
        <v>0</v>
      </c>
      <c r="AQ2808">
        <v>674.52</v>
      </c>
      <c r="AR2808">
        <v>1785.02</v>
      </c>
      <c r="AS2808">
        <v>3</v>
      </c>
      <c r="AT2808" t="s">
        <v>880</v>
      </c>
      <c r="AU2808" t="s">
        <v>51</v>
      </c>
      <c r="AV2808">
        <v>0</v>
      </c>
      <c r="AW2808">
        <v>80</v>
      </c>
      <c r="AX2808">
        <v>3037</v>
      </c>
      <c r="AY2808" t="s">
        <v>8248</v>
      </c>
      <c r="AZ2808" t="s">
        <v>8248</v>
      </c>
    </row>
    <row r="2809" spans="1:52">
      <c r="A2809" t="s">
        <v>3847</v>
      </c>
      <c r="B2809">
        <v>1</v>
      </c>
      <c r="C2809" t="s">
        <v>65</v>
      </c>
      <c r="D2809">
        <v>31</v>
      </c>
      <c r="E2809" t="str">
        <f>VLOOKUP(Customer_churn_demographics3[[#This Row],[Age]],$BB$1:$BC$3,2,TRUE)</f>
        <v>30-65</v>
      </c>
      <c r="F2809" t="s">
        <v>51</v>
      </c>
      <c r="G2809" t="s">
        <v>51</v>
      </c>
      <c r="H2809" t="s">
        <v>51</v>
      </c>
      <c r="I2809" t="s">
        <v>51</v>
      </c>
      <c r="J2809">
        <v>0</v>
      </c>
      <c r="K2809" t="s">
        <v>53</v>
      </c>
      <c r="L2809" t="s">
        <v>54</v>
      </c>
      <c r="M2809" t="s">
        <v>223</v>
      </c>
      <c r="N2809">
        <v>92027</v>
      </c>
      <c r="O2809" t="s">
        <v>56</v>
      </c>
      <c r="P2809" t="s">
        <v>51</v>
      </c>
      <c r="Q2809">
        <v>0</v>
      </c>
      <c r="R2809">
        <v>10</v>
      </c>
      <c r="S2809" t="str">
        <f>VLOOKUP(Customer_churn_demographics3[[#This Row],[Customer churn services.Tenure in Months]],$BD$1:$BE$6,2,TRUE)</f>
        <v>Less than 1 year</v>
      </c>
      <c r="T2809" t="s">
        <v>71</v>
      </c>
      <c r="U2809" t="s">
        <v>51</v>
      </c>
      <c r="V2809">
        <v>0</v>
      </c>
      <c r="W2809" t="s">
        <v>51</v>
      </c>
      <c r="X2809" t="s">
        <v>52</v>
      </c>
      <c r="Y2809" t="s">
        <v>58</v>
      </c>
      <c r="Z2809">
        <v>24</v>
      </c>
      <c r="AA2809" t="s">
        <v>52</v>
      </c>
      <c r="AB2809" t="s">
        <v>52</v>
      </c>
      <c r="AC2809" t="s">
        <v>52</v>
      </c>
      <c r="AD2809" t="s">
        <v>51</v>
      </c>
      <c r="AE2809" t="s">
        <v>51</v>
      </c>
      <c r="AF2809" t="s">
        <v>51</v>
      </c>
      <c r="AG2809" t="s">
        <v>51</v>
      </c>
      <c r="AH2809" t="s">
        <v>52</v>
      </c>
      <c r="AI2809" t="s">
        <v>59</v>
      </c>
      <c r="AJ2809" t="s">
        <v>51</v>
      </c>
      <c r="AK2809" t="s">
        <v>60</v>
      </c>
      <c r="AL2809">
        <v>40.700000000000003</v>
      </c>
      <c r="AM2809" t="str">
        <f>VLOOKUP(Customer_churn_demographics3[[#This Row],[Customer churn services.Monthly Charge]],$BG$1:$BH$4,2,TRUE)</f>
        <v>$28-$43</v>
      </c>
      <c r="AN2809">
        <v>449.3</v>
      </c>
      <c r="AO2809">
        <v>0</v>
      </c>
      <c r="AP2809">
        <v>0</v>
      </c>
      <c r="AQ2809">
        <v>0</v>
      </c>
      <c r="AR2809">
        <v>449.3</v>
      </c>
      <c r="AS2809">
        <v>5</v>
      </c>
      <c r="AT2809" t="s">
        <v>880</v>
      </c>
      <c r="AU2809" t="s">
        <v>51</v>
      </c>
      <c r="AV2809">
        <v>0</v>
      </c>
      <c r="AW2809">
        <v>26</v>
      </c>
      <c r="AX2809">
        <v>2164</v>
      </c>
      <c r="AY2809" t="s">
        <v>8248</v>
      </c>
      <c r="AZ2809" t="s">
        <v>8248</v>
      </c>
    </row>
    <row r="2810" spans="1:52">
      <c r="A2810" t="s">
        <v>3848</v>
      </c>
      <c r="B2810">
        <v>1</v>
      </c>
      <c r="C2810" t="s">
        <v>65</v>
      </c>
      <c r="D2810">
        <v>20</v>
      </c>
      <c r="E2810" t="str">
        <f>VLOOKUP(Customer_churn_demographics3[[#This Row],[Age]],$BB$1:$BC$3,2,TRUE)</f>
        <v>19-30</v>
      </c>
      <c r="F2810" t="s">
        <v>52</v>
      </c>
      <c r="G2810" t="s">
        <v>51</v>
      </c>
      <c r="H2810" t="s">
        <v>52</v>
      </c>
      <c r="I2810" t="s">
        <v>52</v>
      </c>
      <c r="J2810">
        <v>2</v>
      </c>
      <c r="K2810" t="s">
        <v>53</v>
      </c>
      <c r="L2810" t="s">
        <v>54</v>
      </c>
      <c r="M2810" t="s">
        <v>3849</v>
      </c>
      <c r="N2810">
        <v>92283</v>
      </c>
      <c r="O2810" t="s">
        <v>56</v>
      </c>
      <c r="P2810" t="s">
        <v>51</v>
      </c>
      <c r="Q2810">
        <v>0</v>
      </c>
      <c r="R2810">
        <v>10</v>
      </c>
      <c r="S2810" t="str">
        <f>VLOOKUP(Customer_churn_demographics3[[#This Row],[Customer churn services.Tenure in Months]],$BD$1:$BE$6,2,TRUE)</f>
        <v>Less than 1 year</v>
      </c>
      <c r="T2810" t="s">
        <v>71</v>
      </c>
      <c r="U2810" t="s">
        <v>52</v>
      </c>
      <c r="V2810">
        <v>6.5</v>
      </c>
      <c r="W2810" t="s">
        <v>52</v>
      </c>
      <c r="X2810" t="s">
        <v>52</v>
      </c>
      <c r="Y2810" t="s">
        <v>67</v>
      </c>
      <c r="Z2810">
        <v>76</v>
      </c>
      <c r="AA2810" t="s">
        <v>51</v>
      </c>
      <c r="AB2810" t="s">
        <v>51</v>
      </c>
      <c r="AC2810" t="s">
        <v>51</v>
      </c>
      <c r="AD2810" t="s">
        <v>51</v>
      </c>
      <c r="AE2810" t="s">
        <v>51</v>
      </c>
      <c r="AF2810" t="s">
        <v>52</v>
      </c>
      <c r="AG2810" t="s">
        <v>52</v>
      </c>
      <c r="AH2810" t="s">
        <v>52</v>
      </c>
      <c r="AI2810" t="s">
        <v>59</v>
      </c>
      <c r="AJ2810" t="s">
        <v>51</v>
      </c>
      <c r="AK2810" t="s">
        <v>60</v>
      </c>
      <c r="AL2810">
        <v>85.95</v>
      </c>
      <c r="AM2810" t="str">
        <f>VLOOKUP(Customer_churn_demographics3[[#This Row],[Customer churn services.Monthly Charge]],$BG$1:$BH$4,2,TRUE)</f>
        <v>$68+</v>
      </c>
      <c r="AN2810">
        <v>858.6</v>
      </c>
      <c r="AO2810">
        <v>0</v>
      </c>
      <c r="AP2810">
        <v>0</v>
      </c>
      <c r="AQ2810">
        <v>65</v>
      </c>
      <c r="AR2810">
        <v>923.6</v>
      </c>
      <c r="AS2810">
        <v>3</v>
      </c>
      <c r="AT2810" t="s">
        <v>880</v>
      </c>
      <c r="AU2810" t="s">
        <v>51</v>
      </c>
      <c r="AV2810">
        <v>0</v>
      </c>
      <c r="AW2810">
        <v>20</v>
      </c>
      <c r="AX2810">
        <v>4922</v>
      </c>
      <c r="AY2810" t="s">
        <v>8248</v>
      </c>
      <c r="AZ2810" t="s">
        <v>8248</v>
      </c>
    </row>
    <row r="2811" spans="1:52">
      <c r="A2811" t="s">
        <v>3850</v>
      </c>
      <c r="B2811">
        <v>1</v>
      </c>
      <c r="C2811" t="s">
        <v>50</v>
      </c>
      <c r="D2811">
        <v>27</v>
      </c>
      <c r="E2811" t="str">
        <f>VLOOKUP(Customer_churn_demographics3[[#This Row],[Age]],$BB$1:$BC$3,2,TRUE)</f>
        <v>19-30</v>
      </c>
      <c r="F2811" t="s">
        <v>52</v>
      </c>
      <c r="G2811" t="s">
        <v>51</v>
      </c>
      <c r="H2811" t="s">
        <v>51</v>
      </c>
      <c r="I2811" t="s">
        <v>51</v>
      </c>
      <c r="J2811">
        <v>0</v>
      </c>
      <c r="K2811" t="s">
        <v>53</v>
      </c>
      <c r="L2811" t="s">
        <v>54</v>
      </c>
      <c r="M2811" t="s">
        <v>1188</v>
      </c>
      <c r="N2811">
        <v>92284</v>
      </c>
      <c r="O2811" t="s">
        <v>56</v>
      </c>
      <c r="P2811" t="s">
        <v>51</v>
      </c>
      <c r="Q2811">
        <v>0</v>
      </c>
      <c r="R2811">
        <v>18</v>
      </c>
      <c r="S2811" t="str">
        <f>VLOOKUP(Customer_churn_demographics3[[#This Row],[Customer churn services.Tenure in Months]],$BD$1:$BE$6,2,TRUE)</f>
        <v>1 year</v>
      </c>
      <c r="T2811" t="s">
        <v>71</v>
      </c>
      <c r="U2811" t="s">
        <v>52</v>
      </c>
      <c r="V2811">
        <v>15.18</v>
      </c>
      <c r="W2811" t="s">
        <v>52</v>
      </c>
      <c r="X2811" t="s">
        <v>52</v>
      </c>
      <c r="Y2811" t="s">
        <v>67</v>
      </c>
      <c r="Z2811">
        <v>42</v>
      </c>
      <c r="AA2811" t="s">
        <v>51</v>
      </c>
      <c r="AB2811" t="s">
        <v>51</v>
      </c>
      <c r="AC2811" t="s">
        <v>51</v>
      </c>
      <c r="AD2811" t="s">
        <v>51</v>
      </c>
      <c r="AE2811" t="s">
        <v>51</v>
      </c>
      <c r="AF2811" t="s">
        <v>51</v>
      </c>
      <c r="AG2811" t="s">
        <v>51</v>
      </c>
      <c r="AH2811" t="s">
        <v>52</v>
      </c>
      <c r="AI2811" t="s">
        <v>59</v>
      </c>
      <c r="AJ2811" t="s">
        <v>52</v>
      </c>
      <c r="AK2811" t="s">
        <v>60</v>
      </c>
      <c r="AL2811">
        <v>75.599999999999994</v>
      </c>
      <c r="AM2811" t="str">
        <f>VLOOKUP(Customer_churn_demographics3[[#This Row],[Customer churn services.Monthly Charge]],$BG$1:$BH$4,2,TRUE)</f>
        <v>$68+</v>
      </c>
      <c r="AN2811">
        <v>1395.05</v>
      </c>
      <c r="AO2811">
        <v>0</v>
      </c>
      <c r="AP2811">
        <v>0</v>
      </c>
      <c r="AQ2811">
        <v>273.24</v>
      </c>
      <c r="AR2811">
        <v>1668.29</v>
      </c>
      <c r="AS2811">
        <v>5</v>
      </c>
      <c r="AT2811" t="s">
        <v>880</v>
      </c>
      <c r="AU2811" t="s">
        <v>51</v>
      </c>
      <c r="AV2811">
        <v>0</v>
      </c>
      <c r="AW2811">
        <v>78</v>
      </c>
      <c r="AX2811">
        <v>4030</v>
      </c>
      <c r="AY2811" t="s">
        <v>8248</v>
      </c>
      <c r="AZ2811" t="s">
        <v>8248</v>
      </c>
    </row>
    <row r="2812" spans="1:52">
      <c r="A2812" t="s">
        <v>3851</v>
      </c>
      <c r="B2812">
        <v>1</v>
      </c>
      <c r="C2812" t="s">
        <v>65</v>
      </c>
      <c r="D2812">
        <v>49</v>
      </c>
      <c r="E2812" t="str">
        <f>VLOOKUP(Customer_churn_demographics3[[#This Row],[Age]],$BB$1:$BC$3,2,TRUE)</f>
        <v>30-65</v>
      </c>
      <c r="F2812" t="s">
        <v>51</v>
      </c>
      <c r="G2812" t="s">
        <v>51</v>
      </c>
      <c r="H2812" t="s">
        <v>52</v>
      </c>
      <c r="I2812" t="s">
        <v>51</v>
      </c>
      <c r="J2812">
        <v>0</v>
      </c>
      <c r="K2812" t="s">
        <v>53</v>
      </c>
      <c r="L2812" t="s">
        <v>54</v>
      </c>
      <c r="M2812" t="s">
        <v>3852</v>
      </c>
      <c r="N2812">
        <v>92285</v>
      </c>
      <c r="O2812" t="s">
        <v>56</v>
      </c>
      <c r="P2812" t="s">
        <v>52</v>
      </c>
      <c r="Q2812">
        <v>4</v>
      </c>
      <c r="R2812">
        <v>68</v>
      </c>
      <c r="S2812" t="str">
        <f>VLOOKUP(Customer_churn_demographics3[[#This Row],[Customer churn services.Tenure in Months]],$BD$1:$BE$6,2,TRUE)</f>
        <v>5+ (years)</v>
      </c>
      <c r="T2812" t="s">
        <v>228</v>
      </c>
      <c r="U2812" t="s">
        <v>52</v>
      </c>
      <c r="V2812">
        <v>41.46</v>
      </c>
      <c r="W2812" t="s">
        <v>52</v>
      </c>
      <c r="X2812" t="s">
        <v>52</v>
      </c>
      <c r="Y2812" t="s">
        <v>58</v>
      </c>
      <c r="Z2812">
        <v>30</v>
      </c>
      <c r="AA2812" t="s">
        <v>52</v>
      </c>
      <c r="AB2812" t="s">
        <v>51</v>
      </c>
      <c r="AC2812" t="s">
        <v>51</v>
      </c>
      <c r="AD2812" t="s">
        <v>52</v>
      </c>
      <c r="AE2812" t="s">
        <v>51</v>
      </c>
      <c r="AF2812" t="s">
        <v>51</v>
      </c>
      <c r="AG2812" t="s">
        <v>51</v>
      </c>
      <c r="AH2812" t="s">
        <v>51</v>
      </c>
      <c r="AI2812" t="s">
        <v>123</v>
      </c>
      <c r="AJ2812" t="s">
        <v>51</v>
      </c>
      <c r="AK2812" t="s">
        <v>60</v>
      </c>
      <c r="AL2812">
        <v>58.25</v>
      </c>
      <c r="AM2812" t="str">
        <f>VLOOKUP(Customer_churn_demographics3[[#This Row],[Customer churn services.Monthly Charge]],$BG$1:$BH$4,2,TRUE)</f>
        <v>$43-$68</v>
      </c>
      <c r="AN2812">
        <v>3975.7</v>
      </c>
      <c r="AO2812">
        <v>0</v>
      </c>
      <c r="AP2812">
        <v>140</v>
      </c>
      <c r="AQ2812">
        <v>2819.28</v>
      </c>
      <c r="AR2812">
        <v>6934.98</v>
      </c>
      <c r="AS2812">
        <v>3</v>
      </c>
      <c r="AT2812" t="s">
        <v>880</v>
      </c>
      <c r="AU2812" t="s">
        <v>51</v>
      </c>
      <c r="AV2812">
        <v>0</v>
      </c>
      <c r="AW2812">
        <v>74</v>
      </c>
      <c r="AX2812">
        <v>4620</v>
      </c>
      <c r="AY2812" t="s">
        <v>8248</v>
      </c>
      <c r="AZ2812" t="s">
        <v>8248</v>
      </c>
    </row>
    <row r="2813" spans="1:52">
      <c r="A2813" t="s">
        <v>3853</v>
      </c>
      <c r="B2813">
        <v>1</v>
      </c>
      <c r="C2813" t="s">
        <v>65</v>
      </c>
      <c r="D2813">
        <v>56</v>
      </c>
      <c r="E2813" t="str">
        <f>VLOOKUP(Customer_churn_demographics3[[#This Row],[Age]],$BB$1:$BC$3,2,TRUE)</f>
        <v>30-65</v>
      </c>
      <c r="F2813" t="s">
        <v>51</v>
      </c>
      <c r="G2813" t="s">
        <v>51</v>
      </c>
      <c r="H2813" t="s">
        <v>52</v>
      </c>
      <c r="I2813" t="s">
        <v>51</v>
      </c>
      <c r="J2813">
        <v>0</v>
      </c>
      <c r="K2813" t="s">
        <v>53</v>
      </c>
      <c r="L2813" t="s">
        <v>54</v>
      </c>
      <c r="M2813" t="s">
        <v>2387</v>
      </c>
      <c r="N2813">
        <v>92304</v>
      </c>
      <c r="O2813" t="s">
        <v>56</v>
      </c>
      <c r="P2813" t="s">
        <v>52</v>
      </c>
      <c r="Q2813">
        <v>5</v>
      </c>
      <c r="R2813">
        <v>72</v>
      </c>
      <c r="S2813" t="str">
        <f>VLOOKUP(Customer_churn_demographics3[[#This Row],[Customer churn services.Tenure in Months]],$BD$1:$BE$6,2,TRUE)</f>
        <v>5+ (years)</v>
      </c>
      <c r="T2813" t="s">
        <v>228</v>
      </c>
      <c r="U2813" t="s">
        <v>51</v>
      </c>
      <c r="V2813">
        <v>0</v>
      </c>
      <c r="W2813" t="s">
        <v>51</v>
      </c>
      <c r="X2813" t="s">
        <v>52</v>
      </c>
      <c r="Y2813" t="s">
        <v>58</v>
      </c>
      <c r="Z2813">
        <v>30</v>
      </c>
      <c r="AA2813" t="s">
        <v>52</v>
      </c>
      <c r="AB2813" t="s">
        <v>52</v>
      </c>
      <c r="AC2813" t="s">
        <v>52</v>
      </c>
      <c r="AD2813" t="s">
        <v>52</v>
      </c>
      <c r="AE2813" t="s">
        <v>52</v>
      </c>
      <c r="AF2813" t="s">
        <v>52</v>
      </c>
      <c r="AG2813" t="s">
        <v>52</v>
      </c>
      <c r="AH2813" t="s">
        <v>52</v>
      </c>
      <c r="AI2813" t="s">
        <v>333</v>
      </c>
      <c r="AJ2813" t="s">
        <v>52</v>
      </c>
      <c r="AK2813" t="s">
        <v>68</v>
      </c>
      <c r="AL2813">
        <v>65.2</v>
      </c>
      <c r="AM2813" t="str">
        <f>VLOOKUP(Customer_churn_demographics3[[#This Row],[Customer churn services.Monthly Charge]],$BG$1:$BH$4,2,TRUE)</f>
        <v>$43-$68</v>
      </c>
      <c r="AN2813">
        <v>4784.45</v>
      </c>
      <c r="AO2813">
        <v>0</v>
      </c>
      <c r="AP2813">
        <v>0</v>
      </c>
      <c r="AQ2813">
        <v>0</v>
      </c>
      <c r="AR2813">
        <v>4784.45</v>
      </c>
      <c r="AS2813">
        <v>3</v>
      </c>
      <c r="AT2813" t="s">
        <v>880</v>
      </c>
      <c r="AU2813" t="s">
        <v>51</v>
      </c>
      <c r="AV2813">
        <v>0</v>
      </c>
      <c r="AW2813">
        <v>27</v>
      </c>
      <c r="AX2813">
        <v>5092</v>
      </c>
      <c r="AY2813" t="s">
        <v>8248</v>
      </c>
      <c r="AZ2813" t="s">
        <v>8248</v>
      </c>
    </row>
    <row r="2814" spans="1:52">
      <c r="A2814" t="s">
        <v>3854</v>
      </c>
      <c r="B2814">
        <v>1</v>
      </c>
      <c r="C2814" t="s">
        <v>50</v>
      </c>
      <c r="D2814">
        <v>30</v>
      </c>
      <c r="E2814" t="str">
        <f>VLOOKUP(Customer_churn_demographics3[[#This Row],[Age]],$BB$1:$BC$3,2,TRUE)</f>
        <v>30-65</v>
      </c>
      <c r="F2814" t="s">
        <v>51</v>
      </c>
      <c r="G2814" t="s">
        <v>51</v>
      </c>
      <c r="H2814" t="s">
        <v>51</v>
      </c>
      <c r="I2814" t="s">
        <v>51</v>
      </c>
      <c r="J2814">
        <v>0</v>
      </c>
      <c r="K2814" t="s">
        <v>53</v>
      </c>
      <c r="L2814" t="s">
        <v>54</v>
      </c>
      <c r="M2814" t="s">
        <v>2389</v>
      </c>
      <c r="N2814">
        <v>92305</v>
      </c>
      <c r="O2814" t="s">
        <v>56</v>
      </c>
      <c r="P2814" t="s">
        <v>51</v>
      </c>
      <c r="Q2814">
        <v>0</v>
      </c>
      <c r="R2814">
        <v>2</v>
      </c>
      <c r="S2814" t="str">
        <f>VLOOKUP(Customer_churn_demographics3[[#This Row],[Customer churn services.Tenure in Months]],$BD$1:$BE$6,2,TRUE)</f>
        <v>Less than 1 year</v>
      </c>
      <c r="T2814" t="s">
        <v>57</v>
      </c>
      <c r="U2814" t="s">
        <v>52</v>
      </c>
      <c r="V2814">
        <v>12.59</v>
      </c>
      <c r="W2814" t="s">
        <v>51</v>
      </c>
      <c r="X2814" t="s">
        <v>52</v>
      </c>
      <c r="Y2814" t="s">
        <v>109</v>
      </c>
      <c r="Z2814">
        <v>76</v>
      </c>
      <c r="AA2814" t="s">
        <v>52</v>
      </c>
      <c r="AB2814" t="s">
        <v>51</v>
      </c>
      <c r="AC2814" t="s">
        <v>52</v>
      </c>
      <c r="AD2814" t="s">
        <v>51</v>
      </c>
      <c r="AE2814" t="s">
        <v>51</v>
      </c>
      <c r="AF2814" t="s">
        <v>51</v>
      </c>
      <c r="AG2814" t="s">
        <v>51</v>
      </c>
      <c r="AH2814" t="s">
        <v>52</v>
      </c>
      <c r="AI2814" t="s">
        <v>59</v>
      </c>
      <c r="AJ2814" t="s">
        <v>51</v>
      </c>
      <c r="AK2814" t="s">
        <v>60</v>
      </c>
      <c r="AL2814">
        <v>53.45</v>
      </c>
      <c r="AM2814" t="str">
        <f>VLOOKUP(Customer_churn_demographics3[[#This Row],[Customer churn services.Monthly Charge]],$BG$1:$BH$4,2,TRUE)</f>
        <v>$43-$68</v>
      </c>
      <c r="AN2814">
        <v>119.5</v>
      </c>
      <c r="AO2814">
        <v>0</v>
      </c>
      <c r="AP2814">
        <v>0</v>
      </c>
      <c r="AQ2814">
        <v>25.18</v>
      </c>
      <c r="AR2814">
        <v>144.68</v>
      </c>
      <c r="AS2814">
        <v>4</v>
      </c>
      <c r="AT2814" t="s">
        <v>882</v>
      </c>
      <c r="AU2814" t="s">
        <v>51</v>
      </c>
      <c r="AV2814">
        <v>0</v>
      </c>
      <c r="AW2814">
        <v>25</v>
      </c>
      <c r="AX2814">
        <v>3477</v>
      </c>
      <c r="AY2814" t="s">
        <v>8248</v>
      </c>
      <c r="AZ2814" t="s">
        <v>8248</v>
      </c>
    </row>
    <row r="2815" spans="1:52">
      <c r="A2815" t="s">
        <v>3855</v>
      </c>
      <c r="B2815">
        <v>1</v>
      </c>
      <c r="C2815" t="s">
        <v>50</v>
      </c>
      <c r="D2815">
        <v>21</v>
      </c>
      <c r="E2815" t="str">
        <f>VLOOKUP(Customer_churn_demographics3[[#This Row],[Age]],$BB$1:$BC$3,2,TRUE)</f>
        <v>19-30</v>
      </c>
      <c r="F2815" t="s">
        <v>52</v>
      </c>
      <c r="G2815" t="s">
        <v>51</v>
      </c>
      <c r="H2815" t="s">
        <v>52</v>
      </c>
      <c r="I2815" t="s">
        <v>51</v>
      </c>
      <c r="J2815">
        <v>0</v>
      </c>
      <c r="K2815" t="s">
        <v>53</v>
      </c>
      <c r="L2815" t="s">
        <v>54</v>
      </c>
      <c r="M2815" t="s">
        <v>2391</v>
      </c>
      <c r="N2815">
        <v>92308</v>
      </c>
      <c r="O2815" t="s">
        <v>56</v>
      </c>
      <c r="P2815" t="s">
        <v>52</v>
      </c>
      <c r="Q2815">
        <v>1</v>
      </c>
      <c r="R2815">
        <v>41</v>
      </c>
      <c r="S2815" t="str">
        <f>VLOOKUP(Customer_churn_demographics3[[#This Row],[Customer churn services.Tenure in Months]],$BD$1:$BE$6,2,TRUE)</f>
        <v>3 years</v>
      </c>
      <c r="T2815" t="s">
        <v>91</v>
      </c>
      <c r="U2815" t="s">
        <v>52</v>
      </c>
      <c r="V2815">
        <v>35.46</v>
      </c>
      <c r="W2815" t="s">
        <v>51</v>
      </c>
      <c r="X2815" t="s">
        <v>51</v>
      </c>
      <c r="Y2815" t="s">
        <v>57</v>
      </c>
      <c r="Z2815">
        <v>0</v>
      </c>
      <c r="AA2815" t="s">
        <v>51</v>
      </c>
      <c r="AB2815" t="s">
        <v>51</v>
      </c>
      <c r="AC2815" t="s">
        <v>51</v>
      </c>
      <c r="AD2815" t="s">
        <v>51</v>
      </c>
      <c r="AE2815" t="s">
        <v>51</v>
      </c>
      <c r="AF2815" t="s">
        <v>51</v>
      </c>
      <c r="AG2815" t="s">
        <v>51</v>
      </c>
      <c r="AH2815" t="s">
        <v>51</v>
      </c>
      <c r="AI2815" t="s">
        <v>333</v>
      </c>
      <c r="AJ2815" t="s">
        <v>52</v>
      </c>
      <c r="AK2815" t="s">
        <v>60</v>
      </c>
      <c r="AL2815">
        <v>19.75</v>
      </c>
      <c r="AM2815" t="str">
        <f>VLOOKUP(Customer_churn_demographics3[[#This Row],[Customer churn services.Monthly Charge]],$BG$1:$BH$4,2,TRUE)</f>
        <v>$0-$30</v>
      </c>
      <c r="AN2815">
        <v>899.45</v>
      </c>
      <c r="AO2815">
        <v>0</v>
      </c>
      <c r="AP2815">
        <v>0</v>
      </c>
      <c r="AQ2815">
        <v>1453.8600000000001</v>
      </c>
      <c r="AR2815">
        <v>2353.3100000000004</v>
      </c>
      <c r="AS2815">
        <v>4</v>
      </c>
      <c r="AT2815" t="s">
        <v>880</v>
      </c>
      <c r="AU2815" t="s">
        <v>51</v>
      </c>
      <c r="AV2815">
        <v>0</v>
      </c>
      <c r="AW2815">
        <v>53</v>
      </c>
      <c r="AX2815">
        <v>2011</v>
      </c>
      <c r="AY2815" t="s">
        <v>8248</v>
      </c>
      <c r="AZ2815" t="s">
        <v>8248</v>
      </c>
    </row>
    <row r="2816" spans="1:52">
      <c r="A2816" t="s">
        <v>3856</v>
      </c>
      <c r="B2816">
        <v>1</v>
      </c>
      <c r="C2816" t="s">
        <v>65</v>
      </c>
      <c r="D2816">
        <v>46</v>
      </c>
      <c r="E2816" t="str">
        <f>VLOOKUP(Customer_churn_demographics3[[#This Row],[Age]],$BB$1:$BC$3,2,TRUE)</f>
        <v>30-65</v>
      </c>
      <c r="F2816" t="s">
        <v>51</v>
      </c>
      <c r="G2816" t="s">
        <v>51</v>
      </c>
      <c r="H2816" t="s">
        <v>51</v>
      </c>
      <c r="I2816" t="s">
        <v>51</v>
      </c>
      <c r="J2816">
        <v>0</v>
      </c>
      <c r="K2816" t="s">
        <v>53</v>
      </c>
      <c r="L2816" t="s">
        <v>54</v>
      </c>
      <c r="M2816" t="s">
        <v>2393</v>
      </c>
      <c r="N2816">
        <v>92309</v>
      </c>
      <c r="O2816" t="s">
        <v>56</v>
      </c>
      <c r="P2816" t="s">
        <v>51</v>
      </c>
      <c r="Q2816">
        <v>0</v>
      </c>
      <c r="R2816">
        <v>26</v>
      </c>
      <c r="S2816" t="str">
        <f>VLOOKUP(Customer_churn_demographics3[[#This Row],[Customer churn services.Tenure in Months]],$BD$1:$BE$6,2,TRUE)</f>
        <v>2 years</v>
      </c>
      <c r="T2816" t="s">
        <v>57</v>
      </c>
      <c r="U2816" t="s">
        <v>51</v>
      </c>
      <c r="V2816">
        <v>0</v>
      </c>
      <c r="W2816" t="s">
        <v>51</v>
      </c>
      <c r="X2816" t="s">
        <v>52</v>
      </c>
      <c r="Y2816" t="s">
        <v>109</v>
      </c>
      <c r="Z2816">
        <v>29</v>
      </c>
      <c r="AA2816" t="s">
        <v>51</v>
      </c>
      <c r="AB2816" t="s">
        <v>51</v>
      </c>
      <c r="AC2816" t="s">
        <v>52</v>
      </c>
      <c r="AD2816" t="s">
        <v>52</v>
      </c>
      <c r="AE2816" t="s">
        <v>52</v>
      </c>
      <c r="AF2816" t="s">
        <v>51</v>
      </c>
      <c r="AG2816" t="s">
        <v>51</v>
      </c>
      <c r="AH2816" t="s">
        <v>52</v>
      </c>
      <c r="AI2816" t="s">
        <v>59</v>
      </c>
      <c r="AJ2816" t="s">
        <v>52</v>
      </c>
      <c r="AK2816" t="s">
        <v>68</v>
      </c>
      <c r="AL2816">
        <v>44.45</v>
      </c>
      <c r="AM2816" t="str">
        <f>VLOOKUP(Customer_churn_demographics3[[#This Row],[Customer churn services.Monthly Charge]],$BG$1:$BH$4,2,TRUE)</f>
        <v>$43-$68</v>
      </c>
      <c r="AN2816">
        <v>1183.8</v>
      </c>
      <c r="AO2816">
        <v>0</v>
      </c>
      <c r="AP2816">
        <v>0</v>
      </c>
      <c r="AQ2816">
        <v>0</v>
      </c>
      <c r="AR2816">
        <v>1183.8</v>
      </c>
      <c r="AS2816">
        <v>4</v>
      </c>
      <c r="AT2816" t="s">
        <v>880</v>
      </c>
      <c r="AU2816" t="s">
        <v>51</v>
      </c>
      <c r="AV2816">
        <v>0</v>
      </c>
      <c r="AW2816">
        <v>26</v>
      </c>
      <c r="AX2816">
        <v>3080</v>
      </c>
      <c r="AY2816" t="s">
        <v>8248</v>
      </c>
      <c r="AZ2816" t="s">
        <v>8248</v>
      </c>
    </row>
    <row r="2817" spans="1:52">
      <c r="A2817" t="s">
        <v>3857</v>
      </c>
      <c r="B2817">
        <v>1</v>
      </c>
      <c r="C2817" t="s">
        <v>50</v>
      </c>
      <c r="D2817">
        <v>26</v>
      </c>
      <c r="E2817" t="str">
        <f>VLOOKUP(Customer_churn_demographics3[[#This Row],[Age]],$BB$1:$BC$3,2,TRUE)</f>
        <v>19-30</v>
      </c>
      <c r="F2817" t="s">
        <v>52</v>
      </c>
      <c r="G2817" t="s">
        <v>51</v>
      </c>
      <c r="H2817" t="s">
        <v>52</v>
      </c>
      <c r="I2817" t="s">
        <v>51</v>
      </c>
      <c r="J2817">
        <v>0</v>
      </c>
      <c r="K2817" t="s">
        <v>53</v>
      </c>
      <c r="L2817" t="s">
        <v>54</v>
      </c>
      <c r="M2817" t="s">
        <v>3858</v>
      </c>
      <c r="N2817">
        <v>92310</v>
      </c>
      <c r="O2817" t="s">
        <v>56</v>
      </c>
      <c r="P2817" t="s">
        <v>52</v>
      </c>
      <c r="Q2817">
        <v>1</v>
      </c>
      <c r="R2817">
        <v>36</v>
      </c>
      <c r="S2817" t="str">
        <f>VLOOKUP(Customer_churn_demographics3[[#This Row],[Customer churn services.Tenure in Months]],$BD$1:$BE$6,2,TRUE)</f>
        <v>3 years</v>
      </c>
      <c r="T2817" t="s">
        <v>57</v>
      </c>
      <c r="U2817" t="s">
        <v>52</v>
      </c>
      <c r="V2817">
        <v>12.61</v>
      </c>
      <c r="W2817" t="s">
        <v>51</v>
      </c>
      <c r="X2817" t="s">
        <v>51</v>
      </c>
      <c r="Y2817" t="s">
        <v>57</v>
      </c>
      <c r="Z2817">
        <v>0</v>
      </c>
      <c r="AA2817" t="s">
        <v>51</v>
      </c>
      <c r="AB2817" t="s">
        <v>51</v>
      </c>
      <c r="AC2817" t="s">
        <v>51</v>
      </c>
      <c r="AD2817" t="s">
        <v>51</v>
      </c>
      <c r="AE2817" t="s">
        <v>51</v>
      </c>
      <c r="AF2817" t="s">
        <v>51</v>
      </c>
      <c r="AG2817" t="s">
        <v>51</v>
      </c>
      <c r="AH2817" t="s">
        <v>51</v>
      </c>
      <c r="AI2817" t="s">
        <v>123</v>
      </c>
      <c r="AJ2817" t="s">
        <v>51</v>
      </c>
      <c r="AK2817" t="s">
        <v>60</v>
      </c>
      <c r="AL2817">
        <v>20.85</v>
      </c>
      <c r="AM2817" t="str">
        <f>VLOOKUP(Customer_churn_demographics3[[#This Row],[Customer churn services.Monthly Charge]],$BG$1:$BH$4,2,TRUE)</f>
        <v>$0-$30</v>
      </c>
      <c r="AN2817">
        <v>720.05</v>
      </c>
      <c r="AO2817">
        <v>0</v>
      </c>
      <c r="AP2817">
        <v>0</v>
      </c>
      <c r="AQ2817">
        <v>453.96</v>
      </c>
      <c r="AR2817">
        <v>1174.01</v>
      </c>
      <c r="AS2817">
        <v>4</v>
      </c>
      <c r="AT2817" t="s">
        <v>880</v>
      </c>
      <c r="AU2817" t="s">
        <v>51</v>
      </c>
      <c r="AV2817">
        <v>0</v>
      </c>
      <c r="AW2817">
        <v>78</v>
      </c>
      <c r="AX2817">
        <v>5744</v>
      </c>
      <c r="AY2817" t="s">
        <v>8248</v>
      </c>
      <c r="AZ2817" t="s">
        <v>8248</v>
      </c>
    </row>
    <row r="2818" spans="1:52">
      <c r="A2818" t="s">
        <v>3859</v>
      </c>
      <c r="B2818">
        <v>1</v>
      </c>
      <c r="C2818" t="s">
        <v>50</v>
      </c>
      <c r="D2818">
        <v>52</v>
      </c>
      <c r="E2818" t="str">
        <f>VLOOKUP(Customer_churn_demographics3[[#This Row],[Age]],$BB$1:$BC$3,2,TRUE)</f>
        <v>30-65</v>
      </c>
      <c r="F2818" t="s">
        <v>51</v>
      </c>
      <c r="G2818" t="s">
        <v>51</v>
      </c>
      <c r="H2818" t="s">
        <v>52</v>
      </c>
      <c r="I2818" t="s">
        <v>51</v>
      </c>
      <c r="J2818">
        <v>0</v>
      </c>
      <c r="K2818" t="s">
        <v>53</v>
      </c>
      <c r="L2818" t="s">
        <v>54</v>
      </c>
      <c r="M2818" t="s">
        <v>3860</v>
      </c>
      <c r="N2818">
        <v>92311</v>
      </c>
      <c r="O2818" t="s">
        <v>56</v>
      </c>
      <c r="P2818" t="s">
        <v>52</v>
      </c>
      <c r="Q2818">
        <v>5</v>
      </c>
      <c r="R2818">
        <v>72</v>
      </c>
      <c r="S2818" t="str">
        <f>VLOOKUP(Customer_churn_demographics3[[#This Row],[Customer churn services.Tenure in Months]],$BD$1:$BE$6,2,TRUE)</f>
        <v>5+ (years)</v>
      </c>
      <c r="T2818" t="s">
        <v>228</v>
      </c>
      <c r="U2818" t="s">
        <v>52</v>
      </c>
      <c r="V2818">
        <v>30.75</v>
      </c>
      <c r="W2818" t="s">
        <v>52</v>
      </c>
      <c r="X2818" t="s">
        <v>52</v>
      </c>
      <c r="Y2818" t="s">
        <v>67</v>
      </c>
      <c r="Z2818">
        <v>3</v>
      </c>
      <c r="AA2818" t="s">
        <v>52</v>
      </c>
      <c r="AB2818" t="s">
        <v>52</v>
      </c>
      <c r="AC2818" t="s">
        <v>52</v>
      </c>
      <c r="AD2818" t="s">
        <v>52</v>
      </c>
      <c r="AE2818" t="s">
        <v>52</v>
      </c>
      <c r="AF2818" t="s">
        <v>52</v>
      </c>
      <c r="AG2818" t="s">
        <v>52</v>
      </c>
      <c r="AH2818" t="s">
        <v>52</v>
      </c>
      <c r="AI2818" t="s">
        <v>333</v>
      </c>
      <c r="AJ2818" t="s">
        <v>52</v>
      </c>
      <c r="AK2818" t="s">
        <v>68</v>
      </c>
      <c r="AL2818">
        <v>114.05</v>
      </c>
      <c r="AM2818" t="str">
        <f>VLOOKUP(Customer_churn_demographics3[[#This Row],[Customer churn services.Monthly Charge]],$BG$1:$BH$4,2,TRUE)</f>
        <v>$68+</v>
      </c>
      <c r="AN2818">
        <v>8468.2000000000007</v>
      </c>
      <c r="AO2818">
        <v>0</v>
      </c>
      <c r="AP2818">
        <v>0</v>
      </c>
      <c r="AQ2818">
        <v>2214</v>
      </c>
      <c r="AR2818">
        <v>10682.2</v>
      </c>
      <c r="AS2818">
        <v>3</v>
      </c>
      <c r="AT2818" t="s">
        <v>880</v>
      </c>
      <c r="AU2818" t="s">
        <v>51</v>
      </c>
      <c r="AV2818">
        <v>0</v>
      </c>
      <c r="AW2818">
        <v>39</v>
      </c>
      <c r="AX2818">
        <v>4842</v>
      </c>
      <c r="AY2818" t="s">
        <v>8248</v>
      </c>
      <c r="AZ2818" t="s">
        <v>8248</v>
      </c>
    </row>
    <row r="2819" spans="1:52">
      <c r="A2819" t="s">
        <v>3861</v>
      </c>
      <c r="B2819">
        <v>1</v>
      </c>
      <c r="C2819" t="s">
        <v>50</v>
      </c>
      <c r="D2819">
        <v>30</v>
      </c>
      <c r="E2819" t="str">
        <f>VLOOKUP(Customer_churn_demographics3[[#This Row],[Age]],$BB$1:$BC$3,2,TRUE)</f>
        <v>30-65</v>
      </c>
      <c r="F2819" t="s">
        <v>51</v>
      </c>
      <c r="G2819" t="s">
        <v>51</v>
      </c>
      <c r="H2819" t="s">
        <v>52</v>
      </c>
      <c r="I2819" t="s">
        <v>51</v>
      </c>
      <c r="J2819">
        <v>0</v>
      </c>
      <c r="K2819" t="s">
        <v>53</v>
      </c>
      <c r="L2819" t="s">
        <v>54</v>
      </c>
      <c r="M2819" t="s">
        <v>3862</v>
      </c>
      <c r="N2819">
        <v>92313</v>
      </c>
      <c r="O2819" t="s">
        <v>56</v>
      </c>
      <c r="P2819" t="s">
        <v>51</v>
      </c>
      <c r="Q2819">
        <v>0</v>
      </c>
      <c r="R2819">
        <v>35</v>
      </c>
      <c r="S2819" t="str">
        <f>VLOOKUP(Customer_churn_demographics3[[#This Row],[Customer churn services.Tenure in Months]],$BD$1:$BE$6,2,TRUE)</f>
        <v>2 years</v>
      </c>
      <c r="T2819" t="s">
        <v>57</v>
      </c>
      <c r="U2819" t="s">
        <v>52</v>
      </c>
      <c r="V2819">
        <v>24.83</v>
      </c>
      <c r="W2819" t="s">
        <v>52</v>
      </c>
      <c r="X2819" t="s">
        <v>52</v>
      </c>
      <c r="Y2819" t="s">
        <v>67</v>
      </c>
      <c r="Z2819">
        <v>51</v>
      </c>
      <c r="AA2819" t="s">
        <v>51</v>
      </c>
      <c r="AB2819" t="s">
        <v>51</v>
      </c>
      <c r="AC2819" t="s">
        <v>51</v>
      </c>
      <c r="AD2819" t="s">
        <v>52</v>
      </c>
      <c r="AE2819" t="s">
        <v>51</v>
      </c>
      <c r="AF2819" t="s">
        <v>52</v>
      </c>
      <c r="AG2819" t="s">
        <v>52</v>
      </c>
      <c r="AH2819" t="s">
        <v>51</v>
      </c>
      <c r="AI2819" t="s">
        <v>59</v>
      </c>
      <c r="AJ2819" t="s">
        <v>52</v>
      </c>
      <c r="AK2819" t="s">
        <v>60</v>
      </c>
      <c r="AL2819">
        <v>89.85</v>
      </c>
      <c r="AM2819" t="str">
        <f>VLOOKUP(Customer_churn_demographics3[[#This Row],[Customer churn services.Monthly Charge]],$BG$1:$BH$4,2,TRUE)</f>
        <v>$68+</v>
      </c>
      <c r="AN2819">
        <v>3161.2</v>
      </c>
      <c r="AO2819">
        <v>0</v>
      </c>
      <c r="AP2819">
        <v>20</v>
      </c>
      <c r="AQ2819">
        <v>869.05</v>
      </c>
      <c r="AR2819">
        <v>4050.25</v>
      </c>
      <c r="AS2819">
        <v>3</v>
      </c>
      <c r="AT2819" t="s">
        <v>880</v>
      </c>
      <c r="AU2819" t="s">
        <v>51</v>
      </c>
      <c r="AV2819">
        <v>0</v>
      </c>
      <c r="AW2819">
        <v>78</v>
      </c>
      <c r="AX2819">
        <v>4945</v>
      </c>
      <c r="AY2819" t="s">
        <v>8248</v>
      </c>
      <c r="AZ2819" t="s">
        <v>8248</v>
      </c>
    </row>
    <row r="2820" spans="1:52">
      <c r="A2820" t="s">
        <v>3863</v>
      </c>
      <c r="B2820">
        <v>1</v>
      </c>
      <c r="C2820" t="s">
        <v>50</v>
      </c>
      <c r="D2820">
        <v>59</v>
      </c>
      <c r="E2820" t="str">
        <f>VLOOKUP(Customer_churn_demographics3[[#This Row],[Age]],$BB$1:$BC$3,2,TRUE)</f>
        <v>30-65</v>
      </c>
      <c r="F2820" t="s">
        <v>51</v>
      </c>
      <c r="G2820" t="s">
        <v>51</v>
      </c>
      <c r="H2820" t="s">
        <v>51</v>
      </c>
      <c r="I2820" t="s">
        <v>51</v>
      </c>
      <c r="J2820">
        <v>0</v>
      </c>
      <c r="K2820" t="s">
        <v>53</v>
      </c>
      <c r="L2820" t="s">
        <v>54</v>
      </c>
      <c r="M2820" t="s">
        <v>2779</v>
      </c>
      <c r="N2820">
        <v>92314</v>
      </c>
      <c r="O2820" t="s">
        <v>56</v>
      </c>
      <c r="P2820" t="s">
        <v>51</v>
      </c>
      <c r="Q2820">
        <v>0</v>
      </c>
      <c r="R2820">
        <v>1</v>
      </c>
      <c r="S2820" t="str">
        <f>VLOOKUP(Customer_churn_demographics3[[#This Row],[Customer churn services.Tenure in Months]],$BD$1:$BE$6,2,TRUE)</f>
        <v>Less than 1 year</v>
      </c>
      <c r="T2820" t="s">
        <v>57</v>
      </c>
      <c r="U2820" t="s">
        <v>52</v>
      </c>
      <c r="V2820">
        <v>14.65</v>
      </c>
      <c r="W2820" t="s">
        <v>51</v>
      </c>
      <c r="X2820" t="s">
        <v>52</v>
      </c>
      <c r="Y2820" t="s">
        <v>109</v>
      </c>
      <c r="Z2820">
        <v>15</v>
      </c>
      <c r="AA2820" t="s">
        <v>51</v>
      </c>
      <c r="AB2820" t="s">
        <v>51</v>
      </c>
      <c r="AC2820" t="s">
        <v>52</v>
      </c>
      <c r="AD2820" t="s">
        <v>52</v>
      </c>
      <c r="AE2820" t="s">
        <v>51</v>
      </c>
      <c r="AF2820" t="s">
        <v>51</v>
      </c>
      <c r="AG2820" t="s">
        <v>51</v>
      </c>
      <c r="AH2820" t="s">
        <v>52</v>
      </c>
      <c r="AI2820" t="s">
        <v>59</v>
      </c>
      <c r="AJ2820" t="s">
        <v>51</v>
      </c>
      <c r="AK2820" t="s">
        <v>68</v>
      </c>
      <c r="AL2820">
        <v>55.05</v>
      </c>
      <c r="AM2820" t="str">
        <f>VLOOKUP(Customer_churn_demographics3[[#This Row],[Customer churn services.Monthly Charge]],$BG$1:$BH$4,2,TRUE)</f>
        <v>$43-$68</v>
      </c>
      <c r="AN2820">
        <v>55.05</v>
      </c>
      <c r="AO2820">
        <v>0</v>
      </c>
      <c r="AP2820">
        <v>0</v>
      </c>
      <c r="AQ2820">
        <v>14.65</v>
      </c>
      <c r="AR2820">
        <v>69.7</v>
      </c>
      <c r="AS2820">
        <v>4</v>
      </c>
      <c r="AT2820" t="s">
        <v>882</v>
      </c>
      <c r="AU2820" t="s">
        <v>51</v>
      </c>
      <c r="AV2820">
        <v>0</v>
      </c>
      <c r="AW2820">
        <v>32</v>
      </c>
      <c r="AX2820">
        <v>2962</v>
      </c>
      <c r="AY2820" t="s">
        <v>8248</v>
      </c>
      <c r="AZ2820" t="s">
        <v>8248</v>
      </c>
    </row>
    <row r="2821" spans="1:52">
      <c r="A2821" t="s">
        <v>3864</v>
      </c>
      <c r="B2821">
        <v>1</v>
      </c>
      <c r="C2821" t="s">
        <v>65</v>
      </c>
      <c r="D2821">
        <v>49</v>
      </c>
      <c r="E2821" t="str">
        <f>VLOOKUP(Customer_churn_demographics3[[#This Row],[Age]],$BB$1:$BC$3,2,TRUE)</f>
        <v>30-65</v>
      </c>
      <c r="F2821" t="s">
        <v>51</v>
      </c>
      <c r="G2821" t="s">
        <v>51</v>
      </c>
      <c r="H2821" t="s">
        <v>52</v>
      </c>
      <c r="I2821" t="s">
        <v>52</v>
      </c>
      <c r="J2821">
        <v>1</v>
      </c>
      <c r="K2821" t="s">
        <v>53</v>
      </c>
      <c r="L2821" t="s">
        <v>54</v>
      </c>
      <c r="M2821" t="s">
        <v>3865</v>
      </c>
      <c r="N2821">
        <v>92315</v>
      </c>
      <c r="O2821" t="s">
        <v>56</v>
      </c>
      <c r="P2821" t="s">
        <v>52</v>
      </c>
      <c r="Q2821">
        <v>8</v>
      </c>
      <c r="R2821">
        <v>16</v>
      </c>
      <c r="S2821" t="str">
        <f>VLOOKUP(Customer_churn_demographics3[[#This Row],[Customer churn services.Tenure in Months]],$BD$1:$BE$6,2,TRUE)</f>
        <v>1 year</v>
      </c>
      <c r="T2821" t="s">
        <v>71</v>
      </c>
      <c r="U2821" t="s">
        <v>52</v>
      </c>
      <c r="V2821">
        <v>46.45</v>
      </c>
      <c r="W2821" t="s">
        <v>52</v>
      </c>
      <c r="X2821" t="s">
        <v>52</v>
      </c>
      <c r="Y2821" t="s">
        <v>67</v>
      </c>
      <c r="Z2821">
        <v>12</v>
      </c>
      <c r="AA2821" t="s">
        <v>52</v>
      </c>
      <c r="AB2821" t="s">
        <v>51</v>
      </c>
      <c r="AC2821" t="s">
        <v>52</v>
      </c>
      <c r="AD2821" t="s">
        <v>52</v>
      </c>
      <c r="AE2821" t="s">
        <v>52</v>
      </c>
      <c r="AF2821" t="s">
        <v>52</v>
      </c>
      <c r="AG2821" t="s">
        <v>52</v>
      </c>
      <c r="AH2821" t="s">
        <v>52</v>
      </c>
      <c r="AI2821" t="s">
        <v>59</v>
      </c>
      <c r="AJ2821" t="s">
        <v>52</v>
      </c>
      <c r="AK2821" t="s">
        <v>60</v>
      </c>
      <c r="AL2821">
        <v>112.95</v>
      </c>
      <c r="AM2821" t="str">
        <f>VLOOKUP(Customer_churn_demographics3[[#This Row],[Customer churn services.Monthly Charge]],$BG$1:$BH$4,2,TRUE)</f>
        <v>$68+</v>
      </c>
      <c r="AN2821">
        <v>1882.55</v>
      </c>
      <c r="AO2821">
        <v>0</v>
      </c>
      <c r="AP2821">
        <v>0</v>
      </c>
      <c r="AQ2821">
        <v>743.2</v>
      </c>
      <c r="AR2821">
        <v>2625.75</v>
      </c>
      <c r="AS2821">
        <v>3</v>
      </c>
      <c r="AT2821" t="s">
        <v>880</v>
      </c>
      <c r="AU2821" t="s">
        <v>51</v>
      </c>
      <c r="AV2821">
        <v>0</v>
      </c>
      <c r="AW2821">
        <v>70</v>
      </c>
      <c r="AX2821">
        <v>2683</v>
      </c>
      <c r="AY2821" t="s">
        <v>8248</v>
      </c>
      <c r="AZ2821" t="s">
        <v>8248</v>
      </c>
    </row>
    <row r="2822" spans="1:52">
      <c r="A2822" t="s">
        <v>3866</v>
      </c>
      <c r="B2822">
        <v>1</v>
      </c>
      <c r="C2822" t="s">
        <v>65</v>
      </c>
      <c r="D2822">
        <v>63</v>
      </c>
      <c r="E2822" t="str">
        <f>VLOOKUP(Customer_churn_demographics3[[#This Row],[Age]],$BB$1:$BC$3,2,TRUE)</f>
        <v>30-65</v>
      </c>
      <c r="F2822" t="s">
        <v>51</v>
      </c>
      <c r="G2822" t="s">
        <v>51</v>
      </c>
      <c r="H2822" t="s">
        <v>52</v>
      </c>
      <c r="I2822" t="s">
        <v>51</v>
      </c>
      <c r="J2822">
        <v>0</v>
      </c>
      <c r="K2822" t="s">
        <v>53</v>
      </c>
      <c r="L2822" t="s">
        <v>54</v>
      </c>
      <c r="M2822" t="s">
        <v>2782</v>
      </c>
      <c r="N2822">
        <v>92320</v>
      </c>
      <c r="O2822" t="s">
        <v>56</v>
      </c>
      <c r="P2822" t="s">
        <v>52</v>
      </c>
      <c r="Q2822">
        <v>7</v>
      </c>
      <c r="R2822">
        <v>54</v>
      </c>
      <c r="S2822" t="str">
        <f>VLOOKUP(Customer_churn_demographics3[[#This Row],[Customer churn services.Tenure in Months]],$BD$1:$BE$6,2,TRUE)</f>
        <v>4 years</v>
      </c>
      <c r="T2822" t="s">
        <v>91</v>
      </c>
      <c r="U2822" t="s">
        <v>52</v>
      </c>
      <c r="V2822">
        <v>11.4</v>
      </c>
      <c r="W2822" t="s">
        <v>52</v>
      </c>
      <c r="X2822" t="s">
        <v>52</v>
      </c>
      <c r="Y2822" t="s">
        <v>67</v>
      </c>
      <c r="Z2822">
        <v>26</v>
      </c>
      <c r="AA2822" t="s">
        <v>52</v>
      </c>
      <c r="AB2822" t="s">
        <v>52</v>
      </c>
      <c r="AC2822" t="s">
        <v>52</v>
      </c>
      <c r="AD2822" t="s">
        <v>52</v>
      </c>
      <c r="AE2822" t="s">
        <v>52</v>
      </c>
      <c r="AF2822" t="s">
        <v>52</v>
      </c>
      <c r="AG2822" t="s">
        <v>52</v>
      </c>
      <c r="AH2822" t="s">
        <v>52</v>
      </c>
      <c r="AI2822" t="s">
        <v>123</v>
      </c>
      <c r="AJ2822" t="s">
        <v>52</v>
      </c>
      <c r="AK2822" t="s">
        <v>68</v>
      </c>
      <c r="AL2822">
        <v>114.65</v>
      </c>
      <c r="AM2822" t="str">
        <f>VLOOKUP(Customer_churn_demographics3[[#This Row],[Customer churn services.Monthly Charge]],$BG$1:$BH$4,2,TRUE)</f>
        <v>$68+</v>
      </c>
      <c r="AN2822">
        <v>6049.5</v>
      </c>
      <c r="AO2822">
        <v>0</v>
      </c>
      <c r="AP2822">
        <v>0</v>
      </c>
      <c r="AQ2822">
        <v>615.6</v>
      </c>
      <c r="AR2822">
        <v>6665.1</v>
      </c>
      <c r="AS2822">
        <v>4</v>
      </c>
      <c r="AT2822" t="s">
        <v>880</v>
      </c>
      <c r="AU2822" t="s">
        <v>51</v>
      </c>
      <c r="AV2822">
        <v>0</v>
      </c>
      <c r="AW2822">
        <v>67</v>
      </c>
      <c r="AX2822">
        <v>4488</v>
      </c>
      <c r="AY2822" t="s">
        <v>8248</v>
      </c>
      <c r="AZ2822" t="s">
        <v>8248</v>
      </c>
    </row>
    <row r="2823" spans="1:52">
      <c r="A2823" t="s">
        <v>3867</v>
      </c>
      <c r="B2823">
        <v>1</v>
      </c>
      <c r="C2823" t="s">
        <v>65</v>
      </c>
      <c r="D2823">
        <v>45</v>
      </c>
      <c r="E2823" t="str">
        <f>VLOOKUP(Customer_churn_demographics3[[#This Row],[Age]],$BB$1:$BC$3,2,TRUE)</f>
        <v>30-65</v>
      </c>
      <c r="F2823" t="s">
        <v>51</v>
      </c>
      <c r="G2823" t="s">
        <v>51</v>
      </c>
      <c r="H2823" t="s">
        <v>51</v>
      </c>
      <c r="I2823" t="s">
        <v>52</v>
      </c>
      <c r="J2823">
        <v>3</v>
      </c>
      <c r="K2823" t="s">
        <v>53</v>
      </c>
      <c r="L2823" t="s">
        <v>54</v>
      </c>
      <c r="M2823" t="s">
        <v>2395</v>
      </c>
      <c r="N2823">
        <v>92321</v>
      </c>
      <c r="O2823" t="s">
        <v>56</v>
      </c>
      <c r="P2823" t="s">
        <v>51</v>
      </c>
      <c r="Q2823">
        <v>0</v>
      </c>
      <c r="R2823">
        <v>18</v>
      </c>
      <c r="S2823" t="str">
        <f>VLOOKUP(Customer_churn_demographics3[[#This Row],[Customer churn services.Tenure in Months]],$BD$1:$BE$6,2,TRUE)</f>
        <v>1 year</v>
      </c>
      <c r="T2823" t="s">
        <v>71</v>
      </c>
      <c r="U2823" t="s">
        <v>52</v>
      </c>
      <c r="V2823">
        <v>42.45</v>
      </c>
      <c r="W2823" t="s">
        <v>52</v>
      </c>
      <c r="X2823" t="s">
        <v>52</v>
      </c>
      <c r="Y2823" t="s">
        <v>58</v>
      </c>
      <c r="Z2823">
        <v>28</v>
      </c>
      <c r="AA2823" t="s">
        <v>52</v>
      </c>
      <c r="AB2823" t="s">
        <v>51</v>
      </c>
      <c r="AC2823" t="s">
        <v>51</v>
      </c>
      <c r="AD2823" t="s">
        <v>51</v>
      </c>
      <c r="AE2823" t="s">
        <v>51</v>
      </c>
      <c r="AF2823" t="s">
        <v>52</v>
      </c>
      <c r="AG2823" t="s">
        <v>52</v>
      </c>
      <c r="AH2823" t="s">
        <v>52</v>
      </c>
      <c r="AI2823" t="s">
        <v>59</v>
      </c>
      <c r="AJ2823" t="s">
        <v>51</v>
      </c>
      <c r="AK2823" t="s">
        <v>60</v>
      </c>
      <c r="AL2823">
        <v>64.8</v>
      </c>
      <c r="AM2823" t="str">
        <f>VLOOKUP(Customer_churn_demographics3[[#This Row],[Customer churn services.Monthly Charge]],$BG$1:$BH$4,2,TRUE)</f>
        <v>$43-$68</v>
      </c>
      <c r="AN2823">
        <v>1166.7</v>
      </c>
      <c r="AO2823">
        <v>0</v>
      </c>
      <c r="AP2823">
        <v>0</v>
      </c>
      <c r="AQ2823">
        <v>764.1</v>
      </c>
      <c r="AR2823">
        <v>1930.8000000000002</v>
      </c>
      <c r="AS2823">
        <v>4</v>
      </c>
      <c r="AT2823" t="s">
        <v>880</v>
      </c>
      <c r="AU2823" t="s">
        <v>51</v>
      </c>
      <c r="AV2823">
        <v>0</v>
      </c>
      <c r="AW2823">
        <v>37</v>
      </c>
      <c r="AX2823">
        <v>2466</v>
      </c>
      <c r="AY2823" t="s">
        <v>8248</v>
      </c>
      <c r="AZ2823" t="s">
        <v>8248</v>
      </c>
    </row>
    <row r="2824" spans="1:52">
      <c r="A2824" t="s">
        <v>3868</v>
      </c>
      <c r="B2824">
        <v>1</v>
      </c>
      <c r="C2824" t="s">
        <v>65</v>
      </c>
      <c r="D2824">
        <v>59</v>
      </c>
      <c r="E2824" t="str">
        <f>VLOOKUP(Customer_churn_demographics3[[#This Row],[Age]],$BB$1:$BC$3,2,TRUE)</f>
        <v>30-65</v>
      </c>
      <c r="F2824" t="s">
        <v>51</v>
      </c>
      <c r="G2824" t="s">
        <v>51</v>
      </c>
      <c r="H2824" t="s">
        <v>52</v>
      </c>
      <c r="I2824" t="s">
        <v>51</v>
      </c>
      <c r="J2824">
        <v>0</v>
      </c>
      <c r="K2824" t="s">
        <v>53</v>
      </c>
      <c r="L2824" t="s">
        <v>54</v>
      </c>
      <c r="M2824" t="s">
        <v>2397</v>
      </c>
      <c r="N2824">
        <v>92324</v>
      </c>
      <c r="O2824" t="s">
        <v>56</v>
      </c>
      <c r="P2824" t="s">
        <v>52</v>
      </c>
      <c r="Q2824">
        <v>8</v>
      </c>
      <c r="R2824">
        <v>36</v>
      </c>
      <c r="S2824" t="str">
        <f>VLOOKUP(Customer_churn_demographics3[[#This Row],[Customer churn services.Tenure in Months]],$BD$1:$BE$6,2,TRUE)</f>
        <v>3 years</v>
      </c>
      <c r="T2824" t="s">
        <v>57</v>
      </c>
      <c r="U2824" t="s">
        <v>52</v>
      </c>
      <c r="V2824">
        <v>49.33</v>
      </c>
      <c r="W2824" t="s">
        <v>51</v>
      </c>
      <c r="X2824" t="s">
        <v>52</v>
      </c>
      <c r="Y2824" t="s">
        <v>67</v>
      </c>
      <c r="Z2824">
        <v>23</v>
      </c>
      <c r="AA2824" t="s">
        <v>51</v>
      </c>
      <c r="AB2824" t="s">
        <v>51</v>
      </c>
      <c r="AC2824" t="s">
        <v>51</v>
      </c>
      <c r="AD2824" t="s">
        <v>51</v>
      </c>
      <c r="AE2824" t="s">
        <v>51</v>
      </c>
      <c r="AF2824" t="s">
        <v>52</v>
      </c>
      <c r="AG2824" t="s">
        <v>52</v>
      </c>
      <c r="AH2824" t="s">
        <v>52</v>
      </c>
      <c r="AI2824" t="s">
        <v>59</v>
      </c>
      <c r="AJ2824" t="s">
        <v>51</v>
      </c>
      <c r="AK2824" t="s">
        <v>60</v>
      </c>
      <c r="AL2824">
        <v>80.400000000000006</v>
      </c>
      <c r="AM2824" t="str">
        <f>VLOOKUP(Customer_churn_demographics3[[#This Row],[Customer churn services.Monthly Charge]],$BG$1:$BH$4,2,TRUE)</f>
        <v>$68+</v>
      </c>
      <c r="AN2824">
        <v>2937.65</v>
      </c>
      <c r="AO2824">
        <v>0</v>
      </c>
      <c r="AP2824">
        <v>0</v>
      </c>
      <c r="AQ2824">
        <v>1775.8799999999999</v>
      </c>
      <c r="AR2824">
        <v>4713.53</v>
      </c>
      <c r="AS2824">
        <v>3</v>
      </c>
      <c r="AT2824" t="s">
        <v>880</v>
      </c>
      <c r="AU2824" t="s">
        <v>51</v>
      </c>
      <c r="AV2824">
        <v>0</v>
      </c>
      <c r="AW2824">
        <v>35</v>
      </c>
      <c r="AX2824">
        <v>5544</v>
      </c>
      <c r="AY2824" t="s">
        <v>8248</v>
      </c>
      <c r="AZ2824" t="s">
        <v>8248</v>
      </c>
    </row>
    <row r="2825" spans="1:52">
      <c r="A2825" t="s">
        <v>3869</v>
      </c>
      <c r="B2825">
        <v>1</v>
      </c>
      <c r="C2825" t="s">
        <v>65</v>
      </c>
      <c r="D2825">
        <v>30</v>
      </c>
      <c r="E2825" t="str">
        <f>VLOOKUP(Customer_churn_demographics3[[#This Row],[Age]],$BB$1:$BC$3,2,TRUE)</f>
        <v>30-65</v>
      </c>
      <c r="F2825" t="s">
        <v>51</v>
      </c>
      <c r="G2825" t="s">
        <v>51</v>
      </c>
      <c r="H2825" t="s">
        <v>52</v>
      </c>
      <c r="I2825" t="s">
        <v>51</v>
      </c>
      <c r="J2825">
        <v>0</v>
      </c>
      <c r="K2825" t="s">
        <v>53</v>
      </c>
      <c r="L2825" t="s">
        <v>54</v>
      </c>
      <c r="M2825" t="s">
        <v>3870</v>
      </c>
      <c r="N2825">
        <v>92328</v>
      </c>
      <c r="O2825" t="s">
        <v>56</v>
      </c>
      <c r="P2825" t="s">
        <v>52</v>
      </c>
      <c r="Q2825">
        <v>10</v>
      </c>
      <c r="R2825">
        <v>52</v>
      </c>
      <c r="S2825" t="str">
        <f>VLOOKUP(Customer_churn_demographics3[[#This Row],[Customer churn services.Tenure in Months]],$BD$1:$BE$6,2,TRUE)</f>
        <v>4 years</v>
      </c>
      <c r="T2825" t="s">
        <v>91</v>
      </c>
      <c r="U2825" t="s">
        <v>52</v>
      </c>
      <c r="V2825">
        <v>5.32</v>
      </c>
      <c r="W2825" t="s">
        <v>52</v>
      </c>
      <c r="X2825" t="s">
        <v>51</v>
      </c>
      <c r="Y2825" t="s">
        <v>57</v>
      </c>
      <c r="Z2825">
        <v>0</v>
      </c>
      <c r="AA2825" t="s">
        <v>51</v>
      </c>
      <c r="AB2825" t="s">
        <v>51</v>
      </c>
      <c r="AC2825" t="s">
        <v>51</v>
      </c>
      <c r="AD2825" t="s">
        <v>51</v>
      </c>
      <c r="AE2825" t="s">
        <v>51</v>
      </c>
      <c r="AF2825" t="s">
        <v>51</v>
      </c>
      <c r="AG2825" t="s">
        <v>51</v>
      </c>
      <c r="AH2825" t="s">
        <v>51</v>
      </c>
      <c r="AI2825" t="s">
        <v>333</v>
      </c>
      <c r="AJ2825" t="s">
        <v>52</v>
      </c>
      <c r="AK2825" t="s">
        <v>60</v>
      </c>
      <c r="AL2825">
        <v>25.05</v>
      </c>
      <c r="AM2825" t="str">
        <f>VLOOKUP(Customer_churn_demographics3[[#This Row],[Customer churn services.Monthly Charge]],$BG$1:$BH$4,2,TRUE)</f>
        <v>$0-$30</v>
      </c>
      <c r="AN2825">
        <v>1270.25</v>
      </c>
      <c r="AO2825">
        <v>0</v>
      </c>
      <c r="AP2825">
        <v>0</v>
      </c>
      <c r="AQ2825">
        <v>276.64</v>
      </c>
      <c r="AR2825">
        <v>1546.8899999999999</v>
      </c>
      <c r="AS2825">
        <v>4</v>
      </c>
      <c r="AT2825" t="s">
        <v>880</v>
      </c>
      <c r="AU2825" t="s">
        <v>51</v>
      </c>
      <c r="AV2825">
        <v>0</v>
      </c>
      <c r="AW2825">
        <v>42</v>
      </c>
      <c r="AX2825">
        <v>5674</v>
      </c>
      <c r="AY2825" t="s">
        <v>8248</v>
      </c>
      <c r="AZ2825" t="s">
        <v>8248</v>
      </c>
    </row>
    <row r="2826" spans="1:52">
      <c r="A2826" t="s">
        <v>3871</v>
      </c>
      <c r="B2826">
        <v>1</v>
      </c>
      <c r="C2826" t="s">
        <v>50</v>
      </c>
      <c r="D2826">
        <v>26</v>
      </c>
      <c r="E2826" t="str">
        <f>VLOOKUP(Customer_churn_demographics3[[#This Row],[Age]],$BB$1:$BC$3,2,TRUE)</f>
        <v>19-30</v>
      </c>
      <c r="F2826" t="s">
        <v>52</v>
      </c>
      <c r="G2826" t="s">
        <v>51</v>
      </c>
      <c r="H2826" t="s">
        <v>52</v>
      </c>
      <c r="I2826" t="s">
        <v>52</v>
      </c>
      <c r="J2826">
        <v>3</v>
      </c>
      <c r="K2826" t="s">
        <v>53</v>
      </c>
      <c r="L2826" t="s">
        <v>54</v>
      </c>
      <c r="M2826" t="s">
        <v>3872</v>
      </c>
      <c r="N2826">
        <v>92332</v>
      </c>
      <c r="O2826" t="s">
        <v>56</v>
      </c>
      <c r="P2826" t="s">
        <v>52</v>
      </c>
      <c r="Q2826">
        <v>4</v>
      </c>
      <c r="R2826">
        <v>8</v>
      </c>
      <c r="S2826" t="str">
        <f>VLOOKUP(Customer_churn_demographics3[[#This Row],[Customer churn services.Tenure in Months]],$BD$1:$BE$6,2,TRUE)</f>
        <v>Less than 1 year</v>
      </c>
      <c r="T2826" t="s">
        <v>57</v>
      </c>
      <c r="U2826" t="s">
        <v>52</v>
      </c>
      <c r="V2826">
        <v>22.14</v>
      </c>
      <c r="W2826" t="s">
        <v>51</v>
      </c>
      <c r="X2826" t="s">
        <v>52</v>
      </c>
      <c r="Y2826" t="s">
        <v>67</v>
      </c>
      <c r="Z2826">
        <v>82</v>
      </c>
      <c r="AA2826" t="s">
        <v>51</v>
      </c>
      <c r="AB2826" t="s">
        <v>51</v>
      </c>
      <c r="AC2826" t="s">
        <v>52</v>
      </c>
      <c r="AD2826" t="s">
        <v>51</v>
      </c>
      <c r="AE2826" t="s">
        <v>52</v>
      </c>
      <c r="AF2826" t="s">
        <v>52</v>
      </c>
      <c r="AG2826" t="s">
        <v>52</v>
      </c>
      <c r="AH2826" t="s">
        <v>52</v>
      </c>
      <c r="AI2826" t="s">
        <v>59</v>
      </c>
      <c r="AJ2826" t="s">
        <v>52</v>
      </c>
      <c r="AK2826" t="s">
        <v>60</v>
      </c>
      <c r="AL2826">
        <v>94.75</v>
      </c>
      <c r="AM2826" t="str">
        <f>VLOOKUP(Customer_churn_demographics3[[#This Row],[Customer churn services.Monthly Charge]],$BG$1:$BH$4,2,TRUE)</f>
        <v>$68+</v>
      </c>
      <c r="AN2826">
        <v>759.55</v>
      </c>
      <c r="AO2826">
        <v>0</v>
      </c>
      <c r="AP2826">
        <v>0</v>
      </c>
      <c r="AQ2826">
        <v>177.12</v>
      </c>
      <c r="AR2826">
        <v>936.67</v>
      </c>
      <c r="AS2826">
        <v>5</v>
      </c>
      <c r="AT2826" t="s">
        <v>880</v>
      </c>
      <c r="AU2826" t="s">
        <v>51</v>
      </c>
      <c r="AV2826">
        <v>0</v>
      </c>
      <c r="AW2826">
        <v>44</v>
      </c>
      <c r="AX2826">
        <v>5505</v>
      </c>
      <c r="AY2826" t="s">
        <v>8248</v>
      </c>
      <c r="AZ2826" t="s">
        <v>8248</v>
      </c>
    </row>
    <row r="2827" spans="1:52">
      <c r="A2827" t="s">
        <v>3873</v>
      </c>
      <c r="B2827">
        <v>1</v>
      </c>
      <c r="C2827" t="s">
        <v>50</v>
      </c>
      <c r="D2827">
        <v>47</v>
      </c>
      <c r="E2827" t="str">
        <f>VLOOKUP(Customer_churn_demographics3[[#This Row],[Age]],$BB$1:$BC$3,2,TRUE)</f>
        <v>30-65</v>
      </c>
      <c r="F2827" t="s">
        <v>51</v>
      </c>
      <c r="G2827" t="s">
        <v>51</v>
      </c>
      <c r="H2827" t="s">
        <v>52</v>
      </c>
      <c r="I2827" t="s">
        <v>51</v>
      </c>
      <c r="J2827">
        <v>0</v>
      </c>
      <c r="K2827" t="s">
        <v>53</v>
      </c>
      <c r="L2827" t="s">
        <v>54</v>
      </c>
      <c r="M2827" t="s">
        <v>2399</v>
      </c>
      <c r="N2827">
        <v>92333</v>
      </c>
      <c r="O2827" t="s">
        <v>56</v>
      </c>
      <c r="P2827" t="s">
        <v>52</v>
      </c>
      <c r="Q2827">
        <v>8</v>
      </c>
      <c r="R2827">
        <v>72</v>
      </c>
      <c r="S2827" t="str">
        <f>VLOOKUP(Customer_churn_demographics3[[#This Row],[Customer churn services.Tenure in Months]],$BD$1:$BE$6,2,TRUE)</f>
        <v>5+ (years)</v>
      </c>
      <c r="T2827" t="s">
        <v>228</v>
      </c>
      <c r="U2827" t="s">
        <v>52</v>
      </c>
      <c r="V2827">
        <v>27.25</v>
      </c>
      <c r="W2827" t="s">
        <v>51</v>
      </c>
      <c r="X2827" t="s">
        <v>52</v>
      </c>
      <c r="Y2827" t="s">
        <v>67</v>
      </c>
      <c r="Z2827">
        <v>19</v>
      </c>
      <c r="AA2827" t="s">
        <v>52</v>
      </c>
      <c r="AB2827" t="s">
        <v>52</v>
      </c>
      <c r="AC2827" t="s">
        <v>51</v>
      </c>
      <c r="AD2827" t="s">
        <v>52</v>
      </c>
      <c r="AE2827" t="s">
        <v>52</v>
      </c>
      <c r="AF2827" t="s">
        <v>52</v>
      </c>
      <c r="AG2827" t="s">
        <v>52</v>
      </c>
      <c r="AH2827" t="s">
        <v>52</v>
      </c>
      <c r="AI2827" t="s">
        <v>333</v>
      </c>
      <c r="AJ2827" t="s">
        <v>51</v>
      </c>
      <c r="AK2827" t="s">
        <v>60</v>
      </c>
      <c r="AL2827">
        <v>105.5</v>
      </c>
      <c r="AM2827" t="str">
        <f>VLOOKUP(Customer_churn_demographics3[[#This Row],[Customer churn services.Monthly Charge]],$BG$1:$BH$4,2,TRUE)</f>
        <v>$68+</v>
      </c>
      <c r="AN2827">
        <v>7611.55</v>
      </c>
      <c r="AO2827">
        <v>0</v>
      </c>
      <c r="AP2827">
        <v>0</v>
      </c>
      <c r="AQ2827">
        <v>1962</v>
      </c>
      <c r="AR2827">
        <v>9573.5499999999993</v>
      </c>
      <c r="AS2827">
        <v>3</v>
      </c>
      <c r="AT2827" t="s">
        <v>880</v>
      </c>
      <c r="AU2827" t="s">
        <v>51</v>
      </c>
      <c r="AV2827">
        <v>0</v>
      </c>
      <c r="AW2827">
        <v>25</v>
      </c>
      <c r="AX2827">
        <v>5534</v>
      </c>
      <c r="AY2827" t="s">
        <v>8248</v>
      </c>
      <c r="AZ2827" t="s">
        <v>8248</v>
      </c>
    </row>
    <row r="2828" spans="1:52">
      <c r="A2828" t="s">
        <v>3874</v>
      </c>
      <c r="B2828">
        <v>1</v>
      </c>
      <c r="C2828" t="s">
        <v>65</v>
      </c>
      <c r="D2828">
        <v>53</v>
      </c>
      <c r="E2828" t="str">
        <f>VLOOKUP(Customer_churn_demographics3[[#This Row],[Age]],$BB$1:$BC$3,2,TRUE)</f>
        <v>30-65</v>
      </c>
      <c r="F2828" t="s">
        <v>51</v>
      </c>
      <c r="G2828" t="s">
        <v>51</v>
      </c>
      <c r="H2828" t="s">
        <v>51</v>
      </c>
      <c r="I2828" t="s">
        <v>51</v>
      </c>
      <c r="J2828">
        <v>0</v>
      </c>
      <c r="K2828" t="s">
        <v>53</v>
      </c>
      <c r="L2828" t="s">
        <v>54</v>
      </c>
      <c r="M2828" t="s">
        <v>953</v>
      </c>
      <c r="N2828">
        <v>92335</v>
      </c>
      <c r="O2828" t="s">
        <v>56</v>
      </c>
      <c r="P2828" t="s">
        <v>51</v>
      </c>
      <c r="Q2828">
        <v>0</v>
      </c>
      <c r="R2828">
        <v>64</v>
      </c>
      <c r="S2828" t="str">
        <f>VLOOKUP(Customer_churn_demographics3[[#This Row],[Customer churn services.Tenure in Months]],$BD$1:$BE$6,2,TRUE)</f>
        <v>5+ (years)</v>
      </c>
      <c r="T2828" t="s">
        <v>91</v>
      </c>
      <c r="U2828" t="s">
        <v>52</v>
      </c>
      <c r="V2828">
        <v>4.03</v>
      </c>
      <c r="W2828" t="s">
        <v>52</v>
      </c>
      <c r="X2828" t="s">
        <v>51</v>
      </c>
      <c r="Y2828" t="s">
        <v>57</v>
      </c>
      <c r="Z2828">
        <v>0</v>
      </c>
      <c r="AA2828" t="s">
        <v>51</v>
      </c>
      <c r="AB2828" t="s">
        <v>51</v>
      </c>
      <c r="AC2828" t="s">
        <v>51</v>
      </c>
      <c r="AD2828" t="s">
        <v>51</v>
      </c>
      <c r="AE2828" t="s">
        <v>51</v>
      </c>
      <c r="AF2828" t="s">
        <v>51</v>
      </c>
      <c r="AG2828" t="s">
        <v>51</v>
      </c>
      <c r="AH2828" t="s">
        <v>51</v>
      </c>
      <c r="AI2828" t="s">
        <v>123</v>
      </c>
      <c r="AJ2828" t="s">
        <v>51</v>
      </c>
      <c r="AK2828" t="s">
        <v>86</v>
      </c>
      <c r="AL2828">
        <v>24.7</v>
      </c>
      <c r="AM2828" t="str">
        <f>VLOOKUP(Customer_churn_demographics3[[#This Row],[Customer churn services.Monthly Charge]],$BG$1:$BH$4,2,TRUE)</f>
        <v>$0-$30</v>
      </c>
      <c r="AN2828">
        <v>1642.75</v>
      </c>
      <c r="AO2828">
        <v>0</v>
      </c>
      <c r="AP2828">
        <v>0</v>
      </c>
      <c r="AQ2828">
        <v>257.92</v>
      </c>
      <c r="AR2828">
        <v>1900.67</v>
      </c>
      <c r="AS2828">
        <v>5</v>
      </c>
      <c r="AT2828" t="s">
        <v>880</v>
      </c>
      <c r="AU2828" t="s">
        <v>51</v>
      </c>
      <c r="AV2828">
        <v>0</v>
      </c>
      <c r="AW2828">
        <v>32</v>
      </c>
      <c r="AX2828">
        <v>5655</v>
      </c>
      <c r="AY2828" t="s">
        <v>8248</v>
      </c>
      <c r="AZ2828" t="s">
        <v>8248</v>
      </c>
    </row>
    <row r="2829" spans="1:52">
      <c r="A2829" t="s">
        <v>3875</v>
      </c>
      <c r="B2829">
        <v>1</v>
      </c>
      <c r="C2829" t="s">
        <v>50</v>
      </c>
      <c r="D2829">
        <v>34</v>
      </c>
      <c r="E2829" t="str">
        <f>VLOOKUP(Customer_churn_demographics3[[#This Row],[Age]],$BB$1:$BC$3,2,TRUE)</f>
        <v>30-65</v>
      </c>
      <c r="F2829" t="s">
        <v>51</v>
      </c>
      <c r="G2829" t="s">
        <v>51</v>
      </c>
      <c r="H2829" t="s">
        <v>52</v>
      </c>
      <c r="I2829" t="s">
        <v>51</v>
      </c>
      <c r="J2829">
        <v>0</v>
      </c>
      <c r="K2829" t="s">
        <v>53</v>
      </c>
      <c r="L2829" t="s">
        <v>54</v>
      </c>
      <c r="M2829" t="s">
        <v>953</v>
      </c>
      <c r="N2829">
        <v>92337</v>
      </c>
      <c r="O2829" t="s">
        <v>56</v>
      </c>
      <c r="P2829" t="s">
        <v>52</v>
      </c>
      <c r="Q2829">
        <v>10</v>
      </c>
      <c r="R2829">
        <v>60</v>
      </c>
      <c r="S2829" t="str">
        <f>VLOOKUP(Customer_churn_demographics3[[#This Row],[Customer churn services.Tenure in Months]],$BD$1:$BE$6,2,TRUE)</f>
        <v>5+ (years)</v>
      </c>
      <c r="T2829" t="s">
        <v>91</v>
      </c>
      <c r="U2829" t="s">
        <v>51</v>
      </c>
      <c r="V2829">
        <v>0</v>
      </c>
      <c r="W2829" t="s">
        <v>51</v>
      </c>
      <c r="X2829" t="s">
        <v>52</v>
      </c>
      <c r="Y2829" t="s">
        <v>58</v>
      </c>
      <c r="Z2829">
        <v>2</v>
      </c>
      <c r="AA2829" t="s">
        <v>51</v>
      </c>
      <c r="AB2829" t="s">
        <v>52</v>
      </c>
      <c r="AC2829" t="s">
        <v>52</v>
      </c>
      <c r="AD2829" t="s">
        <v>52</v>
      </c>
      <c r="AE2829" t="s">
        <v>52</v>
      </c>
      <c r="AF2829" t="s">
        <v>52</v>
      </c>
      <c r="AG2829" t="s">
        <v>52</v>
      </c>
      <c r="AH2829" t="s">
        <v>52</v>
      </c>
      <c r="AI2829" t="s">
        <v>59</v>
      </c>
      <c r="AJ2829" t="s">
        <v>52</v>
      </c>
      <c r="AK2829" t="s">
        <v>60</v>
      </c>
      <c r="AL2829">
        <v>60.2</v>
      </c>
      <c r="AM2829" t="str">
        <f>VLOOKUP(Customer_churn_demographics3[[#This Row],[Customer churn services.Monthly Charge]],$BG$1:$BH$4,2,TRUE)</f>
        <v>$43-$68</v>
      </c>
      <c r="AN2829">
        <v>3582.4</v>
      </c>
      <c r="AO2829">
        <v>0</v>
      </c>
      <c r="AP2829">
        <v>0</v>
      </c>
      <c r="AQ2829">
        <v>0</v>
      </c>
      <c r="AR2829">
        <v>3582.4</v>
      </c>
      <c r="AS2829">
        <v>5</v>
      </c>
      <c r="AT2829" t="s">
        <v>880</v>
      </c>
      <c r="AU2829" t="s">
        <v>51</v>
      </c>
      <c r="AV2829">
        <v>0</v>
      </c>
      <c r="AW2829">
        <v>76</v>
      </c>
      <c r="AX2829">
        <v>5359</v>
      </c>
      <c r="AY2829" t="s">
        <v>8248</v>
      </c>
      <c r="AZ2829" t="s">
        <v>8248</v>
      </c>
    </row>
    <row r="2830" spans="1:52">
      <c r="A2830" t="s">
        <v>3876</v>
      </c>
      <c r="B2830">
        <v>1</v>
      </c>
      <c r="C2830" t="s">
        <v>65</v>
      </c>
      <c r="D2830">
        <v>20</v>
      </c>
      <c r="E2830" t="str">
        <f>VLOOKUP(Customer_churn_demographics3[[#This Row],[Age]],$BB$1:$BC$3,2,TRUE)</f>
        <v>19-30</v>
      </c>
      <c r="F2830" t="s">
        <v>52</v>
      </c>
      <c r="G2830" t="s">
        <v>51</v>
      </c>
      <c r="H2830" t="s">
        <v>52</v>
      </c>
      <c r="I2830" t="s">
        <v>51</v>
      </c>
      <c r="J2830">
        <v>0</v>
      </c>
      <c r="K2830" t="s">
        <v>53</v>
      </c>
      <c r="L2830" t="s">
        <v>54</v>
      </c>
      <c r="M2830" t="s">
        <v>3877</v>
      </c>
      <c r="N2830">
        <v>92339</v>
      </c>
      <c r="O2830" t="s">
        <v>56</v>
      </c>
      <c r="P2830" t="s">
        <v>52</v>
      </c>
      <c r="Q2830">
        <v>10</v>
      </c>
      <c r="R2830">
        <v>61</v>
      </c>
      <c r="S2830" t="str">
        <f>VLOOKUP(Customer_churn_demographics3[[#This Row],[Customer churn services.Tenure in Months]],$BD$1:$BE$6,2,TRUE)</f>
        <v>5+ (years)</v>
      </c>
      <c r="T2830" t="s">
        <v>91</v>
      </c>
      <c r="U2830" t="s">
        <v>52</v>
      </c>
      <c r="V2830">
        <v>20.09</v>
      </c>
      <c r="W2830" t="s">
        <v>52</v>
      </c>
      <c r="X2830" t="s">
        <v>51</v>
      </c>
      <c r="Y2830" t="s">
        <v>57</v>
      </c>
      <c r="Z2830">
        <v>0</v>
      </c>
      <c r="AA2830" t="s">
        <v>51</v>
      </c>
      <c r="AB2830" t="s">
        <v>51</v>
      </c>
      <c r="AC2830" t="s">
        <v>51</v>
      </c>
      <c r="AD2830" t="s">
        <v>51</v>
      </c>
      <c r="AE2830" t="s">
        <v>51</v>
      </c>
      <c r="AF2830" t="s">
        <v>51</v>
      </c>
      <c r="AG2830" t="s">
        <v>51</v>
      </c>
      <c r="AH2830" t="s">
        <v>51</v>
      </c>
      <c r="AI2830" t="s">
        <v>333</v>
      </c>
      <c r="AJ2830" t="s">
        <v>51</v>
      </c>
      <c r="AK2830" t="s">
        <v>86</v>
      </c>
      <c r="AL2830">
        <v>24.4</v>
      </c>
      <c r="AM2830" t="str">
        <f>VLOOKUP(Customer_churn_demographics3[[#This Row],[Customer churn services.Monthly Charge]],$BG$1:$BH$4,2,TRUE)</f>
        <v>$0-$30</v>
      </c>
      <c r="AN2830">
        <v>1417.9</v>
      </c>
      <c r="AO2830">
        <v>0</v>
      </c>
      <c r="AP2830">
        <v>0</v>
      </c>
      <c r="AQ2830">
        <v>1225.49</v>
      </c>
      <c r="AR2830">
        <v>2643.3900000000003</v>
      </c>
      <c r="AS2830">
        <v>5</v>
      </c>
      <c r="AT2830" t="s">
        <v>880</v>
      </c>
      <c r="AU2830" t="s">
        <v>51</v>
      </c>
      <c r="AV2830">
        <v>0</v>
      </c>
      <c r="AW2830">
        <v>23</v>
      </c>
      <c r="AX2830">
        <v>4900</v>
      </c>
      <c r="AY2830" t="s">
        <v>8248</v>
      </c>
      <c r="AZ2830" t="s">
        <v>8248</v>
      </c>
    </row>
    <row r="2831" spans="1:52">
      <c r="A2831" t="s">
        <v>3878</v>
      </c>
      <c r="B2831">
        <v>1</v>
      </c>
      <c r="C2831" t="s">
        <v>65</v>
      </c>
      <c r="D2831">
        <v>48</v>
      </c>
      <c r="E2831" t="str">
        <f>VLOOKUP(Customer_churn_demographics3[[#This Row],[Age]],$BB$1:$BC$3,2,TRUE)</f>
        <v>30-65</v>
      </c>
      <c r="F2831" t="s">
        <v>51</v>
      </c>
      <c r="G2831" t="s">
        <v>51</v>
      </c>
      <c r="H2831" t="s">
        <v>51</v>
      </c>
      <c r="I2831" t="s">
        <v>51</v>
      </c>
      <c r="J2831">
        <v>0</v>
      </c>
      <c r="K2831" t="s">
        <v>53</v>
      </c>
      <c r="L2831" t="s">
        <v>54</v>
      </c>
      <c r="M2831" t="s">
        <v>2786</v>
      </c>
      <c r="N2831">
        <v>92341</v>
      </c>
      <c r="O2831" t="s">
        <v>56</v>
      </c>
      <c r="P2831" t="s">
        <v>51</v>
      </c>
      <c r="Q2831">
        <v>0</v>
      </c>
      <c r="R2831">
        <v>24</v>
      </c>
      <c r="S2831" t="str">
        <f>VLOOKUP(Customer_churn_demographics3[[#This Row],[Customer churn services.Tenure in Months]],$BD$1:$BE$6,2,TRUE)</f>
        <v>2 years</v>
      </c>
      <c r="T2831" t="s">
        <v>57</v>
      </c>
      <c r="U2831" t="s">
        <v>52</v>
      </c>
      <c r="V2831">
        <v>38.79</v>
      </c>
      <c r="W2831" t="s">
        <v>52</v>
      </c>
      <c r="X2831" t="s">
        <v>52</v>
      </c>
      <c r="Y2831" t="s">
        <v>67</v>
      </c>
      <c r="Z2831">
        <v>4</v>
      </c>
      <c r="AA2831" t="s">
        <v>51</v>
      </c>
      <c r="AB2831" t="s">
        <v>52</v>
      </c>
      <c r="AC2831" t="s">
        <v>52</v>
      </c>
      <c r="AD2831" t="s">
        <v>51</v>
      </c>
      <c r="AE2831" t="s">
        <v>52</v>
      </c>
      <c r="AF2831" t="s">
        <v>52</v>
      </c>
      <c r="AG2831" t="s">
        <v>52</v>
      </c>
      <c r="AH2831" t="s">
        <v>51</v>
      </c>
      <c r="AI2831" t="s">
        <v>59</v>
      </c>
      <c r="AJ2831" t="s">
        <v>52</v>
      </c>
      <c r="AK2831" t="s">
        <v>60</v>
      </c>
      <c r="AL2831">
        <v>104.15</v>
      </c>
      <c r="AM2831" t="str">
        <f>VLOOKUP(Customer_churn_demographics3[[#This Row],[Customer churn services.Monthly Charge]],$BG$1:$BH$4,2,TRUE)</f>
        <v>$68+</v>
      </c>
      <c r="AN2831">
        <v>2494.65</v>
      </c>
      <c r="AO2831">
        <v>0</v>
      </c>
      <c r="AP2831">
        <v>40</v>
      </c>
      <c r="AQ2831">
        <v>930.96</v>
      </c>
      <c r="AR2831">
        <v>3465.61</v>
      </c>
      <c r="AS2831">
        <v>5</v>
      </c>
      <c r="AT2831" t="s">
        <v>880</v>
      </c>
      <c r="AU2831" t="s">
        <v>51</v>
      </c>
      <c r="AV2831">
        <v>0</v>
      </c>
      <c r="AW2831">
        <v>61</v>
      </c>
      <c r="AX2831">
        <v>5813</v>
      </c>
      <c r="AY2831" t="s">
        <v>8248</v>
      </c>
      <c r="AZ2831" t="s">
        <v>8248</v>
      </c>
    </row>
    <row r="2832" spans="1:52">
      <c r="A2832" t="s">
        <v>3879</v>
      </c>
      <c r="B2832">
        <v>1</v>
      </c>
      <c r="C2832" t="s">
        <v>50</v>
      </c>
      <c r="D2832">
        <v>35</v>
      </c>
      <c r="E2832" t="str">
        <f>VLOOKUP(Customer_churn_demographics3[[#This Row],[Age]],$BB$1:$BC$3,2,TRUE)</f>
        <v>30-65</v>
      </c>
      <c r="F2832" t="s">
        <v>51</v>
      </c>
      <c r="G2832" t="s">
        <v>51</v>
      </c>
      <c r="H2832" t="s">
        <v>52</v>
      </c>
      <c r="I2832" t="s">
        <v>51</v>
      </c>
      <c r="J2832">
        <v>0</v>
      </c>
      <c r="K2832" t="s">
        <v>53</v>
      </c>
      <c r="L2832" t="s">
        <v>54</v>
      </c>
      <c r="M2832" t="s">
        <v>1656</v>
      </c>
      <c r="N2832">
        <v>92342</v>
      </c>
      <c r="O2832" t="s">
        <v>56</v>
      </c>
      <c r="P2832" t="s">
        <v>52</v>
      </c>
      <c r="Q2832">
        <v>1</v>
      </c>
      <c r="R2832">
        <v>28</v>
      </c>
      <c r="S2832" t="str">
        <f>VLOOKUP(Customer_churn_demographics3[[#This Row],[Customer churn services.Tenure in Months]],$BD$1:$BE$6,2,TRUE)</f>
        <v>2 years</v>
      </c>
      <c r="T2832" t="s">
        <v>57</v>
      </c>
      <c r="U2832" t="s">
        <v>52</v>
      </c>
      <c r="V2832">
        <v>27.34</v>
      </c>
      <c r="W2832" t="s">
        <v>51</v>
      </c>
      <c r="X2832" t="s">
        <v>52</v>
      </c>
      <c r="Y2832" t="s">
        <v>67</v>
      </c>
      <c r="Z2832">
        <v>16</v>
      </c>
      <c r="AA2832" t="s">
        <v>51</v>
      </c>
      <c r="AB2832" t="s">
        <v>52</v>
      </c>
      <c r="AC2832" t="s">
        <v>52</v>
      </c>
      <c r="AD2832" t="s">
        <v>52</v>
      </c>
      <c r="AE2832" t="s">
        <v>52</v>
      </c>
      <c r="AF2832" t="s">
        <v>51</v>
      </c>
      <c r="AG2832" t="s">
        <v>51</v>
      </c>
      <c r="AH2832" t="s">
        <v>52</v>
      </c>
      <c r="AI2832" t="s">
        <v>123</v>
      </c>
      <c r="AJ2832" t="s">
        <v>51</v>
      </c>
      <c r="AK2832" t="s">
        <v>60</v>
      </c>
      <c r="AL2832">
        <v>92.9</v>
      </c>
      <c r="AM2832" t="str">
        <f>VLOOKUP(Customer_churn_demographics3[[#This Row],[Customer churn services.Monthly Charge]],$BG$1:$BH$4,2,TRUE)</f>
        <v>$68+</v>
      </c>
      <c r="AN2832">
        <v>2768.35</v>
      </c>
      <c r="AO2832">
        <v>0</v>
      </c>
      <c r="AP2832">
        <v>0</v>
      </c>
      <c r="AQ2832">
        <v>765.52</v>
      </c>
      <c r="AR2832">
        <v>3533.87</v>
      </c>
      <c r="AS2832">
        <v>3</v>
      </c>
      <c r="AT2832" t="s">
        <v>880</v>
      </c>
      <c r="AU2832" t="s">
        <v>51</v>
      </c>
      <c r="AV2832">
        <v>0</v>
      </c>
      <c r="AW2832">
        <v>51</v>
      </c>
      <c r="AX2832">
        <v>2037</v>
      </c>
      <c r="AY2832" t="s">
        <v>8248</v>
      </c>
      <c r="AZ2832" t="s">
        <v>8248</v>
      </c>
    </row>
    <row r="2833" spans="1:52">
      <c r="A2833" t="s">
        <v>3880</v>
      </c>
      <c r="B2833">
        <v>1</v>
      </c>
      <c r="C2833" t="s">
        <v>65</v>
      </c>
      <c r="D2833">
        <v>24</v>
      </c>
      <c r="E2833" t="str">
        <f>VLOOKUP(Customer_churn_demographics3[[#This Row],[Age]],$BB$1:$BC$3,2,TRUE)</f>
        <v>19-30</v>
      </c>
      <c r="F2833" t="s">
        <v>52</v>
      </c>
      <c r="G2833" t="s">
        <v>51</v>
      </c>
      <c r="H2833" t="s">
        <v>52</v>
      </c>
      <c r="I2833" t="s">
        <v>51</v>
      </c>
      <c r="J2833">
        <v>0</v>
      </c>
      <c r="K2833" t="s">
        <v>53</v>
      </c>
      <c r="L2833" t="s">
        <v>54</v>
      </c>
      <c r="M2833" t="s">
        <v>3881</v>
      </c>
      <c r="N2833">
        <v>92345</v>
      </c>
      <c r="O2833" t="s">
        <v>56</v>
      </c>
      <c r="P2833" t="s">
        <v>52</v>
      </c>
      <c r="Q2833">
        <v>4</v>
      </c>
      <c r="R2833">
        <v>30</v>
      </c>
      <c r="S2833" t="str">
        <f>VLOOKUP(Customer_churn_demographics3[[#This Row],[Customer churn services.Tenure in Months]],$BD$1:$BE$6,2,TRUE)</f>
        <v>2 years</v>
      </c>
      <c r="T2833" t="s">
        <v>74</v>
      </c>
      <c r="U2833" t="s">
        <v>52</v>
      </c>
      <c r="V2833">
        <v>15.94</v>
      </c>
      <c r="W2833" t="s">
        <v>51</v>
      </c>
      <c r="X2833" t="s">
        <v>52</v>
      </c>
      <c r="Y2833" t="s">
        <v>58</v>
      </c>
      <c r="Z2833">
        <v>53</v>
      </c>
      <c r="AA2833" t="s">
        <v>51</v>
      </c>
      <c r="AB2833" t="s">
        <v>52</v>
      </c>
      <c r="AC2833" t="s">
        <v>52</v>
      </c>
      <c r="AD2833" t="s">
        <v>52</v>
      </c>
      <c r="AE2833" t="s">
        <v>52</v>
      </c>
      <c r="AF2833" t="s">
        <v>52</v>
      </c>
      <c r="AG2833" t="s">
        <v>52</v>
      </c>
      <c r="AH2833" t="s">
        <v>52</v>
      </c>
      <c r="AI2833" t="s">
        <v>333</v>
      </c>
      <c r="AJ2833" t="s">
        <v>51</v>
      </c>
      <c r="AK2833" t="s">
        <v>60</v>
      </c>
      <c r="AL2833">
        <v>80.8</v>
      </c>
      <c r="AM2833" t="str">
        <f>VLOOKUP(Customer_churn_demographics3[[#This Row],[Customer churn services.Monthly Charge]],$BG$1:$BH$4,2,TRUE)</f>
        <v>$68+</v>
      </c>
      <c r="AN2833">
        <v>2369.3000000000002</v>
      </c>
      <c r="AO2833">
        <v>0</v>
      </c>
      <c r="AP2833">
        <v>0</v>
      </c>
      <c r="AQ2833">
        <v>478.2</v>
      </c>
      <c r="AR2833">
        <v>2847.5</v>
      </c>
      <c r="AS2833">
        <v>5</v>
      </c>
      <c r="AT2833" t="s">
        <v>880</v>
      </c>
      <c r="AU2833" t="s">
        <v>51</v>
      </c>
      <c r="AV2833">
        <v>0</v>
      </c>
      <c r="AW2833">
        <v>46</v>
      </c>
      <c r="AX2833">
        <v>4274</v>
      </c>
      <c r="AY2833" t="s">
        <v>8248</v>
      </c>
      <c r="AZ2833" t="s">
        <v>8248</v>
      </c>
    </row>
    <row r="2834" spans="1:52">
      <c r="A2834" t="s">
        <v>3882</v>
      </c>
      <c r="B2834">
        <v>1</v>
      </c>
      <c r="C2834" t="s">
        <v>50</v>
      </c>
      <c r="D2834">
        <v>45</v>
      </c>
      <c r="E2834" t="str">
        <f>VLOOKUP(Customer_churn_demographics3[[#This Row],[Age]],$BB$1:$BC$3,2,TRUE)</f>
        <v>30-65</v>
      </c>
      <c r="F2834" t="s">
        <v>51</v>
      </c>
      <c r="G2834" t="s">
        <v>51</v>
      </c>
      <c r="H2834" t="s">
        <v>52</v>
      </c>
      <c r="I2834" t="s">
        <v>51</v>
      </c>
      <c r="J2834">
        <v>0</v>
      </c>
      <c r="K2834" t="s">
        <v>53</v>
      </c>
      <c r="L2834" t="s">
        <v>54</v>
      </c>
      <c r="M2834" t="s">
        <v>3883</v>
      </c>
      <c r="N2834">
        <v>92346</v>
      </c>
      <c r="O2834" t="s">
        <v>56</v>
      </c>
      <c r="P2834" t="s">
        <v>52</v>
      </c>
      <c r="Q2834">
        <v>10</v>
      </c>
      <c r="R2834">
        <v>2</v>
      </c>
      <c r="S2834" t="str">
        <f>VLOOKUP(Customer_churn_demographics3[[#This Row],[Customer churn services.Tenure in Months]],$BD$1:$BE$6,2,TRUE)</f>
        <v>Less than 1 year</v>
      </c>
      <c r="T2834" t="s">
        <v>57</v>
      </c>
      <c r="U2834" t="s">
        <v>52</v>
      </c>
      <c r="V2834">
        <v>34.380000000000003</v>
      </c>
      <c r="W2834" t="s">
        <v>51</v>
      </c>
      <c r="X2834" t="s">
        <v>51</v>
      </c>
      <c r="Y2834" t="s">
        <v>57</v>
      </c>
      <c r="Z2834">
        <v>0</v>
      </c>
      <c r="AA2834" t="s">
        <v>51</v>
      </c>
      <c r="AB2834" t="s">
        <v>51</v>
      </c>
      <c r="AC2834" t="s">
        <v>51</v>
      </c>
      <c r="AD2834" t="s">
        <v>51</v>
      </c>
      <c r="AE2834" t="s">
        <v>51</v>
      </c>
      <c r="AF2834" t="s">
        <v>51</v>
      </c>
      <c r="AG2834" t="s">
        <v>51</v>
      </c>
      <c r="AH2834" t="s">
        <v>51</v>
      </c>
      <c r="AI2834" t="s">
        <v>59</v>
      </c>
      <c r="AJ2834" t="s">
        <v>51</v>
      </c>
      <c r="AK2834" t="s">
        <v>86</v>
      </c>
      <c r="AL2834">
        <v>20</v>
      </c>
      <c r="AM2834" t="str">
        <f>VLOOKUP(Customer_churn_demographics3[[#This Row],[Customer churn services.Monthly Charge]],$BG$1:$BH$4,2,TRUE)</f>
        <v>$0-$30</v>
      </c>
      <c r="AN2834">
        <v>38</v>
      </c>
      <c r="AO2834">
        <v>0</v>
      </c>
      <c r="AP2834">
        <v>0</v>
      </c>
      <c r="AQ2834">
        <v>68.760000000000005</v>
      </c>
      <c r="AR2834">
        <v>106.76</v>
      </c>
      <c r="AS2834">
        <v>4</v>
      </c>
      <c r="AT2834" t="s">
        <v>882</v>
      </c>
      <c r="AU2834" t="s">
        <v>51</v>
      </c>
      <c r="AV2834">
        <v>0</v>
      </c>
      <c r="AW2834">
        <v>77</v>
      </c>
      <c r="AX2834">
        <v>4823</v>
      </c>
      <c r="AY2834" t="s">
        <v>8248</v>
      </c>
      <c r="AZ2834" t="s">
        <v>8248</v>
      </c>
    </row>
    <row r="2835" spans="1:52">
      <c r="A2835" t="s">
        <v>3884</v>
      </c>
      <c r="B2835">
        <v>1</v>
      </c>
      <c r="C2835" t="s">
        <v>50</v>
      </c>
      <c r="D2835">
        <v>61</v>
      </c>
      <c r="E2835" t="str">
        <f>VLOOKUP(Customer_churn_demographics3[[#This Row],[Age]],$BB$1:$BC$3,2,TRUE)</f>
        <v>30-65</v>
      </c>
      <c r="F2835" t="s">
        <v>51</v>
      </c>
      <c r="G2835" t="s">
        <v>51</v>
      </c>
      <c r="H2835" t="s">
        <v>51</v>
      </c>
      <c r="I2835" t="s">
        <v>51</v>
      </c>
      <c r="J2835">
        <v>0</v>
      </c>
      <c r="K2835" t="s">
        <v>53</v>
      </c>
      <c r="L2835" t="s">
        <v>54</v>
      </c>
      <c r="M2835" t="s">
        <v>2788</v>
      </c>
      <c r="N2835">
        <v>92347</v>
      </c>
      <c r="O2835" t="s">
        <v>56</v>
      </c>
      <c r="P2835" t="s">
        <v>51</v>
      </c>
      <c r="Q2835">
        <v>0</v>
      </c>
      <c r="R2835">
        <v>1</v>
      </c>
      <c r="S2835" t="str">
        <f>VLOOKUP(Customer_churn_demographics3[[#This Row],[Customer churn services.Tenure in Months]],$BD$1:$BE$6,2,TRUE)</f>
        <v>Less than 1 year</v>
      </c>
      <c r="T2835" t="s">
        <v>57</v>
      </c>
      <c r="U2835" t="s">
        <v>52</v>
      </c>
      <c r="V2835">
        <v>4.53</v>
      </c>
      <c r="W2835" t="s">
        <v>52</v>
      </c>
      <c r="X2835" t="s">
        <v>52</v>
      </c>
      <c r="Y2835" t="s">
        <v>67</v>
      </c>
      <c r="Z2835">
        <v>28</v>
      </c>
      <c r="AA2835" t="s">
        <v>51</v>
      </c>
      <c r="AB2835" t="s">
        <v>51</v>
      </c>
      <c r="AC2835" t="s">
        <v>51</v>
      </c>
      <c r="AD2835" t="s">
        <v>51</v>
      </c>
      <c r="AE2835" t="s">
        <v>51</v>
      </c>
      <c r="AF2835" t="s">
        <v>51</v>
      </c>
      <c r="AG2835" t="s">
        <v>51</v>
      </c>
      <c r="AH2835" t="s">
        <v>52</v>
      </c>
      <c r="AI2835" t="s">
        <v>59</v>
      </c>
      <c r="AJ2835" t="s">
        <v>52</v>
      </c>
      <c r="AK2835" t="s">
        <v>60</v>
      </c>
      <c r="AL2835">
        <v>75.099999999999994</v>
      </c>
      <c r="AM2835" t="str">
        <f>VLOOKUP(Customer_churn_demographics3[[#This Row],[Customer churn services.Monthly Charge]],$BG$1:$BH$4,2,TRUE)</f>
        <v>$68+</v>
      </c>
      <c r="AN2835">
        <v>75.099999999999994</v>
      </c>
      <c r="AO2835">
        <v>0</v>
      </c>
      <c r="AP2835">
        <v>0</v>
      </c>
      <c r="AQ2835">
        <v>4.53</v>
      </c>
      <c r="AR2835">
        <v>79.63</v>
      </c>
      <c r="AS2835">
        <v>3</v>
      </c>
      <c r="AT2835" t="s">
        <v>882</v>
      </c>
      <c r="AU2835" t="s">
        <v>51</v>
      </c>
      <c r="AV2835">
        <v>0</v>
      </c>
      <c r="AW2835">
        <v>28</v>
      </c>
      <c r="AX2835">
        <v>4120</v>
      </c>
      <c r="AY2835" t="s">
        <v>8248</v>
      </c>
      <c r="AZ2835" t="s">
        <v>8248</v>
      </c>
    </row>
    <row r="2836" spans="1:52">
      <c r="A2836" t="s">
        <v>3885</v>
      </c>
      <c r="B2836">
        <v>1</v>
      </c>
      <c r="C2836" t="s">
        <v>50</v>
      </c>
      <c r="D2836">
        <v>52</v>
      </c>
      <c r="E2836" t="str">
        <f>VLOOKUP(Customer_churn_demographics3[[#This Row],[Age]],$BB$1:$BC$3,2,TRUE)</f>
        <v>30-65</v>
      </c>
      <c r="F2836" t="s">
        <v>51</v>
      </c>
      <c r="G2836" t="s">
        <v>51</v>
      </c>
      <c r="H2836" t="s">
        <v>51</v>
      </c>
      <c r="I2836" t="s">
        <v>52</v>
      </c>
      <c r="J2836">
        <v>2</v>
      </c>
      <c r="K2836" t="s">
        <v>53</v>
      </c>
      <c r="L2836" t="s">
        <v>54</v>
      </c>
      <c r="M2836" t="s">
        <v>3886</v>
      </c>
      <c r="N2836">
        <v>92352</v>
      </c>
      <c r="O2836" t="s">
        <v>56</v>
      </c>
      <c r="P2836" t="s">
        <v>51</v>
      </c>
      <c r="Q2836">
        <v>0</v>
      </c>
      <c r="R2836">
        <v>6</v>
      </c>
      <c r="S2836" t="str">
        <f>VLOOKUP(Customer_churn_demographics3[[#This Row],[Customer churn services.Tenure in Months]],$BD$1:$BE$6,2,TRUE)</f>
        <v>Less than 1 year</v>
      </c>
      <c r="T2836" t="s">
        <v>57</v>
      </c>
      <c r="U2836" t="s">
        <v>52</v>
      </c>
      <c r="V2836">
        <v>15.5</v>
      </c>
      <c r="W2836" t="s">
        <v>51</v>
      </c>
      <c r="X2836" t="s">
        <v>51</v>
      </c>
      <c r="Y2836" t="s">
        <v>57</v>
      </c>
      <c r="Z2836">
        <v>0</v>
      </c>
      <c r="AA2836" t="s">
        <v>51</v>
      </c>
      <c r="AB2836" t="s">
        <v>51</v>
      </c>
      <c r="AC2836" t="s">
        <v>51</v>
      </c>
      <c r="AD2836" t="s">
        <v>51</v>
      </c>
      <c r="AE2836" t="s">
        <v>51</v>
      </c>
      <c r="AF2836" t="s">
        <v>51</v>
      </c>
      <c r="AG2836" t="s">
        <v>51</v>
      </c>
      <c r="AH2836" t="s">
        <v>51</v>
      </c>
      <c r="AI2836" t="s">
        <v>59</v>
      </c>
      <c r="AJ2836" t="s">
        <v>51</v>
      </c>
      <c r="AK2836" t="s">
        <v>86</v>
      </c>
      <c r="AL2836">
        <v>19.649999999999999</v>
      </c>
      <c r="AM2836" t="str">
        <f>VLOOKUP(Customer_churn_demographics3[[#This Row],[Customer churn services.Monthly Charge]],$BG$1:$BH$4,2,TRUE)</f>
        <v>$0-$30</v>
      </c>
      <c r="AN2836">
        <v>100.9</v>
      </c>
      <c r="AO2836">
        <v>0</v>
      </c>
      <c r="AP2836">
        <v>0</v>
      </c>
      <c r="AQ2836">
        <v>93</v>
      </c>
      <c r="AR2836">
        <v>193.9</v>
      </c>
      <c r="AS2836">
        <v>5</v>
      </c>
      <c r="AT2836" t="s">
        <v>880</v>
      </c>
      <c r="AU2836" t="s">
        <v>51</v>
      </c>
      <c r="AV2836">
        <v>0</v>
      </c>
      <c r="AW2836">
        <v>34</v>
      </c>
      <c r="AX2836">
        <v>2231</v>
      </c>
      <c r="AY2836" t="s">
        <v>8248</v>
      </c>
      <c r="AZ2836" t="s">
        <v>8248</v>
      </c>
    </row>
    <row r="2837" spans="1:52">
      <c r="A2837" t="s">
        <v>3887</v>
      </c>
      <c r="B2837">
        <v>1</v>
      </c>
      <c r="C2837" t="s">
        <v>65</v>
      </c>
      <c r="D2837">
        <v>23</v>
      </c>
      <c r="E2837" t="str">
        <f>VLOOKUP(Customer_churn_demographics3[[#This Row],[Age]],$BB$1:$BC$3,2,TRUE)</f>
        <v>19-30</v>
      </c>
      <c r="F2837" t="s">
        <v>52</v>
      </c>
      <c r="G2837" t="s">
        <v>51</v>
      </c>
      <c r="H2837" t="s">
        <v>52</v>
      </c>
      <c r="I2837" t="s">
        <v>51</v>
      </c>
      <c r="J2837">
        <v>0</v>
      </c>
      <c r="K2837" t="s">
        <v>53</v>
      </c>
      <c r="L2837" t="s">
        <v>54</v>
      </c>
      <c r="M2837" t="s">
        <v>3888</v>
      </c>
      <c r="N2837">
        <v>92354</v>
      </c>
      <c r="O2837" t="s">
        <v>56</v>
      </c>
      <c r="P2837" t="s">
        <v>52</v>
      </c>
      <c r="Q2837">
        <v>8</v>
      </c>
      <c r="R2837">
        <v>24</v>
      </c>
      <c r="S2837" t="str">
        <f>VLOOKUP(Customer_churn_demographics3[[#This Row],[Customer churn services.Tenure in Months]],$BD$1:$BE$6,2,TRUE)</f>
        <v>2 years</v>
      </c>
      <c r="T2837" t="s">
        <v>74</v>
      </c>
      <c r="U2837" t="s">
        <v>52</v>
      </c>
      <c r="V2837">
        <v>44.06</v>
      </c>
      <c r="W2837" t="s">
        <v>51</v>
      </c>
      <c r="X2837" t="s">
        <v>52</v>
      </c>
      <c r="Y2837" t="s">
        <v>58</v>
      </c>
      <c r="Z2837">
        <v>59</v>
      </c>
      <c r="AA2837" t="s">
        <v>51</v>
      </c>
      <c r="AB2837" t="s">
        <v>52</v>
      </c>
      <c r="AC2837" t="s">
        <v>51</v>
      </c>
      <c r="AD2837" t="s">
        <v>51</v>
      </c>
      <c r="AE2837" t="s">
        <v>52</v>
      </c>
      <c r="AF2837" t="s">
        <v>52</v>
      </c>
      <c r="AG2837" t="s">
        <v>52</v>
      </c>
      <c r="AH2837" t="s">
        <v>52</v>
      </c>
      <c r="AI2837" t="s">
        <v>59</v>
      </c>
      <c r="AJ2837" t="s">
        <v>52</v>
      </c>
      <c r="AK2837" t="s">
        <v>60</v>
      </c>
      <c r="AL2837">
        <v>69.45</v>
      </c>
      <c r="AM2837" t="str">
        <f>VLOOKUP(Customer_churn_demographics3[[#This Row],[Customer churn services.Monthly Charge]],$BG$1:$BH$4,2,TRUE)</f>
        <v>$68+</v>
      </c>
      <c r="AN2837">
        <v>1614.05</v>
      </c>
      <c r="AO2837">
        <v>0</v>
      </c>
      <c r="AP2837">
        <v>0</v>
      </c>
      <c r="AQ2837">
        <v>1057.44</v>
      </c>
      <c r="AR2837">
        <v>2671.49</v>
      </c>
      <c r="AS2837">
        <v>5</v>
      </c>
      <c r="AT2837" t="s">
        <v>880</v>
      </c>
      <c r="AU2837" t="s">
        <v>51</v>
      </c>
      <c r="AV2837">
        <v>0</v>
      </c>
      <c r="AW2837">
        <v>35</v>
      </c>
      <c r="AX2837">
        <v>4208</v>
      </c>
      <c r="AY2837" t="s">
        <v>8248</v>
      </c>
      <c r="AZ2837" t="s">
        <v>8248</v>
      </c>
    </row>
    <row r="2838" spans="1:52">
      <c r="A2838" t="s">
        <v>3889</v>
      </c>
      <c r="B2838">
        <v>1</v>
      </c>
      <c r="C2838" t="s">
        <v>50</v>
      </c>
      <c r="D2838">
        <v>25</v>
      </c>
      <c r="E2838" t="str">
        <f>VLOOKUP(Customer_churn_demographics3[[#This Row],[Age]],$BB$1:$BC$3,2,TRUE)</f>
        <v>19-30</v>
      </c>
      <c r="F2838" t="s">
        <v>52</v>
      </c>
      <c r="G2838" t="s">
        <v>51</v>
      </c>
      <c r="H2838" t="s">
        <v>51</v>
      </c>
      <c r="I2838" t="s">
        <v>51</v>
      </c>
      <c r="J2838">
        <v>0</v>
      </c>
      <c r="K2838" t="s">
        <v>53</v>
      </c>
      <c r="L2838" t="s">
        <v>54</v>
      </c>
      <c r="M2838" t="s">
        <v>3890</v>
      </c>
      <c r="N2838">
        <v>92363</v>
      </c>
      <c r="O2838" t="s">
        <v>56</v>
      </c>
      <c r="P2838" t="s">
        <v>51</v>
      </c>
      <c r="Q2838">
        <v>0</v>
      </c>
      <c r="R2838">
        <v>70</v>
      </c>
      <c r="S2838" t="str">
        <f>VLOOKUP(Customer_churn_demographics3[[#This Row],[Customer churn services.Tenure in Months]],$BD$1:$BE$6,2,TRUE)</f>
        <v>5+ (years)</v>
      </c>
      <c r="T2838" t="s">
        <v>228</v>
      </c>
      <c r="U2838" t="s">
        <v>51</v>
      </c>
      <c r="V2838">
        <v>0</v>
      </c>
      <c r="W2838" t="s">
        <v>51</v>
      </c>
      <c r="X2838" t="s">
        <v>52</v>
      </c>
      <c r="Y2838" t="s">
        <v>58</v>
      </c>
      <c r="Z2838">
        <v>59</v>
      </c>
      <c r="AA2838" t="s">
        <v>51</v>
      </c>
      <c r="AB2838" t="s">
        <v>51</v>
      </c>
      <c r="AC2838" t="s">
        <v>51</v>
      </c>
      <c r="AD2838" t="s">
        <v>52</v>
      </c>
      <c r="AE2838" t="s">
        <v>51</v>
      </c>
      <c r="AF2838" t="s">
        <v>52</v>
      </c>
      <c r="AG2838" t="s">
        <v>52</v>
      </c>
      <c r="AH2838" t="s">
        <v>52</v>
      </c>
      <c r="AI2838" t="s">
        <v>333</v>
      </c>
      <c r="AJ2838" t="s">
        <v>52</v>
      </c>
      <c r="AK2838" t="s">
        <v>86</v>
      </c>
      <c r="AL2838">
        <v>40.049999999999997</v>
      </c>
      <c r="AM2838" t="str">
        <f>VLOOKUP(Customer_churn_demographics3[[#This Row],[Customer churn services.Monthly Charge]],$BG$1:$BH$4,2,TRUE)</f>
        <v>$28-$43</v>
      </c>
      <c r="AN2838">
        <v>2799.75</v>
      </c>
      <c r="AO2838">
        <v>0</v>
      </c>
      <c r="AP2838">
        <v>0</v>
      </c>
      <c r="AQ2838">
        <v>0</v>
      </c>
      <c r="AR2838">
        <v>2799.75</v>
      </c>
      <c r="AS2838">
        <v>5</v>
      </c>
      <c r="AT2838" t="s">
        <v>880</v>
      </c>
      <c r="AU2838" t="s">
        <v>51</v>
      </c>
      <c r="AV2838">
        <v>0</v>
      </c>
      <c r="AW2838">
        <v>57</v>
      </c>
      <c r="AX2838">
        <v>5055</v>
      </c>
      <c r="AY2838" t="s">
        <v>8248</v>
      </c>
      <c r="AZ2838" t="s">
        <v>8248</v>
      </c>
    </row>
    <row r="2839" spans="1:52">
      <c r="A2839" t="s">
        <v>3891</v>
      </c>
      <c r="B2839">
        <v>1</v>
      </c>
      <c r="C2839" t="s">
        <v>50</v>
      </c>
      <c r="D2839">
        <v>32</v>
      </c>
      <c r="E2839" t="str">
        <f>VLOOKUP(Customer_churn_demographics3[[#This Row],[Age]],$BB$1:$BC$3,2,TRUE)</f>
        <v>30-65</v>
      </c>
      <c r="F2839" t="s">
        <v>51</v>
      </c>
      <c r="G2839" t="s">
        <v>51</v>
      </c>
      <c r="H2839" t="s">
        <v>52</v>
      </c>
      <c r="I2839" t="s">
        <v>51</v>
      </c>
      <c r="J2839">
        <v>0</v>
      </c>
      <c r="K2839" t="s">
        <v>53</v>
      </c>
      <c r="L2839" t="s">
        <v>54</v>
      </c>
      <c r="M2839" t="s">
        <v>161</v>
      </c>
      <c r="N2839">
        <v>92592</v>
      </c>
      <c r="O2839" t="s">
        <v>56</v>
      </c>
      <c r="P2839" t="s">
        <v>52</v>
      </c>
      <c r="Q2839">
        <v>2</v>
      </c>
      <c r="R2839">
        <v>72</v>
      </c>
      <c r="S2839" t="str">
        <f>VLOOKUP(Customer_churn_demographics3[[#This Row],[Customer churn services.Tenure in Months]],$BD$1:$BE$6,2,TRUE)</f>
        <v>5+ (years)</v>
      </c>
      <c r="T2839" t="s">
        <v>228</v>
      </c>
      <c r="U2839" t="s">
        <v>52</v>
      </c>
      <c r="V2839">
        <v>11.57</v>
      </c>
      <c r="W2839" t="s">
        <v>52</v>
      </c>
      <c r="X2839" t="s">
        <v>52</v>
      </c>
      <c r="Y2839" t="s">
        <v>67</v>
      </c>
      <c r="Z2839">
        <v>18</v>
      </c>
      <c r="AA2839" t="s">
        <v>51</v>
      </c>
      <c r="AB2839" t="s">
        <v>52</v>
      </c>
      <c r="AC2839" t="s">
        <v>51</v>
      </c>
      <c r="AD2839" t="s">
        <v>51</v>
      </c>
      <c r="AE2839" t="s">
        <v>52</v>
      </c>
      <c r="AF2839" t="s">
        <v>51</v>
      </c>
      <c r="AG2839" t="s">
        <v>51</v>
      </c>
      <c r="AH2839" t="s">
        <v>52</v>
      </c>
      <c r="AI2839" t="s">
        <v>123</v>
      </c>
      <c r="AJ2839" t="s">
        <v>52</v>
      </c>
      <c r="AK2839" t="s">
        <v>60</v>
      </c>
      <c r="AL2839">
        <v>89.7</v>
      </c>
      <c r="AM2839" t="str">
        <f>VLOOKUP(Customer_churn_demographics3[[#This Row],[Customer churn services.Monthly Charge]],$BG$1:$BH$4,2,TRUE)</f>
        <v>$68+</v>
      </c>
      <c r="AN2839">
        <v>6588.95</v>
      </c>
      <c r="AO2839">
        <v>0</v>
      </c>
      <c r="AP2839">
        <v>0</v>
      </c>
      <c r="AQ2839">
        <v>833.04</v>
      </c>
      <c r="AR2839">
        <v>7421.99</v>
      </c>
      <c r="AS2839">
        <v>3</v>
      </c>
      <c r="AT2839" t="s">
        <v>880</v>
      </c>
      <c r="AU2839" t="s">
        <v>51</v>
      </c>
      <c r="AV2839">
        <v>0</v>
      </c>
      <c r="AW2839">
        <v>76</v>
      </c>
      <c r="AX2839">
        <v>6016</v>
      </c>
      <c r="AY2839" t="s">
        <v>8248</v>
      </c>
      <c r="AZ2839" t="s">
        <v>8248</v>
      </c>
    </row>
    <row r="2840" spans="1:52">
      <c r="A2840" t="s">
        <v>3892</v>
      </c>
      <c r="B2840">
        <v>1</v>
      </c>
      <c r="C2840" t="s">
        <v>65</v>
      </c>
      <c r="D2840">
        <v>42</v>
      </c>
      <c r="E2840" t="str">
        <f>VLOOKUP(Customer_churn_demographics3[[#This Row],[Age]],$BB$1:$BC$3,2,TRUE)</f>
        <v>30-65</v>
      </c>
      <c r="F2840" t="s">
        <v>51</v>
      </c>
      <c r="G2840" t="s">
        <v>51</v>
      </c>
      <c r="H2840" t="s">
        <v>51</v>
      </c>
      <c r="I2840" t="s">
        <v>51</v>
      </c>
      <c r="J2840">
        <v>0</v>
      </c>
      <c r="K2840" t="s">
        <v>53</v>
      </c>
      <c r="L2840" t="s">
        <v>54</v>
      </c>
      <c r="M2840" t="s">
        <v>1661</v>
      </c>
      <c r="N2840">
        <v>92368</v>
      </c>
      <c r="O2840" t="s">
        <v>56</v>
      </c>
      <c r="P2840" t="s">
        <v>51</v>
      </c>
      <c r="Q2840">
        <v>0</v>
      </c>
      <c r="R2840">
        <v>44</v>
      </c>
      <c r="S2840" t="str">
        <f>VLOOKUP(Customer_churn_demographics3[[#This Row],[Customer churn services.Tenure in Months]],$BD$1:$BE$6,2,TRUE)</f>
        <v>3 years</v>
      </c>
      <c r="T2840" t="s">
        <v>91</v>
      </c>
      <c r="U2840" t="s">
        <v>52</v>
      </c>
      <c r="V2840">
        <v>13.45</v>
      </c>
      <c r="W2840" t="s">
        <v>51</v>
      </c>
      <c r="X2840" t="s">
        <v>51</v>
      </c>
      <c r="Y2840" t="s">
        <v>57</v>
      </c>
      <c r="Z2840">
        <v>0</v>
      </c>
      <c r="AA2840" t="s">
        <v>51</v>
      </c>
      <c r="AB2840" t="s">
        <v>51</v>
      </c>
      <c r="AC2840" t="s">
        <v>51</v>
      </c>
      <c r="AD2840" t="s">
        <v>51</v>
      </c>
      <c r="AE2840" t="s">
        <v>51</v>
      </c>
      <c r="AF2840" t="s">
        <v>51</v>
      </c>
      <c r="AG2840" t="s">
        <v>51</v>
      </c>
      <c r="AH2840" t="s">
        <v>51</v>
      </c>
      <c r="AI2840" t="s">
        <v>333</v>
      </c>
      <c r="AJ2840" t="s">
        <v>51</v>
      </c>
      <c r="AK2840" t="s">
        <v>86</v>
      </c>
      <c r="AL2840">
        <v>19.899999999999999</v>
      </c>
      <c r="AM2840" t="str">
        <f>VLOOKUP(Customer_churn_demographics3[[#This Row],[Customer churn services.Monthly Charge]],$BG$1:$BH$4,2,TRUE)</f>
        <v>$0-$30</v>
      </c>
      <c r="AN2840">
        <v>868.1</v>
      </c>
      <c r="AO2840">
        <v>0</v>
      </c>
      <c r="AP2840">
        <v>0</v>
      </c>
      <c r="AQ2840">
        <v>591.79999999999995</v>
      </c>
      <c r="AR2840">
        <v>1459.9</v>
      </c>
      <c r="AS2840">
        <v>5</v>
      </c>
      <c r="AT2840" t="s">
        <v>880</v>
      </c>
      <c r="AU2840" t="s">
        <v>51</v>
      </c>
      <c r="AV2840">
        <v>0</v>
      </c>
      <c r="AW2840">
        <v>63</v>
      </c>
      <c r="AX2840">
        <v>2809</v>
      </c>
      <c r="AY2840" t="s">
        <v>8248</v>
      </c>
      <c r="AZ2840" t="s">
        <v>8248</v>
      </c>
    </row>
    <row r="2841" spans="1:52">
      <c r="A2841" t="s">
        <v>3893</v>
      </c>
      <c r="B2841">
        <v>1</v>
      </c>
      <c r="C2841" t="s">
        <v>50</v>
      </c>
      <c r="D2841">
        <v>24</v>
      </c>
      <c r="E2841" t="str">
        <f>VLOOKUP(Customer_churn_demographics3[[#This Row],[Age]],$BB$1:$BC$3,2,TRUE)</f>
        <v>19-30</v>
      </c>
      <c r="F2841" t="s">
        <v>52</v>
      </c>
      <c r="G2841" t="s">
        <v>51</v>
      </c>
      <c r="H2841" t="s">
        <v>52</v>
      </c>
      <c r="I2841" t="s">
        <v>51</v>
      </c>
      <c r="J2841">
        <v>0</v>
      </c>
      <c r="K2841" t="s">
        <v>53</v>
      </c>
      <c r="L2841" t="s">
        <v>54</v>
      </c>
      <c r="M2841" t="s">
        <v>515</v>
      </c>
      <c r="N2841">
        <v>92374</v>
      </c>
      <c r="O2841" t="s">
        <v>56</v>
      </c>
      <c r="P2841" t="s">
        <v>52</v>
      </c>
      <c r="Q2841">
        <v>2</v>
      </c>
      <c r="R2841">
        <v>9</v>
      </c>
      <c r="S2841" t="str">
        <f>VLOOKUP(Customer_churn_demographics3[[#This Row],[Customer churn services.Tenure in Months]],$BD$1:$BE$6,2,TRUE)</f>
        <v>Less than 1 year</v>
      </c>
      <c r="T2841" t="s">
        <v>57</v>
      </c>
      <c r="U2841" t="s">
        <v>52</v>
      </c>
      <c r="V2841">
        <v>14.91</v>
      </c>
      <c r="W2841" t="s">
        <v>51</v>
      </c>
      <c r="X2841" t="s">
        <v>52</v>
      </c>
      <c r="Y2841" t="s">
        <v>109</v>
      </c>
      <c r="Z2841">
        <v>82</v>
      </c>
      <c r="AA2841" t="s">
        <v>51</v>
      </c>
      <c r="AB2841" t="s">
        <v>51</v>
      </c>
      <c r="AC2841" t="s">
        <v>52</v>
      </c>
      <c r="AD2841" t="s">
        <v>51</v>
      </c>
      <c r="AE2841" t="s">
        <v>52</v>
      </c>
      <c r="AF2841" t="s">
        <v>52</v>
      </c>
      <c r="AG2841" t="s">
        <v>52</v>
      </c>
      <c r="AH2841" t="s">
        <v>52</v>
      </c>
      <c r="AI2841" t="s">
        <v>59</v>
      </c>
      <c r="AJ2841" t="s">
        <v>52</v>
      </c>
      <c r="AK2841" t="s">
        <v>86</v>
      </c>
      <c r="AL2841">
        <v>70.05</v>
      </c>
      <c r="AM2841" t="str">
        <f>VLOOKUP(Customer_churn_demographics3[[#This Row],[Customer churn services.Monthly Charge]],$BG$1:$BH$4,2,TRUE)</f>
        <v>$68+</v>
      </c>
      <c r="AN2841">
        <v>564.4</v>
      </c>
      <c r="AO2841">
        <v>0</v>
      </c>
      <c r="AP2841">
        <v>0</v>
      </c>
      <c r="AQ2841">
        <v>134.19</v>
      </c>
      <c r="AR2841">
        <v>698.58999999999992</v>
      </c>
      <c r="AS2841">
        <v>3</v>
      </c>
      <c r="AT2841" t="s">
        <v>880</v>
      </c>
      <c r="AU2841" t="s">
        <v>51</v>
      </c>
      <c r="AV2841">
        <v>0</v>
      </c>
      <c r="AW2841">
        <v>69</v>
      </c>
      <c r="AX2841">
        <v>4900</v>
      </c>
      <c r="AY2841" t="s">
        <v>8248</v>
      </c>
      <c r="AZ2841" t="s">
        <v>8248</v>
      </c>
    </row>
    <row r="2842" spans="1:52">
      <c r="A2842" t="s">
        <v>3894</v>
      </c>
      <c r="B2842">
        <v>1</v>
      </c>
      <c r="C2842" t="s">
        <v>50</v>
      </c>
      <c r="D2842">
        <v>56</v>
      </c>
      <c r="E2842" t="str">
        <f>VLOOKUP(Customer_churn_demographics3[[#This Row],[Age]],$BB$1:$BC$3,2,TRUE)</f>
        <v>30-65</v>
      </c>
      <c r="F2842" t="s">
        <v>51</v>
      </c>
      <c r="G2842" t="s">
        <v>51</v>
      </c>
      <c r="H2842" t="s">
        <v>52</v>
      </c>
      <c r="I2842" t="s">
        <v>51</v>
      </c>
      <c r="J2842">
        <v>0</v>
      </c>
      <c r="K2842" t="s">
        <v>53</v>
      </c>
      <c r="L2842" t="s">
        <v>54</v>
      </c>
      <c r="M2842" t="s">
        <v>1971</v>
      </c>
      <c r="N2842">
        <v>92376</v>
      </c>
      <c r="O2842" t="s">
        <v>56</v>
      </c>
      <c r="P2842" t="s">
        <v>52</v>
      </c>
      <c r="Q2842">
        <v>7</v>
      </c>
      <c r="R2842">
        <v>24</v>
      </c>
      <c r="S2842" t="str">
        <f>VLOOKUP(Customer_churn_demographics3[[#This Row],[Customer churn services.Tenure in Months]],$BD$1:$BE$6,2,TRUE)</f>
        <v>2 years</v>
      </c>
      <c r="T2842" t="s">
        <v>74</v>
      </c>
      <c r="U2842" t="s">
        <v>52</v>
      </c>
      <c r="V2842">
        <v>1.02</v>
      </c>
      <c r="W2842" t="s">
        <v>51</v>
      </c>
      <c r="X2842" t="s">
        <v>52</v>
      </c>
      <c r="Y2842" t="s">
        <v>109</v>
      </c>
      <c r="Z2842">
        <v>3</v>
      </c>
      <c r="AA2842" t="s">
        <v>52</v>
      </c>
      <c r="AB2842" t="s">
        <v>51</v>
      </c>
      <c r="AC2842" t="s">
        <v>51</v>
      </c>
      <c r="AD2842" t="s">
        <v>52</v>
      </c>
      <c r="AE2842" t="s">
        <v>51</v>
      </c>
      <c r="AF2842" t="s">
        <v>51</v>
      </c>
      <c r="AG2842" t="s">
        <v>51</v>
      </c>
      <c r="AH2842" t="s">
        <v>51</v>
      </c>
      <c r="AI2842" t="s">
        <v>59</v>
      </c>
      <c r="AJ2842" t="s">
        <v>51</v>
      </c>
      <c r="AK2842" t="s">
        <v>86</v>
      </c>
      <c r="AL2842">
        <v>53.6</v>
      </c>
      <c r="AM2842" t="str">
        <f>VLOOKUP(Customer_churn_demographics3[[#This Row],[Customer churn services.Monthly Charge]],$BG$1:$BH$4,2,TRUE)</f>
        <v>$43-$68</v>
      </c>
      <c r="AN2842">
        <v>1315.35</v>
      </c>
      <c r="AO2842">
        <v>0</v>
      </c>
      <c r="AP2842">
        <v>120</v>
      </c>
      <c r="AQ2842">
        <v>24.48</v>
      </c>
      <c r="AR2842">
        <v>1459.83</v>
      </c>
      <c r="AS2842">
        <v>3</v>
      </c>
      <c r="AT2842" t="s">
        <v>880</v>
      </c>
      <c r="AU2842" t="s">
        <v>51</v>
      </c>
      <c r="AV2842">
        <v>0</v>
      </c>
      <c r="AW2842">
        <v>47</v>
      </c>
      <c r="AX2842">
        <v>2977</v>
      </c>
      <c r="AY2842" t="s">
        <v>8248</v>
      </c>
      <c r="AZ2842" t="s">
        <v>8248</v>
      </c>
    </row>
    <row r="2843" spans="1:52">
      <c r="A2843" t="s">
        <v>3895</v>
      </c>
      <c r="B2843">
        <v>1</v>
      </c>
      <c r="C2843" t="s">
        <v>65</v>
      </c>
      <c r="D2843">
        <v>47</v>
      </c>
      <c r="E2843" t="str">
        <f>VLOOKUP(Customer_churn_demographics3[[#This Row],[Age]],$BB$1:$BC$3,2,TRUE)</f>
        <v>30-65</v>
      </c>
      <c r="F2843" t="s">
        <v>51</v>
      </c>
      <c r="G2843" t="s">
        <v>51</v>
      </c>
      <c r="H2843" t="s">
        <v>52</v>
      </c>
      <c r="I2843" t="s">
        <v>52</v>
      </c>
      <c r="J2843">
        <v>3</v>
      </c>
      <c r="K2843" t="s">
        <v>53</v>
      </c>
      <c r="L2843" t="s">
        <v>54</v>
      </c>
      <c r="M2843" t="s">
        <v>2406</v>
      </c>
      <c r="N2843">
        <v>92386</v>
      </c>
      <c r="O2843" t="s">
        <v>56</v>
      </c>
      <c r="P2843" t="s">
        <v>52</v>
      </c>
      <c r="Q2843">
        <v>8</v>
      </c>
      <c r="R2843">
        <v>7</v>
      </c>
      <c r="S2843" t="str">
        <f>VLOOKUP(Customer_churn_demographics3[[#This Row],[Customer churn services.Tenure in Months]],$BD$1:$BE$6,2,TRUE)</f>
        <v>Less than 1 year</v>
      </c>
      <c r="T2843" t="s">
        <v>57</v>
      </c>
      <c r="U2843" t="s">
        <v>52</v>
      </c>
      <c r="V2843">
        <v>16.22</v>
      </c>
      <c r="W2843" t="s">
        <v>51</v>
      </c>
      <c r="X2843" t="s">
        <v>52</v>
      </c>
      <c r="Y2843" t="s">
        <v>58</v>
      </c>
      <c r="Z2843">
        <v>53</v>
      </c>
      <c r="AA2843" t="s">
        <v>52</v>
      </c>
      <c r="AB2843" t="s">
        <v>52</v>
      </c>
      <c r="AC2843" t="s">
        <v>52</v>
      </c>
      <c r="AD2843" t="s">
        <v>52</v>
      </c>
      <c r="AE2843" t="s">
        <v>52</v>
      </c>
      <c r="AF2843" t="s">
        <v>51</v>
      </c>
      <c r="AG2843" t="s">
        <v>51</v>
      </c>
      <c r="AH2843" t="s">
        <v>52</v>
      </c>
      <c r="AI2843" t="s">
        <v>59</v>
      </c>
      <c r="AJ2843" t="s">
        <v>52</v>
      </c>
      <c r="AK2843" t="s">
        <v>60</v>
      </c>
      <c r="AL2843">
        <v>75.7</v>
      </c>
      <c r="AM2843" t="str">
        <f>VLOOKUP(Customer_churn_demographics3[[#This Row],[Customer churn services.Monthly Charge]],$BG$1:$BH$4,2,TRUE)</f>
        <v>$68+</v>
      </c>
      <c r="AN2843">
        <v>554.04999999999995</v>
      </c>
      <c r="AO2843">
        <v>0</v>
      </c>
      <c r="AP2843">
        <v>0</v>
      </c>
      <c r="AQ2843">
        <v>113.53999999999999</v>
      </c>
      <c r="AR2843">
        <v>667.58999999999992</v>
      </c>
      <c r="AS2843">
        <v>3</v>
      </c>
      <c r="AT2843" t="s">
        <v>880</v>
      </c>
      <c r="AU2843" t="s">
        <v>51</v>
      </c>
      <c r="AV2843">
        <v>0</v>
      </c>
      <c r="AW2843">
        <v>37</v>
      </c>
      <c r="AX2843">
        <v>2950</v>
      </c>
      <c r="AY2843" t="s">
        <v>8248</v>
      </c>
      <c r="AZ2843" t="s">
        <v>8248</v>
      </c>
    </row>
    <row r="2844" spans="1:52">
      <c r="A2844" t="s">
        <v>3896</v>
      </c>
      <c r="B2844">
        <v>1</v>
      </c>
      <c r="C2844" t="s">
        <v>50</v>
      </c>
      <c r="D2844">
        <v>48</v>
      </c>
      <c r="E2844" t="str">
        <f>VLOOKUP(Customer_churn_demographics3[[#This Row],[Age]],$BB$1:$BC$3,2,TRUE)</f>
        <v>30-65</v>
      </c>
      <c r="F2844" t="s">
        <v>51</v>
      </c>
      <c r="G2844" t="s">
        <v>51</v>
      </c>
      <c r="H2844" t="s">
        <v>52</v>
      </c>
      <c r="I2844" t="s">
        <v>52</v>
      </c>
      <c r="J2844">
        <v>2</v>
      </c>
      <c r="K2844" t="s">
        <v>53</v>
      </c>
      <c r="L2844" t="s">
        <v>54</v>
      </c>
      <c r="M2844" t="s">
        <v>519</v>
      </c>
      <c r="N2844">
        <v>92394</v>
      </c>
      <c r="O2844" t="s">
        <v>56</v>
      </c>
      <c r="P2844" t="s">
        <v>52</v>
      </c>
      <c r="Q2844">
        <v>2</v>
      </c>
      <c r="R2844">
        <v>11</v>
      </c>
      <c r="S2844" t="str">
        <f>VLOOKUP(Customer_churn_demographics3[[#This Row],[Customer churn services.Tenure in Months]],$BD$1:$BE$6,2,TRUE)</f>
        <v>Less than 1 year</v>
      </c>
      <c r="T2844" t="s">
        <v>71</v>
      </c>
      <c r="U2844" t="s">
        <v>52</v>
      </c>
      <c r="V2844">
        <v>40.76</v>
      </c>
      <c r="W2844" t="s">
        <v>51</v>
      </c>
      <c r="X2844" t="s">
        <v>51</v>
      </c>
      <c r="Y2844" t="s">
        <v>57</v>
      </c>
      <c r="Z2844">
        <v>0</v>
      </c>
      <c r="AA2844" t="s">
        <v>51</v>
      </c>
      <c r="AB2844" t="s">
        <v>51</v>
      </c>
      <c r="AC2844" t="s">
        <v>51</v>
      </c>
      <c r="AD2844" t="s">
        <v>51</v>
      </c>
      <c r="AE2844" t="s">
        <v>51</v>
      </c>
      <c r="AF2844" t="s">
        <v>51</v>
      </c>
      <c r="AG2844" t="s">
        <v>51</v>
      </c>
      <c r="AH2844" t="s">
        <v>51</v>
      </c>
      <c r="AI2844" t="s">
        <v>333</v>
      </c>
      <c r="AJ2844" t="s">
        <v>51</v>
      </c>
      <c r="AK2844" t="s">
        <v>68</v>
      </c>
      <c r="AL2844">
        <v>19.649999999999999</v>
      </c>
      <c r="AM2844" t="str">
        <f>VLOOKUP(Customer_churn_demographics3[[#This Row],[Customer churn services.Monthly Charge]],$BG$1:$BH$4,2,TRUE)</f>
        <v>$0-$30</v>
      </c>
      <c r="AN2844">
        <v>225.75</v>
      </c>
      <c r="AO2844">
        <v>0</v>
      </c>
      <c r="AP2844">
        <v>0</v>
      </c>
      <c r="AQ2844">
        <v>448.35999999999996</v>
      </c>
      <c r="AR2844">
        <v>674.1099999999999</v>
      </c>
      <c r="AS2844">
        <v>3</v>
      </c>
      <c r="AT2844" t="s">
        <v>880</v>
      </c>
      <c r="AU2844" t="s">
        <v>51</v>
      </c>
      <c r="AV2844">
        <v>0</v>
      </c>
      <c r="AW2844">
        <v>33</v>
      </c>
      <c r="AX2844">
        <v>3372</v>
      </c>
      <c r="AY2844" t="s">
        <v>8248</v>
      </c>
      <c r="AZ2844" t="s">
        <v>8248</v>
      </c>
    </row>
    <row r="2845" spans="1:52">
      <c r="A2845" t="s">
        <v>3897</v>
      </c>
      <c r="B2845">
        <v>1</v>
      </c>
      <c r="C2845" t="s">
        <v>65</v>
      </c>
      <c r="D2845">
        <v>50</v>
      </c>
      <c r="E2845" t="str">
        <f>VLOOKUP(Customer_churn_demographics3[[#This Row],[Age]],$BB$1:$BC$3,2,TRUE)</f>
        <v>30-65</v>
      </c>
      <c r="F2845" t="s">
        <v>51</v>
      </c>
      <c r="G2845" t="s">
        <v>51</v>
      </c>
      <c r="H2845" t="s">
        <v>52</v>
      </c>
      <c r="I2845" t="s">
        <v>51</v>
      </c>
      <c r="J2845">
        <v>0</v>
      </c>
      <c r="K2845" t="s">
        <v>53</v>
      </c>
      <c r="L2845" t="s">
        <v>54</v>
      </c>
      <c r="M2845" t="s">
        <v>695</v>
      </c>
      <c r="N2845">
        <v>92399</v>
      </c>
      <c r="O2845" t="s">
        <v>56</v>
      </c>
      <c r="P2845" t="s">
        <v>52</v>
      </c>
      <c r="Q2845">
        <v>2</v>
      </c>
      <c r="R2845">
        <v>72</v>
      </c>
      <c r="S2845" t="str">
        <f>VLOOKUP(Customer_churn_demographics3[[#This Row],[Customer churn services.Tenure in Months]],$BD$1:$BE$6,2,TRUE)</f>
        <v>5+ (years)</v>
      </c>
      <c r="T2845" t="s">
        <v>228</v>
      </c>
      <c r="U2845" t="s">
        <v>52</v>
      </c>
      <c r="V2845">
        <v>38.44</v>
      </c>
      <c r="W2845" t="s">
        <v>52</v>
      </c>
      <c r="X2845" t="s">
        <v>52</v>
      </c>
      <c r="Y2845" t="s">
        <v>67</v>
      </c>
      <c r="Z2845">
        <v>16</v>
      </c>
      <c r="AA2845" t="s">
        <v>51</v>
      </c>
      <c r="AB2845" t="s">
        <v>52</v>
      </c>
      <c r="AC2845" t="s">
        <v>52</v>
      </c>
      <c r="AD2845" t="s">
        <v>52</v>
      </c>
      <c r="AE2845" t="s">
        <v>52</v>
      </c>
      <c r="AF2845" t="s">
        <v>52</v>
      </c>
      <c r="AG2845" t="s">
        <v>52</v>
      </c>
      <c r="AH2845" t="s">
        <v>52</v>
      </c>
      <c r="AI2845" t="s">
        <v>123</v>
      </c>
      <c r="AJ2845" t="s">
        <v>52</v>
      </c>
      <c r="AK2845" t="s">
        <v>60</v>
      </c>
      <c r="AL2845">
        <v>108.5</v>
      </c>
      <c r="AM2845" t="str">
        <f>VLOOKUP(Customer_churn_demographics3[[#This Row],[Customer churn services.Monthly Charge]],$BG$1:$BH$4,2,TRUE)</f>
        <v>$68+</v>
      </c>
      <c r="AN2845">
        <v>8003.8</v>
      </c>
      <c r="AO2845">
        <v>0</v>
      </c>
      <c r="AP2845">
        <v>0</v>
      </c>
      <c r="AQ2845">
        <v>2767.68</v>
      </c>
      <c r="AR2845">
        <v>10771.48</v>
      </c>
      <c r="AS2845">
        <v>4</v>
      </c>
      <c r="AT2845" t="s">
        <v>880</v>
      </c>
      <c r="AU2845" t="s">
        <v>51</v>
      </c>
      <c r="AV2845">
        <v>0</v>
      </c>
      <c r="AW2845">
        <v>56</v>
      </c>
      <c r="AX2845">
        <v>6288</v>
      </c>
      <c r="AY2845" t="s">
        <v>8248</v>
      </c>
      <c r="AZ2845" t="s">
        <v>8248</v>
      </c>
    </row>
    <row r="2846" spans="1:52">
      <c r="A2846" t="s">
        <v>3898</v>
      </c>
      <c r="B2846">
        <v>1</v>
      </c>
      <c r="C2846" t="s">
        <v>50</v>
      </c>
      <c r="D2846">
        <v>62</v>
      </c>
      <c r="E2846" t="str">
        <f>VLOOKUP(Customer_churn_demographics3[[#This Row],[Age]],$BB$1:$BC$3,2,TRUE)</f>
        <v>30-65</v>
      </c>
      <c r="F2846" t="s">
        <v>51</v>
      </c>
      <c r="G2846" t="s">
        <v>51</v>
      </c>
      <c r="H2846" t="s">
        <v>52</v>
      </c>
      <c r="I2846" t="s">
        <v>52</v>
      </c>
      <c r="J2846">
        <v>2</v>
      </c>
      <c r="K2846" t="s">
        <v>53</v>
      </c>
      <c r="L2846" t="s">
        <v>54</v>
      </c>
      <c r="M2846" t="s">
        <v>522</v>
      </c>
      <c r="N2846">
        <v>92404</v>
      </c>
      <c r="O2846" t="s">
        <v>56</v>
      </c>
      <c r="P2846" t="s">
        <v>52</v>
      </c>
      <c r="Q2846">
        <v>4</v>
      </c>
      <c r="R2846">
        <v>72</v>
      </c>
      <c r="S2846" t="str">
        <f>VLOOKUP(Customer_churn_demographics3[[#This Row],[Customer churn services.Tenure in Months]],$BD$1:$BE$6,2,TRUE)</f>
        <v>5+ (years)</v>
      </c>
      <c r="T2846" t="s">
        <v>228</v>
      </c>
      <c r="U2846" t="s">
        <v>52</v>
      </c>
      <c r="V2846">
        <v>44</v>
      </c>
      <c r="W2846" t="s">
        <v>52</v>
      </c>
      <c r="X2846" t="s">
        <v>52</v>
      </c>
      <c r="Y2846" t="s">
        <v>67</v>
      </c>
      <c r="Z2846">
        <v>20</v>
      </c>
      <c r="AA2846" t="s">
        <v>51</v>
      </c>
      <c r="AB2846" t="s">
        <v>51</v>
      </c>
      <c r="AC2846" t="s">
        <v>51</v>
      </c>
      <c r="AD2846" t="s">
        <v>51</v>
      </c>
      <c r="AE2846" t="s">
        <v>51</v>
      </c>
      <c r="AF2846" t="s">
        <v>52</v>
      </c>
      <c r="AG2846" t="s">
        <v>52</v>
      </c>
      <c r="AH2846" t="s">
        <v>52</v>
      </c>
      <c r="AI2846" t="s">
        <v>333</v>
      </c>
      <c r="AJ2846" t="s">
        <v>52</v>
      </c>
      <c r="AK2846" t="s">
        <v>68</v>
      </c>
      <c r="AL2846">
        <v>84.5</v>
      </c>
      <c r="AM2846" t="str">
        <f>VLOOKUP(Customer_churn_demographics3[[#This Row],[Customer churn services.Monthly Charge]],$BG$1:$BH$4,2,TRUE)</f>
        <v>$68+</v>
      </c>
      <c r="AN2846">
        <v>6130.85</v>
      </c>
      <c r="AO2846">
        <v>0</v>
      </c>
      <c r="AP2846">
        <v>0</v>
      </c>
      <c r="AQ2846">
        <v>3168</v>
      </c>
      <c r="AR2846">
        <v>9298.85</v>
      </c>
      <c r="AS2846">
        <v>5</v>
      </c>
      <c r="AT2846" t="s">
        <v>880</v>
      </c>
      <c r="AU2846" t="s">
        <v>51</v>
      </c>
      <c r="AV2846">
        <v>0</v>
      </c>
      <c r="AW2846">
        <v>50</v>
      </c>
      <c r="AX2846">
        <v>6202</v>
      </c>
      <c r="AY2846" t="s">
        <v>8248</v>
      </c>
      <c r="AZ2846" t="s">
        <v>8248</v>
      </c>
    </row>
    <row r="2847" spans="1:52">
      <c r="A2847" t="s">
        <v>3899</v>
      </c>
      <c r="B2847">
        <v>1</v>
      </c>
      <c r="C2847" t="s">
        <v>65</v>
      </c>
      <c r="D2847">
        <v>64</v>
      </c>
      <c r="E2847" t="str">
        <f>VLOOKUP(Customer_churn_demographics3[[#This Row],[Age]],$BB$1:$BC$3,2,TRUE)</f>
        <v>30-65</v>
      </c>
      <c r="F2847" t="s">
        <v>51</v>
      </c>
      <c r="G2847" t="s">
        <v>51</v>
      </c>
      <c r="H2847" t="s">
        <v>51</v>
      </c>
      <c r="I2847" t="s">
        <v>51</v>
      </c>
      <c r="J2847">
        <v>0</v>
      </c>
      <c r="K2847" t="s">
        <v>53</v>
      </c>
      <c r="L2847" t="s">
        <v>54</v>
      </c>
      <c r="M2847" t="s">
        <v>522</v>
      </c>
      <c r="N2847">
        <v>92405</v>
      </c>
      <c r="O2847" t="s">
        <v>56</v>
      </c>
      <c r="P2847" t="s">
        <v>51</v>
      </c>
      <c r="Q2847">
        <v>0</v>
      </c>
      <c r="R2847">
        <v>15</v>
      </c>
      <c r="S2847" t="str">
        <f>VLOOKUP(Customer_churn_demographics3[[#This Row],[Customer churn services.Tenure in Months]],$BD$1:$BE$6,2,TRUE)</f>
        <v>1 year</v>
      </c>
      <c r="T2847" t="s">
        <v>71</v>
      </c>
      <c r="U2847" t="s">
        <v>52</v>
      </c>
      <c r="V2847">
        <v>32.07</v>
      </c>
      <c r="W2847" t="s">
        <v>52</v>
      </c>
      <c r="X2847" t="s">
        <v>52</v>
      </c>
      <c r="Y2847" t="s">
        <v>67</v>
      </c>
      <c r="Z2847">
        <v>28</v>
      </c>
      <c r="AA2847" t="s">
        <v>51</v>
      </c>
      <c r="AB2847" t="s">
        <v>52</v>
      </c>
      <c r="AC2847" t="s">
        <v>51</v>
      </c>
      <c r="AD2847" t="s">
        <v>51</v>
      </c>
      <c r="AE2847" t="s">
        <v>52</v>
      </c>
      <c r="AF2847" t="s">
        <v>52</v>
      </c>
      <c r="AG2847" t="s">
        <v>52</v>
      </c>
      <c r="AH2847" t="s">
        <v>51</v>
      </c>
      <c r="AI2847" t="s">
        <v>59</v>
      </c>
      <c r="AJ2847" t="s">
        <v>52</v>
      </c>
      <c r="AK2847" t="s">
        <v>60</v>
      </c>
      <c r="AL2847">
        <v>100.15</v>
      </c>
      <c r="AM2847" t="str">
        <f>VLOOKUP(Customer_churn_demographics3[[#This Row],[Customer churn services.Monthly Charge]],$BG$1:$BH$4,2,TRUE)</f>
        <v>$68+</v>
      </c>
      <c r="AN2847">
        <v>1415</v>
      </c>
      <c r="AO2847">
        <v>0</v>
      </c>
      <c r="AP2847">
        <v>0</v>
      </c>
      <c r="AQ2847">
        <v>481.05</v>
      </c>
      <c r="AR2847">
        <v>1896.05</v>
      </c>
      <c r="AS2847">
        <v>3</v>
      </c>
      <c r="AT2847" t="s">
        <v>880</v>
      </c>
      <c r="AU2847" t="s">
        <v>51</v>
      </c>
      <c r="AV2847">
        <v>0</v>
      </c>
      <c r="AW2847">
        <v>65</v>
      </c>
      <c r="AX2847">
        <v>2565</v>
      </c>
      <c r="AY2847" t="s">
        <v>8248</v>
      </c>
      <c r="AZ2847" t="s">
        <v>8248</v>
      </c>
    </row>
    <row r="2848" spans="1:52">
      <c r="A2848" t="s">
        <v>3900</v>
      </c>
      <c r="B2848">
        <v>1</v>
      </c>
      <c r="C2848" t="s">
        <v>50</v>
      </c>
      <c r="D2848">
        <v>26</v>
      </c>
      <c r="E2848" t="str">
        <f>VLOOKUP(Customer_churn_demographics3[[#This Row],[Age]],$BB$1:$BC$3,2,TRUE)</f>
        <v>19-30</v>
      </c>
      <c r="F2848" t="s">
        <v>52</v>
      </c>
      <c r="G2848" t="s">
        <v>51</v>
      </c>
      <c r="H2848" t="s">
        <v>51</v>
      </c>
      <c r="I2848" t="s">
        <v>51</v>
      </c>
      <c r="J2848">
        <v>0</v>
      </c>
      <c r="K2848" t="s">
        <v>53</v>
      </c>
      <c r="L2848" t="s">
        <v>54</v>
      </c>
      <c r="M2848" t="s">
        <v>522</v>
      </c>
      <c r="N2848">
        <v>92407</v>
      </c>
      <c r="O2848" t="s">
        <v>56</v>
      </c>
      <c r="P2848" t="s">
        <v>51</v>
      </c>
      <c r="Q2848">
        <v>0</v>
      </c>
      <c r="R2848">
        <v>72</v>
      </c>
      <c r="S2848" t="str">
        <f>VLOOKUP(Customer_churn_demographics3[[#This Row],[Customer churn services.Tenure in Months]],$BD$1:$BE$6,2,TRUE)</f>
        <v>5+ (years)</v>
      </c>
      <c r="T2848" t="s">
        <v>228</v>
      </c>
      <c r="U2848" t="s">
        <v>52</v>
      </c>
      <c r="V2848">
        <v>44.46</v>
      </c>
      <c r="W2848" t="s">
        <v>52</v>
      </c>
      <c r="X2848" t="s">
        <v>52</v>
      </c>
      <c r="Y2848" t="s">
        <v>58</v>
      </c>
      <c r="Z2848">
        <v>48</v>
      </c>
      <c r="AA2848" t="s">
        <v>51</v>
      </c>
      <c r="AB2848" t="s">
        <v>52</v>
      </c>
      <c r="AC2848" t="s">
        <v>52</v>
      </c>
      <c r="AD2848" t="s">
        <v>52</v>
      </c>
      <c r="AE2848" t="s">
        <v>52</v>
      </c>
      <c r="AF2848" t="s">
        <v>52</v>
      </c>
      <c r="AG2848" t="s">
        <v>52</v>
      </c>
      <c r="AH2848" t="s">
        <v>52</v>
      </c>
      <c r="AI2848" t="s">
        <v>333</v>
      </c>
      <c r="AJ2848" t="s">
        <v>52</v>
      </c>
      <c r="AK2848" t="s">
        <v>60</v>
      </c>
      <c r="AL2848">
        <v>88.6</v>
      </c>
      <c r="AM2848" t="str">
        <f>VLOOKUP(Customer_churn_demographics3[[#This Row],[Customer churn services.Monthly Charge]],$BG$1:$BH$4,2,TRUE)</f>
        <v>$68+</v>
      </c>
      <c r="AN2848">
        <v>6201.95</v>
      </c>
      <c r="AO2848">
        <v>0</v>
      </c>
      <c r="AP2848">
        <v>0</v>
      </c>
      <c r="AQ2848">
        <v>3201.12</v>
      </c>
      <c r="AR2848">
        <v>9403.07</v>
      </c>
      <c r="AS2848">
        <v>3</v>
      </c>
      <c r="AT2848" t="s">
        <v>880</v>
      </c>
      <c r="AU2848" t="s">
        <v>51</v>
      </c>
      <c r="AV2848">
        <v>0</v>
      </c>
      <c r="AW2848">
        <v>52</v>
      </c>
      <c r="AX2848">
        <v>5842</v>
      </c>
      <c r="AY2848" t="s">
        <v>8248</v>
      </c>
      <c r="AZ2848" t="s">
        <v>8248</v>
      </c>
    </row>
    <row r="2849" spans="1:52">
      <c r="A2849" t="s">
        <v>3901</v>
      </c>
      <c r="B2849">
        <v>1</v>
      </c>
      <c r="C2849" t="s">
        <v>65</v>
      </c>
      <c r="D2849">
        <v>43</v>
      </c>
      <c r="E2849" t="str">
        <f>VLOOKUP(Customer_churn_demographics3[[#This Row],[Age]],$BB$1:$BC$3,2,TRUE)</f>
        <v>30-65</v>
      </c>
      <c r="F2849" t="s">
        <v>51</v>
      </c>
      <c r="G2849" t="s">
        <v>51</v>
      </c>
      <c r="H2849" t="s">
        <v>52</v>
      </c>
      <c r="I2849" t="s">
        <v>51</v>
      </c>
      <c r="J2849">
        <v>0</v>
      </c>
      <c r="K2849" t="s">
        <v>53</v>
      </c>
      <c r="L2849" t="s">
        <v>54</v>
      </c>
      <c r="M2849" t="s">
        <v>522</v>
      </c>
      <c r="N2849">
        <v>92408</v>
      </c>
      <c r="O2849" t="s">
        <v>56</v>
      </c>
      <c r="P2849" t="s">
        <v>52</v>
      </c>
      <c r="Q2849">
        <v>2</v>
      </c>
      <c r="R2849">
        <v>10</v>
      </c>
      <c r="S2849" t="str">
        <f>VLOOKUP(Customer_churn_demographics3[[#This Row],[Customer churn services.Tenure in Months]],$BD$1:$BE$6,2,TRUE)</f>
        <v>Less than 1 year</v>
      </c>
      <c r="T2849" t="s">
        <v>57</v>
      </c>
      <c r="U2849" t="s">
        <v>51</v>
      </c>
      <c r="V2849">
        <v>0</v>
      </c>
      <c r="W2849" t="s">
        <v>51</v>
      </c>
      <c r="X2849" t="s">
        <v>52</v>
      </c>
      <c r="Y2849" t="s">
        <v>109</v>
      </c>
      <c r="Z2849">
        <v>20</v>
      </c>
      <c r="AA2849" t="s">
        <v>52</v>
      </c>
      <c r="AB2849" t="s">
        <v>51</v>
      </c>
      <c r="AC2849" t="s">
        <v>52</v>
      </c>
      <c r="AD2849" t="s">
        <v>52</v>
      </c>
      <c r="AE2849" t="s">
        <v>52</v>
      </c>
      <c r="AF2849" t="s">
        <v>51</v>
      </c>
      <c r="AG2849" t="s">
        <v>51</v>
      </c>
      <c r="AH2849" t="s">
        <v>52</v>
      </c>
      <c r="AI2849" t="s">
        <v>333</v>
      </c>
      <c r="AJ2849" t="s">
        <v>52</v>
      </c>
      <c r="AK2849" t="s">
        <v>60</v>
      </c>
      <c r="AL2849">
        <v>52.55</v>
      </c>
      <c r="AM2849" t="str">
        <f>VLOOKUP(Customer_churn_demographics3[[#This Row],[Customer churn services.Monthly Charge]],$BG$1:$BH$4,2,TRUE)</f>
        <v>$43-$68</v>
      </c>
      <c r="AN2849">
        <v>525.5</v>
      </c>
      <c r="AO2849">
        <v>0</v>
      </c>
      <c r="AP2849">
        <v>0</v>
      </c>
      <c r="AQ2849">
        <v>0</v>
      </c>
      <c r="AR2849">
        <v>525.5</v>
      </c>
      <c r="AS2849">
        <v>3</v>
      </c>
      <c r="AT2849" t="s">
        <v>880</v>
      </c>
      <c r="AU2849" t="s">
        <v>51</v>
      </c>
      <c r="AV2849">
        <v>0</v>
      </c>
      <c r="AW2849">
        <v>36</v>
      </c>
      <c r="AX2849">
        <v>2578</v>
      </c>
      <c r="AY2849" t="s">
        <v>8248</v>
      </c>
      <c r="AZ2849" t="s">
        <v>8248</v>
      </c>
    </row>
    <row r="2850" spans="1:52">
      <c r="A2850" t="s">
        <v>3902</v>
      </c>
      <c r="B2850">
        <v>1</v>
      </c>
      <c r="C2850" t="s">
        <v>50</v>
      </c>
      <c r="D2850">
        <v>42</v>
      </c>
      <c r="E2850" t="str">
        <f>VLOOKUP(Customer_churn_demographics3[[#This Row],[Age]],$BB$1:$BC$3,2,TRUE)</f>
        <v>30-65</v>
      </c>
      <c r="F2850" t="s">
        <v>51</v>
      </c>
      <c r="G2850" t="s">
        <v>51</v>
      </c>
      <c r="H2850" t="s">
        <v>52</v>
      </c>
      <c r="I2850" t="s">
        <v>52</v>
      </c>
      <c r="J2850">
        <v>3</v>
      </c>
      <c r="K2850" t="s">
        <v>53</v>
      </c>
      <c r="L2850" t="s">
        <v>54</v>
      </c>
      <c r="M2850" t="s">
        <v>522</v>
      </c>
      <c r="N2850">
        <v>92411</v>
      </c>
      <c r="O2850" t="s">
        <v>56</v>
      </c>
      <c r="P2850" t="s">
        <v>52</v>
      </c>
      <c r="Q2850">
        <v>4</v>
      </c>
      <c r="R2850">
        <v>63</v>
      </c>
      <c r="S2850" t="str">
        <f>VLOOKUP(Customer_churn_demographics3[[#This Row],[Customer churn services.Tenure in Months]],$BD$1:$BE$6,2,TRUE)</f>
        <v>5+ (years)</v>
      </c>
      <c r="T2850" t="s">
        <v>91</v>
      </c>
      <c r="U2850" t="s">
        <v>52</v>
      </c>
      <c r="V2850">
        <v>40.729999999999997</v>
      </c>
      <c r="W2850" t="s">
        <v>52</v>
      </c>
      <c r="X2850" t="s">
        <v>52</v>
      </c>
      <c r="Y2850" t="s">
        <v>67</v>
      </c>
      <c r="Z2850">
        <v>76</v>
      </c>
      <c r="AA2850" t="s">
        <v>51</v>
      </c>
      <c r="AB2850" t="s">
        <v>52</v>
      </c>
      <c r="AC2850" t="s">
        <v>52</v>
      </c>
      <c r="AD2850" t="s">
        <v>51</v>
      </c>
      <c r="AE2850" t="s">
        <v>52</v>
      </c>
      <c r="AF2850" t="s">
        <v>52</v>
      </c>
      <c r="AG2850" t="s">
        <v>52</v>
      </c>
      <c r="AH2850" t="s">
        <v>52</v>
      </c>
      <c r="AI2850" t="s">
        <v>333</v>
      </c>
      <c r="AJ2850" t="s">
        <v>52</v>
      </c>
      <c r="AK2850" t="s">
        <v>60</v>
      </c>
      <c r="AL2850">
        <v>104.8</v>
      </c>
      <c r="AM2850" t="str">
        <f>VLOOKUP(Customer_churn_demographics3[[#This Row],[Customer churn services.Monthly Charge]],$BG$1:$BH$4,2,TRUE)</f>
        <v>$68+</v>
      </c>
      <c r="AN2850">
        <v>6597.25</v>
      </c>
      <c r="AO2850">
        <v>0</v>
      </c>
      <c r="AP2850">
        <v>0</v>
      </c>
      <c r="AQ2850">
        <v>2565.9899999999998</v>
      </c>
      <c r="AR2850">
        <v>9163.24</v>
      </c>
      <c r="AS2850">
        <v>5</v>
      </c>
      <c r="AT2850" t="s">
        <v>880</v>
      </c>
      <c r="AU2850" t="s">
        <v>51</v>
      </c>
      <c r="AV2850">
        <v>0</v>
      </c>
      <c r="AW2850">
        <v>20</v>
      </c>
      <c r="AX2850">
        <v>4046</v>
      </c>
      <c r="AY2850" t="s">
        <v>8248</v>
      </c>
      <c r="AZ2850" t="s">
        <v>8248</v>
      </c>
    </row>
    <row r="2851" spans="1:52">
      <c r="A2851" t="s">
        <v>3903</v>
      </c>
      <c r="B2851">
        <v>1</v>
      </c>
      <c r="C2851" t="s">
        <v>65</v>
      </c>
      <c r="D2851">
        <v>63</v>
      </c>
      <c r="E2851" t="str">
        <f>VLOOKUP(Customer_churn_demographics3[[#This Row],[Age]],$BB$1:$BC$3,2,TRUE)</f>
        <v>30-65</v>
      </c>
      <c r="F2851" t="s">
        <v>51</v>
      </c>
      <c r="G2851" t="s">
        <v>51</v>
      </c>
      <c r="H2851" t="s">
        <v>51</v>
      </c>
      <c r="I2851" t="s">
        <v>51</v>
      </c>
      <c r="J2851">
        <v>0</v>
      </c>
      <c r="K2851" t="s">
        <v>53</v>
      </c>
      <c r="L2851" t="s">
        <v>54</v>
      </c>
      <c r="M2851" t="s">
        <v>134</v>
      </c>
      <c r="N2851">
        <v>92501</v>
      </c>
      <c r="O2851" t="s">
        <v>56</v>
      </c>
      <c r="P2851" t="s">
        <v>51</v>
      </c>
      <c r="Q2851">
        <v>0</v>
      </c>
      <c r="R2851">
        <v>2</v>
      </c>
      <c r="S2851" t="str">
        <f>VLOOKUP(Customer_churn_demographics3[[#This Row],[Customer churn services.Tenure in Months]],$BD$1:$BE$6,2,TRUE)</f>
        <v>Less than 1 year</v>
      </c>
      <c r="T2851" t="s">
        <v>57</v>
      </c>
      <c r="U2851" t="s">
        <v>52</v>
      </c>
      <c r="V2851">
        <v>27.02</v>
      </c>
      <c r="W2851" t="s">
        <v>51</v>
      </c>
      <c r="X2851" t="s">
        <v>52</v>
      </c>
      <c r="Y2851" t="s">
        <v>109</v>
      </c>
      <c r="Z2851">
        <v>26</v>
      </c>
      <c r="AA2851" t="s">
        <v>51</v>
      </c>
      <c r="AB2851" t="s">
        <v>52</v>
      </c>
      <c r="AC2851" t="s">
        <v>51</v>
      </c>
      <c r="AD2851" t="s">
        <v>51</v>
      </c>
      <c r="AE2851" t="s">
        <v>52</v>
      </c>
      <c r="AF2851" t="s">
        <v>51</v>
      </c>
      <c r="AG2851" t="s">
        <v>51</v>
      </c>
      <c r="AH2851" t="s">
        <v>52</v>
      </c>
      <c r="AI2851" t="s">
        <v>59</v>
      </c>
      <c r="AJ2851" t="s">
        <v>52</v>
      </c>
      <c r="AK2851" t="s">
        <v>60</v>
      </c>
      <c r="AL2851">
        <v>59</v>
      </c>
      <c r="AM2851" t="str">
        <f>VLOOKUP(Customer_churn_demographics3[[#This Row],[Customer churn services.Monthly Charge]],$BG$1:$BH$4,2,TRUE)</f>
        <v>$43-$68</v>
      </c>
      <c r="AN2851">
        <v>114.15</v>
      </c>
      <c r="AO2851">
        <v>0</v>
      </c>
      <c r="AP2851">
        <v>0</v>
      </c>
      <c r="AQ2851">
        <v>54.04</v>
      </c>
      <c r="AR2851">
        <v>168.19</v>
      </c>
      <c r="AS2851">
        <v>5</v>
      </c>
      <c r="AT2851" t="s">
        <v>882</v>
      </c>
      <c r="AU2851" t="s">
        <v>51</v>
      </c>
      <c r="AV2851">
        <v>0</v>
      </c>
      <c r="AW2851">
        <v>33</v>
      </c>
      <c r="AX2851">
        <v>5810</v>
      </c>
      <c r="AY2851" t="s">
        <v>8248</v>
      </c>
      <c r="AZ2851" t="s">
        <v>8248</v>
      </c>
    </row>
    <row r="2852" spans="1:52">
      <c r="A2852" t="s">
        <v>3904</v>
      </c>
      <c r="B2852">
        <v>1</v>
      </c>
      <c r="C2852" t="s">
        <v>50</v>
      </c>
      <c r="D2852">
        <v>31</v>
      </c>
      <c r="E2852" t="str">
        <f>VLOOKUP(Customer_churn_demographics3[[#This Row],[Age]],$BB$1:$BC$3,2,TRUE)</f>
        <v>30-65</v>
      </c>
      <c r="F2852" t="s">
        <v>51</v>
      </c>
      <c r="G2852" t="s">
        <v>51</v>
      </c>
      <c r="H2852" t="s">
        <v>51</v>
      </c>
      <c r="I2852" t="s">
        <v>51</v>
      </c>
      <c r="J2852">
        <v>0</v>
      </c>
      <c r="K2852" t="s">
        <v>53</v>
      </c>
      <c r="L2852" t="s">
        <v>54</v>
      </c>
      <c r="M2852" t="s">
        <v>134</v>
      </c>
      <c r="N2852">
        <v>92505</v>
      </c>
      <c r="O2852" t="s">
        <v>56</v>
      </c>
      <c r="P2852" t="s">
        <v>51</v>
      </c>
      <c r="Q2852">
        <v>0</v>
      </c>
      <c r="R2852">
        <v>1</v>
      </c>
      <c r="S2852" t="str">
        <f>VLOOKUP(Customer_churn_demographics3[[#This Row],[Customer churn services.Tenure in Months]],$BD$1:$BE$6,2,TRUE)</f>
        <v>Less than 1 year</v>
      </c>
      <c r="T2852" t="s">
        <v>57</v>
      </c>
      <c r="U2852" t="s">
        <v>52</v>
      </c>
      <c r="V2852">
        <v>17.809999999999999</v>
      </c>
      <c r="W2852" t="s">
        <v>51</v>
      </c>
      <c r="X2852" t="s">
        <v>51</v>
      </c>
      <c r="Y2852" t="s">
        <v>57</v>
      </c>
      <c r="Z2852">
        <v>0</v>
      </c>
      <c r="AA2852" t="s">
        <v>51</v>
      </c>
      <c r="AB2852" t="s">
        <v>51</v>
      </c>
      <c r="AC2852" t="s">
        <v>51</v>
      </c>
      <c r="AD2852" t="s">
        <v>51</v>
      </c>
      <c r="AE2852" t="s">
        <v>51</v>
      </c>
      <c r="AF2852" t="s">
        <v>51</v>
      </c>
      <c r="AG2852" t="s">
        <v>51</v>
      </c>
      <c r="AH2852" t="s">
        <v>51</v>
      </c>
      <c r="AI2852" t="s">
        <v>59</v>
      </c>
      <c r="AJ2852" t="s">
        <v>51</v>
      </c>
      <c r="AK2852" t="s">
        <v>86</v>
      </c>
      <c r="AL2852">
        <v>20.399999999999999</v>
      </c>
      <c r="AM2852" t="str">
        <f>VLOOKUP(Customer_churn_demographics3[[#This Row],[Customer churn services.Monthly Charge]],$BG$1:$BH$4,2,TRUE)</f>
        <v>$0-$30</v>
      </c>
      <c r="AN2852">
        <v>20.399999999999999</v>
      </c>
      <c r="AO2852">
        <v>0</v>
      </c>
      <c r="AP2852">
        <v>0</v>
      </c>
      <c r="AQ2852">
        <v>17.809999999999999</v>
      </c>
      <c r="AR2852">
        <v>38.209999999999994</v>
      </c>
      <c r="AS2852">
        <v>5</v>
      </c>
      <c r="AT2852" t="s">
        <v>882</v>
      </c>
      <c r="AU2852" t="s">
        <v>51</v>
      </c>
      <c r="AV2852">
        <v>0</v>
      </c>
      <c r="AW2852">
        <v>46</v>
      </c>
      <c r="AX2852">
        <v>2968</v>
      </c>
      <c r="AY2852" t="s">
        <v>8248</v>
      </c>
      <c r="AZ2852" t="s">
        <v>8248</v>
      </c>
    </row>
    <row r="2853" spans="1:52">
      <c r="A2853" t="s">
        <v>3905</v>
      </c>
      <c r="B2853">
        <v>1</v>
      </c>
      <c r="C2853" t="s">
        <v>50</v>
      </c>
      <c r="D2853">
        <v>32</v>
      </c>
      <c r="E2853" t="str">
        <f>VLOOKUP(Customer_churn_demographics3[[#This Row],[Age]],$BB$1:$BC$3,2,TRUE)</f>
        <v>30-65</v>
      </c>
      <c r="F2853" t="s">
        <v>51</v>
      </c>
      <c r="G2853" t="s">
        <v>51</v>
      </c>
      <c r="H2853" t="s">
        <v>52</v>
      </c>
      <c r="I2853" t="s">
        <v>51</v>
      </c>
      <c r="J2853">
        <v>0</v>
      </c>
      <c r="K2853" t="s">
        <v>53</v>
      </c>
      <c r="L2853" t="s">
        <v>54</v>
      </c>
      <c r="M2853" t="s">
        <v>134</v>
      </c>
      <c r="N2853">
        <v>92507</v>
      </c>
      <c r="O2853" t="s">
        <v>56</v>
      </c>
      <c r="P2853" t="s">
        <v>52</v>
      </c>
      <c r="Q2853">
        <v>7</v>
      </c>
      <c r="R2853">
        <v>28</v>
      </c>
      <c r="S2853" t="str">
        <f>VLOOKUP(Customer_churn_demographics3[[#This Row],[Customer churn services.Tenure in Months]],$BD$1:$BE$6,2,TRUE)</f>
        <v>2 years</v>
      </c>
      <c r="T2853" t="s">
        <v>74</v>
      </c>
      <c r="U2853" t="s">
        <v>52</v>
      </c>
      <c r="V2853">
        <v>28.86</v>
      </c>
      <c r="W2853" t="s">
        <v>51</v>
      </c>
      <c r="X2853" t="s">
        <v>52</v>
      </c>
      <c r="Y2853" t="s">
        <v>109</v>
      </c>
      <c r="Z2853">
        <v>24</v>
      </c>
      <c r="AA2853" t="s">
        <v>52</v>
      </c>
      <c r="AB2853" t="s">
        <v>52</v>
      </c>
      <c r="AC2853" t="s">
        <v>51</v>
      </c>
      <c r="AD2853" t="s">
        <v>52</v>
      </c>
      <c r="AE2853" t="s">
        <v>51</v>
      </c>
      <c r="AF2853" t="s">
        <v>51</v>
      </c>
      <c r="AG2853" t="s">
        <v>51</v>
      </c>
      <c r="AH2853" t="s">
        <v>52</v>
      </c>
      <c r="AI2853" t="s">
        <v>59</v>
      </c>
      <c r="AJ2853" t="s">
        <v>51</v>
      </c>
      <c r="AK2853" t="s">
        <v>86</v>
      </c>
      <c r="AL2853">
        <v>60.9</v>
      </c>
      <c r="AM2853" t="str">
        <f>VLOOKUP(Customer_churn_demographics3[[#This Row],[Customer churn services.Monthly Charge]],$BG$1:$BH$4,2,TRUE)</f>
        <v>$43-$68</v>
      </c>
      <c r="AN2853">
        <v>1785.65</v>
      </c>
      <c r="AO2853">
        <v>0</v>
      </c>
      <c r="AP2853">
        <v>0</v>
      </c>
      <c r="AQ2853">
        <v>808.07999999999993</v>
      </c>
      <c r="AR2853">
        <v>2593.73</v>
      </c>
      <c r="AS2853">
        <v>3</v>
      </c>
      <c r="AT2853" t="s">
        <v>880</v>
      </c>
      <c r="AU2853" t="s">
        <v>51</v>
      </c>
      <c r="AV2853">
        <v>0</v>
      </c>
      <c r="AW2853">
        <v>76</v>
      </c>
      <c r="AX2853">
        <v>3851</v>
      </c>
      <c r="AY2853" t="s">
        <v>8248</v>
      </c>
      <c r="AZ2853" t="s">
        <v>8248</v>
      </c>
    </row>
    <row r="2854" spans="1:52">
      <c r="A2854" t="s">
        <v>3906</v>
      </c>
      <c r="B2854">
        <v>1</v>
      </c>
      <c r="C2854" t="s">
        <v>65</v>
      </c>
      <c r="D2854">
        <v>41</v>
      </c>
      <c r="E2854" t="str">
        <f>VLOOKUP(Customer_churn_demographics3[[#This Row],[Age]],$BB$1:$BC$3,2,TRUE)</f>
        <v>30-65</v>
      </c>
      <c r="F2854" t="s">
        <v>51</v>
      </c>
      <c r="G2854" t="s">
        <v>51</v>
      </c>
      <c r="H2854" t="s">
        <v>52</v>
      </c>
      <c r="I2854" t="s">
        <v>51</v>
      </c>
      <c r="J2854">
        <v>0</v>
      </c>
      <c r="K2854" t="s">
        <v>53</v>
      </c>
      <c r="L2854" t="s">
        <v>54</v>
      </c>
      <c r="M2854" t="s">
        <v>134</v>
      </c>
      <c r="N2854">
        <v>92508</v>
      </c>
      <c r="O2854" t="s">
        <v>56</v>
      </c>
      <c r="P2854" t="s">
        <v>52</v>
      </c>
      <c r="Q2854">
        <v>7</v>
      </c>
      <c r="R2854">
        <v>70</v>
      </c>
      <c r="S2854" t="str">
        <f>VLOOKUP(Customer_churn_demographics3[[#This Row],[Customer churn services.Tenure in Months]],$BD$1:$BE$6,2,TRUE)</f>
        <v>5+ (years)</v>
      </c>
      <c r="T2854" t="s">
        <v>228</v>
      </c>
      <c r="U2854" t="s">
        <v>52</v>
      </c>
      <c r="V2854">
        <v>11.71</v>
      </c>
      <c r="W2854" t="s">
        <v>51</v>
      </c>
      <c r="X2854" t="s">
        <v>51</v>
      </c>
      <c r="Y2854" t="s">
        <v>57</v>
      </c>
      <c r="Z2854">
        <v>0</v>
      </c>
      <c r="AA2854" t="s">
        <v>51</v>
      </c>
      <c r="AB2854" t="s">
        <v>51</v>
      </c>
      <c r="AC2854" t="s">
        <v>51</v>
      </c>
      <c r="AD2854" t="s">
        <v>51</v>
      </c>
      <c r="AE2854" t="s">
        <v>51</v>
      </c>
      <c r="AF2854" t="s">
        <v>51</v>
      </c>
      <c r="AG2854" t="s">
        <v>51</v>
      </c>
      <c r="AH2854" t="s">
        <v>51</v>
      </c>
      <c r="AI2854" t="s">
        <v>333</v>
      </c>
      <c r="AJ2854" t="s">
        <v>51</v>
      </c>
      <c r="AK2854" t="s">
        <v>60</v>
      </c>
      <c r="AL2854">
        <v>19.8</v>
      </c>
      <c r="AM2854" t="str">
        <f>VLOOKUP(Customer_churn_demographics3[[#This Row],[Customer churn services.Monthly Charge]],$BG$1:$BH$4,2,TRUE)</f>
        <v>$0-$30</v>
      </c>
      <c r="AN2854">
        <v>1397.65</v>
      </c>
      <c r="AO2854">
        <v>0</v>
      </c>
      <c r="AP2854">
        <v>0</v>
      </c>
      <c r="AQ2854">
        <v>819.7</v>
      </c>
      <c r="AR2854">
        <v>2217.3500000000004</v>
      </c>
      <c r="AS2854">
        <v>4</v>
      </c>
      <c r="AT2854" t="s">
        <v>880</v>
      </c>
      <c r="AU2854" t="s">
        <v>51</v>
      </c>
      <c r="AV2854">
        <v>0</v>
      </c>
      <c r="AW2854">
        <v>30</v>
      </c>
      <c r="AX2854">
        <v>4500</v>
      </c>
      <c r="AY2854" t="s">
        <v>8248</v>
      </c>
      <c r="AZ2854" t="s">
        <v>8248</v>
      </c>
    </row>
    <row r="2855" spans="1:52">
      <c r="A2855" t="s">
        <v>3907</v>
      </c>
      <c r="B2855">
        <v>1</v>
      </c>
      <c r="C2855" t="s">
        <v>50</v>
      </c>
      <c r="D2855">
        <v>64</v>
      </c>
      <c r="E2855" t="str">
        <f>VLOOKUP(Customer_churn_demographics3[[#This Row],[Age]],$BB$1:$BC$3,2,TRUE)</f>
        <v>30-65</v>
      </c>
      <c r="F2855" t="s">
        <v>51</v>
      </c>
      <c r="G2855" t="s">
        <v>51</v>
      </c>
      <c r="H2855" t="s">
        <v>51</v>
      </c>
      <c r="I2855" t="s">
        <v>51</v>
      </c>
      <c r="J2855">
        <v>0</v>
      </c>
      <c r="K2855" t="s">
        <v>53</v>
      </c>
      <c r="L2855" t="s">
        <v>54</v>
      </c>
      <c r="M2855" t="s">
        <v>525</v>
      </c>
      <c r="N2855">
        <v>92530</v>
      </c>
      <c r="O2855" t="s">
        <v>56</v>
      </c>
      <c r="P2855" t="s">
        <v>51</v>
      </c>
      <c r="Q2855">
        <v>0</v>
      </c>
      <c r="R2855">
        <v>34</v>
      </c>
      <c r="S2855" t="str">
        <f>VLOOKUP(Customer_churn_demographics3[[#This Row],[Customer churn services.Tenure in Months]],$BD$1:$BE$6,2,TRUE)</f>
        <v>2 years</v>
      </c>
      <c r="T2855" t="s">
        <v>74</v>
      </c>
      <c r="U2855" t="s">
        <v>52</v>
      </c>
      <c r="V2855">
        <v>22.41</v>
      </c>
      <c r="W2855" t="s">
        <v>52</v>
      </c>
      <c r="X2855" t="s">
        <v>52</v>
      </c>
      <c r="Y2855" t="s">
        <v>67</v>
      </c>
      <c r="Z2855">
        <v>13</v>
      </c>
      <c r="AA2855" t="s">
        <v>52</v>
      </c>
      <c r="AB2855" t="s">
        <v>52</v>
      </c>
      <c r="AC2855" t="s">
        <v>52</v>
      </c>
      <c r="AD2855" t="s">
        <v>52</v>
      </c>
      <c r="AE2855" t="s">
        <v>52</v>
      </c>
      <c r="AF2855" t="s">
        <v>52</v>
      </c>
      <c r="AG2855" t="s">
        <v>52</v>
      </c>
      <c r="AH2855" t="s">
        <v>52</v>
      </c>
      <c r="AI2855" t="s">
        <v>123</v>
      </c>
      <c r="AJ2855" t="s">
        <v>51</v>
      </c>
      <c r="AK2855" t="s">
        <v>68</v>
      </c>
      <c r="AL2855">
        <v>116.25</v>
      </c>
      <c r="AM2855" t="str">
        <f>VLOOKUP(Customer_churn_demographics3[[#This Row],[Customer churn services.Monthly Charge]],$BG$1:$BH$4,2,TRUE)</f>
        <v>$68+</v>
      </c>
      <c r="AN2855">
        <v>3899.05</v>
      </c>
      <c r="AO2855">
        <v>0</v>
      </c>
      <c r="AP2855">
        <v>0</v>
      </c>
      <c r="AQ2855">
        <v>761.94</v>
      </c>
      <c r="AR2855">
        <v>4660.99</v>
      </c>
      <c r="AS2855">
        <v>3</v>
      </c>
      <c r="AT2855" t="s">
        <v>880</v>
      </c>
      <c r="AU2855" t="s">
        <v>51</v>
      </c>
      <c r="AV2855">
        <v>0</v>
      </c>
      <c r="AW2855">
        <v>22</v>
      </c>
      <c r="AX2855">
        <v>4022</v>
      </c>
      <c r="AY2855" t="s">
        <v>8248</v>
      </c>
      <c r="AZ2855" t="s">
        <v>8248</v>
      </c>
    </row>
    <row r="2856" spans="1:52">
      <c r="A2856" t="s">
        <v>3908</v>
      </c>
      <c r="B2856">
        <v>1</v>
      </c>
      <c r="C2856" t="s">
        <v>65</v>
      </c>
      <c r="D2856">
        <v>50</v>
      </c>
      <c r="E2856" t="str">
        <f>VLOOKUP(Customer_churn_demographics3[[#This Row],[Age]],$BB$1:$BC$3,2,TRUE)</f>
        <v>30-65</v>
      </c>
      <c r="F2856" t="s">
        <v>51</v>
      </c>
      <c r="G2856" t="s">
        <v>51</v>
      </c>
      <c r="H2856" t="s">
        <v>52</v>
      </c>
      <c r="I2856" t="s">
        <v>51</v>
      </c>
      <c r="J2856">
        <v>0</v>
      </c>
      <c r="K2856" t="s">
        <v>53</v>
      </c>
      <c r="L2856" t="s">
        <v>54</v>
      </c>
      <c r="M2856" t="s">
        <v>1428</v>
      </c>
      <c r="N2856">
        <v>92536</v>
      </c>
      <c r="O2856" t="s">
        <v>56</v>
      </c>
      <c r="P2856" t="s">
        <v>52</v>
      </c>
      <c r="Q2856">
        <v>1</v>
      </c>
      <c r="R2856">
        <v>70</v>
      </c>
      <c r="S2856" t="str">
        <f>VLOOKUP(Customer_churn_demographics3[[#This Row],[Customer churn services.Tenure in Months]],$BD$1:$BE$6,2,TRUE)</f>
        <v>5+ (years)</v>
      </c>
      <c r="T2856" t="s">
        <v>228</v>
      </c>
      <c r="U2856" t="s">
        <v>52</v>
      </c>
      <c r="V2856">
        <v>29.72</v>
      </c>
      <c r="W2856" t="s">
        <v>52</v>
      </c>
      <c r="X2856" t="s">
        <v>52</v>
      </c>
      <c r="Y2856" t="s">
        <v>58</v>
      </c>
      <c r="Z2856">
        <v>12</v>
      </c>
      <c r="AA2856" t="s">
        <v>52</v>
      </c>
      <c r="AB2856" t="s">
        <v>51</v>
      </c>
      <c r="AC2856" t="s">
        <v>51</v>
      </c>
      <c r="AD2856" t="s">
        <v>51</v>
      </c>
      <c r="AE2856" t="s">
        <v>51</v>
      </c>
      <c r="AF2856" t="s">
        <v>52</v>
      </c>
      <c r="AG2856" t="s">
        <v>52</v>
      </c>
      <c r="AH2856" t="s">
        <v>52</v>
      </c>
      <c r="AI2856" t="s">
        <v>123</v>
      </c>
      <c r="AJ2856" t="s">
        <v>51</v>
      </c>
      <c r="AK2856" t="s">
        <v>60</v>
      </c>
      <c r="AL2856">
        <v>65.2</v>
      </c>
      <c r="AM2856" t="str">
        <f>VLOOKUP(Customer_churn_demographics3[[#This Row],[Customer churn services.Monthly Charge]],$BG$1:$BH$4,2,TRUE)</f>
        <v>$43-$68</v>
      </c>
      <c r="AN2856">
        <v>4543.1499999999996</v>
      </c>
      <c r="AO2856">
        <v>0</v>
      </c>
      <c r="AP2856">
        <v>0</v>
      </c>
      <c r="AQ2856">
        <v>2080.4</v>
      </c>
      <c r="AR2856">
        <v>6623.5499999999993</v>
      </c>
      <c r="AS2856">
        <v>3</v>
      </c>
      <c r="AT2856" t="s">
        <v>880</v>
      </c>
      <c r="AU2856" t="s">
        <v>51</v>
      </c>
      <c r="AV2856">
        <v>0</v>
      </c>
      <c r="AW2856">
        <v>20</v>
      </c>
      <c r="AX2856">
        <v>6316</v>
      </c>
      <c r="AY2856" t="s">
        <v>8248</v>
      </c>
      <c r="AZ2856" t="s">
        <v>8248</v>
      </c>
    </row>
    <row r="2857" spans="1:52">
      <c r="A2857" t="s">
        <v>3909</v>
      </c>
      <c r="B2857">
        <v>1</v>
      </c>
      <c r="C2857" t="s">
        <v>65</v>
      </c>
      <c r="D2857">
        <v>54</v>
      </c>
      <c r="E2857" t="str">
        <f>VLOOKUP(Customer_churn_demographics3[[#This Row],[Age]],$BB$1:$BC$3,2,TRUE)</f>
        <v>30-65</v>
      </c>
      <c r="F2857" t="s">
        <v>51</v>
      </c>
      <c r="G2857" t="s">
        <v>51</v>
      </c>
      <c r="H2857" t="s">
        <v>52</v>
      </c>
      <c r="I2857" t="s">
        <v>52</v>
      </c>
      <c r="J2857">
        <v>2</v>
      </c>
      <c r="K2857" t="s">
        <v>53</v>
      </c>
      <c r="L2857" t="s">
        <v>54</v>
      </c>
      <c r="M2857" t="s">
        <v>2410</v>
      </c>
      <c r="N2857">
        <v>92539</v>
      </c>
      <c r="O2857" t="s">
        <v>56</v>
      </c>
      <c r="P2857" t="s">
        <v>52</v>
      </c>
      <c r="Q2857">
        <v>1</v>
      </c>
      <c r="R2857">
        <v>52</v>
      </c>
      <c r="S2857" t="str">
        <f>VLOOKUP(Customer_churn_demographics3[[#This Row],[Customer churn services.Tenure in Months]],$BD$1:$BE$6,2,TRUE)</f>
        <v>4 years</v>
      </c>
      <c r="T2857" t="s">
        <v>91</v>
      </c>
      <c r="U2857" t="s">
        <v>52</v>
      </c>
      <c r="V2857">
        <v>31.96</v>
      </c>
      <c r="W2857" t="s">
        <v>51</v>
      </c>
      <c r="X2857" t="s">
        <v>52</v>
      </c>
      <c r="Y2857" t="s">
        <v>67</v>
      </c>
      <c r="Z2857">
        <v>26</v>
      </c>
      <c r="AA2857" t="s">
        <v>52</v>
      </c>
      <c r="AB2857" t="s">
        <v>51</v>
      </c>
      <c r="AC2857" t="s">
        <v>52</v>
      </c>
      <c r="AD2857" t="s">
        <v>52</v>
      </c>
      <c r="AE2857" t="s">
        <v>51</v>
      </c>
      <c r="AF2857" t="s">
        <v>51</v>
      </c>
      <c r="AG2857" t="s">
        <v>51</v>
      </c>
      <c r="AH2857" t="s">
        <v>52</v>
      </c>
      <c r="AI2857" t="s">
        <v>59</v>
      </c>
      <c r="AJ2857" t="s">
        <v>52</v>
      </c>
      <c r="AK2857" t="s">
        <v>60</v>
      </c>
      <c r="AL2857">
        <v>84.05</v>
      </c>
      <c r="AM2857" t="str">
        <f>VLOOKUP(Customer_churn_demographics3[[#This Row],[Customer churn services.Monthly Charge]],$BG$1:$BH$4,2,TRUE)</f>
        <v>$68+</v>
      </c>
      <c r="AN2857">
        <v>4326.8</v>
      </c>
      <c r="AO2857">
        <v>0</v>
      </c>
      <c r="AP2857">
        <v>0</v>
      </c>
      <c r="AQ2857">
        <v>1661.92</v>
      </c>
      <c r="AR2857">
        <v>5988.72</v>
      </c>
      <c r="AS2857">
        <v>3</v>
      </c>
      <c r="AT2857" t="s">
        <v>880</v>
      </c>
      <c r="AU2857" t="s">
        <v>51</v>
      </c>
      <c r="AV2857">
        <v>0</v>
      </c>
      <c r="AW2857">
        <v>48</v>
      </c>
      <c r="AX2857">
        <v>6099</v>
      </c>
      <c r="AY2857" t="s">
        <v>8248</v>
      </c>
      <c r="AZ2857" t="s">
        <v>8248</v>
      </c>
    </row>
    <row r="2858" spans="1:52">
      <c r="A2858" t="s">
        <v>3910</v>
      </c>
      <c r="B2858">
        <v>1</v>
      </c>
      <c r="C2858" t="s">
        <v>50</v>
      </c>
      <c r="D2858">
        <v>23</v>
      </c>
      <c r="E2858" t="str">
        <f>VLOOKUP(Customer_churn_demographics3[[#This Row],[Age]],$BB$1:$BC$3,2,TRUE)</f>
        <v>19-30</v>
      </c>
      <c r="F2858" t="s">
        <v>52</v>
      </c>
      <c r="G2858" t="s">
        <v>51</v>
      </c>
      <c r="H2858" t="s">
        <v>51</v>
      </c>
      <c r="I2858" t="s">
        <v>51</v>
      </c>
      <c r="J2858">
        <v>0</v>
      </c>
      <c r="K2858" t="s">
        <v>53</v>
      </c>
      <c r="L2858" t="s">
        <v>54</v>
      </c>
      <c r="M2858" t="s">
        <v>136</v>
      </c>
      <c r="N2858">
        <v>92543</v>
      </c>
      <c r="O2858" t="s">
        <v>56</v>
      </c>
      <c r="P2858" t="s">
        <v>51</v>
      </c>
      <c r="Q2858">
        <v>0</v>
      </c>
      <c r="R2858">
        <v>69</v>
      </c>
      <c r="S2858" t="str">
        <f>VLOOKUP(Customer_churn_demographics3[[#This Row],[Customer churn services.Tenure in Months]],$BD$1:$BE$6,2,TRUE)</f>
        <v>5+ (years)</v>
      </c>
      <c r="T2858" t="s">
        <v>228</v>
      </c>
      <c r="U2858" t="s">
        <v>52</v>
      </c>
      <c r="V2858">
        <v>26.45</v>
      </c>
      <c r="W2858" t="s">
        <v>52</v>
      </c>
      <c r="X2858" t="s">
        <v>52</v>
      </c>
      <c r="Y2858" t="s">
        <v>58</v>
      </c>
      <c r="Z2858">
        <v>46</v>
      </c>
      <c r="AA2858" t="s">
        <v>52</v>
      </c>
      <c r="AB2858" t="s">
        <v>52</v>
      </c>
      <c r="AC2858" t="s">
        <v>52</v>
      </c>
      <c r="AD2858" t="s">
        <v>52</v>
      </c>
      <c r="AE2858" t="s">
        <v>52</v>
      </c>
      <c r="AF2858" t="s">
        <v>51</v>
      </c>
      <c r="AG2858" t="s">
        <v>51</v>
      </c>
      <c r="AH2858" t="s">
        <v>51</v>
      </c>
      <c r="AI2858" t="s">
        <v>333</v>
      </c>
      <c r="AJ2858" t="s">
        <v>52</v>
      </c>
      <c r="AK2858" t="s">
        <v>68</v>
      </c>
      <c r="AL2858">
        <v>79.45</v>
      </c>
      <c r="AM2858" t="str">
        <f>VLOOKUP(Customer_churn_demographics3[[#This Row],[Customer churn services.Monthly Charge]],$BG$1:$BH$4,2,TRUE)</f>
        <v>$68+</v>
      </c>
      <c r="AN2858">
        <v>5502.55</v>
      </c>
      <c r="AO2858">
        <v>0</v>
      </c>
      <c r="AP2858">
        <v>80</v>
      </c>
      <c r="AQ2858">
        <v>1825.05</v>
      </c>
      <c r="AR2858">
        <v>7407.6</v>
      </c>
      <c r="AS2858">
        <v>4</v>
      </c>
      <c r="AT2858" t="s">
        <v>880</v>
      </c>
      <c r="AU2858" t="s">
        <v>51</v>
      </c>
      <c r="AV2858">
        <v>0</v>
      </c>
      <c r="AW2858">
        <v>28</v>
      </c>
      <c r="AX2858">
        <v>5189</v>
      </c>
      <c r="AY2858" t="s">
        <v>8248</v>
      </c>
      <c r="AZ2858" t="s">
        <v>8248</v>
      </c>
    </row>
    <row r="2859" spans="1:52">
      <c r="A2859" t="s">
        <v>3911</v>
      </c>
      <c r="B2859">
        <v>1</v>
      </c>
      <c r="C2859" t="s">
        <v>50</v>
      </c>
      <c r="D2859">
        <v>63</v>
      </c>
      <c r="E2859" t="str">
        <f>VLOOKUP(Customer_churn_demographics3[[#This Row],[Age]],$BB$1:$BC$3,2,TRUE)</f>
        <v>30-65</v>
      </c>
      <c r="F2859" t="s">
        <v>51</v>
      </c>
      <c r="G2859" t="s">
        <v>51</v>
      </c>
      <c r="H2859" t="s">
        <v>51</v>
      </c>
      <c r="I2859" t="s">
        <v>52</v>
      </c>
      <c r="J2859">
        <v>2</v>
      </c>
      <c r="K2859" t="s">
        <v>53</v>
      </c>
      <c r="L2859" t="s">
        <v>54</v>
      </c>
      <c r="M2859" t="s">
        <v>136</v>
      </c>
      <c r="N2859">
        <v>92545</v>
      </c>
      <c r="O2859" t="s">
        <v>56</v>
      </c>
      <c r="P2859" t="s">
        <v>51</v>
      </c>
      <c r="Q2859">
        <v>0</v>
      </c>
      <c r="R2859">
        <v>11</v>
      </c>
      <c r="S2859" t="str">
        <f>VLOOKUP(Customer_churn_demographics3[[#This Row],[Customer churn services.Tenure in Months]],$BD$1:$BE$6,2,TRUE)</f>
        <v>Less than 1 year</v>
      </c>
      <c r="T2859" t="s">
        <v>71</v>
      </c>
      <c r="U2859" t="s">
        <v>52</v>
      </c>
      <c r="V2859">
        <v>47.12</v>
      </c>
      <c r="W2859" t="s">
        <v>52</v>
      </c>
      <c r="X2859" t="s">
        <v>52</v>
      </c>
      <c r="Y2859" t="s">
        <v>67</v>
      </c>
      <c r="Z2859">
        <v>23</v>
      </c>
      <c r="AA2859" t="s">
        <v>51</v>
      </c>
      <c r="AB2859" t="s">
        <v>51</v>
      </c>
      <c r="AC2859" t="s">
        <v>52</v>
      </c>
      <c r="AD2859" t="s">
        <v>51</v>
      </c>
      <c r="AE2859" t="s">
        <v>51</v>
      </c>
      <c r="AF2859" t="s">
        <v>51</v>
      </c>
      <c r="AG2859" t="s">
        <v>51</v>
      </c>
      <c r="AH2859" t="s">
        <v>52</v>
      </c>
      <c r="AI2859" t="s">
        <v>59</v>
      </c>
      <c r="AJ2859" t="s">
        <v>52</v>
      </c>
      <c r="AK2859" t="s">
        <v>86</v>
      </c>
      <c r="AL2859">
        <v>78</v>
      </c>
      <c r="AM2859" t="str">
        <f>VLOOKUP(Customer_churn_demographics3[[#This Row],[Customer churn services.Monthly Charge]],$BG$1:$BH$4,2,TRUE)</f>
        <v>$68+</v>
      </c>
      <c r="AN2859">
        <v>851.8</v>
      </c>
      <c r="AO2859">
        <v>0</v>
      </c>
      <c r="AP2859">
        <v>0</v>
      </c>
      <c r="AQ2859">
        <v>518.31999999999994</v>
      </c>
      <c r="AR2859">
        <v>1370.12</v>
      </c>
      <c r="AS2859">
        <v>5</v>
      </c>
      <c r="AT2859" t="s">
        <v>880</v>
      </c>
      <c r="AU2859" t="s">
        <v>51</v>
      </c>
      <c r="AV2859">
        <v>0</v>
      </c>
      <c r="AW2859">
        <v>23</v>
      </c>
      <c r="AX2859">
        <v>4886</v>
      </c>
      <c r="AY2859" t="s">
        <v>8248</v>
      </c>
      <c r="AZ2859" t="s">
        <v>8248</v>
      </c>
    </row>
    <row r="2860" spans="1:52">
      <c r="A2860" t="s">
        <v>3912</v>
      </c>
      <c r="B2860">
        <v>1</v>
      </c>
      <c r="C2860" t="s">
        <v>65</v>
      </c>
      <c r="D2860">
        <v>47</v>
      </c>
      <c r="E2860" t="str">
        <f>VLOOKUP(Customer_churn_demographics3[[#This Row],[Age]],$BB$1:$BC$3,2,TRUE)</f>
        <v>30-65</v>
      </c>
      <c r="F2860" t="s">
        <v>51</v>
      </c>
      <c r="G2860" t="s">
        <v>51</v>
      </c>
      <c r="H2860" t="s">
        <v>51</v>
      </c>
      <c r="I2860" t="s">
        <v>51</v>
      </c>
      <c r="J2860">
        <v>0</v>
      </c>
      <c r="K2860" t="s">
        <v>53</v>
      </c>
      <c r="L2860" t="s">
        <v>54</v>
      </c>
      <c r="M2860" t="s">
        <v>138</v>
      </c>
      <c r="N2860">
        <v>92551</v>
      </c>
      <c r="O2860" t="s">
        <v>56</v>
      </c>
      <c r="P2860" t="s">
        <v>51</v>
      </c>
      <c r="Q2860">
        <v>0</v>
      </c>
      <c r="R2860">
        <v>1</v>
      </c>
      <c r="S2860" t="str">
        <f>VLOOKUP(Customer_churn_demographics3[[#This Row],[Customer churn services.Tenure in Months]],$BD$1:$BE$6,2,TRUE)</f>
        <v>Less than 1 year</v>
      </c>
      <c r="T2860" t="s">
        <v>57</v>
      </c>
      <c r="U2860" t="s">
        <v>52</v>
      </c>
      <c r="V2860">
        <v>16.47</v>
      </c>
      <c r="W2860" t="s">
        <v>51</v>
      </c>
      <c r="X2860" t="s">
        <v>51</v>
      </c>
      <c r="Y2860" t="s">
        <v>57</v>
      </c>
      <c r="Z2860">
        <v>0</v>
      </c>
      <c r="AA2860" t="s">
        <v>51</v>
      </c>
      <c r="AB2860" t="s">
        <v>51</v>
      </c>
      <c r="AC2860" t="s">
        <v>51</v>
      </c>
      <c r="AD2860" t="s">
        <v>51</v>
      </c>
      <c r="AE2860" t="s">
        <v>51</v>
      </c>
      <c r="AF2860" t="s">
        <v>51</v>
      </c>
      <c r="AG2860" t="s">
        <v>51</v>
      </c>
      <c r="AH2860" t="s">
        <v>51</v>
      </c>
      <c r="AI2860" t="s">
        <v>59</v>
      </c>
      <c r="AJ2860" t="s">
        <v>51</v>
      </c>
      <c r="AK2860" t="s">
        <v>68</v>
      </c>
      <c r="AL2860">
        <v>19.850000000000001</v>
      </c>
      <c r="AM2860" t="str">
        <f>VLOOKUP(Customer_churn_demographics3[[#This Row],[Customer churn services.Monthly Charge]],$BG$1:$BH$4,2,TRUE)</f>
        <v>$0-$30</v>
      </c>
      <c r="AN2860">
        <v>19.850000000000001</v>
      </c>
      <c r="AO2860">
        <v>0</v>
      </c>
      <c r="AP2860">
        <v>0</v>
      </c>
      <c r="AQ2860">
        <v>16.47</v>
      </c>
      <c r="AR2860">
        <v>36.32</v>
      </c>
      <c r="AS2860">
        <v>5</v>
      </c>
      <c r="AT2860" t="s">
        <v>882</v>
      </c>
      <c r="AU2860" t="s">
        <v>51</v>
      </c>
      <c r="AV2860">
        <v>0</v>
      </c>
      <c r="AW2860">
        <v>51</v>
      </c>
      <c r="AX2860">
        <v>4905</v>
      </c>
      <c r="AY2860" t="s">
        <v>8248</v>
      </c>
      <c r="AZ2860" t="s">
        <v>8248</v>
      </c>
    </row>
    <row r="2861" spans="1:52">
      <c r="A2861" t="s">
        <v>3913</v>
      </c>
      <c r="B2861">
        <v>1</v>
      </c>
      <c r="C2861" t="s">
        <v>50</v>
      </c>
      <c r="D2861">
        <v>21</v>
      </c>
      <c r="E2861" t="str">
        <f>VLOOKUP(Customer_churn_demographics3[[#This Row],[Age]],$BB$1:$BC$3,2,TRUE)</f>
        <v>19-30</v>
      </c>
      <c r="F2861" t="s">
        <v>52</v>
      </c>
      <c r="G2861" t="s">
        <v>51</v>
      </c>
      <c r="H2861" t="s">
        <v>51</v>
      </c>
      <c r="I2861" t="s">
        <v>51</v>
      </c>
      <c r="J2861">
        <v>0</v>
      </c>
      <c r="K2861" t="s">
        <v>53</v>
      </c>
      <c r="L2861" t="s">
        <v>54</v>
      </c>
      <c r="M2861" t="s">
        <v>138</v>
      </c>
      <c r="N2861">
        <v>92555</v>
      </c>
      <c r="O2861" t="s">
        <v>56</v>
      </c>
      <c r="P2861" t="s">
        <v>51</v>
      </c>
      <c r="Q2861">
        <v>0</v>
      </c>
      <c r="R2861">
        <v>61</v>
      </c>
      <c r="S2861" t="str">
        <f>VLOOKUP(Customer_churn_demographics3[[#This Row],[Customer churn services.Tenure in Months]],$BD$1:$BE$6,2,TRUE)</f>
        <v>5+ (years)</v>
      </c>
      <c r="T2861" t="s">
        <v>91</v>
      </c>
      <c r="U2861" t="s">
        <v>52</v>
      </c>
      <c r="V2861">
        <v>36.049999999999997</v>
      </c>
      <c r="W2861" t="s">
        <v>52</v>
      </c>
      <c r="X2861" t="s">
        <v>52</v>
      </c>
      <c r="Y2861" t="s">
        <v>67</v>
      </c>
      <c r="Z2861">
        <v>73</v>
      </c>
      <c r="AA2861" t="s">
        <v>52</v>
      </c>
      <c r="AB2861" t="s">
        <v>51</v>
      </c>
      <c r="AC2861" t="s">
        <v>52</v>
      </c>
      <c r="AD2861" t="s">
        <v>51</v>
      </c>
      <c r="AE2861" t="s">
        <v>52</v>
      </c>
      <c r="AF2861" t="s">
        <v>52</v>
      </c>
      <c r="AG2861" t="s">
        <v>52</v>
      </c>
      <c r="AH2861" t="s">
        <v>52</v>
      </c>
      <c r="AI2861" t="s">
        <v>59</v>
      </c>
      <c r="AJ2861" t="s">
        <v>52</v>
      </c>
      <c r="AK2861" t="s">
        <v>60</v>
      </c>
      <c r="AL2861">
        <v>106.45</v>
      </c>
      <c r="AM2861" t="str">
        <f>VLOOKUP(Customer_churn_demographics3[[#This Row],[Customer churn services.Monthly Charge]],$BG$1:$BH$4,2,TRUE)</f>
        <v>$68+</v>
      </c>
      <c r="AN2861">
        <v>6300.15</v>
      </c>
      <c r="AO2861">
        <v>0</v>
      </c>
      <c r="AP2861">
        <v>0</v>
      </c>
      <c r="AQ2861">
        <v>2199.0499999999997</v>
      </c>
      <c r="AR2861">
        <v>8499.1999999999989</v>
      </c>
      <c r="AS2861">
        <v>3</v>
      </c>
      <c r="AT2861" t="s">
        <v>880</v>
      </c>
      <c r="AU2861" t="s">
        <v>51</v>
      </c>
      <c r="AV2861">
        <v>0</v>
      </c>
      <c r="AW2861">
        <v>65</v>
      </c>
      <c r="AX2861">
        <v>4842</v>
      </c>
      <c r="AY2861" t="s">
        <v>8248</v>
      </c>
      <c r="AZ2861" t="s">
        <v>8248</v>
      </c>
    </row>
    <row r="2862" spans="1:52">
      <c r="A2862" t="s">
        <v>3914</v>
      </c>
      <c r="B2862">
        <v>1</v>
      </c>
      <c r="C2862" t="s">
        <v>65</v>
      </c>
      <c r="D2862">
        <v>42</v>
      </c>
      <c r="E2862" t="str">
        <f>VLOOKUP(Customer_churn_demographics3[[#This Row],[Age]],$BB$1:$BC$3,2,TRUE)</f>
        <v>30-65</v>
      </c>
      <c r="F2862" t="s">
        <v>51</v>
      </c>
      <c r="G2862" t="s">
        <v>51</v>
      </c>
      <c r="H2862" t="s">
        <v>51</v>
      </c>
      <c r="I2862" t="s">
        <v>51</v>
      </c>
      <c r="J2862">
        <v>0</v>
      </c>
      <c r="K2862" t="s">
        <v>53</v>
      </c>
      <c r="L2862" t="s">
        <v>54</v>
      </c>
      <c r="M2862" t="s">
        <v>3915</v>
      </c>
      <c r="N2862">
        <v>92561</v>
      </c>
      <c r="O2862" t="s">
        <v>56</v>
      </c>
      <c r="P2862" t="s">
        <v>51</v>
      </c>
      <c r="Q2862">
        <v>0</v>
      </c>
      <c r="R2862">
        <v>56</v>
      </c>
      <c r="S2862" t="str">
        <f>VLOOKUP(Customer_churn_demographics3[[#This Row],[Customer churn services.Tenure in Months]],$BD$1:$BE$6,2,TRUE)</f>
        <v>4 years</v>
      </c>
      <c r="T2862" t="s">
        <v>91</v>
      </c>
      <c r="U2862" t="s">
        <v>52</v>
      </c>
      <c r="V2862">
        <v>2.5</v>
      </c>
      <c r="W2862" t="s">
        <v>52</v>
      </c>
      <c r="X2862" t="s">
        <v>52</v>
      </c>
      <c r="Y2862" t="s">
        <v>67</v>
      </c>
      <c r="Z2862">
        <v>3</v>
      </c>
      <c r="AA2862" t="s">
        <v>51</v>
      </c>
      <c r="AB2862" t="s">
        <v>52</v>
      </c>
      <c r="AC2862" t="s">
        <v>51</v>
      </c>
      <c r="AD2862" t="s">
        <v>52</v>
      </c>
      <c r="AE2862" t="s">
        <v>52</v>
      </c>
      <c r="AF2862" t="s">
        <v>52</v>
      </c>
      <c r="AG2862" t="s">
        <v>52</v>
      </c>
      <c r="AH2862" t="s">
        <v>52</v>
      </c>
      <c r="AI2862" t="s">
        <v>59</v>
      </c>
      <c r="AJ2862" t="s">
        <v>52</v>
      </c>
      <c r="AK2862" t="s">
        <v>60</v>
      </c>
      <c r="AL2862">
        <v>105.45</v>
      </c>
      <c r="AM2862" t="str">
        <f>VLOOKUP(Customer_churn_demographics3[[#This Row],[Customer churn services.Monthly Charge]],$BG$1:$BH$4,2,TRUE)</f>
        <v>$68+</v>
      </c>
      <c r="AN2862">
        <v>5916.95</v>
      </c>
      <c r="AO2862">
        <v>0</v>
      </c>
      <c r="AP2862">
        <v>0</v>
      </c>
      <c r="AQ2862">
        <v>140</v>
      </c>
      <c r="AR2862">
        <v>6056.95</v>
      </c>
      <c r="AS2862">
        <v>3</v>
      </c>
      <c r="AT2862" t="s">
        <v>880</v>
      </c>
      <c r="AU2862" t="s">
        <v>51</v>
      </c>
      <c r="AV2862">
        <v>0</v>
      </c>
      <c r="AW2862">
        <v>55</v>
      </c>
      <c r="AX2862">
        <v>4212</v>
      </c>
      <c r="AY2862" t="s">
        <v>8248</v>
      </c>
      <c r="AZ2862" t="s">
        <v>8248</v>
      </c>
    </row>
    <row r="2863" spans="1:52">
      <c r="A2863" t="s">
        <v>3916</v>
      </c>
      <c r="B2863">
        <v>1</v>
      </c>
      <c r="C2863" t="s">
        <v>50</v>
      </c>
      <c r="D2863">
        <v>36</v>
      </c>
      <c r="E2863" t="str">
        <f>VLOOKUP(Customer_churn_demographics3[[#This Row],[Age]],$BB$1:$BC$3,2,TRUE)</f>
        <v>30-65</v>
      </c>
      <c r="F2863" t="s">
        <v>51</v>
      </c>
      <c r="G2863" t="s">
        <v>51</v>
      </c>
      <c r="H2863" t="s">
        <v>51</v>
      </c>
      <c r="I2863" t="s">
        <v>51</v>
      </c>
      <c r="J2863">
        <v>0</v>
      </c>
      <c r="K2863" t="s">
        <v>53</v>
      </c>
      <c r="L2863" t="s">
        <v>54</v>
      </c>
      <c r="M2863" t="s">
        <v>315</v>
      </c>
      <c r="N2863">
        <v>92562</v>
      </c>
      <c r="O2863" t="s">
        <v>56</v>
      </c>
      <c r="P2863" t="s">
        <v>51</v>
      </c>
      <c r="Q2863">
        <v>0</v>
      </c>
      <c r="R2863">
        <v>30</v>
      </c>
      <c r="S2863" t="str">
        <f>VLOOKUP(Customer_churn_demographics3[[#This Row],[Customer churn services.Tenure in Months]],$BD$1:$BE$6,2,TRUE)</f>
        <v>2 years</v>
      </c>
      <c r="T2863" t="s">
        <v>74</v>
      </c>
      <c r="U2863" t="s">
        <v>52</v>
      </c>
      <c r="V2863">
        <v>2.87</v>
      </c>
      <c r="W2863" t="s">
        <v>52</v>
      </c>
      <c r="X2863" t="s">
        <v>52</v>
      </c>
      <c r="Y2863" t="s">
        <v>67</v>
      </c>
      <c r="Z2863">
        <v>29</v>
      </c>
      <c r="AA2863" t="s">
        <v>52</v>
      </c>
      <c r="AB2863" t="s">
        <v>52</v>
      </c>
      <c r="AC2863" t="s">
        <v>52</v>
      </c>
      <c r="AD2863" t="s">
        <v>52</v>
      </c>
      <c r="AE2863" t="s">
        <v>51</v>
      </c>
      <c r="AF2863" t="s">
        <v>51</v>
      </c>
      <c r="AG2863" t="s">
        <v>51</v>
      </c>
      <c r="AH2863" t="s">
        <v>52</v>
      </c>
      <c r="AI2863" t="s">
        <v>59</v>
      </c>
      <c r="AJ2863" t="s">
        <v>52</v>
      </c>
      <c r="AK2863" t="s">
        <v>68</v>
      </c>
      <c r="AL2863">
        <v>95</v>
      </c>
      <c r="AM2863" t="str">
        <f>VLOOKUP(Customer_churn_demographics3[[#This Row],[Customer churn services.Monthly Charge]],$BG$1:$BH$4,2,TRUE)</f>
        <v>$68+</v>
      </c>
      <c r="AN2863">
        <v>2852.4</v>
      </c>
      <c r="AO2863">
        <v>0</v>
      </c>
      <c r="AP2863">
        <v>0</v>
      </c>
      <c r="AQ2863">
        <v>86.100000000000009</v>
      </c>
      <c r="AR2863">
        <v>2938.5</v>
      </c>
      <c r="AS2863">
        <v>3</v>
      </c>
      <c r="AT2863" t="s">
        <v>880</v>
      </c>
      <c r="AU2863" t="s">
        <v>51</v>
      </c>
      <c r="AV2863">
        <v>0</v>
      </c>
      <c r="AW2863">
        <v>64</v>
      </c>
      <c r="AX2863">
        <v>3597</v>
      </c>
      <c r="AY2863" t="s">
        <v>8248</v>
      </c>
      <c r="AZ2863" t="s">
        <v>8248</v>
      </c>
    </row>
    <row r="2864" spans="1:52">
      <c r="A2864" t="s">
        <v>3917</v>
      </c>
      <c r="B2864">
        <v>1</v>
      </c>
      <c r="C2864" t="s">
        <v>65</v>
      </c>
      <c r="D2864">
        <v>19</v>
      </c>
      <c r="E2864" t="str">
        <f>VLOOKUP(Customer_churn_demographics3[[#This Row],[Age]],$BB$1:$BC$3,2,TRUE)</f>
        <v>19-30</v>
      </c>
      <c r="F2864" t="s">
        <v>52</v>
      </c>
      <c r="G2864" t="s">
        <v>51</v>
      </c>
      <c r="H2864" t="s">
        <v>51</v>
      </c>
      <c r="I2864" t="s">
        <v>51</v>
      </c>
      <c r="J2864">
        <v>0</v>
      </c>
      <c r="K2864" t="s">
        <v>53</v>
      </c>
      <c r="L2864" t="s">
        <v>54</v>
      </c>
      <c r="M2864" t="s">
        <v>317</v>
      </c>
      <c r="N2864">
        <v>92567</v>
      </c>
      <c r="O2864" t="s">
        <v>56</v>
      </c>
      <c r="P2864" t="s">
        <v>51</v>
      </c>
      <c r="Q2864">
        <v>0</v>
      </c>
      <c r="R2864">
        <v>28</v>
      </c>
      <c r="S2864" t="str">
        <f>VLOOKUP(Customer_churn_demographics3[[#This Row],[Customer churn services.Tenure in Months]],$BD$1:$BE$6,2,TRUE)</f>
        <v>2 years</v>
      </c>
      <c r="T2864" t="s">
        <v>74</v>
      </c>
      <c r="U2864" t="s">
        <v>52</v>
      </c>
      <c r="V2864">
        <v>28.42</v>
      </c>
      <c r="W2864" t="s">
        <v>51</v>
      </c>
      <c r="X2864" t="s">
        <v>52</v>
      </c>
      <c r="Y2864" t="s">
        <v>58</v>
      </c>
      <c r="Z2864">
        <v>48</v>
      </c>
      <c r="AA2864" t="s">
        <v>52</v>
      </c>
      <c r="AB2864" t="s">
        <v>51</v>
      </c>
      <c r="AC2864" t="s">
        <v>51</v>
      </c>
      <c r="AD2864" t="s">
        <v>52</v>
      </c>
      <c r="AE2864" t="s">
        <v>51</v>
      </c>
      <c r="AF2864" t="s">
        <v>51</v>
      </c>
      <c r="AG2864" t="s">
        <v>51</v>
      </c>
      <c r="AH2864" t="s">
        <v>51</v>
      </c>
      <c r="AI2864" t="s">
        <v>123</v>
      </c>
      <c r="AJ2864" t="s">
        <v>51</v>
      </c>
      <c r="AK2864" t="s">
        <v>68</v>
      </c>
      <c r="AL2864">
        <v>54.3</v>
      </c>
      <c r="AM2864" t="str">
        <f>VLOOKUP(Customer_churn_demographics3[[#This Row],[Customer churn services.Monthly Charge]],$BG$1:$BH$4,2,TRUE)</f>
        <v>$43-$68</v>
      </c>
      <c r="AN2864">
        <v>1546.3</v>
      </c>
      <c r="AO2864">
        <v>0</v>
      </c>
      <c r="AP2864">
        <v>150</v>
      </c>
      <c r="AQ2864">
        <v>795.76</v>
      </c>
      <c r="AR2864">
        <v>2492.06</v>
      </c>
      <c r="AS2864">
        <v>3</v>
      </c>
      <c r="AT2864" t="s">
        <v>880</v>
      </c>
      <c r="AU2864" t="s">
        <v>51</v>
      </c>
      <c r="AV2864">
        <v>0</v>
      </c>
      <c r="AW2864">
        <v>30</v>
      </c>
      <c r="AX2864">
        <v>5271</v>
      </c>
      <c r="AY2864" t="s">
        <v>8248</v>
      </c>
      <c r="AZ2864" t="s">
        <v>8248</v>
      </c>
    </row>
    <row r="2865" spans="1:52">
      <c r="A2865" t="s">
        <v>3918</v>
      </c>
      <c r="B2865">
        <v>1</v>
      </c>
      <c r="C2865" t="s">
        <v>50</v>
      </c>
      <c r="D2865">
        <v>34</v>
      </c>
      <c r="E2865" t="str">
        <f>VLOOKUP(Customer_churn_demographics3[[#This Row],[Age]],$BB$1:$BC$3,2,TRUE)</f>
        <v>30-65</v>
      </c>
      <c r="F2865" t="s">
        <v>51</v>
      </c>
      <c r="G2865" t="s">
        <v>51</v>
      </c>
      <c r="H2865" t="s">
        <v>51</v>
      </c>
      <c r="I2865" t="s">
        <v>51</v>
      </c>
      <c r="J2865">
        <v>0</v>
      </c>
      <c r="K2865" t="s">
        <v>53</v>
      </c>
      <c r="L2865" t="s">
        <v>54</v>
      </c>
      <c r="M2865" t="s">
        <v>698</v>
      </c>
      <c r="N2865">
        <v>92582</v>
      </c>
      <c r="O2865" t="s">
        <v>56</v>
      </c>
      <c r="P2865" t="s">
        <v>51</v>
      </c>
      <c r="Q2865">
        <v>0</v>
      </c>
      <c r="R2865">
        <v>12</v>
      </c>
      <c r="S2865" t="str">
        <f>VLOOKUP(Customer_churn_demographics3[[#This Row],[Customer churn services.Tenure in Months]],$BD$1:$BE$6,2,TRUE)</f>
        <v>1 year</v>
      </c>
      <c r="T2865" t="s">
        <v>71</v>
      </c>
      <c r="U2865" t="s">
        <v>52</v>
      </c>
      <c r="V2865">
        <v>38.96</v>
      </c>
      <c r="W2865" t="s">
        <v>51</v>
      </c>
      <c r="X2865" t="s">
        <v>51</v>
      </c>
      <c r="Y2865" t="s">
        <v>57</v>
      </c>
      <c r="Z2865">
        <v>0</v>
      </c>
      <c r="AA2865" t="s">
        <v>51</v>
      </c>
      <c r="AB2865" t="s">
        <v>51</v>
      </c>
      <c r="AC2865" t="s">
        <v>51</v>
      </c>
      <c r="AD2865" t="s">
        <v>51</v>
      </c>
      <c r="AE2865" t="s">
        <v>51</v>
      </c>
      <c r="AF2865" t="s">
        <v>51</v>
      </c>
      <c r="AG2865" t="s">
        <v>51</v>
      </c>
      <c r="AH2865" t="s">
        <v>51</v>
      </c>
      <c r="AI2865" t="s">
        <v>59</v>
      </c>
      <c r="AJ2865" t="s">
        <v>51</v>
      </c>
      <c r="AK2865" t="s">
        <v>68</v>
      </c>
      <c r="AL2865">
        <v>20.05</v>
      </c>
      <c r="AM2865" t="str">
        <f>VLOOKUP(Customer_churn_demographics3[[#This Row],[Customer churn services.Monthly Charge]],$BG$1:$BH$4,2,TRUE)</f>
        <v>$0-$30</v>
      </c>
      <c r="AN2865">
        <v>265.45</v>
      </c>
      <c r="AO2865">
        <v>0</v>
      </c>
      <c r="AP2865">
        <v>0</v>
      </c>
      <c r="AQ2865">
        <v>467.52</v>
      </c>
      <c r="AR2865">
        <v>732.97</v>
      </c>
      <c r="AS2865">
        <v>4</v>
      </c>
      <c r="AT2865" t="s">
        <v>880</v>
      </c>
      <c r="AU2865" t="s">
        <v>51</v>
      </c>
      <c r="AV2865">
        <v>0</v>
      </c>
      <c r="AW2865">
        <v>56</v>
      </c>
      <c r="AX2865">
        <v>4996</v>
      </c>
      <c r="AY2865" t="s">
        <v>8248</v>
      </c>
      <c r="AZ2865" t="s">
        <v>8248</v>
      </c>
    </row>
    <row r="2866" spans="1:52">
      <c r="A2866" t="s">
        <v>3919</v>
      </c>
      <c r="B2866">
        <v>1</v>
      </c>
      <c r="C2866" t="s">
        <v>50</v>
      </c>
      <c r="D2866">
        <v>37</v>
      </c>
      <c r="E2866" t="str">
        <f>VLOOKUP(Customer_churn_demographics3[[#This Row],[Age]],$BB$1:$BC$3,2,TRUE)</f>
        <v>30-65</v>
      </c>
      <c r="F2866" t="s">
        <v>51</v>
      </c>
      <c r="G2866" t="s">
        <v>51</v>
      </c>
      <c r="H2866" t="s">
        <v>52</v>
      </c>
      <c r="I2866" t="s">
        <v>52</v>
      </c>
      <c r="J2866">
        <v>2</v>
      </c>
      <c r="K2866" t="s">
        <v>53</v>
      </c>
      <c r="L2866" t="s">
        <v>54</v>
      </c>
      <c r="M2866" t="s">
        <v>698</v>
      </c>
      <c r="N2866">
        <v>92583</v>
      </c>
      <c r="O2866" t="s">
        <v>56</v>
      </c>
      <c r="P2866" t="s">
        <v>51</v>
      </c>
      <c r="Q2866">
        <v>0</v>
      </c>
      <c r="R2866">
        <v>67</v>
      </c>
      <c r="S2866" t="str">
        <f>VLOOKUP(Customer_churn_demographics3[[#This Row],[Customer churn services.Tenure in Months]],$BD$1:$BE$6,2,TRUE)</f>
        <v>5+ (years)</v>
      </c>
      <c r="T2866" t="s">
        <v>228</v>
      </c>
      <c r="U2866" t="s">
        <v>52</v>
      </c>
      <c r="V2866">
        <v>38.979999999999997</v>
      </c>
      <c r="W2866" t="s">
        <v>52</v>
      </c>
      <c r="X2866" t="s">
        <v>52</v>
      </c>
      <c r="Y2866" t="s">
        <v>67</v>
      </c>
      <c r="Z2866">
        <v>16</v>
      </c>
      <c r="AA2866" t="s">
        <v>51</v>
      </c>
      <c r="AB2866" t="s">
        <v>52</v>
      </c>
      <c r="AC2866" t="s">
        <v>52</v>
      </c>
      <c r="AD2866" t="s">
        <v>51</v>
      </c>
      <c r="AE2866" t="s">
        <v>52</v>
      </c>
      <c r="AF2866" t="s">
        <v>52</v>
      </c>
      <c r="AG2866" t="s">
        <v>52</v>
      </c>
      <c r="AH2866" t="s">
        <v>52</v>
      </c>
      <c r="AI2866" t="s">
        <v>123</v>
      </c>
      <c r="AJ2866" t="s">
        <v>52</v>
      </c>
      <c r="AK2866" t="s">
        <v>60</v>
      </c>
      <c r="AL2866">
        <v>105.4</v>
      </c>
      <c r="AM2866" t="str">
        <f>VLOOKUP(Customer_churn_demographics3[[#This Row],[Customer churn services.Monthly Charge]],$BG$1:$BH$4,2,TRUE)</f>
        <v>$68+</v>
      </c>
      <c r="AN2866">
        <v>6989.45</v>
      </c>
      <c r="AO2866">
        <v>0</v>
      </c>
      <c r="AP2866">
        <v>0</v>
      </c>
      <c r="AQ2866">
        <v>2611.66</v>
      </c>
      <c r="AR2866">
        <v>9601.11</v>
      </c>
      <c r="AS2866">
        <v>5</v>
      </c>
      <c r="AT2866" t="s">
        <v>880</v>
      </c>
      <c r="AU2866" t="s">
        <v>51</v>
      </c>
      <c r="AV2866">
        <v>0</v>
      </c>
      <c r="AW2866">
        <v>45</v>
      </c>
      <c r="AX2866">
        <v>5666</v>
      </c>
      <c r="AY2866" t="s">
        <v>8248</v>
      </c>
      <c r="AZ2866" t="s">
        <v>8248</v>
      </c>
    </row>
    <row r="2867" spans="1:52">
      <c r="A2867" t="s">
        <v>3920</v>
      </c>
      <c r="B2867">
        <v>1</v>
      </c>
      <c r="C2867" t="s">
        <v>50</v>
      </c>
      <c r="D2867">
        <v>29</v>
      </c>
      <c r="E2867" t="str">
        <f>VLOOKUP(Customer_churn_demographics3[[#This Row],[Age]],$BB$1:$BC$3,2,TRUE)</f>
        <v>19-30</v>
      </c>
      <c r="F2867" t="s">
        <v>52</v>
      </c>
      <c r="G2867" t="s">
        <v>51</v>
      </c>
      <c r="H2867" t="s">
        <v>52</v>
      </c>
      <c r="I2867" t="s">
        <v>52</v>
      </c>
      <c r="J2867">
        <v>2</v>
      </c>
      <c r="K2867" t="s">
        <v>53</v>
      </c>
      <c r="L2867" t="s">
        <v>54</v>
      </c>
      <c r="M2867" t="s">
        <v>1988</v>
      </c>
      <c r="N2867">
        <v>92585</v>
      </c>
      <c r="O2867" t="s">
        <v>56</v>
      </c>
      <c r="P2867" t="s">
        <v>52</v>
      </c>
      <c r="Q2867">
        <v>1</v>
      </c>
      <c r="R2867">
        <v>55</v>
      </c>
      <c r="S2867" t="str">
        <f>VLOOKUP(Customer_churn_demographics3[[#This Row],[Customer churn services.Tenure in Months]],$BD$1:$BE$6,2,TRUE)</f>
        <v>4 years</v>
      </c>
      <c r="T2867" t="s">
        <v>91</v>
      </c>
      <c r="U2867" t="s">
        <v>52</v>
      </c>
      <c r="V2867">
        <v>41.89</v>
      </c>
      <c r="W2867" t="s">
        <v>52</v>
      </c>
      <c r="X2867" t="s">
        <v>52</v>
      </c>
      <c r="Y2867" t="s">
        <v>67</v>
      </c>
      <c r="Z2867">
        <v>52</v>
      </c>
      <c r="AA2867" t="s">
        <v>51</v>
      </c>
      <c r="AB2867" t="s">
        <v>51</v>
      </c>
      <c r="AC2867" t="s">
        <v>51</v>
      </c>
      <c r="AD2867" t="s">
        <v>51</v>
      </c>
      <c r="AE2867" t="s">
        <v>51</v>
      </c>
      <c r="AF2867" t="s">
        <v>52</v>
      </c>
      <c r="AG2867" t="s">
        <v>52</v>
      </c>
      <c r="AH2867" t="s">
        <v>52</v>
      </c>
      <c r="AI2867" t="s">
        <v>59</v>
      </c>
      <c r="AJ2867" t="s">
        <v>51</v>
      </c>
      <c r="AK2867" t="s">
        <v>60</v>
      </c>
      <c r="AL2867">
        <v>85.5</v>
      </c>
      <c r="AM2867" t="str">
        <f>VLOOKUP(Customer_churn_demographics3[[#This Row],[Customer churn services.Monthly Charge]],$BG$1:$BH$4,2,TRUE)</f>
        <v>$68+</v>
      </c>
      <c r="AN2867">
        <v>4713.3999999999996</v>
      </c>
      <c r="AO2867">
        <v>0</v>
      </c>
      <c r="AP2867">
        <v>0</v>
      </c>
      <c r="AQ2867">
        <v>2303.9499999999998</v>
      </c>
      <c r="AR2867">
        <v>7017.3499999999995</v>
      </c>
      <c r="AS2867">
        <v>4</v>
      </c>
      <c r="AT2867" t="s">
        <v>880</v>
      </c>
      <c r="AU2867" t="s">
        <v>51</v>
      </c>
      <c r="AV2867">
        <v>0</v>
      </c>
      <c r="AW2867">
        <v>20</v>
      </c>
      <c r="AX2867">
        <v>6411</v>
      </c>
      <c r="AY2867" t="s">
        <v>8248</v>
      </c>
      <c r="AZ2867" t="s">
        <v>8248</v>
      </c>
    </row>
    <row r="2868" spans="1:52">
      <c r="A2868" t="s">
        <v>3921</v>
      </c>
      <c r="B2868">
        <v>1</v>
      </c>
      <c r="C2868" t="s">
        <v>50</v>
      </c>
      <c r="D2868">
        <v>43</v>
      </c>
      <c r="E2868" t="str">
        <f>VLOOKUP(Customer_churn_demographics3[[#This Row],[Age]],$BB$1:$BC$3,2,TRUE)</f>
        <v>30-65</v>
      </c>
      <c r="F2868" t="s">
        <v>51</v>
      </c>
      <c r="G2868" t="s">
        <v>51</v>
      </c>
      <c r="H2868" t="s">
        <v>51</v>
      </c>
      <c r="I2868" t="s">
        <v>51</v>
      </c>
      <c r="J2868">
        <v>0</v>
      </c>
      <c r="K2868" t="s">
        <v>53</v>
      </c>
      <c r="L2868" t="s">
        <v>54</v>
      </c>
      <c r="M2868" t="s">
        <v>161</v>
      </c>
      <c r="N2868">
        <v>92590</v>
      </c>
      <c r="O2868" t="s">
        <v>56</v>
      </c>
      <c r="P2868" t="s">
        <v>51</v>
      </c>
      <c r="Q2868">
        <v>0</v>
      </c>
      <c r="R2868">
        <v>52</v>
      </c>
      <c r="S2868" t="str">
        <f>VLOOKUP(Customer_churn_demographics3[[#This Row],[Customer churn services.Tenure in Months]],$BD$1:$BE$6,2,TRUE)</f>
        <v>4 years</v>
      </c>
      <c r="T2868" t="s">
        <v>91</v>
      </c>
      <c r="U2868" t="s">
        <v>52</v>
      </c>
      <c r="V2868">
        <v>31.31</v>
      </c>
      <c r="W2868" t="s">
        <v>51</v>
      </c>
      <c r="X2868" t="s">
        <v>52</v>
      </c>
      <c r="Y2868" t="s">
        <v>67</v>
      </c>
      <c r="Z2868">
        <v>12</v>
      </c>
      <c r="AA2868" t="s">
        <v>52</v>
      </c>
      <c r="AB2868" t="s">
        <v>51</v>
      </c>
      <c r="AC2868" t="s">
        <v>52</v>
      </c>
      <c r="AD2868" t="s">
        <v>51</v>
      </c>
      <c r="AE2868" t="s">
        <v>52</v>
      </c>
      <c r="AF2868" t="s">
        <v>51</v>
      </c>
      <c r="AG2868" t="s">
        <v>51</v>
      </c>
      <c r="AH2868" t="s">
        <v>52</v>
      </c>
      <c r="AI2868" t="s">
        <v>123</v>
      </c>
      <c r="AJ2868" t="s">
        <v>51</v>
      </c>
      <c r="AK2868" t="s">
        <v>60</v>
      </c>
      <c r="AL2868">
        <v>91.25</v>
      </c>
      <c r="AM2868" t="str">
        <f>VLOOKUP(Customer_churn_demographics3[[#This Row],[Customer churn services.Monthly Charge]],$BG$1:$BH$4,2,TRUE)</f>
        <v>$68+</v>
      </c>
      <c r="AN2868">
        <v>4738.3</v>
      </c>
      <c r="AO2868">
        <v>0</v>
      </c>
      <c r="AP2868">
        <v>0</v>
      </c>
      <c r="AQ2868">
        <v>1628.12</v>
      </c>
      <c r="AR2868">
        <v>6366.42</v>
      </c>
      <c r="AS2868">
        <v>3</v>
      </c>
      <c r="AT2868" t="s">
        <v>880</v>
      </c>
      <c r="AU2868" t="s">
        <v>51</v>
      </c>
      <c r="AV2868">
        <v>0</v>
      </c>
      <c r="AW2868">
        <v>29</v>
      </c>
      <c r="AX2868">
        <v>4770</v>
      </c>
      <c r="AY2868" t="s">
        <v>8248</v>
      </c>
      <c r="AZ2868" t="s">
        <v>8248</v>
      </c>
    </row>
    <row r="2869" spans="1:52">
      <c r="A2869" t="s">
        <v>3922</v>
      </c>
      <c r="B2869">
        <v>1</v>
      </c>
      <c r="C2869" t="s">
        <v>50</v>
      </c>
      <c r="D2869">
        <v>30</v>
      </c>
      <c r="E2869" t="str">
        <f>VLOOKUP(Customer_churn_demographics3[[#This Row],[Age]],$BB$1:$BC$3,2,TRUE)</f>
        <v>30-65</v>
      </c>
      <c r="F2869" t="s">
        <v>51</v>
      </c>
      <c r="G2869" t="s">
        <v>51</v>
      </c>
      <c r="H2869" t="s">
        <v>52</v>
      </c>
      <c r="I2869" t="s">
        <v>52</v>
      </c>
      <c r="J2869">
        <v>3</v>
      </c>
      <c r="K2869" t="s">
        <v>53</v>
      </c>
      <c r="L2869" t="s">
        <v>54</v>
      </c>
      <c r="M2869" t="s">
        <v>161</v>
      </c>
      <c r="N2869">
        <v>92592</v>
      </c>
      <c r="O2869" t="s">
        <v>56</v>
      </c>
      <c r="P2869" t="s">
        <v>52</v>
      </c>
      <c r="Q2869">
        <v>1</v>
      </c>
      <c r="R2869">
        <v>58</v>
      </c>
      <c r="S2869" t="str">
        <f>VLOOKUP(Customer_churn_demographics3[[#This Row],[Customer churn services.Tenure in Months]],$BD$1:$BE$6,2,TRUE)</f>
        <v>4 years</v>
      </c>
      <c r="T2869" t="s">
        <v>91</v>
      </c>
      <c r="U2869" t="s">
        <v>52</v>
      </c>
      <c r="V2869">
        <v>43.75</v>
      </c>
      <c r="W2869" t="s">
        <v>52</v>
      </c>
      <c r="X2869" t="s">
        <v>52</v>
      </c>
      <c r="Y2869" t="s">
        <v>67</v>
      </c>
      <c r="Z2869">
        <v>69</v>
      </c>
      <c r="AA2869" t="s">
        <v>51</v>
      </c>
      <c r="AB2869" t="s">
        <v>52</v>
      </c>
      <c r="AC2869" t="s">
        <v>51</v>
      </c>
      <c r="AD2869" t="s">
        <v>52</v>
      </c>
      <c r="AE2869" t="s">
        <v>52</v>
      </c>
      <c r="AF2869" t="s">
        <v>51</v>
      </c>
      <c r="AG2869" t="s">
        <v>51</v>
      </c>
      <c r="AH2869" t="s">
        <v>52</v>
      </c>
      <c r="AI2869" t="s">
        <v>123</v>
      </c>
      <c r="AJ2869" t="s">
        <v>52</v>
      </c>
      <c r="AK2869" t="s">
        <v>68</v>
      </c>
      <c r="AL2869">
        <v>94.7</v>
      </c>
      <c r="AM2869" t="str">
        <f>VLOOKUP(Customer_churn_demographics3[[#This Row],[Customer churn services.Monthly Charge]],$BG$1:$BH$4,2,TRUE)</f>
        <v>$68+</v>
      </c>
      <c r="AN2869">
        <v>5430.35</v>
      </c>
      <c r="AO2869">
        <v>0</v>
      </c>
      <c r="AP2869">
        <v>0</v>
      </c>
      <c r="AQ2869">
        <v>2537.5</v>
      </c>
      <c r="AR2869">
        <v>7967.85</v>
      </c>
      <c r="AS2869">
        <v>4</v>
      </c>
      <c r="AT2869" t="s">
        <v>880</v>
      </c>
      <c r="AU2869" t="s">
        <v>51</v>
      </c>
      <c r="AV2869">
        <v>0</v>
      </c>
      <c r="AW2869">
        <v>49</v>
      </c>
      <c r="AX2869">
        <v>5653</v>
      </c>
      <c r="AY2869" t="s">
        <v>8248</v>
      </c>
      <c r="AZ2869" t="s">
        <v>8248</v>
      </c>
    </row>
    <row r="2870" spans="1:52">
      <c r="A2870" t="s">
        <v>3923</v>
      </c>
      <c r="B2870">
        <v>1</v>
      </c>
      <c r="C2870" t="s">
        <v>50</v>
      </c>
      <c r="D2870">
        <v>52</v>
      </c>
      <c r="E2870" t="str">
        <f>VLOOKUP(Customer_churn_demographics3[[#This Row],[Age]],$BB$1:$BC$3,2,TRUE)</f>
        <v>30-65</v>
      </c>
      <c r="F2870" t="s">
        <v>51</v>
      </c>
      <c r="G2870" t="s">
        <v>51</v>
      </c>
      <c r="H2870" t="s">
        <v>52</v>
      </c>
      <c r="I2870" t="s">
        <v>52</v>
      </c>
      <c r="J2870">
        <v>3</v>
      </c>
      <c r="K2870" t="s">
        <v>53</v>
      </c>
      <c r="L2870" t="s">
        <v>54</v>
      </c>
      <c r="M2870" t="s">
        <v>1194</v>
      </c>
      <c r="N2870">
        <v>92595</v>
      </c>
      <c r="O2870" t="s">
        <v>56</v>
      </c>
      <c r="P2870" t="s">
        <v>52</v>
      </c>
      <c r="Q2870">
        <v>1</v>
      </c>
      <c r="R2870">
        <v>35</v>
      </c>
      <c r="S2870" t="str">
        <f>VLOOKUP(Customer_churn_demographics3[[#This Row],[Customer churn services.Tenure in Months]],$BD$1:$BE$6,2,TRUE)</f>
        <v>2 years</v>
      </c>
      <c r="T2870" t="s">
        <v>74</v>
      </c>
      <c r="U2870" t="s">
        <v>52</v>
      </c>
      <c r="V2870">
        <v>20.85</v>
      </c>
      <c r="W2870" t="s">
        <v>51</v>
      </c>
      <c r="X2870" t="s">
        <v>51</v>
      </c>
      <c r="Y2870" t="s">
        <v>57</v>
      </c>
      <c r="Z2870">
        <v>0</v>
      </c>
      <c r="AA2870" t="s">
        <v>51</v>
      </c>
      <c r="AB2870" t="s">
        <v>51</v>
      </c>
      <c r="AC2870" t="s">
        <v>51</v>
      </c>
      <c r="AD2870" t="s">
        <v>51</v>
      </c>
      <c r="AE2870" t="s">
        <v>51</v>
      </c>
      <c r="AF2870" t="s">
        <v>51</v>
      </c>
      <c r="AG2870" t="s">
        <v>51</v>
      </c>
      <c r="AH2870" t="s">
        <v>51</v>
      </c>
      <c r="AI2870" t="s">
        <v>333</v>
      </c>
      <c r="AJ2870" t="s">
        <v>51</v>
      </c>
      <c r="AK2870" t="s">
        <v>68</v>
      </c>
      <c r="AL2870">
        <v>19.600000000000001</v>
      </c>
      <c r="AM2870" t="str">
        <f>VLOOKUP(Customer_churn_demographics3[[#This Row],[Customer churn services.Monthly Charge]],$BG$1:$BH$4,2,TRUE)</f>
        <v>$0-$30</v>
      </c>
      <c r="AN2870">
        <v>686.95</v>
      </c>
      <c r="AO2870">
        <v>0</v>
      </c>
      <c r="AP2870">
        <v>0</v>
      </c>
      <c r="AQ2870">
        <v>729.75</v>
      </c>
      <c r="AR2870">
        <v>1416.7</v>
      </c>
      <c r="AS2870">
        <v>4</v>
      </c>
      <c r="AT2870" t="s">
        <v>880</v>
      </c>
      <c r="AU2870" t="s">
        <v>51</v>
      </c>
      <c r="AV2870">
        <v>0</v>
      </c>
      <c r="AW2870">
        <v>20</v>
      </c>
      <c r="AX2870">
        <v>3764</v>
      </c>
      <c r="AY2870" t="s">
        <v>8248</v>
      </c>
      <c r="AZ2870" t="s">
        <v>8248</v>
      </c>
    </row>
    <row r="2871" spans="1:52">
      <c r="A2871" t="s">
        <v>3924</v>
      </c>
      <c r="B2871">
        <v>1</v>
      </c>
      <c r="C2871" t="s">
        <v>65</v>
      </c>
      <c r="D2871">
        <v>51</v>
      </c>
      <c r="E2871" t="str">
        <f>VLOOKUP(Customer_churn_demographics3[[#This Row],[Age]],$BB$1:$BC$3,2,TRUE)</f>
        <v>30-65</v>
      </c>
      <c r="F2871" t="s">
        <v>51</v>
      </c>
      <c r="G2871" t="s">
        <v>51</v>
      </c>
      <c r="H2871" t="s">
        <v>52</v>
      </c>
      <c r="I2871" t="s">
        <v>52</v>
      </c>
      <c r="J2871">
        <v>3</v>
      </c>
      <c r="K2871" t="s">
        <v>53</v>
      </c>
      <c r="L2871" t="s">
        <v>54</v>
      </c>
      <c r="M2871" t="s">
        <v>319</v>
      </c>
      <c r="N2871">
        <v>92602</v>
      </c>
      <c r="O2871" t="s">
        <v>56</v>
      </c>
      <c r="P2871" t="s">
        <v>52</v>
      </c>
      <c r="Q2871">
        <v>9</v>
      </c>
      <c r="R2871">
        <v>24</v>
      </c>
      <c r="S2871" t="str">
        <f>VLOOKUP(Customer_churn_demographics3[[#This Row],[Customer churn services.Tenure in Months]],$BD$1:$BE$6,2,TRUE)</f>
        <v>2 years</v>
      </c>
      <c r="T2871" t="s">
        <v>74</v>
      </c>
      <c r="U2871" t="s">
        <v>52</v>
      </c>
      <c r="V2871">
        <v>20.6</v>
      </c>
      <c r="W2871" t="s">
        <v>51</v>
      </c>
      <c r="X2871" t="s">
        <v>51</v>
      </c>
      <c r="Y2871" t="s">
        <v>57</v>
      </c>
      <c r="Z2871">
        <v>0</v>
      </c>
      <c r="AA2871" t="s">
        <v>51</v>
      </c>
      <c r="AB2871" t="s">
        <v>51</v>
      </c>
      <c r="AC2871" t="s">
        <v>51</v>
      </c>
      <c r="AD2871" t="s">
        <v>51</v>
      </c>
      <c r="AE2871" t="s">
        <v>51</v>
      </c>
      <c r="AF2871" t="s">
        <v>51</v>
      </c>
      <c r="AG2871" t="s">
        <v>51</v>
      </c>
      <c r="AH2871" t="s">
        <v>51</v>
      </c>
      <c r="AI2871" t="s">
        <v>333</v>
      </c>
      <c r="AJ2871" t="s">
        <v>52</v>
      </c>
      <c r="AK2871" t="s">
        <v>68</v>
      </c>
      <c r="AL2871">
        <v>21.1</v>
      </c>
      <c r="AM2871" t="str">
        <f>VLOOKUP(Customer_churn_demographics3[[#This Row],[Customer churn services.Monthly Charge]],$BG$1:$BH$4,2,TRUE)</f>
        <v>$0-$30</v>
      </c>
      <c r="AN2871">
        <v>490.65</v>
      </c>
      <c r="AO2871">
        <v>0</v>
      </c>
      <c r="AP2871">
        <v>0</v>
      </c>
      <c r="AQ2871">
        <v>494.40000000000003</v>
      </c>
      <c r="AR2871">
        <v>985.05</v>
      </c>
      <c r="AS2871">
        <v>5</v>
      </c>
      <c r="AT2871" t="s">
        <v>880</v>
      </c>
      <c r="AU2871" t="s">
        <v>51</v>
      </c>
      <c r="AV2871">
        <v>0</v>
      </c>
      <c r="AW2871">
        <v>46</v>
      </c>
      <c r="AX2871">
        <v>4368</v>
      </c>
      <c r="AY2871" t="s">
        <v>8248</v>
      </c>
      <c r="AZ2871" t="s">
        <v>8248</v>
      </c>
    </row>
    <row r="2872" spans="1:52">
      <c r="A2872" t="s">
        <v>3925</v>
      </c>
      <c r="B2872">
        <v>1</v>
      </c>
      <c r="C2872" t="s">
        <v>50</v>
      </c>
      <c r="D2872">
        <v>47</v>
      </c>
      <c r="E2872" t="str">
        <f>VLOOKUP(Customer_churn_demographics3[[#This Row],[Age]],$BB$1:$BC$3,2,TRUE)</f>
        <v>30-65</v>
      </c>
      <c r="F2872" t="s">
        <v>51</v>
      </c>
      <c r="G2872" t="s">
        <v>51</v>
      </c>
      <c r="H2872" t="s">
        <v>52</v>
      </c>
      <c r="I2872" t="s">
        <v>52</v>
      </c>
      <c r="J2872">
        <v>2</v>
      </c>
      <c r="K2872" t="s">
        <v>53</v>
      </c>
      <c r="L2872" t="s">
        <v>54</v>
      </c>
      <c r="M2872" t="s">
        <v>319</v>
      </c>
      <c r="N2872">
        <v>92604</v>
      </c>
      <c r="O2872" t="s">
        <v>56</v>
      </c>
      <c r="P2872" t="s">
        <v>52</v>
      </c>
      <c r="Q2872">
        <v>5</v>
      </c>
      <c r="R2872">
        <v>70</v>
      </c>
      <c r="S2872" t="str">
        <f>VLOOKUP(Customer_churn_demographics3[[#This Row],[Customer churn services.Tenure in Months]],$BD$1:$BE$6,2,TRUE)</f>
        <v>5+ (years)</v>
      </c>
      <c r="T2872" t="s">
        <v>228</v>
      </c>
      <c r="U2872" t="s">
        <v>52</v>
      </c>
      <c r="V2872">
        <v>48.57</v>
      </c>
      <c r="W2872" t="s">
        <v>51</v>
      </c>
      <c r="X2872" t="s">
        <v>51</v>
      </c>
      <c r="Y2872" t="s">
        <v>57</v>
      </c>
      <c r="Z2872">
        <v>0</v>
      </c>
      <c r="AA2872" t="s">
        <v>51</v>
      </c>
      <c r="AB2872" t="s">
        <v>51</v>
      </c>
      <c r="AC2872" t="s">
        <v>51</v>
      </c>
      <c r="AD2872" t="s">
        <v>51</v>
      </c>
      <c r="AE2872" t="s">
        <v>51</v>
      </c>
      <c r="AF2872" t="s">
        <v>51</v>
      </c>
      <c r="AG2872" t="s">
        <v>51</v>
      </c>
      <c r="AH2872" t="s">
        <v>51</v>
      </c>
      <c r="AI2872" t="s">
        <v>333</v>
      </c>
      <c r="AJ2872" t="s">
        <v>51</v>
      </c>
      <c r="AK2872" t="s">
        <v>68</v>
      </c>
      <c r="AL2872">
        <v>20.05</v>
      </c>
      <c r="AM2872" t="str">
        <f>VLOOKUP(Customer_churn_demographics3[[#This Row],[Customer churn services.Monthly Charge]],$BG$1:$BH$4,2,TRUE)</f>
        <v>$0-$30</v>
      </c>
      <c r="AN2872">
        <v>1360.25</v>
      </c>
      <c r="AO2872">
        <v>0</v>
      </c>
      <c r="AP2872">
        <v>0</v>
      </c>
      <c r="AQ2872">
        <v>3399.9</v>
      </c>
      <c r="AR2872">
        <v>4760.1499999999996</v>
      </c>
      <c r="AS2872">
        <v>3</v>
      </c>
      <c r="AT2872" t="s">
        <v>880</v>
      </c>
      <c r="AU2872" t="s">
        <v>51</v>
      </c>
      <c r="AV2872">
        <v>0</v>
      </c>
      <c r="AW2872">
        <v>64</v>
      </c>
      <c r="AX2872">
        <v>4485</v>
      </c>
      <c r="AY2872" t="s">
        <v>8248</v>
      </c>
      <c r="AZ2872" t="s">
        <v>8248</v>
      </c>
    </row>
    <row r="2873" spans="1:52">
      <c r="A2873" t="s">
        <v>3926</v>
      </c>
      <c r="B2873">
        <v>1</v>
      </c>
      <c r="C2873" t="s">
        <v>50</v>
      </c>
      <c r="D2873">
        <v>25</v>
      </c>
      <c r="E2873" t="str">
        <f>VLOOKUP(Customer_churn_demographics3[[#This Row],[Age]],$BB$1:$BC$3,2,TRUE)</f>
        <v>19-30</v>
      </c>
      <c r="F2873" t="s">
        <v>52</v>
      </c>
      <c r="G2873" t="s">
        <v>51</v>
      </c>
      <c r="H2873" t="s">
        <v>51</v>
      </c>
      <c r="I2873" t="s">
        <v>51</v>
      </c>
      <c r="J2873">
        <v>0</v>
      </c>
      <c r="K2873" t="s">
        <v>53</v>
      </c>
      <c r="L2873" t="s">
        <v>54</v>
      </c>
      <c r="M2873" t="s">
        <v>319</v>
      </c>
      <c r="N2873">
        <v>92606</v>
      </c>
      <c r="O2873" t="s">
        <v>56</v>
      </c>
      <c r="P2873" t="s">
        <v>51</v>
      </c>
      <c r="Q2873">
        <v>0</v>
      </c>
      <c r="R2873">
        <v>2</v>
      </c>
      <c r="S2873" t="str">
        <f>VLOOKUP(Customer_churn_demographics3[[#This Row],[Customer churn services.Tenure in Months]],$BD$1:$BE$6,2,TRUE)</f>
        <v>Less than 1 year</v>
      </c>
      <c r="T2873" t="s">
        <v>57</v>
      </c>
      <c r="U2873" t="s">
        <v>52</v>
      </c>
      <c r="V2873">
        <v>37.700000000000003</v>
      </c>
      <c r="W2873" t="s">
        <v>51</v>
      </c>
      <c r="X2873" t="s">
        <v>52</v>
      </c>
      <c r="Y2873" t="s">
        <v>67</v>
      </c>
      <c r="Z2873">
        <v>73</v>
      </c>
      <c r="AA2873" t="s">
        <v>51</v>
      </c>
      <c r="AB2873" t="s">
        <v>51</v>
      </c>
      <c r="AC2873" t="s">
        <v>51</v>
      </c>
      <c r="AD2873" t="s">
        <v>51</v>
      </c>
      <c r="AE2873" t="s">
        <v>52</v>
      </c>
      <c r="AF2873" t="s">
        <v>51</v>
      </c>
      <c r="AG2873" t="s">
        <v>51</v>
      </c>
      <c r="AH2873" t="s">
        <v>52</v>
      </c>
      <c r="AI2873" t="s">
        <v>59</v>
      </c>
      <c r="AJ2873" t="s">
        <v>52</v>
      </c>
      <c r="AK2873" t="s">
        <v>60</v>
      </c>
      <c r="AL2873">
        <v>79.95</v>
      </c>
      <c r="AM2873" t="str">
        <f>VLOOKUP(Customer_churn_demographics3[[#This Row],[Customer churn services.Monthly Charge]],$BG$1:$BH$4,2,TRUE)</f>
        <v>$68+</v>
      </c>
      <c r="AN2873">
        <v>174.45</v>
      </c>
      <c r="AO2873">
        <v>0</v>
      </c>
      <c r="AP2873">
        <v>0</v>
      </c>
      <c r="AQ2873">
        <v>75.400000000000006</v>
      </c>
      <c r="AR2873">
        <v>249.85</v>
      </c>
      <c r="AS2873">
        <v>5</v>
      </c>
      <c r="AT2873" t="s">
        <v>882</v>
      </c>
      <c r="AU2873" t="s">
        <v>51</v>
      </c>
      <c r="AV2873">
        <v>0</v>
      </c>
      <c r="AW2873">
        <v>44</v>
      </c>
      <c r="AX2873">
        <v>5213</v>
      </c>
      <c r="AY2873" t="s">
        <v>8248</v>
      </c>
      <c r="AZ2873" t="s">
        <v>8248</v>
      </c>
    </row>
    <row r="2874" spans="1:52">
      <c r="A2874" t="s">
        <v>3927</v>
      </c>
      <c r="B2874">
        <v>1</v>
      </c>
      <c r="C2874" t="s">
        <v>50</v>
      </c>
      <c r="D2874">
        <v>60</v>
      </c>
      <c r="E2874" t="str">
        <f>VLOOKUP(Customer_churn_demographics3[[#This Row],[Age]],$BB$1:$BC$3,2,TRUE)</f>
        <v>30-65</v>
      </c>
      <c r="F2874" t="s">
        <v>51</v>
      </c>
      <c r="G2874" t="s">
        <v>51</v>
      </c>
      <c r="H2874" t="s">
        <v>51</v>
      </c>
      <c r="I2874" t="s">
        <v>51</v>
      </c>
      <c r="J2874">
        <v>0</v>
      </c>
      <c r="K2874" t="s">
        <v>53</v>
      </c>
      <c r="L2874" t="s">
        <v>54</v>
      </c>
      <c r="M2874" t="s">
        <v>319</v>
      </c>
      <c r="N2874">
        <v>92614</v>
      </c>
      <c r="O2874" t="s">
        <v>56</v>
      </c>
      <c r="P2874" t="s">
        <v>51</v>
      </c>
      <c r="Q2874">
        <v>0</v>
      </c>
      <c r="R2874">
        <v>12</v>
      </c>
      <c r="S2874" t="str">
        <f>VLOOKUP(Customer_churn_demographics3[[#This Row],[Customer churn services.Tenure in Months]],$BD$1:$BE$6,2,TRUE)</f>
        <v>1 year</v>
      </c>
      <c r="T2874" t="s">
        <v>71</v>
      </c>
      <c r="U2874" t="s">
        <v>52</v>
      </c>
      <c r="V2874">
        <v>33.36</v>
      </c>
      <c r="W2874" t="s">
        <v>52</v>
      </c>
      <c r="X2874" t="s">
        <v>52</v>
      </c>
      <c r="Y2874" t="s">
        <v>67</v>
      </c>
      <c r="Z2874">
        <v>22</v>
      </c>
      <c r="AA2874" t="s">
        <v>51</v>
      </c>
      <c r="AB2874" t="s">
        <v>51</v>
      </c>
      <c r="AC2874" t="s">
        <v>52</v>
      </c>
      <c r="AD2874" t="s">
        <v>51</v>
      </c>
      <c r="AE2874" t="s">
        <v>52</v>
      </c>
      <c r="AF2874" t="s">
        <v>51</v>
      </c>
      <c r="AG2874" t="s">
        <v>51</v>
      </c>
      <c r="AH2874" t="s">
        <v>52</v>
      </c>
      <c r="AI2874" t="s">
        <v>59</v>
      </c>
      <c r="AJ2874" t="s">
        <v>52</v>
      </c>
      <c r="AK2874" t="s">
        <v>60</v>
      </c>
      <c r="AL2874">
        <v>89.55</v>
      </c>
      <c r="AM2874" t="str">
        <f>VLOOKUP(Customer_churn_demographics3[[#This Row],[Customer churn services.Monthly Charge]],$BG$1:$BH$4,2,TRUE)</f>
        <v>$68+</v>
      </c>
      <c r="AN2874">
        <v>1021.75</v>
      </c>
      <c r="AO2874">
        <v>0</v>
      </c>
      <c r="AP2874">
        <v>0</v>
      </c>
      <c r="AQ2874">
        <v>400.32</v>
      </c>
      <c r="AR2874">
        <v>1422.07</v>
      </c>
      <c r="AS2874">
        <v>4</v>
      </c>
      <c r="AT2874" t="s">
        <v>880</v>
      </c>
      <c r="AU2874" t="s">
        <v>51</v>
      </c>
      <c r="AV2874">
        <v>0</v>
      </c>
      <c r="AW2874">
        <v>79</v>
      </c>
      <c r="AX2874">
        <v>2325</v>
      </c>
      <c r="AY2874" t="s">
        <v>8248</v>
      </c>
      <c r="AZ2874" t="s">
        <v>8248</v>
      </c>
    </row>
    <row r="2875" spans="1:52">
      <c r="A2875" t="s">
        <v>3928</v>
      </c>
      <c r="B2875">
        <v>1</v>
      </c>
      <c r="C2875" t="s">
        <v>65</v>
      </c>
      <c r="D2875">
        <v>54</v>
      </c>
      <c r="E2875" t="str">
        <f>VLOOKUP(Customer_churn_demographics3[[#This Row],[Age]],$BB$1:$BC$3,2,TRUE)</f>
        <v>30-65</v>
      </c>
      <c r="F2875" t="s">
        <v>51</v>
      </c>
      <c r="G2875" t="s">
        <v>51</v>
      </c>
      <c r="H2875" t="s">
        <v>52</v>
      </c>
      <c r="I2875" t="s">
        <v>51</v>
      </c>
      <c r="J2875">
        <v>0</v>
      </c>
      <c r="K2875" t="s">
        <v>53</v>
      </c>
      <c r="L2875" t="s">
        <v>54</v>
      </c>
      <c r="M2875" t="s">
        <v>319</v>
      </c>
      <c r="N2875">
        <v>92618</v>
      </c>
      <c r="O2875" t="s">
        <v>56</v>
      </c>
      <c r="P2875" t="s">
        <v>52</v>
      </c>
      <c r="Q2875">
        <v>1</v>
      </c>
      <c r="R2875">
        <v>63</v>
      </c>
      <c r="S2875" t="str">
        <f>VLOOKUP(Customer_churn_demographics3[[#This Row],[Customer churn services.Tenure in Months]],$BD$1:$BE$6,2,TRUE)</f>
        <v>5+ (years)</v>
      </c>
      <c r="T2875" t="s">
        <v>91</v>
      </c>
      <c r="U2875" t="s">
        <v>52</v>
      </c>
      <c r="V2875">
        <v>21.15</v>
      </c>
      <c r="W2875" t="s">
        <v>52</v>
      </c>
      <c r="X2875" t="s">
        <v>52</v>
      </c>
      <c r="Y2875" t="s">
        <v>67</v>
      </c>
      <c r="Z2875">
        <v>24</v>
      </c>
      <c r="AA2875" t="s">
        <v>51</v>
      </c>
      <c r="AB2875" t="s">
        <v>52</v>
      </c>
      <c r="AC2875" t="s">
        <v>51</v>
      </c>
      <c r="AD2875" t="s">
        <v>51</v>
      </c>
      <c r="AE2875" t="s">
        <v>51</v>
      </c>
      <c r="AF2875" t="s">
        <v>51</v>
      </c>
      <c r="AG2875" t="s">
        <v>51</v>
      </c>
      <c r="AH2875" t="s">
        <v>52</v>
      </c>
      <c r="AI2875" t="s">
        <v>59</v>
      </c>
      <c r="AJ2875" t="s">
        <v>52</v>
      </c>
      <c r="AK2875" t="s">
        <v>60</v>
      </c>
      <c r="AL2875">
        <v>81.55</v>
      </c>
      <c r="AM2875" t="str">
        <f>VLOOKUP(Customer_churn_demographics3[[#This Row],[Customer churn services.Monthly Charge]],$BG$1:$BH$4,2,TRUE)</f>
        <v>$68+</v>
      </c>
      <c r="AN2875">
        <v>5029.05</v>
      </c>
      <c r="AO2875">
        <v>0</v>
      </c>
      <c r="AP2875">
        <v>0</v>
      </c>
      <c r="AQ2875">
        <v>1332.4499999999998</v>
      </c>
      <c r="AR2875">
        <v>6361.5</v>
      </c>
      <c r="AS2875">
        <v>4</v>
      </c>
      <c r="AT2875" t="s">
        <v>880</v>
      </c>
      <c r="AU2875" t="s">
        <v>51</v>
      </c>
      <c r="AV2875">
        <v>0</v>
      </c>
      <c r="AW2875">
        <v>41</v>
      </c>
      <c r="AX2875">
        <v>4980</v>
      </c>
      <c r="AY2875" t="s">
        <v>8248</v>
      </c>
      <c r="AZ2875" t="s">
        <v>8248</v>
      </c>
    </row>
    <row r="2876" spans="1:52">
      <c r="A2876" t="s">
        <v>3929</v>
      </c>
      <c r="B2876">
        <v>1</v>
      </c>
      <c r="C2876" t="s">
        <v>65</v>
      </c>
      <c r="D2876">
        <v>24</v>
      </c>
      <c r="E2876" t="str">
        <f>VLOOKUP(Customer_churn_demographics3[[#This Row],[Age]],$BB$1:$BC$3,2,TRUE)</f>
        <v>19-30</v>
      </c>
      <c r="F2876" t="s">
        <v>52</v>
      </c>
      <c r="G2876" t="s">
        <v>51</v>
      </c>
      <c r="H2876" t="s">
        <v>52</v>
      </c>
      <c r="I2876" t="s">
        <v>51</v>
      </c>
      <c r="J2876">
        <v>0</v>
      </c>
      <c r="K2876" t="s">
        <v>53</v>
      </c>
      <c r="L2876" t="s">
        <v>54</v>
      </c>
      <c r="M2876" t="s">
        <v>319</v>
      </c>
      <c r="N2876">
        <v>92620</v>
      </c>
      <c r="O2876" t="s">
        <v>56</v>
      </c>
      <c r="P2876" t="s">
        <v>52</v>
      </c>
      <c r="Q2876">
        <v>8</v>
      </c>
      <c r="R2876">
        <v>33</v>
      </c>
      <c r="S2876" t="str">
        <f>VLOOKUP(Customer_churn_demographics3[[#This Row],[Customer churn services.Tenure in Months]],$BD$1:$BE$6,2,TRUE)</f>
        <v>2 years</v>
      </c>
      <c r="T2876" t="s">
        <v>74</v>
      </c>
      <c r="U2876" t="s">
        <v>52</v>
      </c>
      <c r="V2876">
        <v>8.7899999999999991</v>
      </c>
      <c r="W2876" t="s">
        <v>51</v>
      </c>
      <c r="X2876" t="s">
        <v>52</v>
      </c>
      <c r="Y2876" t="s">
        <v>109</v>
      </c>
      <c r="Z2876">
        <v>27</v>
      </c>
      <c r="AA2876" t="s">
        <v>52</v>
      </c>
      <c r="AB2876" t="s">
        <v>52</v>
      </c>
      <c r="AC2876" t="s">
        <v>52</v>
      </c>
      <c r="AD2876" t="s">
        <v>51</v>
      </c>
      <c r="AE2876" t="s">
        <v>51</v>
      </c>
      <c r="AF2876" t="s">
        <v>51</v>
      </c>
      <c r="AG2876" t="s">
        <v>51</v>
      </c>
      <c r="AH2876" t="s">
        <v>52</v>
      </c>
      <c r="AI2876" t="s">
        <v>123</v>
      </c>
      <c r="AJ2876" t="s">
        <v>52</v>
      </c>
      <c r="AK2876" t="s">
        <v>68</v>
      </c>
      <c r="AL2876">
        <v>58.45</v>
      </c>
      <c r="AM2876" t="str">
        <f>VLOOKUP(Customer_churn_demographics3[[#This Row],[Customer churn services.Monthly Charge]],$BG$1:$BH$4,2,TRUE)</f>
        <v>$43-$68</v>
      </c>
      <c r="AN2876">
        <v>1955.4</v>
      </c>
      <c r="AO2876">
        <v>0</v>
      </c>
      <c r="AP2876">
        <v>0</v>
      </c>
      <c r="AQ2876">
        <v>290.07</v>
      </c>
      <c r="AR2876">
        <v>2245.4700000000003</v>
      </c>
      <c r="AS2876">
        <v>4</v>
      </c>
      <c r="AT2876" t="s">
        <v>880</v>
      </c>
      <c r="AU2876" t="s">
        <v>51</v>
      </c>
      <c r="AV2876">
        <v>0</v>
      </c>
      <c r="AW2876">
        <v>21</v>
      </c>
      <c r="AX2876">
        <v>4276</v>
      </c>
      <c r="AY2876" t="s">
        <v>8248</v>
      </c>
      <c r="AZ2876" t="s">
        <v>8248</v>
      </c>
    </row>
    <row r="2877" spans="1:52">
      <c r="A2877" t="s">
        <v>3930</v>
      </c>
      <c r="B2877">
        <v>1</v>
      </c>
      <c r="C2877" t="s">
        <v>65</v>
      </c>
      <c r="D2877">
        <v>32</v>
      </c>
      <c r="E2877" t="str">
        <f>VLOOKUP(Customer_churn_demographics3[[#This Row],[Age]],$BB$1:$BC$3,2,TRUE)</f>
        <v>30-65</v>
      </c>
      <c r="F2877" t="s">
        <v>51</v>
      </c>
      <c r="G2877" t="s">
        <v>51</v>
      </c>
      <c r="H2877" t="s">
        <v>52</v>
      </c>
      <c r="I2877" t="s">
        <v>51</v>
      </c>
      <c r="J2877">
        <v>0</v>
      </c>
      <c r="K2877" t="s">
        <v>53</v>
      </c>
      <c r="L2877" t="s">
        <v>54</v>
      </c>
      <c r="M2877" t="s">
        <v>3177</v>
      </c>
      <c r="N2877">
        <v>92624</v>
      </c>
      <c r="O2877" t="s">
        <v>56</v>
      </c>
      <c r="P2877" t="s">
        <v>52</v>
      </c>
      <c r="Q2877">
        <v>4</v>
      </c>
      <c r="R2877">
        <v>69</v>
      </c>
      <c r="S2877" t="str">
        <f>VLOOKUP(Customer_churn_demographics3[[#This Row],[Customer churn services.Tenure in Months]],$BD$1:$BE$6,2,TRUE)</f>
        <v>5+ (years)</v>
      </c>
      <c r="T2877" t="s">
        <v>57</v>
      </c>
      <c r="U2877" t="s">
        <v>52</v>
      </c>
      <c r="V2877">
        <v>46.87</v>
      </c>
      <c r="W2877" t="s">
        <v>51</v>
      </c>
      <c r="X2877" t="s">
        <v>52</v>
      </c>
      <c r="Y2877" t="s">
        <v>67</v>
      </c>
      <c r="Z2877">
        <v>11</v>
      </c>
      <c r="AA2877" t="s">
        <v>51</v>
      </c>
      <c r="AB2877" t="s">
        <v>52</v>
      </c>
      <c r="AC2877" t="s">
        <v>51</v>
      </c>
      <c r="AD2877" t="s">
        <v>51</v>
      </c>
      <c r="AE2877" t="s">
        <v>52</v>
      </c>
      <c r="AF2877" t="s">
        <v>52</v>
      </c>
      <c r="AG2877" t="s">
        <v>52</v>
      </c>
      <c r="AH2877" t="s">
        <v>52</v>
      </c>
      <c r="AI2877" t="s">
        <v>123</v>
      </c>
      <c r="AJ2877" t="s">
        <v>52</v>
      </c>
      <c r="AK2877" t="s">
        <v>68</v>
      </c>
      <c r="AL2877">
        <v>95.65</v>
      </c>
      <c r="AM2877" t="str">
        <f>VLOOKUP(Customer_churn_demographics3[[#This Row],[Customer churn services.Monthly Charge]],$BG$1:$BH$4,2,TRUE)</f>
        <v>$68+</v>
      </c>
      <c r="AN2877">
        <v>6744.2</v>
      </c>
      <c r="AO2877">
        <v>0</v>
      </c>
      <c r="AP2877">
        <v>0</v>
      </c>
      <c r="AQ2877">
        <v>3234.0299999999997</v>
      </c>
      <c r="AR2877">
        <v>9978.23</v>
      </c>
      <c r="AS2877">
        <v>3</v>
      </c>
      <c r="AT2877" t="s">
        <v>880</v>
      </c>
      <c r="AU2877" t="s">
        <v>51</v>
      </c>
      <c r="AV2877">
        <v>0</v>
      </c>
      <c r="AW2877">
        <v>45</v>
      </c>
      <c r="AX2877">
        <v>5251</v>
      </c>
      <c r="AY2877" t="s">
        <v>8248</v>
      </c>
      <c r="AZ2877" t="s">
        <v>8248</v>
      </c>
    </row>
    <row r="2878" spans="1:52">
      <c r="A2878" t="s">
        <v>3931</v>
      </c>
      <c r="B2878">
        <v>1</v>
      </c>
      <c r="C2878" t="s">
        <v>65</v>
      </c>
      <c r="D2878">
        <v>26</v>
      </c>
      <c r="E2878" t="str">
        <f>VLOOKUP(Customer_churn_demographics3[[#This Row],[Age]],$BB$1:$BC$3,2,TRUE)</f>
        <v>19-30</v>
      </c>
      <c r="F2878" t="s">
        <v>52</v>
      </c>
      <c r="G2878" t="s">
        <v>51</v>
      </c>
      <c r="H2878" t="s">
        <v>52</v>
      </c>
      <c r="I2878" t="s">
        <v>51</v>
      </c>
      <c r="J2878">
        <v>0</v>
      </c>
      <c r="K2878" t="s">
        <v>53</v>
      </c>
      <c r="L2878" t="s">
        <v>54</v>
      </c>
      <c r="M2878" t="s">
        <v>321</v>
      </c>
      <c r="N2878">
        <v>92625</v>
      </c>
      <c r="O2878" t="s">
        <v>56</v>
      </c>
      <c r="P2878" t="s">
        <v>52</v>
      </c>
      <c r="Q2878">
        <v>5</v>
      </c>
      <c r="R2878">
        <v>60</v>
      </c>
      <c r="S2878" t="str">
        <f>VLOOKUP(Customer_churn_demographics3[[#This Row],[Customer churn services.Tenure in Months]],$BD$1:$BE$6,2,TRUE)</f>
        <v>5+ (years)</v>
      </c>
      <c r="T2878" t="s">
        <v>57</v>
      </c>
      <c r="U2878" t="s">
        <v>52</v>
      </c>
      <c r="V2878">
        <v>14</v>
      </c>
      <c r="W2878" t="s">
        <v>51</v>
      </c>
      <c r="X2878" t="s">
        <v>52</v>
      </c>
      <c r="Y2878" t="s">
        <v>109</v>
      </c>
      <c r="Z2878">
        <v>42</v>
      </c>
      <c r="AA2878" t="s">
        <v>51</v>
      </c>
      <c r="AB2878" t="s">
        <v>52</v>
      </c>
      <c r="AC2878" t="s">
        <v>52</v>
      </c>
      <c r="AD2878" t="s">
        <v>52</v>
      </c>
      <c r="AE2878" t="s">
        <v>52</v>
      </c>
      <c r="AF2878" t="s">
        <v>52</v>
      </c>
      <c r="AG2878" t="s">
        <v>52</v>
      </c>
      <c r="AH2878" t="s">
        <v>52</v>
      </c>
      <c r="AI2878" t="s">
        <v>333</v>
      </c>
      <c r="AJ2878" t="s">
        <v>52</v>
      </c>
      <c r="AK2878" t="s">
        <v>60</v>
      </c>
      <c r="AL2878">
        <v>80.599999999999994</v>
      </c>
      <c r="AM2878" t="str">
        <f>VLOOKUP(Customer_churn_demographics3[[#This Row],[Customer churn services.Monthly Charge]],$BG$1:$BH$4,2,TRUE)</f>
        <v>$68+</v>
      </c>
      <c r="AN2878">
        <v>4946.7</v>
      </c>
      <c r="AO2878">
        <v>0</v>
      </c>
      <c r="AP2878">
        <v>0</v>
      </c>
      <c r="AQ2878">
        <v>840</v>
      </c>
      <c r="AR2878">
        <v>5786.7</v>
      </c>
      <c r="AS2878">
        <v>5</v>
      </c>
      <c r="AT2878" t="s">
        <v>880</v>
      </c>
      <c r="AU2878" t="s">
        <v>51</v>
      </c>
      <c r="AV2878">
        <v>0</v>
      </c>
      <c r="AW2878">
        <v>52</v>
      </c>
      <c r="AX2878">
        <v>5667</v>
      </c>
      <c r="AY2878" t="s">
        <v>8248</v>
      </c>
      <c r="AZ2878" t="s">
        <v>8248</v>
      </c>
    </row>
    <row r="2879" spans="1:52">
      <c r="A2879" t="s">
        <v>3932</v>
      </c>
      <c r="B2879">
        <v>1</v>
      </c>
      <c r="C2879" t="s">
        <v>65</v>
      </c>
      <c r="D2879">
        <v>43</v>
      </c>
      <c r="E2879" t="str">
        <f>VLOOKUP(Customer_churn_demographics3[[#This Row],[Age]],$BB$1:$BC$3,2,TRUE)</f>
        <v>30-65</v>
      </c>
      <c r="F2879" t="s">
        <v>51</v>
      </c>
      <c r="G2879" t="s">
        <v>51</v>
      </c>
      <c r="H2879" t="s">
        <v>52</v>
      </c>
      <c r="I2879" t="s">
        <v>52</v>
      </c>
      <c r="J2879">
        <v>5</v>
      </c>
      <c r="K2879" t="s">
        <v>53</v>
      </c>
      <c r="L2879" t="s">
        <v>54</v>
      </c>
      <c r="M2879" t="s">
        <v>1196</v>
      </c>
      <c r="N2879">
        <v>92626</v>
      </c>
      <c r="O2879" t="s">
        <v>56</v>
      </c>
      <c r="P2879" t="s">
        <v>52</v>
      </c>
      <c r="Q2879">
        <v>10</v>
      </c>
      <c r="R2879">
        <v>72</v>
      </c>
      <c r="S2879" t="str">
        <f>VLOOKUP(Customer_churn_demographics3[[#This Row],[Customer churn services.Tenure in Months]],$BD$1:$BE$6,2,TRUE)</f>
        <v>5+ (years)</v>
      </c>
      <c r="T2879" t="s">
        <v>57</v>
      </c>
      <c r="U2879" t="s">
        <v>52</v>
      </c>
      <c r="V2879">
        <v>26.32</v>
      </c>
      <c r="W2879" t="s">
        <v>52</v>
      </c>
      <c r="X2879" t="s">
        <v>52</v>
      </c>
      <c r="Y2879" t="s">
        <v>67</v>
      </c>
      <c r="Z2879">
        <v>53</v>
      </c>
      <c r="AA2879" t="s">
        <v>52</v>
      </c>
      <c r="AB2879" t="s">
        <v>52</v>
      </c>
      <c r="AC2879" t="s">
        <v>52</v>
      </c>
      <c r="AD2879" t="s">
        <v>52</v>
      </c>
      <c r="AE2879" t="s">
        <v>52</v>
      </c>
      <c r="AF2879" t="s">
        <v>52</v>
      </c>
      <c r="AG2879" t="s">
        <v>52</v>
      </c>
      <c r="AH2879" t="s">
        <v>52</v>
      </c>
      <c r="AI2879" t="s">
        <v>333</v>
      </c>
      <c r="AJ2879" t="s">
        <v>52</v>
      </c>
      <c r="AK2879" t="s">
        <v>60</v>
      </c>
      <c r="AL2879">
        <v>113.1</v>
      </c>
      <c r="AM2879" t="str">
        <f>VLOOKUP(Customer_churn_demographics3[[#This Row],[Customer churn services.Monthly Charge]],$BG$1:$BH$4,2,TRUE)</f>
        <v>$68+</v>
      </c>
      <c r="AN2879">
        <v>8248.5</v>
      </c>
      <c r="AO2879">
        <v>0</v>
      </c>
      <c r="AP2879">
        <v>0</v>
      </c>
      <c r="AQ2879">
        <v>1895.04</v>
      </c>
      <c r="AR2879">
        <v>10143.540000000001</v>
      </c>
      <c r="AS2879">
        <v>3</v>
      </c>
      <c r="AT2879" t="s">
        <v>880</v>
      </c>
      <c r="AU2879" t="s">
        <v>51</v>
      </c>
      <c r="AV2879">
        <v>0</v>
      </c>
      <c r="AW2879">
        <v>23</v>
      </c>
      <c r="AX2879">
        <v>5308</v>
      </c>
      <c r="AY2879" t="s">
        <v>8248</v>
      </c>
      <c r="AZ2879" t="s">
        <v>8248</v>
      </c>
    </row>
    <row r="2880" spans="1:52">
      <c r="A2880" t="s">
        <v>3933</v>
      </c>
      <c r="B2880">
        <v>1</v>
      </c>
      <c r="C2880" t="s">
        <v>65</v>
      </c>
      <c r="D2880">
        <v>52</v>
      </c>
      <c r="E2880" t="str">
        <f>VLOOKUP(Customer_churn_demographics3[[#This Row],[Age]],$BB$1:$BC$3,2,TRUE)</f>
        <v>30-65</v>
      </c>
      <c r="F2880" t="s">
        <v>51</v>
      </c>
      <c r="G2880" t="s">
        <v>51</v>
      </c>
      <c r="H2880" t="s">
        <v>51</v>
      </c>
      <c r="I2880" t="s">
        <v>51</v>
      </c>
      <c r="J2880">
        <v>0</v>
      </c>
      <c r="K2880" t="s">
        <v>53</v>
      </c>
      <c r="L2880" t="s">
        <v>54</v>
      </c>
      <c r="M2880" t="s">
        <v>1196</v>
      </c>
      <c r="N2880">
        <v>92627</v>
      </c>
      <c r="O2880" t="s">
        <v>56</v>
      </c>
      <c r="P2880" t="s">
        <v>51</v>
      </c>
      <c r="Q2880">
        <v>0</v>
      </c>
      <c r="R2880">
        <v>11</v>
      </c>
      <c r="S2880" t="str">
        <f>VLOOKUP(Customer_churn_demographics3[[#This Row],[Customer churn services.Tenure in Months]],$BD$1:$BE$6,2,TRUE)</f>
        <v>Less than 1 year</v>
      </c>
      <c r="T2880" t="s">
        <v>71</v>
      </c>
      <c r="U2880" t="s">
        <v>52</v>
      </c>
      <c r="V2880">
        <v>24.57</v>
      </c>
      <c r="W2880" t="s">
        <v>52</v>
      </c>
      <c r="X2880" t="s">
        <v>52</v>
      </c>
      <c r="Y2880" t="s">
        <v>109</v>
      </c>
      <c r="Z2880">
        <v>10</v>
      </c>
      <c r="AA2880" t="s">
        <v>51</v>
      </c>
      <c r="AB2880" t="s">
        <v>51</v>
      </c>
      <c r="AC2880" t="s">
        <v>51</v>
      </c>
      <c r="AD2880" t="s">
        <v>51</v>
      </c>
      <c r="AE2880" t="s">
        <v>51</v>
      </c>
      <c r="AF2880" t="s">
        <v>52</v>
      </c>
      <c r="AG2880" t="s">
        <v>52</v>
      </c>
      <c r="AH2880" t="s">
        <v>51</v>
      </c>
      <c r="AI2880" t="s">
        <v>59</v>
      </c>
      <c r="AJ2880" t="s">
        <v>52</v>
      </c>
      <c r="AK2880" t="s">
        <v>68</v>
      </c>
      <c r="AL2880">
        <v>58.95</v>
      </c>
      <c r="AM2880" t="str">
        <f>VLOOKUP(Customer_churn_demographics3[[#This Row],[Customer churn services.Monthly Charge]],$BG$1:$BH$4,2,TRUE)</f>
        <v>$43-$68</v>
      </c>
      <c r="AN2880">
        <v>601.6</v>
      </c>
      <c r="AO2880">
        <v>0</v>
      </c>
      <c r="AP2880">
        <v>70</v>
      </c>
      <c r="AQ2880">
        <v>270.27</v>
      </c>
      <c r="AR2880">
        <v>941.87</v>
      </c>
      <c r="AS2880">
        <v>4</v>
      </c>
      <c r="AT2880" t="s">
        <v>880</v>
      </c>
      <c r="AU2880" t="s">
        <v>51</v>
      </c>
      <c r="AV2880">
        <v>0</v>
      </c>
      <c r="AW2880">
        <v>21</v>
      </c>
      <c r="AX2880">
        <v>3880</v>
      </c>
      <c r="AY2880" t="s">
        <v>8248</v>
      </c>
      <c r="AZ2880" t="s">
        <v>8248</v>
      </c>
    </row>
    <row r="2881" spans="1:52">
      <c r="A2881" t="s">
        <v>3934</v>
      </c>
      <c r="B2881">
        <v>1</v>
      </c>
      <c r="C2881" t="s">
        <v>65</v>
      </c>
      <c r="D2881">
        <v>57</v>
      </c>
      <c r="E2881" t="str">
        <f>VLOOKUP(Customer_churn_demographics3[[#This Row],[Age]],$BB$1:$BC$3,2,TRUE)</f>
        <v>30-65</v>
      </c>
      <c r="F2881" t="s">
        <v>51</v>
      </c>
      <c r="G2881" t="s">
        <v>51</v>
      </c>
      <c r="H2881" t="s">
        <v>51</v>
      </c>
      <c r="I2881" t="s">
        <v>51</v>
      </c>
      <c r="J2881">
        <v>0</v>
      </c>
      <c r="K2881" t="s">
        <v>53</v>
      </c>
      <c r="L2881" t="s">
        <v>54</v>
      </c>
      <c r="M2881" t="s">
        <v>702</v>
      </c>
      <c r="N2881">
        <v>92629</v>
      </c>
      <c r="O2881" t="s">
        <v>56</v>
      </c>
      <c r="P2881" t="s">
        <v>51</v>
      </c>
      <c r="Q2881">
        <v>0</v>
      </c>
      <c r="R2881">
        <v>1</v>
      </c>
      <c r="S2881" t="str">
        <f>VLOOKUP(Customer_churn_demographics3[[#This Row],[Customer churn services.Tenure in Months]],$BD$1:$BE$6,2,TRUE)</f>
        <v>Less than 1 year</v>
      </c>
      <c r="T2881" t="s">
        <v>57</v>
      </c>
      <c r="U2881" t="s">
        <v>52</v>
      </c>
      <c r="V2881">
        <v>40.630000000000003</v>
      </c>
      <c r="W2881" t="s">
        <v>51</v>
      </c>
      <c r="X2881" t="s">
        <v>51</v>
      </c>
      <c r="Y2881" t="s">
        <v>57</v>
      </c>
      <c r="Z2881">
        <v>0</v>
      </c>
      <c r="AA2881" t="s">
        <v>51</v>
      </c>
      <c r="AB2881" t="s">
        <v>51</v>
      </c>
      <c r="AC2881" t="s">
        <v>51</v>
      </c>
      <c r="AD2881" t="s">
        <v>51</v>
      </c>
      <c r="AE2881" t="s">
        <v>51</v>
      </c>
      <c r="AF2881" t="s">
        <v>51</v>
      </c>
      <c r="AG2881" t="s">
        <v>51</v>
      </c>
      <c r="AH2881" t="s">
        <v>51</v>
      </c>
      <c r="AI2881" t="s">
        <v>59</v>
      </c>
      <c r="AJ2881" t="s">
        <v>51</v>
      </c>
      <c r="AK2881" t="s">
        <v>68</v>
      </c>
      <c r="AL2881">
        <v>19.55</v>
      </c>
      <c r="AM2881" t="str">
        <f>VLOOKUP(Customer_churn_demographics3[[#This Row],[Customer churn services.Monthly Charge]],$BG$1:$BH$4,2,TRUE)</f>
        <v>$0-$30</v>
      </c>
      <c r="AN2881">
        <v>19.55</v>
      </c>
      <c r="AO2881">
        <v>0</v>
      </c>
      <c r="AP2881">
        <v>0</v>
      </c>
      <c r="AQ2881">
        <v>40.630000000000003</v>
      </c>
      <c r="AR2881">
        <v>60.180000000000007</v>
      </c>
      <c r="AS2881">
        <v>4</v>
      </c>
      <c r="AT2881" t="s">
        <v>882</v>
      </c>
      <c r="AU2881" t="s">
        <v>51</v>
      </c>
      <c r="AV2881">
        <v>0</v>
      </c>
      <c r="AW2881">
        <v>80</v>
      </c>
      <c r="AX2881">
        <v>3968</v>
      </c>
      <c r="AY2881" t="s">
        <v>8248</v>
      </c>
      <c r="AZ2881" t="s">
        <v>8248</v>
      </c>
    </row>
    <row r="2882" spans="1:52">
      <c r="A2882" t="s">
        <v>3935</v>
      </c>
      <c r="B2882">
        <v>1</v>
      </c>
      <c r="C2882" t="s">
        <v>50</v>
      </c>
      <c r="D2882">
        <v>59</v>
      </c>
      <c r="E2882" t="str">
        <f>VLOOKUP(Customer_churn_demographics3[[#This Row],[Age]],$BB$1:$BC$3,2,TRUE)</f>
        <v>30-65</v>
      </c>
      <c r="F2882" t="s">
        <v>51</v>
      </c>
      <c r="G2882" t="s">
        <v>51</v>
      </c>
      <c r="H2882" t="s">
        <v>52</v>
      </c>
      <c r="I2882" t="s">
        <v>52</v>
      </c>
      <c r="J2882">
        <v>1</v>
      </c>
      <c r="K2882" t="s">
        <v>53</v>
      </c>
      <c r="L2882" t="s">
        <v>54</v>
      </c>
      <c r="M2882" t="s">
        <v>706</v>
      </c>
      <c r="N2882">
        <v>92647</v>
      </c>
      <c r="O2882" t="s">
        <v>56</v>
      </c>
      <c r="P2882" t="s">
        <v>52</v>
      </c>
      <c r="Q2882">
        <v>1</v>
      </c>
      <c r="R2882">
        <v>34</v>
      </c>
      <c r="S2882" t="str">
        <f>VLOOKUP(Customer_churn_demographics3[[#This Row],[Customer churn services.Tenure in Months]],$BD$1:$BE$6,2,TRUE)</f>
        <v>2 years</v>
      </c>
      <c r="T2882" t="s">
        <v>74</v>
      </c>
      <c r="U2882" t="s">
        <v>52</v>
      </c>
      <c r="V2882">
        <v>3.54</v>
      </c>
      <c r="W2882" t="s">
        <v>51</v>
      </c>
      <c r="X2882" t="s">
        <v>52</v>
      </c>
      <c r="Y2882" t="s">
        <v>67</v>
      </c>
      <c r="Z2882">
        <v>12</v>
      </c>
      <c r="AA2882" t="s">
        <v>51</v>
      </c>
      <c r="AB2882" t="s">
        <v>51</v>
      </c>
      <c r="AC2882" t="s">
        <v>51</v>
      </c>
      <c r="AD2882" t="s">
        <v>51</v>
      </c>
      <c r="AE2882" t="s">
        <v>51</v>
      </c>
      <c r="AF2882" t="s">
        <v>52</v>
      </c>
      <c r="AG2882" t="s">
        <v>52</v>
      </c>
      <c r="AH2882" t="s">
        <v>52</v>
      </c>
      <c r="AI2882" t="s">
        <v>123</v>
      </c>
      <c r="AJ2882" t="s">
        <v>52</v>
      </c>
      <c r="AK2882" t="s">
        <v>60</v>
      </c>
      <c r="AL2882">
        <v>78.95</v>
      </c>
      <c r="AM2882" t="str">
        <f>VLOOKUP(Customer_churn_demographics3[[#This Row],[Customer churn services.Monthly Charge]],$BG$1:$BH$4,2,TRUE)</f>
        <v>$68+</v>
      </c>
      <c r="AN2882">
        <v>2647.2</v>
      </c>
      <c r="AO2882">
        <v>0</v>
      </c>
      <c r="AP2882">
        <v>0</v>
      </c>
      <c r="AQ2882">
        <v>120.36</v>
      </c>
      <c r="AR2882">
        <v>2767.56</v>
      </c>
      <c r="AS2882">
        <v>3</v>
      </c>
      <c r="AT2882" t="s">
        <v>880</v>
      </c>
      <c r="AU2882" t="s">
        <v>51</v>
      </c>
      <c r="AV2882">
        <v>0</v>
      </c>
      <c r="AW2882">
        <v>43</v>
      </c>
      <c r="AX2882">
        <v>2074</v>
      </c>
      <c r="AY2882" t="s">
        <v>8248</v>
      </c>
      <c r="AZ2882" t="s">
        <v>8248</v>
      </c>
    </row>
    <row r="2883" spans="1:52">
      <c r="A2883" t="s">
        <v>3936</v>
      </c>
      <c r="B2883">
        <v>1</v>
      </c>
      <c r="C2883" t="s">
        <v>65</v>
      </c>
      <c r="D2883">
        <v>22</v>
      </c>
      <c r="E2883" t="str">
        <f>VLOOKUP(Customer_churn_demographics3[[#This Row],[Age]],$BB$1:$BC$3,2,TRUE)</f>
        <v>19-30</v>
      </c>
      <c r="F2883" t="s">
        <v>52</v>
      </c>
      <c r="G2883" t="s">
        <v>51</v>
      </c>
      <c r="H2883" t="s">
        <v>51</v>
      </c>
      <c r="I2883" t="s">
        <v>51</v>
      </c>
      <c r="J2883">
        <v>0</v>
      </c>
      <c r="K2883" t="s">
        <v>53</v>
      </c>
      <c r="L2883" t="s">
        <v>54</v>
      </c>
      <c r="M2883" t="s">
        <v>706</v>
      </c>
      <c r="N2883">
        <v>92649</v>
      </c>
      <c r="O2883" t="s">
        <v>56</v>
      </c>
      <c r="P2883" t="s">
        <v>51</v>
      </c>
      <c r="Q2883">
        <v>0</v>
      </c>
      <c r="R2883">
        <v>65</v>
      </c>
      <c r="S2883" t="str">
        <f>VLOOKUP(Customer_churn_demographics3[[#This Row],[Customer churn services.Tenure in Months]],$BD$1:$BE$6,2,TRUE)</f>
        <v>5+ (years)</v>
      </c>
      <c r="T2883" t="s">
        <v>57</v>
      </c>
      <c r="U2883" t="s">
        <v>52</v>
      </c>
      <c r="V2883">
        <v>26.83</v>
      </c>
      <c r="W2883" t="s">
        <v>52</v>
      </c>
      <c r="X2883" t="s">
        <v>52</v>
      </c>
      <c r="Y2883" t="s">
        <v>67</v>
      </c>
      <c r="Z2883">
        <v>59</v>
      </c>
      <c r="AA2883" t="s">
        <v>51</v>
      </c>
      <c r="AB2883" t="s">
        <v>52</v>
      </c>
      <c r="AC2883" t="s">
        <v>51</v>
      </c>
      <c r="AD2883" t="s">
        <v>52</v>
      </c>
      <c r="AE2883" t="s">
        <v>52</v>
      </c>
      <c r="AF2883" t="s">
        <v>52</v>
      </c>
      <c r="AG2883" t="s">
        <v>52</v>
      </c>
      <c r="AH2883" t="s">
        <v>52</v>
      </c>
      <c r="AI2883" t="s">
        <v>123</v>
      </c>
      <c r="AJ2883" t="s">
        <v>52</v>
      </c>
      <c r="AK2883" t="s">
        <v>60</v>
      </c>
      <c r="AL2883">
        <v>105.05</v>
      </c>
      <c r="AM2883" t="str">
        <f>VLOOKUP(Customer_churn_demographics3[[#This Row],[Customer churn services.Monthly Charge]],$BG$1:$BH$4,2,TRUE)</f>
        <v>$68+</v>
      </c>
      <c r="AN2883">
        <v>6744.25</v>
      </c>
      <c r="AO2883">
        <v>0</v>
      </c>
      <c r="AP2883">
        <v>0</v>
      </c>
      <c r="AQ2883">
        <v>1743.9499999999998</v>
      </c>
      <c r="AR2883">
        <v>8488.2000000000007</v>
      </c>
      <c r="AS2883">
        <v>5</v>
      </c>
      <c r="AT2883" t="s">
        <v>880</v>
      </c>
      <c r="AU2883" t="s">
        <v>51</v>
      </c>
      <c r="AV2883">
        <v>0</v>
      </c>
      <c r="AW2883">
        <v>73</v>
      </c>
      <c r="AX2883">
        <v>5742</v>
      </c>
      <c r="AY2883" t="s">
        <v>8248</v>
      </c>
      <c r="AZ2883" t="s">
        <v>8248</v>
      </c>
    </row>
    <row r="2884" spans="1:52">
      <c r="A2884" t="s">
        <v>3937</v>
      </c>
      <c r="B2884">
        <v>1</v>
      </c>
      <c r="C2884" t="s">
        <v>50</v>
      </c>
      <c r="D2884">
        <v>35</v>
      </c>
      <c r="E2884" t="str">
        <f>VLOOKUP(Customer_churn_demographics3[[#This Row],[Age]],$BB$1:$BC$3,2,TRUE)</f>
        <v>30-65</v>
      </c>
      <c r="F2884" t="s">
        <v>51</v>
      </c>
      <c r="G2884" t="s">
        <v>51</v>
      </c>
      <c r="H2884" t="s">
        <v>51</v>
      </c>
      <c r="I2884" t="s">
        <v>51</v>
      </c>
      <c r="J2884">
        <v>0</v>
      </c>
      <c r="K2884" t="s">
        <v>53</v>
      </c>
      <c r="L2884" t="s">
        <v>54</v>
      </c>
      <c r="M2884" t="s">
        <v>3938</v>
      </c>
      <c r="N2884">
        <v>92653</v>
      </c>
      <c r="O2884" t="s">
        <v>56</v>
      </c>
      <c r="P2884" t="s">
        <v>51</v>
      </c>
      <c r="Q2884">
        <v>0</v>
      </c>
      <c r="R2884">
        <v>15</v>
      </c>
      <c r="S2884" t="str">
        <f>VLOOKUP(Customer_churn_demographics3[[#This Row],[Customer churn services.Tenure in Months]],$BD$1:$BE$6,2,TRUE)</f>
        <v>1 year</v>
      </c>
      <c r="T2884" t="s">
        <v>57</v>
      </c>
      <c r="U2884" t="s">
        <v>52</v>
      </c>
      <c r="V2884">
        <v>3.49</v>
      </c>
      <c r="W2884" t="s">
        <v>51</v>
      </c>
      <c r="X2884" t="s">
        <v>51</v>
      </c>
      <c r="Y2884" t="s">
        <v>57</v>
      </c>
      <c r="Z2884">
        <v>0</v>
      </c>
      <c r="AA2884" t="s">
        <v>51</v>
      </c>
      <c r="AB2884" t="s">
        <v>51</v>
      </c>
      <c r="AC2884" t="s">
        <v>51</v>
      </c>
      <c r="AD2884" t="s">
        <v>51</v>
      </c>
      <c r="AE2884" t="s">
        <v>51</v>
      </c>
      <c r="AF2884" t="s">
        <v>51</v>
      </c>
      <c r="AG2884" t="s">
        <v>51</v>
      </c>
      <c r="AH2884" t="s">
        <v>51</v>
      </c>
      <c r="AI2884" t="s">
        <v>59</v>
      </c>
      <c r="AJ2884" t="s">
        <v>51</v>
      </c>
      <c r="AK2884" t="s">
        <v>68</v>
      </c>
      <c r="AL2884">
        <v>19.75</v>
      </c>
      <c r="AM2884" t="str">
        <f>VLOOKUP(Customer_churn_demographics3[[#This Row],[Customer churn services.Monthly Charge]],$BG$1:$BH$4,2,TRUE)</f>
        <v>$0-$30</v>
      </c>
      <c r="AN2884">
        <v>311.60000000000002</v>
      </c>
      <c r="AO2884">
        <v>0</v>
      </c>
      <c r="AP2884">
        <v>0</v>
      </c>
      <c r="AQ2884">
        <v>52.35</v>
      </c>
      <c r="AR2884">
        <v>363.95000000000005</v>
      </c>
      <c r="AS2884">
        <v>5</v>
      </c>
      <c r="AT2884" t="s">
        <v>880</v>
      </c>
      <c r="AU2884" t="s">
        <v>51</v>
      </c>
      <c r="AV2884">
        <v>0</v>
      </c>
      <c r="AW2884">
        <v>29</v>
      </c>
      <c r="AX2884">
        <v>4123</v>
      </c>
      <c r="AY2884" t="s">
        <v>8248</v>
      </c>
      <c r="AZ2884" t="s">
        <v>8248</v>
      </c>
    </row>
    <row r="2885" spans="1:52">
      <c r="A2885" t="s">
        <v>3939</v>
      </c>
      <c r="B2885">
        <v>1</v>
      </c>
      <c r="C2885" t="s">
        <v>50</v>
      </c>
      <c r="D2885">
        <v>44</v>
      </c>
      <c r="E2885" t="str">
        <f>VLOOKUP(Customer_churn_demographics3[[#This Row],[Age]],$BB$1:$BC$3,2,TRUE)</f>
        <v>30-65</v>
      </c>
      <c r="F2885" t="s">
        <v>51</v>
      </c>
      <c r="G2885" t="s">
        <v>51</v>
      </c>
      <c r="H2885" t="s">
        <v>52</v>
      </c>
      <c r="I2885" t="s">
        <v>52</v>
      </c>
      <c r="J2885">
        <v>4</v>
      </c>
      <c r="K2885" t="s">
        <v>53</v>
      </c>
      <c r="L2885" t="s">
        <v>54</v>
      </c>
      <c r="M2885" t="s">
        <v>323</v>
      </c>
      <c r="N2885">
        <v>92655</v>
      </c>
      <c r="O2885" t="s">
        <v>56</v>
      </c>
      <c r="P2885" t="s">
        <v>52</v>
      </c>
      <c r="Q2885">
        <v>10</v>
      </c>
      <c r="R2885">
        <v>72</v>
      </c>
      <c r="S2885" t="str">
        <f>VLOOKUP(Customer_churn_demographics3[[#This Row],[Customer churn services.Tenure in Months]],$BD$1:$BE$6,2,TRUE)</f>
        <v>5+ (years)</v>
      </c>
      <c r="T2885" t="s">
        <v>57</v>
      </c>
      <c r="U2885" t="s">
        <v>52</v>
      </c>
      <c r="V2885">
        <v>33.01</v>
      </c>
      <c r="W2885" t="s">
        <v>52</v>
      </c>
      <c r="X2885" t="s">
        <v>52</v>
      </c>
      <c r="Y2885" t="s">
        <v>67</v>
      </c>
      <c r="Z2885">
        <v>51</v>
      </c>
      <c r="AA2885" t="s">
        <v>52</v>
      </c>
      <c r="AB2885" t="s">
        <v>52</v>
      </c>
      <c r="AC2885" t="s">
        <v>52</v>
      </c>
      <c r="AD2885" t="s">
        <v>51</v>
      </c>
      <c r="AE2885" t="s">
        <v>52</v>
      </c>
      <c r="AF2885" t="s">
        <v>52</v>
      </c>
      <c r="AG2885" t="s">
        <v>52</v>
      </c>
      <c r="AH2885" t="s">
        <v>52</v>
      </c>
      <c r="AI2885" t="s">
        <v>333</v>
      </c>
      <c r="AJ2885" t="s">
        <v>52</v>
      </c>
      <c r="AK2885" t="s">
        <v>60</v>
      </c>
      <c r="AL2885">
        <v>110.3</v>
      </c>
      <c r="AM2885" t="str">
        <f>VLOOKUP(Customer_churn_demographics3[[#This Row],[Customer churn services.Monthly Charge]],$BG$1:$BH$4,2,TRUE)</f>
        <v>$68+</v>
      </c>
      <c r="AN2885">
        <v>7966.9</v>
      </c>
      <c r="AO2885">
        <v>0</v>
      </c>
      <c r="AP2885">
        <v>0</v>
      </c>
      <c r="AQ2885">
        <v>2376.7199999999998</v>
      </c>
      <c r="AR2885">
        <v>10343.619999999999</v>
      </c>
      <c r="AS2885">
        <v>3</v>
      </c>
      <c r="AT2885" t="s">
        <v>880</v>
      </c>
      <c r="AU2885" t="s">
        <v>51</v>
      </c>
      <c r="AV2885">
        <v>0</v>
      </c>
      <c r="AW2885">
        <v>73</v>
      </c>
      <c r="AX2885">
        <v>5780</v>
      </c>
      <c r="AY2885" t="s">
        <v>8248</v>
      </c>
      <c r="AZ2885" t="s">
        <v>8248</v>
      </c>
    </row>
    <row r="2886" spans="1:52">
      <c r="A2886" t="s">
        <v>3940</v>
      </c>
      <c r="B2886">
        <v>1</v>
      </c>
      <c r="C2886" t="s">
        <v>65</v>
      </c>
      <c r="D2886">
        <v>26</v>
      </c>
      <c r="E2886" t="str">
        <f>VLOOKUP(Customer_churn_demographics3[[#This Row],[Age]],$BB$1:$BC$3,2,TRUE)</f>
        <v>19-30</v>
      </c>
      <c r="F2886" t="s">
        <v>52</v>
      </c>
      <c r="G2886" t="s">
        <v>51</v>
      </c>
      <c r="H2886" t="s">
        <v>52</v>
      </c>
      <c r="I2886" t="s">
        <v>52</v>
      </c>
      <c r="J2886">
        <v>3</v>
      </c>
      <c r="K2886" t="s">
        <v>53</v>
      </c>
      <c r="L2886" t="s">
        <v>54</v>
      </c>
      <c r="M2886" t="s">
        <v>3941</v>
      </c>
      <c r="N2886">
        <v>92656</v>
      </c>
      <c r="O2886" t="s">
        <v>56</v>
      </c>
      <c r="P2886" t="s">
        <v>52</v>
      </c>
      <c r="Q2886">
        <v>9</v>
      </c>
      <c r="R2886">
        <v>72</v>
      </c>
      <c r="S2886" t="str">
        <f>VLOOKUP(Customer_churn_demographics3[[#This Row],[Customer churn services.Tenure in Months]],$BD$1:$BE$6,2,TRUE)</f>
        <v>5+ (years)</v>
      </c>
      <c r="T2886" t="s">
        <v>57</v>
      </c>
      <c r="U2886" t="s">
        <v>52</v>
      </c>
      <c r="V2886">
        <v>34.69</v>
      </c>
      <c r="W2886" t="s">
        <v>52</v>
      </c>
      <c r="X2886" t="s">
        <v>52</v>
      </c>
      <c r="Y2886" t="s">
        <v>67</v>
      </c>
      <c r="Z2886">
        <v>59</v>
      </c>
      <c r="AA2886" t="s">
        <v>52</v>
      </c>
      <c r="AB2886" t="s">
        <v>52</v>
      </c>
      <c r="AC2886" t="s">
        <v>52</v>
      </c>
      <c r="AD2886" t="s">
        <v>52</v>
      </c>
      <c r="AE2886" t="s">
        <v>52</v>
      </c>
      <c r="AF2886" t="s">
        <v>52</v>
      </c>
      <c r="AG2886" t="s">
        <v>52</v>
      </c>
      <c r="AH2886" t="s">
        <v>51</v>
      </c>
      <c r="AI2886" t="s">
        <v>333</v>
      </c>
      <c r="AJ2886" t="s">
        <v>52</v>
      </c>
      <c r="AK2886" t="s">
        <v>60</v>
      </c>
      <c r="AL2886">
        <v>115.6</v>
      </c>
      <c r="AM2886" t="str">
        <f>VLOOKUP(Customer_churn_demographics3[[#This Row],[Customer churn services.Monthly Charge]],$BG$1:$BH$4,2,TRUE)</f>
        <v>$68+</v>
      </c>
      <c r="AN2886">
        <v>8220.4</v>
      </c>
      <c r="AO2886">
        <v>0</v>
      </c>
      <c r="AP2886">
        <v>140</v>
      </c>
      <c r="AQ2886">
        <v>2497.6799999999998</v>
      </c>
      <c r="AR2886">
        <v>10858.08</v>
      </c>
      <c r="AS2886">
        <v>3</v>
      </c>
      <c r="AT2886" t="s">
        <v>880</v>
      </c>
      <c r="AU2886" t="s">
        <v>51</v>
      </c>
      <c r="AV2886">
        <v>0</v>
      </c>
      <c r="AW2886">
        <v>65</v>
      </c>
      <c r="AX2886">
        <v>5633</v>
      </c>
      <c r="AY2886" t="s">
        <v>8248</v>
      </c>
      <c r="AZ2886" t="s">
        <v>8248</v>
      </c>
    </row>
    <row r="2887" spans="1:52">
      <c r="A2887" t="s">
        <v>3942</v>
      </c>
      <c r="B2887">
        <v>1</v>
      </c>
      <c r="C2887" t="s">
        <v>50</v>
      </c>
      <c r="D2887">
        <v>46</v>
      </c>
      <c r="E2887" t="str">
        <f>VLOOKUP(Customer_churn_demographics3[[#This Row],[Age]],$BB$1:$BC$3,2,TRUE)</f>
        <v>30-65</v>
      </c>
      <c r="F2887" t="s">
        <v>51</v>
      </c>
      <c r="G2887" t="s">
        <v>51</v>
      </c>
      <c r="H2887" t="s">
        <v>52</v>
      </c>
      <c r="I2887" t="s">
        <v>52</v>
      </c>
      <c r="J2887">
        <v>2</v>
      </c>
      <c r="K2887" t="s">
        <v>53</v>
      </c>
      <c r="L2887" t="s">
        <v>54</v>
      </c>
      <c r="M2887" t="s">
        <v>2417</v>
      </c>
      <c r="N2887">
        <v>92657</v>
      </c>
      <c r="O2887" t="s">
        <v>56</v>
      </c>
      <c r="P2887" t="s">
        <v>52</v>
      </c>
      <c r="Q2887">
        <v>2</v>
      </c>
      <c r="R2887">
        <v>55</v>
      </c>
      <c r="S2887" t="str">
        <f>VLOOKUP(Customer_churn_demographics3[[#This Row],[Customer churn services.Tenure in Months]],$BD$1:$BE$6,2,TRUE)</f>
        <v>4 years</v>
      </c>
      <c r="T2887" t="s">
        <v>57</v>
      </c>
      <c r="U2887" t="s">
        <v>52</v>
      </c>
      <c r="V2887">
        <v>24.7</v>
      </c>
      <c r="W2887" t="s">
        <v>51</v>
      </c>
      <c r="X2887" t="s">
        <v>51</v>
      </c>
      <c r="Y2887" t="s">
        <v>57</v>
      </c>
      <c r="Z2887">
        <v>0</v>
      </c>
      <c r="AA2887" t="s">
        <v>51</v>
      </c>
      <c r="AB2887" t="s">
        <v>51</v>
      </c>
      <c r="AC2887" t="s">
        <v>51</v>
      </c>
      <c r="AD2887" t="s">
        <v>51</v>
      </c>
      <c r="AE2887" t="s">
        <v>51</v>
      </c>
      <c r="AF2887" t="s">
        <v>51</v>
      </c>
      <c r="AG2887" t="s">
        <v>51</v>
      </c>
      <c r="AH2887" t="s">
        <v>51</v>
      </c>
      <c r="AI2887" t="s">
        <v>333</v>
      </c>
      <c r="AJ2887" t="s">
        <v>51</v>
      </c>
      <c r="AK2887" t="s">
        <v>60</v>
      </c>
      <c r="AL2887">
        <v>19.350000000000001</v>
      </c>
      <c r="AM2887" t="str">
        <f>VLOOKUP(Customer_churn_demographics3[[#This Row],[Customer churn services.Monthly Charge]],$BG$1:$BH$4,2,TRUE)</f>
        <v>$0-$30</v>
      </c>
      <c r="AN2887">
        <v>1153.25</v>
      </c>
      <c r="AO2887">
        <v>0</v>
      </c>
      <c r="AP2887">
        <v>0</v>
      </c>
      <c r="AQ2887">
        <v>1358.5</v>
      </c>
      <c r="AR2887">
        <v>2511.75</v>
      </c>
      <c r="AS2887">
        <v>3</v>
      </c>
      <c r="AT2887" t="s">
        <v>880</v>
      </c>
      <c r="AU2887" t="s">
        <v>51</v>
      </c>
      <c r="AV2887">
        <v>0</v>
      </c>
      <c r="AW2887">
        <v>49</v>
      </c>
      <c r="AX2887">
        <v>5248</v>
      </c>
      <c r="AY2887" t="s">
        <v>8248</v>
      </c>
      <c r="AZ2887" t="s">
        <v>8248</v>
      </c>
    </row>
    <row r="2888" spans="1:52">
      <c r="A2888" t="s">
        <v>3943</v>
      </c>
      <c r="B2888">
        <v>1</v>
      </c>
      <c r="C2888" t="s">
        <v>65</v>
      </c>
      <c r="D2888">
        <v>27</v>
      </c>
      <c r="E2888" t="str">
        <f>VLOOKUP(Customer_churn_demographics3[[#This Row],[Age]],$BB$1:$BC$3,2,TRUE)</f>
        <v>19-30</v>
      </c>
      <c r="F2888" t="s">
        <v>52</v>
      </c>
      <c r="G2888" t="s">
        <v>51</v>
      </c>
      <c r="H2888" t="s">
        <v>52</v>
      </c>
      <c r="I2888" t="s">
        <v>52</v>
      </c>
      <c r="J2888">
        <v>2</v>
      </c>
      <c r="K2888" t="s">
        <v>53</v>
      </c>
      <c r="L2888" t="s">
        <v>54</v>
      </c>
      <c r="M2888" t="s">
        <v>325</v>
      </c>
      <c r="N2888">
        <v>92660</v>
      </c>
      <c r="O2888" t="s">
        <v>56</v>
      </c>
      <c r="P2888" t="s">
        <v>52</v>
      </c>
      <c r="Q2888">
        <v>1</v>
      </c>
      <c r="R2888">
        <v>23</v>
      </c>
      <c r="S2888" t="str">
        <f>VLOOKUP(Customer_churn_demographics3[[#This Row],[Customer churn services.Tenure in Months]],$BD$1:$BE$6,2,TRUE)</f>
        <v>1 year</v>
      </c>
      <c r="T2888" t="s">
        <v>57</v>
      </c>
      <c r="U2888" t="s">
        <v>52</v>
      </c>
      <c r="V2888">
        <v>25.54</v>
      </c>
      <c r="W2888" t="s">
        <v>52</v>
      </c>
      <c r="X2888" t="s">
        <v>51</v>
      </c>
      <c r="Y2888" t="s">
        <v>57</v>
      </c>
      <c r="Z2888">
        <v>0</v>
      </c>
      <c r="AA2888" t="s">
        <v>51</v>
      </c>
      <c r="AB2888" t="s">
        <v>51</v>
      </c>
      <c r="AC2888" t="s">
        <v>51</v>
      </c>
      <c r="AD2888" t="s">
        <v>51</v>
      </c>
      <c r="AE2888" t="s">
        <v>51</v>
      </c>
      <c r="AF2888" t="s">
        <v>51</v>
      </c>
      <c r="AG2888" t="s">
        <v>51</v>
      </c>
      <c r="AH2888" t="s">
        <v>51</v>
      </c>
      <c r="AI2888" t="s">
        <v>333</v>
      </c>
      <c r="AJ2888" t="s">
        <v>52</v>
      </c>
      <c r="AK2888" t="s">
        <v>68</v>
      </c>
      <c r="AL2888">
        <v>25.6</v>
      </c>
      <c r="AM2888" t="str">
        <f>VLOOKUP(Customer_churn_demographics3[[#This Row],[Customer churn services.Monthly Charge]],$BG$1:$BH$4,2,TRUE)</f>
        <v>$0-$30</v>
      </c>
      <c r="AN2888">
        <v>514.75</v>
      </c>
      <c r="AO2888">
        <v>0</v>
      </c>
      <c r="AP2888">
        <v>0</v>
      </c>
      <c r="AQ2888">
        <v>587.41999999999996</v>
      </c>
      <c r="AR2888">
        <v>1102.17</v>
      </c>
      <c r="AS2888">
        <v>5</v>
      </c>
      <c r="AT2888" t="s">
        <v>880</v>
      </c>
      <c r="AU2888" t="s">
        <v>51</v>
      </c>
      <c r="AV2888">
        <v>0</v>
      </c>
      <c r="AW2888">
        <v>78</v>
      </c>
      <c r="AX2888">
        <v>5939</v>
      </c>
      <c r="AY2888" t="s">
        <v>8248</v>
      </c>
      <c r="AZ2888" t="s">
        <v>8248</v>
      </c>
    </row>
    <row r="2889" spans="1:52">
      <c r="A2889" t="s">
        <v>3944</v>
      </c>
      <c r="B2889">
        <v>1</v>
      </c>
      <c r="C2889" t="s">
        <v>65</v>
      </c>
      <c r="D2889">
        <v>58</v>
      </c>
      <c r="E2889" t="str">
        <f>VLOOKUP(Customer_churn_demographics3[[#This Row],[Age]],$BB$1:$BC$3,2,TRUE)</f>
        <v>30-65</v>
      </c>
      <c r="F2889" t="s">
        <v>51</v>
      </c>
      <c r="G2889" t="s">
        <v>51</v>
      </c>
      <c r="H2889" t="s">
        <v>52</v>
      </c>
      <c r="I2889" t="s">
        <v>51</v>
      </c>
      <c r="J2889">
        <v>0</v>
      </c>
      <c r="K2889" t="s">
        <v>53</v>
      </c>
      <c r="L2889" t="s">
        <v>54</v>
      </c>
      <c r="M2889" t="s">
        <v>325</v>
      </c>
      <c r="N2889">
        <v>92662</v>
      </c>
      <c r="O2889" t="s">
        <v>56</v>
      </c>
      <c r="P2889" t="s">
        <v>52</v>
      </c>
      <c r="Q2889">
        <v>2</v>
      </c>
      <c r="R2889">
        <v>56</v>
      </c>
      <c r="S2889" t="str">
        <f>VLOOKUP(Customer_churn_demographics3[[#This Row],[Customer churn services.Tenure in Months]],$BD$1:$BE$6,2,TRUE)</f>
        <v>4 years</v>
      </c>
      <c r="T2889" t="s">
        <v>57</v>
      </c>
      <c r="U2889" t="s">
        <v>52</v>
      </c>
      <c r="V2889">
        <v>42.86</v>
      </c>
      <c r="W2889" t="s">
        <v>52</v>
      </c>
      <c r="X2889" t="s">
        <v>52</v>
      </c>
      <c r="Y2889" t="s">
        <v>58</v>
      </c>
      <c r="Z2889">
        <v>8</v>
      </c>
      <c r="AA2889" t="s">
        <v>52</v>
      </c>
      <c r="AB2889" t="s">
        <v>51</v>
      </c>
      <c r="AC2889" t="s">
        <v>52</v>
      </c>
      <c r="AD2889" t="s">
        <v>51</v>
      </c>
      <c r="AE2889" t="s">
        <v>51</v>
      </c>
      <c r="AF2889" t="s">
        <v>52</v>
      </c>
      <c r="AG2889" t="s">
        <v>52</v>
      </c>
      <c r="AH2889" t="s">
        <v>52</v>
      </c>
      <c r="AI2889" t="s">
        <v>123</v>
      </c>
      <c r="AJ2889" t="s">
        <v>52</v>
      </c>
      <c r="AK2889" t="s">
        <v>60</v>
      </c>
      <c r="AL2889">
        <v>68.75</v>
      </c>
      <c r="AM2889" t="str">
        <f>VLOOKUP(Customer_churn_demographics3[[#This Row],[Customer churn services.Monthly Charge]],$BG$1:$BH$4,2,TRUE)</f>
        <v>$68+</v>
      </c>
      <c r="AN2889">
        <v>3808</v>
      </c>
      <c r="AO2889">
        <v>0</v>
      </c>
      <c r="AP2889">
        <v>0</v>
      </c>
      <c r="AQ2889">
        <v>2400.16</v>
      </c>
      <c r="AR2889">
        <v>6208.16</v>
      </c>
      <c r="AS2889">
        <v>3</v>
      </c>
      <c r="AT2889" t="s">
        <v>880</v>
      </c>
      <c r="AU2889" t="s">
        <v>51</v>
      </c>
      <c r="AV2889">
        <v>0</v>
      </c>
      <c r="AW2889">
        <v>64</v>
      </c>
      <c r="AX2889">
        <v>6198</v>
      </c>
      <c r="AY2889" t="s">
        <v>8248</v>
      </c>
      <c r="AZ2889" t="s">
        <v>8248</v>
      </c>
    </row>
    <row r="2890" spans="1:52">
      <c r="A2890" t="s">
        <v>3945</v>
      </c>
      <c r="B2890">
        <v>1</v>
      </c>
      <c r="C2890" t="s">
        <v>65</v>
      </c>
      <c r="D2890">
        <v>22</v>
      </c>
      <c r="E2890" t="str">
        <f>VLOOKUP(Customer_churn_demographics3[[#This Row],[Age]],$BB$1:$BC$3,2,TRUE)</f>
        <v>19-30</v>
      </c>
      <c r="F2890" t="s">
        <v>52</v>
      </c>
      <c r="G2890" t="s">
        <v>51</v>
      </c>
      <c r="H2890" t="s">
        <v>51</v>
      </c>
      <c r="I2890" t="s">
        <v>51</v>
      </c>
      <c r="J2890">
        <v>0</v>
      </c>
      <c r="K2890" t="s">
        <v>53</v>
      </c>
      <c r="L2890" t="s">
        <v>54</v>
      </c>
      <c r="M2890" t="s">
        <v>325</v>
      </c>
      <c r="N2890">
        <v>92663</v>
      </c>
      <c r="O2890" t="s">
        <v>56</v>
      </c>
      <c r="P2890" t="s">
        <v>51</v>
      </c>
      <c r="Q2890">
        <v>0</v>
      </c>
      <c r="R2890">
        <v>1</v>
      </c>
      <c r="S2890" t="str">
        <f>VLOOKUP(Customer_churn_demographics3[[#This Row],[Customer churn services.Tenure in Months]],$BD$1:$BE$6,2,TRUE)</f>
        <v>Less than 1 year</v>
      </c>
      <c r="T2890" t="s">
        <v>57</v>
      </c>
      <c r="U2890" t="s">
        <v>52</v>
      </c>
      <c r="V2890">
        <v>11.83</v>
      </c>
      <c r="W2890" t="s">
        <v>51</v>
      </c>
      <c r="X2890" t="s">
        <v>51</v>
      </c>
      <c r="Y2890" t="s">
        <v>57</v>
      </c>
      <c r="Z2890">
        <v>0</v>
      </c>
      <c r="AA2890" t="s">
        <v>51</v>
      </c>
      <c r="AB2890" t="s">
        <v>51</v>
      </c>
      <c r="AC2890" t="s">
        <v>51</v>
      </c>
      <c r="AD2890" t="s">
        <v>51</v>
      </c>
      <c r="AE2890" t="s">
        <v>51</v>
      </c>
      <c r="AF2890" t="s">
        <v>51</v>
      </c>
      <c r="AG2890" t="s">
        <v>51</v>
      </c>
      <c r="AH2890" t="s">
        <v>51</v>
      </c>
      <c r="AI2890" t="s">
        <v>59</v>
      </c>
      <c r="AJ2890" t="s">
        <v>51</v>
      </c>
      <c r="AK2890" t="s">
        <v>60</v>
      </c>
      <c r="AL2890">
        <v>19.899999999999999</v>
      </c>
      <c r="AM2890" t="str">
        <f>VLOOKUP(Customer_churn_demographics3[[#This Row],[Customer churn services.Monthly Charge]],$BG$1:$BH$4,2,TRUE)</f>
        <v>$0-$30</v>
      </c>
      <c r="AN2890">
        <v>19.899999999999999</v>
      </c>
      <c r="AO2890">
        <v>0</v>
      </c>
      <c r="AP2890">
        <v>0</v>
      </c>
      <c r="AQ2890">
        <v>11.83</v>
      </c>
      <c r="AR2890">
        <v>31.729999999999997</v>
      </c>
      <c r="AS2890">
        <v>5</v>
      </c>
      <c r="AT2890" t="s">
        <v>882</v>
      </c>
      <c r="AU2890" t="s">
        <v>51</v>
      </c>
      <c r="AV2890">
        <v>0</v>
      </c>
      <c r="AW2890">
        <v>49</v>
      </c>
      <c r="AX2890">
        <v>2010</v>
      </c>
      <c r="AY2890" t="s">
        <v>8248</v>
      </c>
      <c r="AZ2890" t="s">
        <v>8248</v>
      </c>
    </row>
    <row r="2891" spans="1:52">
      <c r="A2891" t="s">
        <v>3946</v>
      </c>
      <c r="B2891">
        <v>1</v>
      </c>
      <c r="C2891" t="s">
        <v>50</v>
      </c>
      <c r="D2891">
        <v>55</v>
      </c>
      <c r="E2891" t="str">
        <f>VLOOKUP(Customer_churn_demographics3[[#This Row],[Age]],$BB$1:$BC$3,2,TRUE)</f>
        <v>30-65</v>
      </c>
      <c r="F2891" t="s">
        <v>51</v>
      </c>
      <c r="G2891" t="s">
        <v>51</v>
      </c>
      <c r="H2891" t="s">
        <v>51</v>
      </c>
      <c r="I2891" t="s">
        <v>51</v>
      </c>
      <c r="J2891">
        <v>0</v>
      </c>
      <c r="K2891" t="s">
        <v>53</v>
      </c>
      <c r="L2891" t="s">
        <v>54</v>
      </c>
      <c r="M2891" t="s">
        <v>1665</v>
      </c>
      <c r="N2891">
        <v>92672</v>
      </c>
      <c r="O2891" t="s">
        <v>56</v>
      </c>
      <c r="P2891" t="s">
        <v>51</v>
      </c>
      <c r="Q2891">
        <v>0</v>
      </c>
      <c r="R2891">
        <v>38</v>
      </c>
      <c r="S2891" t="str">
        <f>VLOOKUP(Customer_churn_demographics3[[#This Row],[Customer churn services.Tenure in Months]],$BD$1:$BE$6,2,TRUE)</f>
        <v>3 years</v>
      </c>
      <c r="T2891" t="s">
        <v>74</v>
      </c>
      <c r="U2891" t="s">
        <v>52</v>
      </c>
      <c r="V2891">
        <v>42.24</v>
      </c>
      <c r="W2891" t="s">
        <v>51</v>
      </c>
      <c r="X2891" t="s">
        <v>52</v>
      </c>
      <c r="Y2891" t="s">
        <v>58</v>
      </c>
      <c r="Z2891">
        <v>22</v>
      </c>
      <c r="AA2891" t="s">
        <v>52</v>
      </c>
      <c r="AB2891" t="s">
        <v>52</v>
      </c>
      <c r="AC2891" t="s">
        <v>51</v>
      </c>
      <c r="AD2891" t="s">
        <v>52</v>
      </c>
      <c r="AE2891" t="s">
        <v>52</v>
      </c>
      <c r="AF2891" t="s">
        <v>51</v>
      </c>
      <c r="AG2891" t="s">
        <v>51</v>
      </c>
      <c r="AH2891" t="s">
        <v>52</v>
      </c>
      <c r="AI2891" t="s">
        <v>123</v>
      </c>
      <c r="AJ2891" t="s">
        <v>51</v>
      </c>
      <c r="AK2891" t="s">
        <v>68</v>
      </c>
      <c r="AL2891">
        <v>70.599999999999994</v>
      </c>
      <c r="AM2891" t="str">
        <f>VLOOKUP(Customer_churn_demographics3[[#This Row],[Customer churn services.Monthly Charge]],$BG$1:$BH$4,2,TRUE)</f>
        <v>$68+</v>
      </c>
      <c r="AN2891">
        <v>2708.2</v>
      </c>
      <c r="AO2891">
        <v>0</v>
      </c>
      <c r="AP2891">
        <v>0</v>
      </c>
      <c r="AQ2891">
        <v>1605.1200000000001</v>
      </c>
      <c r="AR2891">
        <v>4313.32</v>
      </c>
      <c r="AS2891">
        <v>3</v>
      </c>
      <c r="AT2891" t="s">
        <v>880</v>
      </c>
      <c r="AU2891" t="s">
        <v>51</v>
      </c>
      <c r="AV2891">
        <v>0</v>
      </c>
      <c r="AW2891">
        <v>67</v>
      </c>
      <c r="AX2891">
        <v>4993</v>
      </c>
      <c r="AY2891" t="s">
        <v>8248</v>
      </c>
      <c r="AZ2891" t="s">
        <v>8248</v>
      </c>
    </row>
    <row r="2892" spans="1:52">
      <c r="A2892" t="s">
        <v>3947</v>
      </c>
      <c r="B2892">
        <v>1</v>
      </c>
      <c r="C2892" t="s">
        <v>50</v>
      </c>
      <c r="D2892">
        <v>51</v>
      </c>
      <c r="E2892" t="str">
        <f>VLOOKUP(Customer_churn_demographics3[[#This Row],[Age]],$BB$1:$BC$3,2,TRUE)</f>
        <v>30-65</v>
      </c>
      <c r="F2892" t="s">
        <v>51</v>
      </c>
      <c r="G2892" t="s">
        <v>51</v>
      </c>
      <c r="H2892" t="s">
        <v>51</v>
      </c>
      <c r="I2892" t="s">
        <v>51</v>
      </c>
      <c r="J2892">
        <v>0</v>
      </c>
      <c r="K2892" t="s">
        <v>53</v>
      </c>
      <c r="L2892" t="s">
        <v>54</v>
      </c>
      <c r="M2892" t="s">
        <v>1665</v>
      </c>
      <c r="N2892">
        <v>92673</v>
      </c>
      <c r="O2892" t="s">
        <v>56</v>
      </c>
      <c r="P2892" t="s">
        <v>51</v>
      </c>
      <c r="Q2892">
        <v>0</v>
      </c>
      <c r="R2892">
        <v>11</v>
      </c>
      <c r="S2892" t="str">
        <f>VLOOKUP(Customer_churn_demographics3[[#This Row],[Customer churn services.Tenure in Months]],$BD$1:$BE$6,2,TRUE)</f>
        <v>Less than 1 year</v>
      </c>
      <c r="T2892" t="s">
        <v>57</v>
      </c>
      <c r="U2892" t="s">
        <v>52</v>
      </c>
      <c r="V2892">
        <v>1.01</v>
      </c>
      <c r="W2892" t="s">
        <v>51</v>
      </c>
      <c r="X2892" t="s">
        <v>52</v>
      </c>
      <c r="Y2892" t="s">
        <v>67</v>
      </c>
      <c r="Z2892">
        <v>8</v>
      </c>
      <c r="AA2892" t="s">
        <v>51</v>
      </c>
      <c r="AB2892" t="s">
        <v>51</v>
      </c>
      <c r="AC2892" t="s">
        <v>51</v>
      </c>
      <c r="AD2892" t="s">
        <v>51</v>
      </c>
      <c r="AE2892" t="s">
        <v>51</v>
      </c>
      <c r="AF2892" t="s">
        <v>51</v>
      </c>
      <c r="AG2892" t="s">
        <v>51</v>
      </c>
      <c r="AH2892" t="s">
        <v>52</v>
      </c>
      <c r="AI2892" t="s">
        <v>59</v>
      </c>
      <c r="AJ2892" t="s">
        <v>51</v>
      </c>
      <c r="AK2892" t="s">
        <v>60</v>
      </c>
      <c r="AL2892">
        <v>70.2</v>
      </c>
      <c r="AM2892" t="str">
        <f>VLOOKUP(Customer_churn_demographics3[[#This Row],[Customer churn services.Monthly Charge]],$BG$1:$BH$4,2,TRUE)</f>
        <v>$68+</v>
      </c>
      <c r="AN2892">
        <v>760.05</v>
      </c>
      <c r="AO2892">
        <v>0</v>
      </c>
      <c r="AP2892">
        <v>0</v>
      </c>
      <c r="AQ2892">
        <v>11.11</v>
      </c>
      <c r="AR2892">
        <v>771.16</v>
      </c>
      <c r="AS2892">
        <v>5</v>
      </c>
      <c r="AT2892" t="s">
        <v>880</v>
      </c>
      <c r="AU2892" t="s">
        <v>51</v>
      </c>
      <c r="AV2892">
        <v>0</v>
      </c>
      <c r="AW2892">
        <v>34</v>
      </c>
      <c r="AX2892">
        <v>2535</v>
      </c>
      <c r="AY2892" t="s">
        <v>8248</v>
      </c>
      <c r="AZ2892" t="s">
        <v>8248</v>
      </c>
    </row>
    <row r="2893" spans="1:52">
      <c r="A2893" t="s">
        <v>3948</v>
      </c>
      <c r="B2893">
        <v>1</v>
      </c>
      <c r="C2893" t="s">
        <v>50</v>
      </c>
      <c r="D2893">
        <v>54</v>
      </c>
      <c r="E2893" t="str">
        <f>VLOOKUP(Customer_churn_demographics3[[#This Row],[Age]],$BB$1:$BC$3,2,TRUE)</f>
        <v>30-65</v>
      </c>
      <c r="F2893" t="s">
        <v>51</v>
      </c>
      <c r="G2893" t="s">
        <v>51</v>
      </c>
      <c r="H2893" t="s">
        <v>51</v>
      </c>
      <c r="I2893" t="s">
        <v>51</v>
      </c>
      <c r="J2893">
        <v>0</v>
      </c>
      <c r="K2893" t="s">
        <v>53</v>
      </c>
      <c r="L2893" t="s">
        <v>54</v>
      </c>
      <c r="M2893" t="s">
        <v>3949</v>
      </c>
      <c r="N2893">
        <v>92675</v>
      </c>
      <c r="O2893" t="s">
        <v>56</v>
      </c>
      <c r="P2893" t="s">
        <v>51</v>
      </c>
      <c r="Q2893">
        <v>0</v>
      </c>
      <c r="R2893">
        <v>1</v>
      </c>
      <c r="S2893" t="str">
        <f>VLOOKUP(Customer_churn_demographics3[[#This Row],[Customer churn services.Tenure in Months]],$BD$1:$BE$6,2,TRUE)</f>
        <v>Less than 1 year</v>
      </c>
      <c r="T2893" t="s">
        <v>57</v>
      </c>
      <c r="U2893" t="s">
        <v>52</v>
      </c>
      <c r="V2893">
        <v>14.97</v>
      </c>
      <c r="W2893" t="s">
        <v>51</v>
      </c>
      <c r="X2893" t="s">
        <v>52</v>
      </c>
      <c r="Y2893" t="s">
        <v>58</v>
      </c>
      <c r="Z2893">
        <v>5</v>
      </c>
      <c r="AA2893" t="s">
        <v>51</v>
      </c>
      <c r="AB2893" t="s">
        <v>51</v>
      </c>
      <c r="AC2893" t="s">
        <v>51</v>
      </c>
      <c r="AD2893" t="s">
        <v>52</v>
      </c>
      <c r="AE2893" t="s">
        <v>51</v>
      </c>
      <c r="AF2893" t="s">
        <v>51</v>
      </c>
      <c r="AG2893" t="s">
        <v>51</v>
      </c>
      <c r="AH2893" t="s">
        <v>51</v>
      </c>
      <c r="AI2893" t="s">
        <v>59</v>
      </c>
      <c r="AJ2893" t="s">
        <v>52</v>
      </c>
      <c r="AK2893" t="s">
        <v>60</v>
      </c>
      <c r="AL2893">
        <v>49.3</v>
      </c>
      <c r="AM2893" t="str">
        <f>VLOOKUP(Customer_churn_demographics3[[#This Row],[Customer churn services.Monthly Charge]],$BG$1:$BH$4,2,TRUE)</f>
        <v>$43-$68</v>
      </c>
      <c r="AN2893">
        <v>49.3</v>
      </c>
      <c r="AO2893">
        <v>0</v>
      </c>
      <c r="AP2893">
        <v>10</v>
      </c>
      <c r="AQ2893">
        <v>14.97</v>
      </c>
      <c r="AR2893">
        <v>74.27</v>
      </c>
      <c r="AS2893">
        <v>3</v>
      </c>
      <c r="AT2893" t="s">
        <v>882</v>
      </c>
      <c r="AU2893" t="s">
        <v>51</v>
      </c>
      <c r="AV2893">
        <v>0</v>
      </c>
      <c r="AW2893">
        <v>45</v>
      </c>
      <c r="AX2893">
        <v>4209</v>
      </c>
      <c r="AY2893" t="s">
        <v>8248</v>
      </c>
      <c r="AZ2893" t="s">
        <v>8248</v>
      </c>
    </row>
    <row r="2894" spans="1:52">
      <c r="A2894" t="s">
        <v>3950</v>
      </c>
      <c r="B2894">
        <v>1</v>
      </c>
      <c r="C2894" t="s">
        <v>50</v>
      </c>
      <c r="D2894">
        <v>53</v>
      </c>
      <c r="E2894" t="str">
        <f>VLOOKUP(Customer_churn_demographics3[[#This Row],[Age]],$BB$1:$BC$3,2,TRUE)</f>
        <v>30-65</v>
      </c>
      <c r="F2894" t="s">
        <v>51</v>
      </c>
      <c r="G2894" t="s">
        <v>51</v>
      </c>
      <c r="H2894" t="s">
        <v>52</v>
      </c>
      <c r="I2894" t="s">
        <v>51</v>
      </c>
      <c r="J2894">
        <v>0</v>
      </c>
      <c r="K2894" t="s">
        <v>53</v>
      </c>
      <c r="L2894" t="s">
        <v>54</v>
      </c>
      <c r="M2894" t="s">
        <v>2806</v>
      </c>
      <c r="N2894">
        <v>92676</v>
      </c>
      <c r="O2894" t="s">
        <v>56</v>
      </c>
      <c r="P2894" t="s">
        <v>52</v>
      </c>
      <c r="Q2894">
        <v>1</v>
      </c>
      <c r="R2894">
        <v>56</v>
      </c>
      <c r="S2894" t="str">
        <f>VLOOKUP(Customer_churn_demographics3[[#This Row],[Customer churn services.Tenure in Months]],$BD$1:$BE$6,2,TRUE)</f>
        <v>4 years</v>
      </c>
      <c r="T2894" t="s">
        <v>57</v>
      </c>
      <c r="U2894" t="s">
        <v>52</v>
      </c>
      <c r="V2894">
        <v>14.43</v>
      </c>
      <c r="W2894" t="s">
        <v>52</v>
      </c>
      <c r="X2894" t="s">
        <v>52</v>
      </c>
      <c r="Y2894" t="s">
        <v>67</v>
      </c>
      <c r="Z2894">
        <v>25</v>
      </c>
      <c r="AA2894" t="s">
        <v>51</v>
      </c>
      <c r="AB2894" t="s">
        <v>52</v>
      </c>
      <c r="AC2894" t="s">
        <v>51</v>
      </c>
      <c r="AD2894" t="s">
        <v>52</v>
      </c>
      <c r="AE2894" t="s">
        <v>52</v>
      </c>
      <c r="AF2894" t="s">
        <v>52</v>
      </c>
      <c r="AG2894" t="s">
        <v>52</v>
      </c>
      <c r="AH2894" t="s">
        <v>52</v>
      </c>
      <c r="AI2894" t="s">
        <v>123</v>
      </c>
      <c r="AJ2894" t="s">
        <v>52</v>
      </c>
      <c r="AK2894" t="s">
        <v>60</v>
      </c>
      <c r="AL2894">
        <v>107.25</v>
      </c>
      <c r="AM2894" t="str">
        <f>VLOOKUP(Customer_churn_demographics3[[#This Row],[Customer churn services.Monthly Charge]],$BG$1:$BH$4,2,TRUE)</f>
        <v>$68+</v>
      </c>
      <c r="AN2894">
        <v>6033.3</v>
      </c>
      <c r="AO2894">
        <v>0</v>
      </c>
      <c r="AP2894">
        <v>0</v>
      </c>
      <c r="AQ2894">
        <v>808.07999999999993</v>
      </c>
      <c r="AR2894">
        <v>6841.38</v>
      </c>
      <c r="AS2894">
        <v>3</v>
      </c>
      <c r="AT2894" t="s">
        <v>880</v>
      </c>
      <c r="AU2894" t="s">
        <v>51</v>
      </c>
      <c r="AV2894">
        <v>0</v>
      </c>
      <c r="AW2894">
        <v>70</v>
      </c>
      <c r="AX2894">
        <v>5800</v>
      </c>
      <c r="AY2894" t="s">
        <v>8248</v>
      </c>
      <c r="AZ2894" t="s">
        <v>8248</v>
      </c>
    </row>
    <row r="2895" spans="1:52">
      <c r="A2895" t="s">
        <v>3951</v>
      </c>
      <c r="B2895">
        <v>1</v>
      </c>
      <c r="C2895" t="s">
        <v>50</v>
      </c>
      <c r="D2895">
        <v>19</v>
      </c>
      <c r="E2895" t="str">
        <f>VLOOKUP(Customer_churn_demographics3[[#This Row],[Age]],$BB$1:$BC$3,2,TRUE)</f>
        <v>19-30</v>
      </c>
      <c r="F2895" t="s">
        <v>52</v>
      </c>
      <c r="G2895" t="s">
        <v>51</v>
      </c>
      <c r="H2895" t="s">
        <v>52</v>
      </c>
      <c r="I2895" t="s">
        <v>51</v>
      </c>
      <c r="J2895">
        <v>0</v>
      </c>
      <c r="K2895" t="s">
        <v>53</v>
      </c>
      <c r="L2895" t="s">
        <v>54</v>
      </c>
      <c r="M2895" t="s">
        <v>1667</v>
      </c>
      <c r="N2895">
        <v>92677</v>
      </c>
      <c r="O2895" t="s">
        <v>56</v>
      </c>
      <c r="P2895" t="s">
        <v>52</v>
      </c>
      <c r="Q2895">
        <v>9</v>
      </c>
      <c r="R2895">
        <v>3</v>
      </c>
      <c r="S2895" t="str">
        <f>VLOOKUP(Customer_churn_demographics3[[#This Row],[Customer churn services.Tenure in Months]],$BD$1:$BE$6,2,TRUE)</f>
        <v>Less than 1 year</v>
      </c>
      <c r="T2895" t="s">
        <v>66</v>
      </c>
      <c r="U2895" t="s">
        <v>52</v>
      </c>
      <c r="V2895">
        <v>14.1</v>
      </c>
      <c r="W2895" t="s">
        <v>52</v>
      </c>
      <c r="X2895" t="s">
        <v>51</v>
      </c>
      <c r="Y2895" t="s">
        <v>57</v>
      </c>
      <c r="Z2895">
        <v>0</v>
      </c>
      <c r="AA2895" t="s">
        <v>51</v>
      </c>
      <c r="AB2895" t="s">
        <v>51</v>
      </c>
      <c r="AC2895" t="s">
        <v>51</v>
      </c>
      <c r="AD2895" t="s">
        <v>51</v>
      </c>
      <c r="AE2895" t="s">
        <v>51</v>
      </c>
      <c r="AF2895" t="s">
        <v>51</v>
      </c>
      <c r="AG2895" t="s">
        <v>51</v>
      </c>
      <c r="AH2895" t="s">
        <v>51</v>
      </c>
      <c r="AI2895" t="s">
        <v>59</v>
      </c>
      <c r="AJ2895" t="s">
        <v>52</v>
      </c>
      <c r="AK2895" t="s">
        <v>68</v>
      </c>
      <c r="AL2895">
        <v>23.6</v>
      </c>
      <c r="AM2895" t="str">
        <f>VLOOKUP(Customer_churn_demographics3[[#This Row],[Customer churn services.Monthly Charge]],$BG$1:$BH$4,2,TRUE)</f>
        <v>$0-$30</v>
      </c>
      <c r="AN2895">
        <v>89.05</v>
      </c>
      <c r="AO2895">
        <v>0</v>
      </c>
      <c r="AP2895">
        <v>0</v>
      </c>
      <c r="AQ2895">
        <v>42.3</v>
      </c>
      <c r="AR2895">
        <v>131.35</v>
      </c>
      <c r="AS2895">
        <v>5</v>
      </c>
      <c r="AT2895" t="s">
        <v>882</v>
      </c>
      <c r="AU2895" t="s">
        <v>51</v>
      </c>
      <c r="AV2895">
        <v>0</v>
      </c>
      <c r="AW2895">
        <v>27</v>
      </c>
      <c r="AX2895">
        <v>5587</v>
      </c>
      <c r="AY2895" t="s">
        <v>8248</v>
      </c>
      <c r="AZ2895" t="s">
        <v>8248</v>
      </c>
    </row>
    <row r="2896" spans="1:52">
      <c r="A2896" t="s">
        <v>3952</v>
      </c>
      <c r="B2896">
        <v>1</v>
      </c>
      <c r="C2896" t="s">
        <v>50</v>
      </c>
      <c r="D2896">
        <v>63</v>
      </c>
      <c r="E2896" t="str">
        <f>VLOOKUP(Customer_churn_demographics3[[#This Row],[Age]],$BB$1:$BC$3,2,TRUE)</f>
        <v>30-65</v>
      </c>
      <c r="F2896" t="s">
        <v>51</v>
      </c>
      <c r="G2896" t="s">
        <v>51</v>
      </c>
      <c r="H2896" t="s">
        <v>52</v>
      </c>
      <c r="I2896" t="s">
        <v>52</v>
      </c>
      <c r="J2896">
        <v>3</v>
      </c>
      <c r="K2896" t="s">
        <v>53</v>
      </c>
      <c r="L2896" t="s">
        <v>54</v>
      </c>
      <c r="M2896" t="s">
        <v>2420</v>
      </c>
      <c r="N2896">
        <v>92679</v>
      </c>
      <c r="O2896" t="s">
        <v>56</v>
      </c>
      <c r="P2896" t="s">
        <v>52</v>
      </c>
      <c r="Q2896">
        <v>6</v>
      </c>
      <c r="R2896">
        <v>7</v>
      </c>
      <c r="S2896" t="str">
        <f>VLOOKUP(Customer_churn_demographics3[[#This Row],[Customer churn services.Tenure in Months]],$BD$1:$BE$6,2,TRUE)</f>
        <v>Less than 1 year</v>
      </c>
      <c r="T2896" t="s">
        <v>66</v>
      </c>
      <c r="U2896" t="s">
        <v>52</v>
      </c>
      <c r="V2896">
        <v>5.17</v>
      </c>
      <c r="W2896" t="s">
        <v>51</v>
      </c>
      <c r="X2896" t="s">
        <v>52</v>
      </c>
      <c r="Y2896" t="s">
        <v>109</v>
      </c>
      <c r="Z2896">
        <v>51</v>
      </c>
      <c r="AA2896" t="s">
        <v>52</v>
      </c>
      <c r="AB2896" t="s">
        <v>51</v>
      </c>
      <c r="AC2896" t="s">
        <v>51</v>
      </c>
      <c r="AD2896" t="s">
        <v>51</v>
      </c>
      <c r="AE2896" t="s">
        <v>52</v>
      </c>
      <c r="AF2896" t="s">
        <v>52</v>
      </c>
      <c r="AG2896" t="s">
        <v>52</v>
      </c>
      <c r="AH2896" t="s">
        <v>52</v>
      </c>
      <c r="AI2896" t="s">
        <v>59</v>
      </c>
      <c r="AJ2896" t="s">
        <v>51</v>
      </c>
      <c r="AK2896" t="s">
        <v>68</v>
      </c>
      <c r="AL2896">
        <v>69.7</v>
      </c>
      <c r="AM2896" t="str">
        <f>VLOOKUP(Customer_churn_demographics3[[#This Row],[Customer churn services.Monthly Charge]],$BG$1:$BH$4,2,TRUE)</f>
        <v>$68+</v>
      </c>
      <c r="AN2896">
        <v>516.15</v>
      </c>
      <c r="AO2896">
        <v>0</v>
      </c>
      <c r="AP2896">
        <v>0</v>
      </c>
      <c r="AQ2896">
        <v>36.19</v>
      </c>
      <c r="AR2896">
        <v>552.33999999999992</v>
      </c>
      <c r="AS2896">
        <v>3</v>
      </c>
      <c r="AT2896" t="s">
        <v>880</v>
      </c>
      <c r="AU2896" t="s">
        <v>51</v>
      </c>
      <c r="AV2896">
        <v>0</v>
      </c>
      <c r="AW2896">
        <v>50</v>
      </c>
      <c r="AX2896">
        <v>4326</v>
      </c>
      <c r="AY2896" t="s">
        <v>8248</v>
      </c>
      <c r="AZ2896" t="s">
        <v>8248</v>
      </c>
    </row>
    <row r="2897" spans="1:52">
      <c r="A2897" t="s">
        <v>3953</v>
      </c>
      <c r="B2897">
        <v>1</v>
      </c>
      <c r="C2897" t="s">
        <v>50</v>
      </c>
      <c r="D2897">
        <v>49</v>
      </c>
      <c r="E2897" t="str">
        <f>VLOOKUP(Customer_churn_demographics3[[#This Row],[Age]],$BB$1:$BC$3,2,TRUE)</f>
        <v>30-65</v>
      </c>
      <c r="F2897" t="s">
        <v>51</v>
      </c>
      <c r="G2897" t="s">
        <v>51</v>
      </c>
      <c r="H2897" t="s">
        <v>52</v>
      </c>
      <c r="I2897" t="s">
        <v>52</v>
      </c>
      <c r="J2897">
        <v>1</v>
      </c>
      <c r="K2897" t="s">
        <v>53</v>
      </c>
      <c r="L2897" t="s">
        <v>54</v>
      </c>
      <c r="M2897" t="s">
        <v>3954</v>
      </c>
      <c r="N2897">
        <v>92683</v>
      </c>
      <c r="O2897" t="s">
        <v>56</v>
      </c>
      <c r="P2897" t="s">
        <v>52</v>
      </c>
      <c r="Q2897">
        <v>3</v>
      </c>
      <c r="R2897">
        <v>59</v>
      </c>
      <c r="S2897" t="str">
        <f>VLOOKUP(Customer_churn_demographics3[[#This Row],[Customer churn services.Tenure in Months]],$BD$1:$BE$6,2,TRUE)</f>
        <v>4 years</v>
      </c>
      <c r="T2897" t="s">
        <v>57</v>
      </c>
      <c r="U2897" t="s">
        <v>52</v>
      </c>
      <c r="V2897">
        <v>41.09</v>
      </c>
      <c r="W2897" t="s">
        <v>52</v>
      </c>
      <c r="X2897" t="s">
        <v>52</v>
      </c>
      <c r="Y2897" t="s">
        <v>67</v>
      </c>
      <c r="Z2897">
        <v>16</v>
      </c>
      <c r="AA2897" t="s">
        <v>51</v>
      </c>
      <c r="AB2897" t="s">
        <v>51</v>
      </c>
      <c r="AC2897" t="s">
        <v>52</v>
      </c>
      <c r="AD2897" t="s">
        <v>51</v>
      </c>
      <c r="AE2897" t="s">
        <v>52</v>
      </c>
      <c r="AF2897" t="s">
        <v>52</v>
      </c>
      <c r="AG2897" t="s">
        <v>52</v>
      </c>
      <c r="AH2897" t="s">
        <v>52</v>
      </c>
      <c r="AI2897" t="s">
        <v>333</v>
      </c>
      <c r="AJ2897" t="s">
        <v>52</v>
      </c>
      <c r="AK2897" t="s">
        <v>68</v>
      </c>
      <c r="AL2897">
        <v>99.5</v>
      </c>
      <c r="AM2897" t="str">
        <f>VLOOKUP(Customer_churn_demographics3[[#This Row],[Customer churn services.Monthly Charge]],$BG$1:$BH$4,2,TRUE)</f>
        <v>$68+</v>
      </c>
      <c r="AN2897">
        <v>5861.75</v>
      </c>
      <c r="AO2897">
        <v>0</v>
      </c>
      <c r="AP2897">
        <v>0</v>
      </c>
      <c r="AQ2897">
        <v>2424.3100000000004</v>
      </c>
      <c r="AR2897">
        <v>8286.0600000000013</v>
      </c>
      <c r="AS2897">
        <v>4</v>
      </c>
      <c r="AT2897" t="s">
        <v>880</v>
      </c>
      <c r="AU2897" t="s">
        <v>51</v>
      </c>
      <c r="AV2897">
        <v>0</v>
      </c>
      <c r="AW2897">
        <v>35</v>
      </c>
      <c r="AX2897">
        <v>4583</v>
      </c>
      <c r="AY2897" t="s">
        <v>8248</v>
      </c>
      <c r="AZ2897" t="s">
        <v>8248</v>
      </c>
    </row>
    <row r="2898" spans="1:52">
      <c r="A2898" t="s">
        <v>3955</v>
      </c>
      <c r="B2898">
        <v>1</v>
      </c>
      <c r="C2898" t="s">
        <v>50</v>
      </c>
      <c r="D2898">
        <v>19</v>
      </c>
      <c r="E2898" t="str">
        <f>VLOOKUP(Customer_churn_demographics3[[#This Row],[Age]],$BB$1:$BC$3,2,TRUE)</f>
        <v>19-30</v>
      </c>
      <c r="F2898" t="s">
        <v>52</v>
      </c>
      <c r="G2898" t="s">
        <v>51</v>
      </c>
      <c r="H2898" t="s">
        <v>51</v>
      </c>
      <c r="I2898" t="s">
        <v>51</v>
      </c>
      <c r="J2898">
        <v>0</v>
      </c>
      <c r="K2898" t="s">
        <v>53</v>
      </c>
      <c r="L2898" t="s">
        <v>54</v>
      </c>
      <c r="M2898" t="s">
        <v>1199</v>
      </c>
      <c r="N2898">
        <v>92688</v>
      </c>
      <c r="O2898" t="s">
        <v>56</v>
      </c>
      <c r="P2898" t="s">
        <v>51</v>
      </c>
      <c r="Q2898">
        <v>0</v>
      </c>
      <c r="R2898">
        <v>7</v>
      </c>
      <c r="S2898" t="str">
        <f>VLOOKUP(Customer_churn_demographics3[[#This Row],[Customer churn services.Tenure in Months]],$BD$1:$BE$6,2,TRUE)</f>
        <v>Less than 1 year</v>
      </c>
      <c r="T2898" t="s">
        <v>66</v>
      </c>
      <c r="U2898" t="s">
        <v>52</v>
      </c>
      <c r="V2898">
        <v>31.84</v>
      </c>
      <c r="W2898" t="s">
        <v>51</v>
      </c>
      <c r="X2898" t="s">
        <v>52</v>
      </c>
      <c r="Y2898" t="s">
        <v>109</v>
      </c>
      <c r="Z2898">
        <v>58</v>
      </c>
      <c r="AA2898" t="s">
        <v>51</v>
      </c>
      <c r="AB2898" t="s">
        <v>51</v>
      </c>
      <c r="AC2898" t="s">
        <v>52</v>
      </c>
      <c r="AD2898" t="s">
        <v>52</v>
      </c>
      <c r="AE2898" t="s">
        <v>52</v>
      </c>
      <c r="AF2898" t="s">
        <v>51</v>
      </c>
      <c r="AG2898" t="s">
        <v>51</v>
      </c>
      <c r="AH2898" t="s">
        <v>52</v>
      </c>
      <c r="AI2898" t="s">
        <v>59</v>
      </c>
      <c r="AJ2898" t="s">
        <v>51</v>
      </c>
      <c r="AK2898" t="s">
        <v>60</v>
      </c>
      <c r="AL2898">
        <v>64.3</v>
      </c>
      <c r="AM2898" t="str">
        <f>VLOOKUP(Customer_churn_demographics3[[#This Row],[Customer churn services.Monthly Charge]],$BG$1:$BH$4,2,TRUE)</f>
        <v>$43-$68</v>
      </c>
      <c r="AN2898">
        <v>445.95</v>
      </c>
      <c r="AO2898">
        <v>0</v>
      </c>
      <c r="AP2898">
        <v>0</v>
      </c>
      <c r="AQ2898">
        <v>222.88</v>
      </c>
      <c r="AR2898">
        <v>668.82999999999993</v>
      </c>
      <c r="AS2898">
        <v>4</v>
      </c>
      <c r="AT2898" t="s">
        <v>880</v>
      </c>
      <c r="AU2898" t="s">
        <v>51</v>
      </c>
      <c r="AV2898">
        <v>0</v>
      </c>
      <c r="AW2898">
        <v>40</v>
      </c>
      <c r="AX2898">
        <v>4010</v>
      </c>
      <c r="AY2898" t="s">
        <v>8248</v>
      </c>
      <c r="AZ2898" t="s">
        <v>8248</v>
      </c>
    </row>
    <row r="2899" spans="1:52">
      <c r="A2899" t="s">
        <v>3956</v>
      </c>
      <c r="B2899">
        <v>1</v>
      </c>
      <c r="C2899" t="s">
        <v>50</v>
      </c>
      <c r="D2899">
        <v>19</v>
      </c>
      <c r="E2899" t="str">
        <f>VLOOKUP(Customer_churn_demographics3[[#This Row],[Age]],$BB$1:$BC$3,2,TRUE)</f>
        <v>19-30</v>
      </c>
      <c r="F2899" t="s">
        <v>52</v>
      </c>
      <c r="G2899" t="s">
        <v>51</v>
      </c>
      <c r="H2899" t="s">
        <v>52</v>
      </c>
      <c r="I2899" t="s">
        <v>51</v>
      </c>
      <c r="J2899">
        <v>0</v>
      </c>
      <c r="K2899" t="s">
        <v>53</v>
      </c>
      <c r="L2899" t="s">
        <v>54</v>
      </c>
      <c r="M2899" t="s">
        <v>3184</v>
      </c>
      <c r="N2899">
        <v>92691</v>
      </c>
      <c r="O2899" t="s">
        <v>56</v>
      </c>
      <c r="P2899" t="s">
        <v>52</v>
      </c>
      <c r="Q2899">
        <v>3</v>
      </c>
      <c r="R2899">
        <v>71</v>
      </c>
      <c r="S2899" t="str">
        <f>VLOOKUP(Customer_churn_demographics3[[#This Row],[Customer churn services.Tenure in Months]],$BD$1:$BE$6,2,TRUE)</f>
        <v>5+ (years)</v>
      </c>
      <c r="T2899" t="s">
        <v>57</v>
      </c>
      <c r="U2899" t="s">
        <v>52</v>
      </c>
      <c r="V2899">
        <v>2.4300000000000002</v>
      </c>
      <c r="W2899" t="s">
        <v>51</v>
      </c>
      <c r="X2899" t="s">
        <v>52</v>
      </c>
      <c r="Y2899" t="s">
        <v>109</v>
      </c>
      <c r="Z2899">
        <v>58</v>
      </c>
      <c r="AA2899" t="s">
        <v>52</v>
      </c>
      <c r="AB2899" t="s">
        <v>51</v>
      </c>
      <c r="AC2899" t="s">
        <v>52</v>
      </c>
      <c r="AD2899" t="s">
        <v>52</v>
      </c>
      <c r="AE2899" t="s">
        <v>51</v>
      </c>
      <c r="AF2899" t="s">
        <v>52</v>
      </c>
      <c r="AG2899" t="s">
        <v>52</v>
      </c>
      <c r="AH2899" t="s">
        <v>52</v>
      </c>
      <c r="AI2899" t="s">
        <v>333</v>
      </c>
      <c r="AJ2899" t="s">
        <v>52</v>
      </c>
      <c r="AK2899" t="s">
        <v>68</v>
      </c>
      <c r="AL2899">
        <v>70.849999999999994</v>
      </c>
      <c r="AM2899" t="str">
        <f>VLOOKUP(Customer_churn_demographics3[[#This Row],[Customer churn services.Monthly Charge]],$BG$1:$BH$4,2,TRUE)</f>
        <v>$68+</v>
      </c>
      <c r="AN2899">
        <v>4973.3999999999996</v>
      </c>
      <c r="AO2899">
        <v>0</v>
      </c>
      <c r="AP2899">
        <v>0</v>
      </c>
      <c r="AQ2899">
        <v>172.53</v>
      </c>
      <c r="AR2899">
        <v>5145.9299999999994</v>
      </c>
      <c r="AS2899">
        <v>4</v>
      </c>
      <c r="AT2899" t="s">
        <v>880</v>
      </c>
      <c r="AU2899" t="s">
        <v>51</v>
      </c>
      <c r="AV2899">
        <v>0</v>
      </c>
      <c r="AW2899">
        <v>25</v>
      </c>
      <c r="AX2899">
        <v>5328</v>
      </c>
      <c r="AY2899" t="s">
        <v>8248</v>
      </c>
      <c r="AZ2899" t="s">
        <v>8248</v>
      </c>
    </row>
    <row r="2900" spans="1:52">
      <c r="A2900" t="s">
        <v>3957</v>
      </c>
      <c r="B2900">
        <v>1</v>
      </c>
      <c r="C2900" t="s">
        <v>50</v>
      </c>
      <c r="D2900">
        <v>23</v>
      </c>
      <c r="E2900" t="str">
        <f>VLOOKUP(Customer_churn_demographics3[[#This Row],[Age]],$BB$1:$BC$3,2,TRUE)</f>
        <v>19-30</v>
      </c>
      <c r="F2900" t="s">
        <v>52</v>
      </c>
      <c r="G2900" t="s">
        <v>51</v>
      </c>
      <c r="H2900" t="s">
        <v>52</v>
      </c>
      <c r="I2900" t="s">
        <v>52</v>
      </c>
      <c r="J2900">
        <v>1</v>
      </c>
      <c r="K2900" t="s">
        <v>53</v>
      </c>
      <c r="L2900" t="s">
        <v>54</v>
      </c>
      <c r="M2900" t="s">
        <v>3184</v>
      </c>
      <c r="N2900">
        <v>92692</v>
      </c>
      <c r="O2900" t="s">
        <v>56</v>
      </c>
      <c r="P2900" t="s">
        <v>52</v>
      </c>
      <c r="Q2900">
        <v>8</v>
      </c>
      <c r="R2900">
        <v>15</v>
      </c>
      <c r="S2900" t="str">
        <f>VLOOKUP(Customer_churn_demographics3[[#This Row],[Customer churn services.Tenure in Months]],$BD$1:$BE$6,2,TRUE)</f>
        <v>1 year</v>
      </c>
      <c r="T2900" t="s">
        <v>57</v>
      </c>
      <c r="U2900" t="s">
        <v>52</v>
      </c>
      <c r="V2900">
        <v>2.12</v>
      </c>
      <c r="W2900" t="s">
        <v>51</v>
      </c>
      <c r="X2900" t="s">
        <v>52</v>
      </c>
      <c r="Y2900" t="s">
        <v>67</v>
      </c>
      <c r="Z2900">
        <v>30</v>
      </c>
      <c r="AA2900" t="s">
        <v>52</v>
      </c>
      <c r="AB2900" t="s">
        <v>51</v>
      </c>
      <c r="AC2900" t="s">
        <v>51</v>
      </c>
      <c r="AD2900" t="s">
        <v>52</v>
      </c>
      <c r="AE2900" t="s">
        <v>52</v>
      </c>
      <c r="AF2900" t="s">
        <v>52</v>
      </c>
      <c r="AG2900" t="s">
        <v>52</v>
      </c>
      <c r="AH2900" t="s">
        <v>51</v>
      </c>
      <c r="AI2900" t="s">
        <v>123</v>
      </c>
      <c r="AJ2900" t="s">
        <v>51</v>
      </c>
      <c r="AK2900" t="s">
        <v>60</v>
      </c>
      <c r="AL2900">
        <v>101.9</v>
      </c>
      <c r="AM2900" t="str">
        <f>VLOOKUP(Customer_churn_demographics3[[#This Row],[Customer churn services.Monthly Charge]],$BG$1:$BH$4,2,TRUE)</f>
        <v>$68+</v>
      </c>
      <c r="AN2900">
        <v>1667.25</v>
      </c>
      <c r="AO2900">
        <v>0</v>
      </c>
      <c r="AP2900">
        <v>120</v>
      </c>
      <c r="AQ2900">
        <v>31.8</v>
      </c>
      <c r="AR2900">
        <v>1819.05</v>
      </c>
      <c r="AS2900">
        <v>3</v>
      </c>
      <c r="AT2900" t="s">
        <v>880</v>
      </c>
      <c r="AU2900" t="s">
        <v>51</v>
      </c>
      <c r="AV2900">
        <v>0</v>
      </c>
      <c r="AW2900">
        <v>28</v>
      </c>
      <c r="AX2900">
        <v>3707</v>
      </c>
      <c r="AY2900" t="s">
        <v>8248</v>
      </c>
      <c r="AZ2900" t="s">
        <v>8248</v>
      </c>
    </row>
    <row r="2901" spans="1:52">
      <c r="A2901" t="s">
        <v>3958</v>
      </c>
      <c r="B2901">
        <v>1</v>
      </c>
      <c r="C2901" t="s">
        <v>50</v>
      </c>
      <c r="D2901">
        <v>34</v>
      </c>
      <c r="E2901" t="str">
        <f>VLOOKUP(Customer_churn_demographics3[[#This Row],[Age]],$BB$1:$BC$3,2,TRUE)</f>
        <v>30-65</v>
      </c>
      <c r="F2901" t="s">
        <v>51</v>
      </c>
      <c r="G2901" t="s">
        <v>51</v>
      </c>
      <c r="H2901" t="s">
        <v>52</v>
      </c>
      <c r="I2901" t="s">
        <v>51</v>
      </c>
      <c r="J2901">
        <v>0</v>
      </c>
      <c r="K2901" t="s">
        <v>53</v>
      </c>
      <c r="L2901" t="s">
        <v>54</v>
      </c>
      <c r="M2901" t="s">
        <v>1201</v>
      </c>
      <c r="N2901">
        <v>92694</v>
      </c>
      <c r="O2901" t="s">
        <v>56</v>
      </c>
      <c r="P2901" t="s">
        <v>52</v>
      </c>
      <c r="Q2901">
        <v>7</v>
      </c>
      <c r="R2901">
        <v>71</v>
      </c>
      <c r="S2901" t="str">
        <f>VLOOKUP(Customer_churn_demographics3[[#This Row],[Customer churn services.Tenure in Months]],$BD$1:$BE$6,2,TRUE)</f>
        <v>5+ (years)</v>
      </c>
      <c r="T2901" t="s">
        <v>57</v>
      </c>
      <c r="U2901" t="s">
        <v>52</v>
      </c>
      <c r="V2901">
        <v>34.39</v>
      </c>
      <c r="W2901" t="s">
        <v>52</v>
      </c>
      <c r="X2901" t="s">
        <v>52</v>
      </c>
      <c r="Y2901" t="s">
        <v>58</v>
      </c>
      <c r="Z2901">
        <v>5</v>
      </c>
      <c r="AA2901" t="s">
        <v>52</v>
      </c>
      <c r="AB2901" t="s">
        <v>52</v>
      </c>
      <c r="AC2901" t="s">
        <v>51</v>
      </c>
      <c r="AD2901" t="s">
        <v>52</v>
      </c>
      <c r="AE2901" t="s">
        <v>52</v>
      </c>
      <c r="AF2901" t="s">
        <v>51</v>
      </c>
      <c r="AG2901" t="s">
        <v>51</v>
      </c>
      <c r="AH2901" t="s">
        <v>52</v>
      </c>
      <c r="AI2901" t="s">
        <v>333</v>
      </c>
      <c r="AJ2901" t="s">
        <v>51</v>
      </c>
      <c r="AK2901" t="s">
        <v>68</v>
      </c>
      <c r="AL2901">
        <v>73.5</v>
      </c>
      <c r="AM2901" t="str">
        <f>VLOOKUP(Customer_churn_demographics3[[#This Row],[Customer churn services.Monthly Charge]],$BG$1:$BH$4,2,TRUE)</f>
        <v>$68+</v>
      </c>
      <c r="AN2901">
        <v>5357.75</v>
      </c>
      <c r="AO2901">
        <v>0</v>
      </c>
      <c r="AP2901">
        <v>0</v>
      </c>
      <c r="AQ2901">
        <v>2441.69</v>
      </c>
      <c r="AR2901">
        <v>7799.4400000000005</v>
      </c>
      <c r="AS2901">
        <v>3</v>
      </c>
      <c r="AT2901" t="s">
        <v>880</v>
      </c>
      <c r="AU2901" t="s">
        <v>51</v>
      </c>
      <c r="AV2901">
        <v>0</v>
      </c>
      <c r="AW2901">
        <v>31</v>
      </c>
      <c r="AX2901">
        <v>5431</v>
      </c>
      <c r="AY2901" t="s">
        <v>8248</v>
      </c>
      <c r="AZ2901" t="s">
        <v>8248</v>
      </c>
    </row>
    <row r="2902" spans="1:52">
      <c r="A2902" t="s">
        <v>3959</v>
      </c>
      <c r="B2902">
        <v>1</v>
      </c>
      <c r="C2902" t="s">
        <v>65</v>
      </c>
      <c r="D2902">
        <v>23</v>
      </c>
      <c r="E2902" t="str">
        <f>VLOOKUP(Customer_churn_demographics3[[#This Row],[Age]],$BB$1:$BC$3,2,TRUE)</f>
        <v>19-30</v>
      </c>
      <c r="F2902" t="s">
        <v>52</v>
      </c>
      <c r="G2902" t="s">
        <v>51</v>
      </c>
      <c r="H2902" t="s">
        <v>51</v>
      </c>
      <c r="I2902" t="s">
        <v>51</v>
      </c>
      <c r="J2902">
        <v>0</v>
      </c>
      <c r="K2902" t="s">
        <v>53</v>
      </c>
      <c r="L2902" t="s">
        <v>54</v>
      </c>
      <c r="M2902" t="s">
        <v>328</v>
      </c>
      <c r="N2902">
        <v>92703</v>
      </c>
      <c r="O2902" t="s">
        <v>56</v>
      </c>
      <c r="P2902" t="s">
        <v>51</v>
      </c>
      <c r="Q2902">
        <v>0</v>
      </c>
      <c r="R2902">
        <v>11</v>
      </c>
      <c r="S2902" t="str">
        <f>VLOOKUP(Customer_churn_demographics3[[#This Row],[Customer churn services.Tenure in Months]],$BD$1:$BE$6,2,TRUE)</f>
        <v>Less than 1 year</v>
      </c>
      <c r="T2902" t="s">
        <v>57</v>
      </c>
      <c r="U2902" t="s">
        <v>51</v>
      </c>
      <c r="V2902">
        <v>0</v>
      </c>
      <c r="W2902" t="s">
        <v>51</v>
      </c>
      <c r="X2902" t="s">
        <v>52</v>
      </c>
      <c r="Y2902" t="s">
        <v>58</v>
      </c>
      <c r="Z2902">
        <v>59</v>
      </c>
      <c r="AA2902" t="s">
        <v>51</v>
      </c>
      <c r="AB2902" t="s">
        <v>52</v>
      </c>
      <c r="AC2902" t="s">
        <v>52</v>
      </c>
      <c r="AD2902" t="s">
        <v>52</v>
      </c>
      <c r="AE2902" t="s">
        <v>51</v>
      </c>
      <c r="AF2902" t="s">
        <v>51</v>
      </c>
      <c r="AG2902" t="s">
        <v>51</v>
      </c>
      <c r="AH2902" t="s">
        <v>52</v>
      </c>
      <c r="AI2902" t="s">
        <v>123</v>
      </c>
      <c r="AJ2902" t="s">
        <v>52</v>
      </c>
      <c r="AK2902" t="s">
        <v>68</v>
      </c>
      <c r="AL2902">
        <v>40.4</v>
      </c>
      <c r="AM2902" t="str">
        <f>VLOOKUP(Customer_churn_demographics3[[#This Row],[Customer churn services.Monthly Charge]],$BG$1:$BH$4,2,TRUE)</f>
        <v>$28-$43</v>
      </c>
      <c r="AN2902">
        <v>422.6</v>
      </c>
      <c r="AO2902">
        <v>0</v>
      </c>
      <c r="AP2902">
        <v>0</v>
      </c>
      <c r="AQ2902">
        <v>0</v>
      </c>
      <c r="AR2902">
        <v>422.6</v>
      </c>
      <c r="AS2902">
        <v>5</v>
      </c>
      <c r="AT2902" t="s">
        <v>880</v>
      </c>
      <c r="AU2902" t="s">
        <v>51</v>
      </c>
      <c r="AV2902">
        <v>0</v>
      </c>
      <c r="AW2902">
        <v>62</v>
      </c>
      <c r="AX2902">
        <v>2133</v>
      </c>
      <c r="AY2902" t="s">
        <v>8248</v>
      </c>
      <c r="AZ2902" t="s">
        <v>8248</v>
      </c>
    </row>
    <row r="2903" spans="1:52">
      <c r="A2903" t="s">
        <v>3960</v>
      </c>
      <c r="B2903">
        <v>1</v>
      </c>
      <c r="C2903" t="s">
        <v>65</v>
      </c>
      <c r="D2903">
        <v>32</v>
      </c>
      <c r="E2903" t="str">
        <f>VLOOKUP(Customer_churn_demographics3[[#This Row],[Age]],$BB$1:$BC$3,2,TRUE)</f>
        <v>30-65</v>
      </c>
      <c r="F2903" t="s">
        <v>51</v>
      </c>
      <c r="G2903" t="s">
        <v>51</v>
      </c>
      <c r="H2903" t="s">
        <v>52</v>
      </c>
      <c r="I2903" t="s">
        <v>52</v>
      </c>
      <c r="J2903">
        <v>3</v>
      </c>
      <c r="K2903" t="s">
        <v>53</v>
      </c>
      <c r="L2903" t="s">
        <v>54</v>
      </c>
      <c r="M2903" t="s">
        <v>328</v>
      </c>
      <c r="N2903">
        <v>92704</v>
      </c>
      <c r="O2903" t="s">
        <v>56</v>
      </c>
      <c r="P2903" t="s">
        <v>52</v>
      </c>
      <c r="Q2903">
        <v>2</v>
      </c>
      <c r="R2903">
        <v>60</v>
      </c>
      <c r="S2903" t="str">
        <f>VLOOKUP(Customer_churn_demographics3[[#This Row],[Customer churn services.Tenure in Months]],$BD$1:$BE$6,2,TRUE)</f>
        <v>5+ (years)</v>
      </c>
      <c r="T2903" t="s">
        <v>57</v>
      </c>
      <c r="U2903" t="s">
        <v>52</v>
      </c>
      <c r="V2903">
        <v>23.68</v>
      </c>
      <c r="W2903" t="s">
        <v>51</v>
      </c>
      <c r="X2903" t="s">
        <v>51</v>
      </c>
      <c r="Y2903" t="s">
        <v>57</v>
      </c>
      <c r="Z2903">
        <v>0</v>
      </c>
      <c r="AA2903" t="s">
        <v>51</v>
      </c>
      <c r="AB2903" t="s">
        <v>51</v>
      </c>
      <c r="AC2903" t="s">
        <v>51</v>
      </c>
      <c r="AD2903" t="s">
        <v>51</v>
      </c>
      <c r="AE2903" t="s">
        <v>51</v>
      </c>
      <c r="AF2903" t="s">
        <v>51</v>
      </c>
      <c r="AG2903" t="s">
        <v>51</v>
      </c>
      <c r="AH2903" t="s">
        <v>51</v>
      </c>
      <c r="AI2903" t="s">
        <v>333</v>
      </c>
      <c r="AJ2903" t="s">
        <v>52</v>
      </c>
      <c r="AK2903" t="s">
        <v>68</v>
      </c>
      <c r="AL2903">
        <v>19.25</v>
      </c>
      <c r="AM2903" t="str">
        <f>VLOOKUP(Customer_churn_demographics3[[#This Row],[Customer churn services.Monthly Charge]],$BG$1:$BH$4,2,TRUE)</f>
        <v>$0-$30</v>
      </c>
      <c r="AN2903">
        <v>1103.25</v>
      </c>
      <c r="AO2903">
        <v>0</v>
      </c>
      <c r="AP2903">
        <v>0</v>
      </c>
      <c r="AQ2903">
        <v>1420.8</v>
      </c>
      <c r="AR2903">
        <v>2524.0500000000002</v>
      </c>
      <c r="AS2903">
        <v>4</v>
      </c>
      <c r="AT2903" t="s">
        <v>880</v>
      </c>
      <c r="AU2903" t="s">
        <v>51</v>
      </c>
      <c r="AV2903">
        <v>0</v>
      </c>
      <c r="AW2903">
        <v>52</v>
      </c>
      <c r="AX2903">
        <v>6134</v>
      </c>
      <c r="AY2903" t="s">
        <v>8248</v>
      </c>
      <c r="AZ2903" t="s">
        <v>8248</v>
      </c>
    </row>
    <row r="2904" spans="1:52">
      <c r="A2904" t="s">
        <v>3961</v>
      </c>
      <c r="B2904">
        <v>1</v>
      </c>
      <c r="C2904" t="s">
        <v>65</v>
      </c>
      <c r="D2904">
        <v>55</v>
      </c>
      <c r="E2904" t="str">
        <f>VLOOKUP(Customer_churn_demographics3[[#This Row],[Age]],$BB$1:$BC$3,2,TRUE)</f>
        <v>30-65</v>
      </c>
      <c r="F2904" t="s">
        <v>51</v>
      </c>
      <c r="G2904" t="s">
        <v>51</v>
      </c>
      <c r="H2904" t="s">
        <v>51</v>
      </c>
      <c r="I2904" t="s">
        <v>51</v>
      </c>
      <c r="J2904">
        <v>0</v>
      </c>
      <c r="K2904" t="s">
        <v>53</v>
      </c>
      <c r="L2904" t="s">
        <v>54</v>
      </c>
      <c r="M2904" t="s">
        <v>328</v>
      </c>
      <c r="N2904">
        <v>92706</v>
      </c>
      <c r="O2904" t="s">
        <v>56</v>
      </c>
      <c r="P2904" t="s">
        <v>51</v>
      </c>
      <c r="Q2904">
        <v>0</v>
      </c>
      <c r="R2904">
        <v>11</v>
      </c>
      <c r="S2904" t="str">
        <f>VLOOKUP(Customer_churn_demographics3[[#This Row],[Customer churn services.Tenure in Months]],$BD$1:$BE$6,2,TRUE)</f>
        <v>Less than 1 year</v>
      </c>
      <c r="T2904" t="s">
        <v>57</v>
      </c>
      <c r="U2904" t="s">
        <v>52</v>
      </c>
      <c r="V2904">
        <v>5</v>
      </c>
      <c r="W2904" t="s">
        <v>51</v>
      </c>
      <c r="X2904" t="s">
        <v>52</v>
      </c>
      <c r="Y2904" t="s">
        <v>109</v>
      </c>
      <c r="Z2904">
        <v>23</v>
      </c>
      <c r="AA2904" t="s">
        <v>51</v>
      </c>
      <c r="AB2904" t="s">
        <v>51</v>
      </c>
      <c r="AC2904" t="s">
        <v>52</v>
      </c>
      <c r="AD2904" t="s">
        <v>52</v>
      </c>
      <c r="AE2904" t="s">
        <v>51</v>
      </c>
      <c r="AF2904" t="s">
        <v>52</v>
      </c>
      <c r="AG2904" t="s">
        <v>52</v>
      </c>
      <c r="AH2904" t="s">
        <v>52</v>
      </c>
      <c r="AI2904" t="s">
        <v>123</v>
      </c>
      <c r="AJ2904" t="s">
        <v>51</v>
      </c>
      <c r="AK2904" t="s">
        <v>68</v>
      </c>
      <c r="AL2904">
        <v>64.900000000000006</v>
      </c>
      <c r="AM2904" t="str">
        <f>VLOOKUP(Customer_churn_demographics3[[#This Row],[Customer churn services.Monthly Charge]],$BG$1:$BH$4,2,TRUE)</f>
        <v>$43-$68</v>
      </c>
      <c r="AN2904">
        <v>697.25</v>
      </c>
      <c r="AO2904">
        <v>0</v>
      </c>
      <c r="AP2904">
        <v>0</v>
      </c>
      <c r="AQ2904">
        <v>55</v>
      </c>
      <c r="AR2904">
        <v>752.25</v>
      </c>
      <c r="AS2904">
        <v>3</v>
      </c>
      <c r="AT2904" t="s">
        <v>880</v>
      </c>
      <c r="AU2904" t="s">
        <v>51</v>
      </c>
      <c r="AV2904">
        <v>0</v>
      </c>
      <c r="AW2904">
        <v>49</v>
      </c>
      <c r="AX2904">
        <v>3206</v>
      </c>
      <c r="AY2904" t="s">
        <v>8248</v>
      </c>
      <c r="AZ2904" t="s">
        <v>8248</v>
      </c>
    </row>
    <row r="2905" spans="1:52">
      <c r="A2905" t="s">
        <v>3962</v>
      </c>
      <c r="B2905">
        <v>1</v>
      </c>
      <c r="C2905" t="s">
        <v>50</v>
      </c>
      <c r="D2905">
        <v>26</v>
      </c>
      <c r="E2905" t="str">
        <f>VLOOKUP(Customer_churn_demographics3[[#This Row],[Age]],$BB$1:$BC$3,2,TRUE)</f>
        <v>19-30</v>
      </c>
      <c r="F2905" t="s">
        <v>52</v>
      </c>
      <c r="G2905" t="s">
        <v>51</v>
      </c>
      <c r="H2905" t="s">
        <v>52</v>
      </c>
      <c r="I2905" t="s">
        <v>51</v>
      </c>
      <c r="J2905">
        <v>0</v>
      </c>
      <c r="K2905" t="s">
        <v>53</v>
      </c>
      <c r="L2905" t="s">
        <v>54</v>
      </c>
      <c r="M2905" t="s">
        <v>1203</v>
      </c>
      <c r="N2905">
        <v>92780</v>
      </c>
      <c r="O2905" t="s">
        <v>56</v>
      </c>
      <c r="P2905" t="s">
        <v>52</v>
      </c>
      <c r="Q2905">
        <v>2</v>
      </c>
      <c r="R2905">
        <v>61</v>
      </c>
      <c r="S2905" t="str">
        <f>VLOOKUP(Customer_churn_demographics3[[#This Row],[Customer churn services.Tenure in Months]],$BD$1:$BE$6,2,TRUE)</f>
        <v>5+ (years)</v>
      </c>
      <c r="T2905" t="s">
        <v>57</v>
      </c>
      <c r="U2905" t="s">
        <v>52</v>
      </c>
      <c r="V2905">
        <v>20.34</v>
      </c>
      <c r="W2905" t="s">
        <v>51</v>
      </c>
      <c r="X2905" t="s">
        <v>52</v>
      </c>
      <c r="Y2905" t="s">
        <v>109</v>
      </c>
      <c r="Z2905">
        <v>51</v>
      </c>
      <c r="AA2905" t="s">
        <v>52</v>
      </c>
      <c r="AB2905" t="s">
        <v>52</v>
      </c>
      <c r="AC2905" t="s">
        <v>51</v>
      </c>
      <c r="AD2905" t="s">
        <v>52</v>
      </c>
      <c r="AE2905" t="s">
        <v>52</v>
      </c>
      <c r="AF2905" t="s">
        <v>52</v>
      </c>
      <c r="AG2905" t="s">
        <v>52</v>
      </c>
      <c r="AH2905" t="s">
        <v>51</v>
      </c>
      <c r="AI2905" t="s">
        <v>333</v>
      </c>
      <c r="AJ2905" t="s">
        <v>52</v>
      </c>
      <c r="AK2905" t="s">
        <v>68</v>
      </c>
      <c r="AL2905">
        <v>81.05</v>
      </c>
      <c r="AM2905" t="str">
        <f>VLOOKUP(Customer_churn_demographics3[[#This Row],[Customer churn services.Monthly Charge]],$BG$1:$BH$4,2,TRUE)</f>
        <v>$68+</v>
      </c>
      <c r="AN2905">
        <v>4747.6499999999996</v>
      </c>
      <c r="AO2905">
        <v>0</v>
      </c>
      <c r="AP2905">
        <v>0</v>
      </c>
      <c r="AQ2905">
        <v>1240.74</v>
      </c>
      <c r="AR2905">
        <v>5988.3899999999994</v>
      </c>
      <c r="AS2905">
        <v>3</v>
      </c>
      <c r="AT2905" t="s">
        <v>880</v>
      </c>
      <c r="AU2905" t="s">
        <v>51</v>
      </c>
      <c r="AV2905">
        <v>0</v>
      </c>
      <c r="AW2905">
        <v>20</v>
      </c>
      <c r="AX2905">
        <v>4072</v>
      </c>
      <c r="AY2905" t="s">
        <v>8248</v>
      </c>
      <c r="AZ2905" t="s">
        <v>8248</v>
      </c>
    </row>
    <row r="2906" spans="1:52">
      <c r="A2906" t="s">
        <v>3963</v>
      </c>
      <c r="B2906">
        <v>1</v>
      </c>
      <c r="C2906" t="s">
        <v>50</v>
      </c>
      <c r="D2906">
        <v>27</v>
      </c>
      <c r="E2906" t="str">
        <f>VLOOKUP(Customer_churn_demographics3[[#This Row],[Age]],$BB$1:$BC$3,2,TRUE)</f>
        <v>19-30</v>
      </c>
      <c r="F2906" t="s">
        <v>52</v>
      </c>
      <c r="G2906" t="s">
        <v>51</v>
      </c>
      <c r="H2906" t="s">
        <v>52</v>
      </c>
      <c r="I2906" t="s">
        <v>52</v>
      </c>
      <c r="J2906">
        <v>3</v>
      </c>
      <c r="K2906" t="s">
        <v>53</v>
      </c>
      <c r="L2906" t="s">
        <v>54</v>
      </c>
      <c r="M2906" t="s">
        <v>1203</v>
      </c>
      <c r="N2906">
        <v>92782</v>
      </c>
      <c r="O2906" t="s">
        <v>56</v>
      </c>
      <c r="P2906" t="s">
        <v>52</v>
      </c>
      <c r="Q2906">
        <v>3</v>
      </c>
      <c r="R2906">
        <v>31</v>
      </c>
      <c r="S2906" t="str">
        <f>VLOOKUP(Customer_churn_demographics3[[#This Row],[Customer churn services.Tenure in Months]],$BD$1:$BE$6,2,TRUE)</f>
        <v>2 years</v>
      </c>
      <c r="T2906" t="s">
        <v>74</v>
      </c>
      <c r="U2906" t="s">
        <v>52</v>
      </c>
      <c r="V2906">
        <v>36.49</v>
      </c>
      <c r="W2906" t="s">
        <v>52</v>
      </c>
      <c r="X2906" t="s">
        <v>52</v>
      </c>
      <c r="Y2906" t="s">
        <v>67</v>
      </c>
      <c r="Z2906">
        <v>59</v>
      </c>
      <c r="AA2906" t="s">
        <v>52</v>
      </c>
      <c r="AB2906" t="s">
        <v>51</v>
      </c>
      <c r="AC2906" t="s">
        <v>52</v>
      </c>
      <c r="AD2906" t="s">
        <v>51</v>
      </c>
      <c r="AE2906" t="s">
        <v>52</v>
      </c>
      <c r="AF2906" t="s">
        <v>51</v>
      </c>
      <c r="AG2906" t="s">
        <v>51</v>
      </c>
      <c r="AH2906" t="s">
        <v>52</v>
      </c>
      <c r="AI2906" t="s">
        <v>123</v>
      </c>
      <c r="AJ2906" t="s">
        <v>51</v>
      </c>
      <c r="AK2906" t="s">
        <v>60</v>
      </c>
      <c r="AL2906">
        <v>98.05</v>
      </c>
      <c r="AM2906" t="str">
        <f>VLOOKUP(Customer_churn_demographics3[[#This Row],[Customer churn services.Monthly Charge]],$BG$1:$BH$4,2,TRUE)</f>
        <v>$68+</v>
      </c>
      <c r="AN2906">
        <v>3082.1</v>
      </c>
      <c r="AO2906">
        <v>0</v>
      </c>
      <c r="AP2906">
        <v>0</v>
      </c>
      <c r="AQ2906">
        <v>1131.19</v>
      </c>
      <c r="AR2906">
        <v>4213.29</v>
      </c>
      <c r="AS2906">
        <v>4</v>
      </c>
      <c r="AT2906" t="s">
        <v>880</v>
      </c>
      <c r="AU2906" t="s">
        <v>51</v>
      </c>
      <c r="AV2906">
        <v>0</v>
      </c>
      <c r="AW2906">
        <v>80</v>
      </c>
      <c r="AX2906">
        <v>4524</v>
      </c>
      <c r="AY2906" t="s">
        <v>8248</v>
      </c>
      <c r="AZ2906" t="s">
        <v>8248</v>
      </c>
    </row>
    <row r="2907" spans="1:52">
      <c r="A2907" t="s">
        <v>3964</v>
      </c>
      <c r="B2907">
        <v>1</v>
      </c>
      <c r="C2907" t="s">
        <v>50</v>
      </c>
      <c r="D2907">
        <v>30</v>
      </c>
      <c r="E2907" t="str">
        <f>VLOOKUP(Customer_churn_demographics3[[#This Row],[Age]],$BB$1:$BC$3,2,TRUE)</f>
        <v>30-65</v>
      </c>
      <c r="F2907" t="s">
        <v>51</v>
      </c>
      <c r="G2907" t="s">
        <v>51</v>
      </c>
      <c r="H2907" t="s">
        <v>51</v>
      </c>
      <c r="I2907" t="s">
        <v>51</v>
      </c>
      <c r="J2907">
        <v>0</v>
      </c>
      <c r="K2907" t="s">
        <v>53</v>
      </c>
      <c r="L2907" t="s">
        <v>54</v>
      </c>
      <c r="M2907" t="s">
        <v>142</v>
      </c>
      <c r="N2907">
        <v>92801</v>
      </c>
      <c r="O2907" t="s">
        <v>56</v>
      </c>
      <c r="P2907" t="s">
        <v>51</v>
      </c>
      <c r="Q2907">
        <v>0</v>
      </c>
      <c r="R2907">
        <v>9</v>
      </c>
      <c r="S2907" t="str">
        <f>VLOOKUP(Customer_churn_demographics3[[#This Row],[Customer churn services.Tenure in Months]],$BD$1:$BE$6,2,TRUE)</f>
        <v>Less than 1 year</v>
      </c>
      <c r="T2907" t="s">
        <v>66</v>
      </c>
      <c r="U2907" t="s">
        <v>52</v>
      </c>
      <c r="V2907">
        <v>40.71</v>
      </c>
      <c r="W2907" t="s">
        <v>51</v>
      </c>
      <c r="X2907" t="s">
        <v>52</v>
      </c>
      <c r="Y2907" t="s">
        <v>67</v>
      </c>
      <c r="Z2907">
        <v>52</v>
      </c>
      <c r="AA2907" t="s">
        <v>51</v>
      </c>
      <c r="AB2907" t="s">
        <v>51</v>
      </c>
      <c r="AC2907" t="s">
        <v>51</v>
      </c>
      <c r="AD2907" t="s">
        <v>51</v>
      </c>
      <c r="AE2907" t="s">
        <v>51</v>
      </c>
      <c r="AF2907" t="s">
        <v>51</v>
      </c>
      <c r="AG2907" t="s">
        <v>51</v>
      </c>
      <c r="AH2907" t="s">
        <v>52</v>
      </c>
      <c r="AI2907" t="s">
        <v>59</v>
      </c>
      <c r="AJ2907" t="s">
        <v>52</v>
      </c>
      <c r="AK2907" t="s">
        <v>60</v>
      </c>
      <c r="AL2907">
        <v>70.5</v>
      </c>
      <c r="AM2907" t="str">
        <f>VLOOKUP(Customer_churn_demographics3[[#This Row],[Customer churn services.Monthly Charge]],$BG$1:$BH$4,2,TRUE)</f>
        <v>$68+</v>
      </c>
      <c r="AN2907">
        <v>597.9</v>
      </c>
      <c r="AO2907">
        <v>0</v>
      </c>
      <c r="AP2907">
        <v>0</v>
      </c>
      <c r="AQ2907">
        <v>366.39</v>
      </c>
      <c r="AR2907">
        <v>964.29</v>
      </c>
      <c r="AS2907">
        <v>3</v>
      </c>
      <c r="AT2907" t="s">
        <v>880</v>
      </c>
      <c r="AU2907" t="s">
        <v>51</v>
      </c>
      <c r="AV2907">
        <v>0</v>
      </c>
      <c r="AW2907">
        <v>37</v>
      </c>
      <c r="AX2907">
        <v>3198</v>
      </c>
      <c r="AY2907" t="s">
        <v>8248</v>
      </c>
      <c r="AZ2907" t="s">
        <v>8248</v>
      </c>
    </row>
    <row r="2908" spans="1:52">
      <c r="A2908" t="s">
        <v>3965</v>
      </c>
      <c r="B2908">
        <v>1</v>
      </c>
      <c r="C2908" t="s">
        <v>50</v>
      </c>
      <c r="D2908">
        <v>59</v>
      </c>
      <c r="E2908" t="str">
        <f>VLOOKUP(Customer_churn_demographics3[[#This Row],[Age]],$BB$1:$BC$3,2,TRUE)</f>
        <v>30-65</v>
      </c>
      <c r="F2908" t="s">
        <v>51</v>
      </c>
      <c r="G2908" t="s">
        <v>51</v>
      </c>
      <c r="H2908" t="s">
        <v>51</v>
      </c>
      <c r="I2908" t="s">
        <v>51</v>
      </c>
      <c r="J2908">
        <v>0</v>
      </c>
      <c r="K2908" t="s">
        <v>53</v>
      </c>
      <c r="L2908" t="s">
        <v>54</v>
      </c>
      <c r="M2908" t="s">
        <v>142</v>
      </c>
      <c r="N2908">
        <v>92804</v>
      </c>
      <c r="O2908" t="s">
        <v>56</v>
      </c>
      <c r="P2908" t="s">
        <v>51</v>
      </c>
      <c r="Q2908">
        <v>0</v>
      </c>
      <c r="R2908">
        <v>2</v>
      </c>
      <c r="S2908" t="str">
        <f>VLOOKUP(Customer_churn_demographics3[[#This Row],[Customer churn services.Tenure in Months]],$BD$1:$BE$6,2,TRUE)</f>
        <v>Less than 1 year</v>
      </c>
      <c r="T2908" t="s">
        <v>66</v>
      </c>
      <c r="U2908" t="s">
        <v>52</v>
      </c>
      <c r="V2908">
        <v>9.61</v>
      </c>
      <c r="W2908" t="s">
        <v>51</v>
      </c>
      <c r="X2908" t="s">
        <v>51</v>
      </c>
      <c r="Y2908" t="s">
        <v>57</v>
      </c>
      <c r="Z2908">
        <v>0</v>
      </c>
      <c r="AA2908" t="s">
        <v>51</v>
      </c>
      <c r="AB2908" t="s">
        <v>51</v>
      </c>
      <c r="AC2908" t="s">
        <v>51</v>
      </c>
      <c r="AD2908" t="s">
        <v>51</v>
      </c>
      <c r="AE2908" t="s">
        <v>51</v>
      </c>
      <c r="AF2908" t="s">
        <v>51</v>
      </c>
      <c r="AG2908" t="s">
        <v>51</v>
      </c>
      <c r="AH2908" t="s">
        <v>51</v>
      </c>
      <c r="AI2908" t="s">
        <v>59</v>
      </c>
      <c r="AJ2908" t="s">
        <v>52</v>
      </c>
      <c r="AK2908" t="s">
        <v>68</v>
      </c>
      <c r="AL2908">
        <v>19.649999999999999</v>
      </c>
      <c r="AM2908" t="str">
        <f>VLOOKUP(Customer_churn_demographics3[[#This Row],[Customer churn services.Monthly Charge]],$BG$1:$BH$4,2,TRUE)</f>
        <v>$0-$30</v>
      </c>
      <c r="AN2908">
        <v>38.799999999999997</v>
      </c>
      <c r="AO2908">
        <v>0</v>
      </c>
      <c r="AP2908">
        <v>0</v>
      </c>
      <c r="AQ2908">
        <v>19.22</v>
      </c>
      <c r="AR2908">
        <v>58.019999999999996</v>
      </c>
      <c r="AS2908">
        <v>4</v>
      </c>
      <c r="AT2908" t="s">
        <v>882</v>
      </c>
      <c r="AU2908" t="s">
        <v>51</v>
      </c>
      <c r="AV2908">
        <v>0</v>
      </c>
      <c r="AW2908">
        <v>65</v>
      </c>
      <c r="AX2908">
        <v>3007</v>
      </c>
      <c r="AY2908" t="s">
        <v>8248</v>
      </c>
      <c r="AZ2908" t="s">
        <v>8248</v>
      </c>
    </row>
    <row r="2909" spans="1:52">
      <c r="A2909" t="s">
        <v>3966</v>
      </c>
      <c r="B2909">
        <v>1</v>
      </c>
      <c r="C2909" t="s">
        <v>65</v>
      </c>
      <c r="D2909">
        <v>62</v>
      </c>
      <c r="E2909" t="str">
        <f>VLOOKUP(Customer_churn_demographics3[[#This Row],[Age]],$BB$1:$BC$3,2,TRUE)</f>
        <v>30-65</v>
      </c>
      <c r="F2909" t="s">
        <v>51</v>
      </c>
      <c r="G2909" t="s">
        <v>51</v>
      </c>
      <c r="H2909" t="s">
        <v>52</v>
      </c>
      <c r="I2909" t="s">
        <v>52</v>
      </c>
      <c r="J2909">
        <v>1</v>
      </c>
      <c r="K2909" t="s">
        <v>53</v>
      </c>
      <c r="L2909" t="s">
        <v>54</v>
      </c>
      <c r="M2909" t="s">
        <v>142</v>
      </c>
      <c r="N2909">
        <v>92808</v>
      </c>
      <c r="O2909" t="s">
        <v>56</v>
      </c>
      <c r="P2909" t="s">
        <v>52</v>
      </c>
      <c r="Q2909">
        <v>1</v>
      </c>
      <c r="R2909">
        <v>1</v>
      </c>
      <c r="S2909" t="str">
        <f>VLOOKUP(Customer_churn_demographics3[[#This Row],[Customer churn services.Tenure in Months]],$BD$1:$BE$6,2,TRUE)</f>
        <v>Less than 1 year</v>
      </c>
      <c r="T2909" t="s">
        <v>66</v>
      </c>
      <c r="U2909" t="s">
        <v>52</v>
      </c>
      <c r="V2909">
        <v>28.28</v>
      </c>
      <c r="W2909" t="s">
        <v>51</v>
      </c>
      <c r="X2909" t="s">
        <v>51</v>
      </c>
      <c r="Y2909" t="s">
        <v>57</v>
      </c>
      <c r="Z2909">
        <v>0</v>
      </c>
      <c r="AA2909" t="s">
        <v>51</v>
      </c>
      <c r="AB2909" t="s">
        <v>51</v>
      </c>
      <c r="AC2909" t="s">
        <v>51</v>
      </c>
      <c r="AD2909" t="s">
        <v>51</v>
      </c>
      <c r="AE2909" t="s">
        <v>51</v>
      </c>
      <c r="AF2909" t="s">
        <v>51</v>
      </c>
      <c r="AG2909" t="s">
        <v>51</v>
      </c>
      <c r="AH2909" t="s">
        <v>51</v>
      </c>
      <c r="AI2909" t="s">
        <v>59</v>
      </c>
      <c r="AJ2909" t="s">
        <v>52</v>
      </c>
      <c r="AK2909" t="s">
        <v>68</v>
      </c>
      <c r="AL2909">
        <v>19</v>
      </c>
      <c r="AM2909" t="str">
        <f>VLOOKUP(Customer_churn_demographics3[[#This Row],[Customer churn services.Monthly Charge]],$BG$1:$BH$4,2,TRUE)</f>
        <v>$0-$30</v>
      </c>
      <c r="AN2909">
        <v>19</v>
      </c>
      <c r="AO2909">
        <v>0</v>
      </c>
      <c r="AP2909">
        <v>0</v>
      </c>
      <c r="AQ2909">
        <v>28.28</v>
      </c>
      <c r="AR2909">
        <v>47.28</v>
      </c>
      <c r="AS2909">
        <v>4</v>
      </c>
      <c r="AT2909" t="s">
        <v>882</v>
      </c>
      <c r="AU2909" t="s">
        <v>51</v>
      </c>
      <c r="AV2909">
        <v>0</v>
      </c>
      <c r="AW2909">
        <v>44</v>
      </c>
      <c r="AX2909">
        <v>2400</v>
      </c>
      <c r="AY2909" t="s">
        <v>8248</v>
      </c>
      <c r="AZ2909" t="s">
        <v>8248</v>
      </c>
    </row>
    <row r="2910" spans="1:52">
      <c r="A2910" t="s">
        <v>3967</v>
      </c>
      <c r="B2910">
        <v>1</v>
      </c>
      <c r="C2910" t="s">
        <v>65</v>
      </c>
      <c r="D2910">
        <v>40</v>
      </c>
      <c r="E2910" t="str">
        <f>VLOOKUP(Customer_churn_demographics3[[#This Row],[Age]],$BB$1:$BC$3,2,TRUE)</f>
        <v>30-65</v>
      </c>
      <c r="F2910" t="s">
        <v>51</v>
      </c>
      <c r="G2910" t="s">
        <v>51</v>
      </c>
      <c r="H2910" t="s">
        <v>51</v>
      </c>
      <c r="I2910" t="s">
        <v>51</v>
      </c>
      <c r="J2910">
        <v>0</v>
      </c>
      <c r="K2910" t="s">
        <v>53</v>
      </c>
      <c r="L2910" t="s">
        <v>54</v>
      </c>
      <c r="M2910" t="s">
        <v>144</v>
      </c>
      <c r="N2910">
        <v>92821</v>
      </c>
      <c r="O2910" t="s">
        <v>56</v>
      </c>
      <c r="P2910" t="s">
        <v>51</v>
      </c>
      <c r="Q2910">
        <v>0</v>
      </c>
      <c r="R2910">
        <v>3</v>
      </c>
      <c r="S2910" t="str">
        <f>VLOOKUP(Customer_churn_demographics3[[#This Row],[Customer churn services.Tenure in Months]],$BD$1:$BE$6,2,TRUE)</f>
        <v>Less than 1 year</v>
      </c>
      <c r="T2910" t="s">
        <v>66</v>
      </c>
      <c r="U2910" t="s">
        <v>52</v>
      </c>
      <c r="V2910">
        <v>15.37</v>
      </c>
      <c r="W2910" t="s">
        <v>51</v>
      </c>
      <c r="X2910" t="s">
        <v>51</v>
      </c>
      <c r="Y2910" t="s">
        <v>57</v>
      </c>
      <c r="Z2910">
        <v>0</v>
      </c>
      <c r="AA2910" t="s">
        <v>51</v>
      </c>
      <c r="AB2910" t="s">
        <v>51</v>
      </c>
      <c r="AC2910" t="s">
        <v>51</v>
      </c>
      <c r="AD2910" t="s">
        <v>51</v>
      </c>
      <c r="AE2910" t="s">
        <v>51</v>
      </c>
      <c r="AF2910" t="s">
        <v>51</v>
      </c>
      <c r="AG2910" t="s">
        <v>51</v>
      </c>
      <c r="AH2910" t="s">
        <v>51</v>
      </c>
      <c r="AI2910" t="s">
        <v>59</v>
      </c>
      <c r="AJ2910" t="s">
        <v>52</v>
      </c>
      <c r="AK2910" t="s">
        <v>68</v>
      </c>
      <c r="AL2910">
        <v>20</v>
      </c>
      <c r="AM2910" t="str">
        <f>VLOOKUP(Customer_churn_demographics3[[#This Row],[Customer churn services.Monthly Charge]],$BG$1:$BH$4,2,TRUE)</f>
        <v>$0-$30</v>
      </c>
      <c r="AN2910">
        <v>61.7</v>
      </c>
      <c r="AO2910">
        <v>0</v>
      </c>
      <c r="AP2910">
        <v>0</v>
      </c>
      <c r="AQ2910">
        <v>46.11</v>
      </c>
      <c r="AR2910">
        <v>107.81</v>
      </c>
      <c r="AS2910">
        <v>3</v>
      </c>
      <c r="AT2910" t="s">
        <v>882</v>
      </c>
      <c r="AU2910" t="s">
        <v>51</v>
      </c>
      <c r="AV2910">
        <v>0</v>
      </c>
      <c r="AW2910">
        <v>21</v>
      </c>
      <c r="AX2910">
        <v>5575</v>
      </c>
      <c r="AY2910" t="s">
        <v>8248</v>
      </c>
      <c r="AZ2910" t="s">
        <v>8248</v>
      </c>
    </row>
    <row r="2911" spans="1:52">
      <c r="A2911" t="s">
        <v>3968</v>
      </c>
      <c r="B2911">
        <v>1</v>
      </c>
      <c r="C2911" t="s">
        <v>50</v>
      </c>
      <c r="D2911">
        <v>56</v>
      </c>
      <c r="E2911" t="str">
        <f>VLOOKUP(Customer_churn_demographics3[[#This Row],[Age]],$BB$1:$BC$3,2,TRUE)</f>
        <v>30-65</v>
      </c>
      <c r="F2911" t="s">
        <v>51</v>
      </c>
      <c r="G2911" t="s">
        <v>51</v>
      </c>
      <c r="H2911" t="s">
        <v>51</v>
      </c>
      <c r="I2911" t="s">
        <v>51</v>
      </c>
      <c r="J2911">
        <v>0</v>
      </c>
      <c r="K2911" t="s">
        <v>53</v>
      </c>
      <c r="L2911" t="s">
        <v>54</v>
      </c>
      <c r="M2911" t="s">
        <v>1206</v>
      </c>
      <c r="N2911">
        <v>92831</v>
      </c>
      <c r="O2911" t="s">
        <v>56</v>
      </c>
      <c r="P2911" t="s">
        <v>51</v>
      </c>
      <c r="Q2911">
        <v>0</v>
      </c>
      <c r="R2911">
        <v>52</v>
      </c>
      <c r="S2911" t="str">
        <f>VLOOKUP(Customer_churn_demographics3[[#This Row],[Customer churn services.Tenure in Months]],$BD$1:$BE$6,2,TRUE)</f>
        <v>4 years</v>
      </c>
      <c r="T2911" t="s">
        <v>57</v>
      </c>
      <c r="U2911" t="s">
        <v>52</v>
      </c>
      <c r="V2911">
        <v>46.24</v>
      </c>
      <c r="W2911" t="s">
        <v>51</v>
      </c>
      <c r="X2911" t="s">
        <v>52</v>
      </c>
      <c r="Y2911" t="s">
        <v>109</v>
      </c>
      <c r="Z2911">
        <v>10</v>
      </c>
      <c r="AA2911" t="s">
        <v>52</v>
      </c>
      <c r="AB2911" t="s">
        <v>52</v>
      </c>
      <c r="AC2911" t="s">
        <v>51</v>
      </c>
      <c r="AD2911" t="s">
        <v>51</v>
      </c>
      <c r="AE2911" t="s">
        <v>52</v>
      </c>
      <c r="AF2911" t="s">
        <v>51</v>
      </c>
      <c r="AG2911" t="s">
        <v>51</v>
      </c>
      <c r="AH2911" t="s">
        <v>51</v>
      </c>
      <c r="AI2911" t="s">
        <v>333</v>
      </c>
      <c r="AJ2911" t="s">
        <v>52</v>
      </c>
      <c r="AK2911" t="s">
        <v>68</v>
      </c>
      <c r="AL2911">
        <v>63.25</v>
      </c>
      <c r="AM2911" t="str">
        <f>VLOOKUP(Customer_churn_demographics3[[#This Row],[Customer churn services.Monthly Charge]],$BG$1:$BH$4,2,TRUE)</f>
        <v>$43-$68</v>
      </c>
      <c r="AN2911">
        <v>3342.45</v>
      </c>
      <c r="AO2911">
        <v>0</v>
      </c>
      <c r="AP2911">
        <v>130</v>
      </c>
      <c r="AQ2911">
        <v>2404.48</v>
      </c>
      <c r="AR2911">
        <v>5876.93</v>
      </c>
      <c r="AS2911">
        <v>4</v>
      </c>
      <c r="AT2911" t="s">
        <v>880</v>
      </c>
      <c r="AU2911" t="s">
        <v>51</v>
      </c>
      <c r="AV2911">
        <v>0</v>
      </c>
      <c r="AW2911">
        <v>43</v>
      </c>
      <c r="AX2911">
        <v>6471</v>
      </c>
      <c r="AY2911" t="s">
        <v>8248</v>
      </c>
      <c r="AZ2911" t="s">
        <v>8248</v>
      </c>
    </row>
    <row r="2912" spans="1:52">
      <c r="A2912" t="s">
        <v>3969</v>
      </c>
      <c r="B2912">
        <v>1</v>
      </c>
      <c r="C2912" t="s">
        <v>50</v>
      </c>
      <c r="D2912">
        <v>28</v>
      </c>
      <c r="E2912" t="str">
        <f>VLOOKUP(Customer_churn_demographics3[[#This Row],[Age]],$BB$1:$BC$3,2,TRUE)</f>
        <v>19-30</v>
      </c>
      <c r="F2912" t="s">
        <v>52</v>
      </c>
      <c r="G2912" t="s">
        <v>51</v>
      </c>
      <c r="H2912" t="s">
        <v>52</v>
      </c>
      <c r="I2912" t="s">
        <v>51</v>
      </c>
      <c r="J2912">
        <v>0</v>
      </c>
      <c r="K2912" t="s">
        <v>53</v>
      </c>
      <c r="L2912" t="s">
        <v>54</v>
      </c>
      <c r="M2912" t="s">
        <v>1206</v>
      </c>
      <c r="N2912">
        <v>92832</v>
      </c>
      <c r="O2912" t="s">
        <v>56</v>
      </c>
      <c r="P2912" t="s">
        <v>52</v>
      </c>
      <c r="Q2912">
        <v>1</v>
      </c>
      <c r="R2912">
        <v>5</v>
      </c>
      <c r="S2912" t="str">
        <f>VLOOKUP(Customer_churn_demographics3[[#This Row],[Customer churn services.Tenure in Months]],$BD$1:$BE$6,2,TRUE)</f>
        <v>Less than 1 year</v>
      </c>
      <c r="T2912" t="s">
        <v>57</v>
      </c>
      <c r="U2912" t="s">
        <v>52</v>
      </c>
      <c r="V2912">
        <v>5.2</v>
      </c>
      <c r="W2912" t="s">
        <v>51</v>
      </c>
      <c r="X2912" t="s">
        <v>51</v>
      </c>
      <c r="Y2912" t="s">
        <v>57</v>
      </c>
      <c r="Z2912">
        <v>0</v>
      </c>
      <c r="AA2912" t="s">
        <v>51</v>
      </c>
      <c r="AB2912" t="s">
        <v>51</v>
      </c>
      <c r="AC2912" t="s">
        <v>51</v>
      </c>
      <c r="AD2912" t="s">
        <v>51</v>
      </c>
      <c r="AE2912" t="s">
        <v>51</v>
      </c>
      <c r="AF2912" t="s">
        <v>51</v>
      </c>
      <c r="AG2912" t="s">
        <v>51</v>
      </c>
      <c r="AH2912" t="s">
        <v>51</v>
      </c>
      <c r="AI2912" t="s">
        <v>123</v>
      </c>
      <c r="AJ2912" t="s">
        <v>51</v>
      </c>
      <c r="AK2912" t="s">
        <v>68</v>
      </c>
      <c r="AL2912">
        <v>20.100000000000001</v>
      </c>
      <c r="AM2912" t="str">
        <f>VLOOKUP(Customer_churn_demographics3[[#This Row],[Customer churn services.Monthly Charge]],$BG$1:$BH$4,2,TRUE)</f>
        <v>$0-$30</v>
      </c>
      <c r="AN2912">
        <v>85.1</v>
      </c>
      <c r="AO2912">
        <v>0</v>
      </c>
      <c r="AP2912">
        <v>0</v>
      </c>
      <c r="AQ2912">
        <v>26</v>
      </c>
      <c r="AR2912">
        <v>111.1</v>
      </c>
      <c r="AS2912">
        <v>3</v>
      </c>
      <c r="AT2912" t="s">
        <v>880</v>
      </c>
      <c r="AU2912" t="s">
        <v>51</v>
      </c>
      <c r="AV2912">
        <v>0</v>
      </c>
      <c r="AW2912">
        <v>42</v>
      </c>
      <c r="AX2912">
        <v>2894</v>
      </c>
      <c r="AY2912" t="s">
        <v>8248</v>
      </c>
      <c r="AZ2912" t="s">
        <v>8248</v>
      </c>
    </row>
    <row r="2913" spans="1:52">
      <c r="A2913" t="s">
        <v>3970</v>
      </c>
      <c r="B2913">
        <v>1</v>
      </c>
      <c r="C2913" t="s">
        <v>50</v>
      </c>
      <c r="D2913">
        <v>52</v>
      </c>
      <c r="E2913" t="str">
        <f>VLOOKUP(Customer_churn_demographics3[[#This Row],[Age]],$BB$1:$BC$3,2,TRUE)</f>
        <v>30-65</v>
      </c>
      <c r="F2913" t="s">
        <v>51</v>
      </c>
      <c r="G2913" t="s">
        <v>51</v>
      </c>
      <c r="H2913" t="s">
        <v>52</v>
      </c>
      <c r="I2913" t="s">
        <v>51</v>
      </c>
      <c r="J2913">
        <v>0</v>
      </c>
      <c r="K2913" t="s">
        <v>53</v>
      </c>
      <c r="L2913" t="s">
        <v>54</v>
      </c>
      <c r="M2913" t="s">
        <v>1206</v>
      </c>
      <c r="N2913">
        <v>92833</v>
      </c>
      <c r="O2913" t="s">
        <v>56</v>
      </c>
      <c r="P2913" t="s">
        <v>52</v>
      </c>
      <c r="Q2913">
        <v>1</v>
      </c>
      <c r="R2913">
        <v>72</v>
      </c>
      <c r="S2913" t="str">
        <f>VLOOKUP(Customer_churn_demographics3[[#This Row],[Customer churn services.Tenure in Months]],$BD$1:$BE$6,2,TRUE)</f>
        <v>5+ (years)</v>
      </c>
      <c r="T2913" t="s">
        <v>57</v>
      </c>
      <c r="U2913" t="s">
        <v>52</v>
      </c>
      <c r="V2913">
        <v>28.86</v>
      </c>
      <c r="W2913" t="s">
        <v>52</v>
      </c>
      <c r="X2913" t="s">
        <v>52</v>
      </c>
      <c r="Y2913" t="s">
        <v>67</v>
      </c>
      <c r="Z2913">
        <v>8</v>
      </c>
      <c r="AA2913" t="s">
        <v>52</v>
      </c>
      <c r="AB2913" t="s">
        <v>52</v>
      </c>
      <c r="AC2913" t="s">
        <v>52</v>
      </c>
      <c r="AD2913" t="s">
        <v>51</v>
      </c>
      <c r="AE2913" t="s">
        <v>51</v>
      </c>
      <c r="AF2913" t="s">
        <v>52</v>
      </c>
      <c r="AG2913" t="s">
        <v>52</v>
      </c>
      <c r="AH2913" t="s">
        <v>52</v>
      </c>
      <c r="AI2913" t="s">
        <v>333</v>
      </c>
      <c r="AJ2913" t="s">
        <v>52</v>
      </c>
      <c r="AK2913" t="s">
        <v>60</v>
      </c>
      <c r="AL2913">
        <v>99.15</v>
      </c>
      <c r="AM2913" t="str">
        <f>VLOOKUP(Customer_churn_demographics3[[#This Row],[Customer churn services.Monthly Charge]],$BG$1:$BH$4,2,TRUE)</f>
        <v>$68+</v>
      </c>
      <c r="AN2913">
        <v>7422.1</v>
      </c>
      <c r="AO2913">
        <v>0</v>
      </c>
      <c r="AP2913">
        <v>0</v>
      </c>
      <c r="AQ2913">
        <v>2077.92</v>
      </c>
      <c r="AR2913">
        <v>9500.02</v>
      </c>
      <c r="AS2913">
        <v>3</v>
      </c>
      <c r="AT2913" t="s">
        <v>880</v>
      </c>
      <c r="AU2913" t="s">
        <v>51</v>
      </c>
      <c r="AV2913">
        <v>0</v>
      </c>
      <c r="AW2913">
        <v>46</v>
      </c>
      <c r="AX2913">
        <v>5152</v>
      </c>
      <c r="AY2913" t="s">
        <v>8248</v>
      </c>
      <c r="AZ2913" t="s">
        <v>8248</v>
      </c>
    </row>
    <row r="2914" spans="1:52">
      <c r="A2914" t="s">
        <v>3971</v>
      </c>
      <c r="B2914">
        <v>1</v>
      </c>
      <c r="C2914" t="s">
        <v>50</v>
      </c>
      <c r="D2914">
        <v>25</v>
      </c>
      <c r="E2914" t="str">
        <f>VLOOKUP(Customer_churn_demographics3[[#This Row],[Age]],$BB$1:$BC$3,2,TRUE)</f>
        <v>19-30</v>
      </c>
      <c r="F2914" t="s">
        <v>52</v>
      </c>
      <c r="G2914" t="s">
        <v>51</v>
      </c>
      <c r="H2914" t="s">
        <v>52</v>
      </c>
      <c r="I2914" t="s">
        <v>51</v>
      </c>
      <c r="J2914">
        <v>0</v>
      </c>
      <c r="K2914" t="s">
        <v>53</v>
      </c>
      <c r="L2914" t="s">
        <v>54</v>
      </c>
      <c r="M2914" t="s">
        <v>1206</v>
      </c>
      <c r="N2914">
        <v>92835</v>
      </c>
      <c r="O2914" t="s">
        <v>56</v>
      </c>
      <c r="P2914" t="s">
        <v>52</v>
      </c>
      <c r="Q2914">
        <v>1</v>
      </c>
      <c r="R2914">
        <v>71</v>
      </c>
      <c r="S2914" t="str">
        <f>VLOOKUP(Customer_churn_demographics3[[#This Row],[Customer churn services.Tenure in Months]],$BD$1:$BE$6,2,TRUE)</f>
        <v>5+ (years)</v>
      </c>
      <c r="T2914" t="s">
        <v>57</v>
      </c>
      <c r="U2914" t="s">
        <v>52</v>
      </c>
      <c r="V2914">
        <v>3.57</v>
      </c>
      <c r="W2914" t="s">
        <v>52</v>
      </c>
      <c r="X2914" t="s">
        <v>52</v>
      </c>
      <c r="Y2914" t="s">
        <v>58</v>
      </c>
      <c r="Z2914">
        <v>52</v>
      </c>
      <c r="AA2914" t="s">
        <v>52</v>
      </c>
      <c r="AB2914" t="s">
        <v>52</v>
      </c>
      <c r="AC2914" t="s">
        <v>52</v>
      </c>
      <c r="AD2914" t="s">
        <v>52</v>
      </c>
      <c r="AE2914" t="s">
        <v>52</v>
      </c>
      <c r="AF2914" t="s">
        <v>52</v>
      </c>
      <c r="AG2914" t="s">
        <v>52</v>
      </c>
      <c r="AH2914" t="s">
        <v>52</v>
      </c>
      <c r="AI2914" t="s">
        <v>333</v>
      </c>
      <c r="AJ2914" t="s">
        <v>51</v>
      </c>
      <c r="AK2914" t="s">
        <v>60</v>
      </c>
      <c r="AL2914">
        <v>90.4</v>
      </c>
      <c r="AM2914" t="str">
        <f>VLOOKUP(Customer_churn_demographics3[[#This Row],[Customer churn services.Monthly Charge]],$BG$1:$BH$4,2,TRUE)</f>
        <v>$68+</v>
      </c>
      <c r="AN2914">
        <v>6668.05</v>
      </c>
      <c r="AO2914">
        <v>0</v>
      </c>
      <c r="AP2914">
        <v>0</v>
      </c>
      <c r="AQ2914">
        <v>253.47</v>
      </c>
      <c r="AR2914">
        <v>6921.52</v>
      </c>
      <c r="AS2914">
        <v>3</v>
      </c>
      <c r="AT2914" t="s">
        <v>880</v>
      </c>
      <c r="AU2914" t="s">
        <v>51</v>
      </c>
      <c r="AV2914">
        <v>0</v>
      </c>
      <c r="AW2914">
        <v>40</v>
      </c>
      <c r="AX2914">
        <v>5633</v>
      </c>
      <c r="AY2914" t="s">
        <v>8248</v>
      </c>
      <c r="AZ2914" t="s">
        <v>8248</v>
      </c>
    </row>
    <row r="2915" spans="1:52">
      <c r="A2915" t="s">
        <v>3972</v>
      </c>
      <c r="B2915">
        <v>1</v>
      </c>
      <c r="C2915" t="s">
        <v>50</v>
      </c>
      <c r="D2915">
        <v>32</v>
      </c>
      <c r="E2915" t="str">
        <f>VLOOKUP(Customer_churn_demographics3[[#This Row],[Age]],$BB$1:$BC$3,2,TRUE)</f>
        <v>30-65</v>
      </c>
      <c r="F2915" t="s">
        <v>51</v>
      </c>
      <c r="G2915" t="s">
        <v>51</v>
      </c>
      <c r="H2915" t="s">
        <v>52</v>
      </c>
      <c r="I2915" t="s">
        <v>51</v>
      </c>
      <c r="J2915">
        <v>0</v>
      </c>
      <c r="K2915" t="s">
        <v>53</v>
      </c>
      <c r="L2915" t="s">
        <v>54</v>
      </c>
      <c r="M2915" t="s">
        <v>1208</v>
      </c>
      <c r="N2915">
        <v>92840</v>
      </c>
      <c r="O2915" t="s">
        <v>56</v>
      </c>
      <c r="P2915" t="s">
        <v>52</v>
      </c>
      <c r="Q2915">
        <v>1</v>
      </c>
      <c r="R2915">
        <v>72</v>
      </c>
      <c r="S2915" t="str">
        <f>VLOOKUP(Customer_churn_demographics3[[#This Row],[Customer churn services.Tenure in Months]],$BD$1:$BE$6,2,TRUE)</f>
        <v>5+ (years)</v>
      </c>
      <c r="T2915" t="s">
        <v>57</v>
      </c>
      <c r="U2915" t="s">
        <v>52</v>
      </c>
      <c r="V2915">
        <v>47.83</v>
      </c>
      <c r="W2915" t="s">
        <v>52</v>
      </c>
      <c r="X2915" t="s">
        <v>52</v>
      </c>
      <c r="Y2915" t="s">
        <v>67</v>
      </c>
      <c r="Z2915">
        <v>27</v>
      </c>
      <c r="AA2915" t="s">
        <v>52</v>
      </c>
      <c r="AB2915" t="s">
        <v>51</v>
      </c>
      <c r="AC2915" t="s">
        <v>52</v>
      </c>
      <c r="AD2915" t="s">
        <v>52</v>
      </c>
      <c r="AE2915" t="s">
        <v>52</v>
      </c>
      <c r="AF2915" t="s">
        <v>52</v>
      </c>
      <c r="AG2915" t="s">
        <v>52</v>
      </c>
      <c r="AH2915" t="s">
        <v>52</v>
      </c>
      <c r="AI2915" t="s">
        <v>333</v>
      </c>
      <c r="AJ2915" t="s">
        <v>52</v>
      </c>
      <c r="AK2915" t="s">
        <v>68</v>
      </c>
      <c r="AL2915">
        <v>111.9</v>
      </c>
      <c r="AM2915" t="str">
        <f>VLOOKUP(Customer_churn_demographics3[[#This Row],[Customer churn services.Monthly Charge]],$BG$1:$BH$4,2,TRUE)</f>
        <v>$68+</v>
      </c>
      <c r="AN2915">
        <v>8071.05</v>
      </c>
      <c r="AO2915">
        <v>0</v>
      </c>
      <c r="AP2915">
        <v>0</v>
      </c>
      <c r="AQ2915">
        <v>3443.7599999999998</v>
      </c>
      <c r="AR2915">
        <v>11514.81</v>
      </c>
      <c r="AS2915">
        <v>3</v>
      </c>
      <c r="AT2915" t="s">
        <v>880</v>
      </c>
      <c r="AU2915" t="s">
        <v>51</v>
      </c>
      <c r="AV2915">
        <v>0</v>
      </c>
      <c r="AW2915">
        <v>80</v>
      </c>
      <c r="AX2915">
        <v>6437</v>
      </c>
      <c r="AY2915" t="s">
        <v>8248</v>
      </c>
      <c r="AZ2915" t="s">
        <v>8248</v>
      </c>
    </row>
    <row r="2916" spans="1:52">
      <c r="A2916" t="s">
        <v>3973</v>
      </c>
      <c r="B2916">
        <v>1</v>
      </c>
      <c r="C2916" t="s">
        <v>50</v>
      </c>
      <c r="D2916">
        <v>56</v>
      </c>
      <c r="E2916" t="str">
        <f>VLOOKUP(Customer_churn_demographics3[[#This Row],[Age]],$BB$1:$BC$3,2,TRUE)</f>
        <v>30-65</v>
      </c>
      <c r="F2916" t="s">
        <v>51</v>
      </c>
      <c r="G2916" t="s">
        <v>51</v>
      </c>
      <c r="H2916" t="s">
        <v>52</v>
      </c>
      <c r="I2916" t="s">
        <v>51</v>
      </c>
      <c r="J2916">
        <v>0</v>
      </c>
      <c r="K2916" t="s">
        <v>53</v>
      </c>
      <c r="L2916" t="s">
        <v>54</v>
      </c>
      <c r="M2916" t="s">
        <v>1208</v>
      </c>
      <c r="N2916">
        <v>92841</v>
      </c>
      <c r="O2916" t="s">
        <v>56</v>
      </c>
      <c r="P2916" t="s">
        <v>52</v>
      </c>
      <c r="Q2916">
        <v>1</v>
      </c>
      <c r="R2916">
        <v>46</v>
      </c>
      <c r="S2916" t="str">
        <f>VLOOKUP(Customer_churn_demographics3[[#This Row],[Customer churn services.Tenure in Months]],$BD$1:$BE$6,2,TRUE)</f>
        <v>3 years</v>
      </c>
      <c r="T2916" t="s">
        <v>57</v>
      </c>
      <c r="U2916" t="s">
        <v>52</v>
      </c>
      <c r="V2916">
        <v>18.45</v>
      </c>
      <c r="W2916" t="s">
        <v>52</v>
      </c>
      <c r="X2916" t="s">
        <v>51</v>
      </c>
      <c r="Y2916" t="s">
        <v>57</v>
      </c>
      <c r="Z2916">
        <v>0</v>
      </c>
      <c r="AA2916" t="s">
        <v>51</v>
      </c>
      <c r="AB2916" t="s">
        <v>51</v>
      </c>
      <c r="AC2916" t="s">
        <v>51</v>
      </c>
      <c r="AD2916" t="s">
        <v>51</v>
      </c>
      <c r="AE2916" t="s">
        <v>51</v>
      </c>
      <c r="AF2916" t="s">
        <v>51</v>
      </c>
      <c r="AG2916" t="s">
        <v>51</v>
      </c>
      <c r="AH2916" t="s">
        <v>51</v>
      </c>
      <c r="AI2916" t="s">
        <v>123</v>
      </c>
      <c r="AJ2916" t="s">
        <v>51</v>
      </c>
      <c r="AK2916" t="s">
        <v>60</v>
      </c>
      <c r="AL2916">
        <v>24.9</v>
      </c>
      <c r="AM2916" t="str">
        <f>VLOOKUP(Customer_churn_demographics3[[#This Row],[Customer churn services.Monthly Charge]],$BG$1:$BH$4,2,TRUE)</f>
        <v>$0-$30</v>
      </c>
      <c r="AN2916">
        <v>1174.8</v>
      </c>
      <c r="AO2916">
        <v>0</v>
      </c>
      <c r="AP2916">
        <v>0</v>
      </c>
      <c r="AQ2916">
        <v>848.69999999999993</v>
      </c>
      <c r="AR2916">
        <v>2023.5</v>
      </c>
      <c r="AS2916">
        <v>5</v>
      </c>
      <c r="AT2916" t="s">
        <v>880</v>
      </c>
      <c r="AU2916" t="s">
        <v>51</v>
      </c>
      <c r="AV2916">
        <v>0</v>
      </c>
      <c r="AW2916">
        <v>41</v>
      </c>
      <c r="AX2916">
        <v>2026</v>
      </c>
      <c r="AY2916" t="s">
        <v>8248</v>
      </c>
      <c r="AZ2916" t="s">
        <v>8248</v>
      </c>
    </row>
    <row r="2917" spans="1:52">
      <c r="A2917" t="s">
        <v>3974</v>
      </c>
      <c r="B2917">
        <v>1</v>
      </c>
      <c r="C2917" t="s">
        <v>50</v>
      </c>
      <c r="D2917">
        <v>19</v>
      </c>
      <c r="E2917" t="str">
        <f>VLOOKUP(Customer_churn_demographics3[[#This Row],[Age]],$BB$1:$BC$3,2,TRUE)</f>
        <v>19-30</v>
      </c>
      <c r="F2917" t="s">
        <v>52</v>
      </c>
      <c r="G2917" t="s">
        <v>51</v>
      </c>
      <c r="H2917" t="s">
        <v>52</v>
      </c>
      <c r="I2917" t="s">
        <v>51</v>
      </c>
      <c r="J2917">
        <v>0</v>
      </c>
      <c r="K2917" t="s">
        <v>53</v>
      </c>
      <c r="L2917" t="s">
        <v>54</v>
      </c>
      <c r="M2917" t="s">
        <v>1208</v>
      </c>
      <c r="N2917">
        <v>92843</v>
      </c>
      <c r="O2917" t="s">
        <v>56</v>
      </c>
      <c r="P2917" t="s">
        <v>52</v>
      </c>
      <c r="Q2917">
        <v>1</v>
      </c>
      <c r="R2917">
        <v>63</v>
      </c>
      <c r="S2917" t="str">
        <f>VLOOKUP(Customer_churn_demographics3[[#This Row],[Customer churn services.Tenure in Months]],$BD$1:$BE$6,2,TRUE)</f>
        <v>5+ (years)</v>
      </c>
      <c r="T2917" t="s">
        <v>57</v>
      </c>
      <c r="U2917" t="s">
        <v>52</v>
      </c>
      <c r="V2917">
        <v>13.45</v>
      </c>
      <c r="W2917" t="s">
        <v>52</v>
      </c>
      <c r="X2917" t="s">
        <v>52</v>
      </c>
      <c r="Y2917" t="s">
        <v>58</v>
      </c>
      <c r="Z2917">
        <v>69</v>
      </c>
      <c r="AA2917" t="s">
        <v>52</v>
      </c>
      <c r="AB2917" t="s">
        <v>52</v>
      </c>
      <c r="AC2917" t="s">
        <v>52</v>
      </c>
      <c r="AD2917" t="s">
        <v>51</v>
      </c>
      <c r="AE2917" t="s">
        <v>52</v>
      </c>
      <c r="AF2917" t="s">
        <v>52</v>
      </c>
      <c r="AG2917" t="s">
        <v>52</v>
      </c>
      <c r="AH2917" t="s">
        <v>52</v>
      </c>
      <c r="AI2917" t="s">
        <v>333</v>
      </c>
      <c r="AJ2917" t="s">
        <v>51</v>
      </c>
      <c r="AK2917" t="s">
        <v>68</v>
      </c>
      <c r="AL2917">
        <v>83.5</v>
      </c>
      <c r="AM2917" t="str">
        <f>VLOOKUP(Customer_churn_demographics3[[#This Row],[Customer churn services.Monthly Charge]],$BG$1:$BH$4,2,TRUE)</f>
        <v>$68+</v>
      </c>
      <c r="AN2917">
        <v>5435</v>
      </c>
      <c r="AO2917">
        <v>0</v>
      </c>
      <c r="AP2917">
        <v>0</v>
      </c>
      <c r="AQ2917">
        <v>847.34999999999991</v>
      </c>
      <c r="AR2917">
        <v>6282.35</v>
      </c>
      <c r="AS2917">
        <v>4</v>
      </c>
      <c r="AT2917" t="s">
        <v>880</v>
      </c>
      <c r="AU2917" t="s">
        <v>51</v>
      </c>
      <c r="AV2917">
        <v>0</v>
      </c>
      <c r="AW2917">
        <v>75</v>
      </c>
      <c r="AX2917">
        <v>4652</v>
      </c>
      <c r="AY2917" t="s">
        <v>8248</v>
      </c>
      <c r="AZ2917" t="s">
        <v>8248</v>
      </c>
    </row>
    <row r="2918" spans="1:52">
      <c r="A2918" t="s">
        <v>3975</v>
      </c>
      <c r="B2918">
        <v>1</v>
      </c>
      <c r="C2918" t="s">
        <v>50</v>
      </c>
      <c r="D2918">
        <v>52</v>
      </c>
      <c r="E2918" t="str">
        <f>VLOOKUP(Customer_churn_demographics3[[#This Row],[Age]],$BB$1:$BC$3,2,TRUE)</f>
        <v>30-65</v>
      </c>
      <c r="F2918" t="s">
        <v>51</v>
      </c>
      <c r="G2918" t="s">
        <v>51</v>
      </c>
      <c r="H2918" t="s">
        <v>51</v>
      </c>
      <c r="I2918" t="s">
        <v>51</v>
      </c>
      <c r="J2918">
        <v>0</v>
      </c>
      <c r="K2918" t="s">
        <v>53</v>
      </c>
      <c r="L2918" t="s">
        <v>54</v>
      </c>
      <c r="M2918" t="s">
        <v>1208</v>
      </c>
      <c r="N2918">
        <v>92844</v>
      </c>
      <c r="O2918" t="s">
        <v>56</v>
      </c>
      <c r="P2918" t="s">
        <v>51</v>
      </c>
      <c r="Q2918">
        <v>0</v>
      </c>
      <c r="R2918">
        <v>30</v>
      </c>
      <c r="S2918" t="str">
        <f>VLOOKUP(Customer_churn_demographics3[[#This Row],[Customer churn services.Tenure in Months]],$BD$1:$BE$6,2,TRUE)</f>
        <v>2 years</v>
      </c>
      <c r="T2918" t="s">
        <v>74</v>
      </c>
      <c r="U2918" t="s">
        <v>52</v>
      </c>
      <c r="V2918">
        <v>24.73</v>
      </c>
      <c r="W2918" t="s">
        <v>51</v>
      </c>
      <c r="X2918" t="s">
        <v>52</v>
      </c>
      <c r="Y2918" t="s">
        <v>67</v>
      </c>
      <c r="Z2918">
        <v>20</v>
      </c>
      <c r="AA2918" t="s">
        <v>52</v>
      </c>
      <c r="AB2918" t="s">
        <v>52</v>
      </c>
      <c r="AC2918" t="s">
        <v>52</v>
      </c>
      <c r="AD2918" t="s">
        <v>51</v>
      </c>
      <c r="AE2918" t="s">
        <v>51</v>
      </c>
      <c r="AF2918" t="s">
        <v>51</v>
      </c>
      <c r="AG2918" t="s">
        <v>51</v>
      </c>
      <c r="AH2918" t="s">
        <v>51</v>
      </c>
      <c r="AI2918" t="s">
        <v>59</v>
      </c>
      <c r="AJ2918" t="s">
        <v>52</v>
      </c>
      <c r="AK2918" t="s">
        <v>68</v>
      </c>
      <c r="AL2918">
        <v>84.3</v>
      </c>
      <c r="AM2918" t="str">
        <f>VLOOKUP(Customer_churn_demographics3[[#This Row],[Customer churn services.Monthly Charge]],$BG$1:$BH$4,2,TRUE)</f>
        <v>$68+</v>
      </c>
      <c r="AN2918">
        <v>2438.6</v>
      </c>
      <c r="AO2918">
        <v>0</v>
      </c>
      <c r="AP2918">
        <v>130</v>
      </c>
      <c r="AQ2918">
        <v>741.9</v>
      </c>
      <c r="AR2918">
        <v>3310.5</v>
      </c>
      <c r="AS2918">
        <v>4</v>
      </c>
      <c r="AT2918" t="s">
        <v>880</v>
      </c>
      <c r="AU2918" t="s">
        <v>51</v>
      </c>
      <c r="AV2918">
        <v>0</v>
      </c>
      <c r="AW2918">
        <v>66</v>
      </c>
      <c r="AX2918">
        <v>5393</v>
      </c>
      <c r="AY2918" t="s">
        <v>8248</v>
      </c>
      <c r="AZ2918" t="s">
        <v>8248</v>
      </c>
    </row>
    <row r="2919" spans="1:52">
      <c r="A2919" t="s">
        <v>3976</v>
      </c>
      <c r="B2919">
        <v>1</v>
      </c>
      <c r="C2919" t="s">
        <v>50</v>
      </c>
      <c r="D2919">
        <v>36</v>
      </c>
      <c r="E2919" t="str">
        <f>VLOOKUP(Customer_churn_demographics3[[#This Row],[Age]],$BB$1:$BC$3,2,TRUE)</f>
        <v>30-65</v>
      </c>
      <c r="F2919" t="s">
        <v>51</v>
      </c>
      <c r="G2919" t="s">
        <v>51</v>
      </c>
      <c r="H2919" t="s">
        <v>51</v>
      </c>
      <c r="I2919" t="s">
        <v>51</v>
      </c>
      <c r="J2919">
        <v>0</v>
      </c>
      <c r="K2919" t="s">
        <v>53</v>
      </c>
      <c r="L2919" t="s">
        <v>54</v>
      </c>
      <c r="M2919" t="s">
        <v>1208</v>
      </c>
      <c r="N2919">
        <v>92845</v>
      </c>
      <c r="O2919" t="s">
        <v>56</v>
      </c>
      <c r="P2919" t="s">
        <v>51</v>
      </c>
      <c r="Q2919">
        <v>0</v>
      </c>
      <c r="R2919">
        <v>1</v>
      </c>
      <c r="S2919" t="str">
        <f>VLOOKUP(Customer_churn_demographics3[[#This Row],[Customer churn services.Tenure in Months]],$BD$1:$BE$6,2,TRUE)</f>
        <v>Less than 1 year</v>
      </c>
      <c r="T2919" t="s">
        <v>57</v>
      </c>
      <c r="U2919" t="s">
        <v>52</v>
      </c>
      <c r="V2919">
        <v>37.44</v>
      </c>
      <c r="W2919" t="s">
        <v>51</v>
      </c>
      <c r="X2919" t="s">
        <v>52</v>
      </c>
      <c r="Y2919" t="s">
        <v>58</v>
      </c>
      <c r="Z2919">
        <v>9</v>
      </c>
      <c r="AA2919" t="s">
        <v>51</v>
      </c>
      <c r="AB2919" t="s">
        <v>51</v>
      </c>
      <c r="AC2919" t="s">
        <v>51</v>
      </c>
      <c r="AD2919" t="s">
        <v>51</v>
      </c>
      <c r="AE2919" t="s">
        <v>51</v>
      </c>
      <c r="AF2919" t="s">
        <v>51</v>
      </c>
      <c r="AG2919" t="s">
        <v>51</v>
      </c>
      <c r="AH2919" t="s">
        <v>52</v>
      </c>
      <c r="AI2919" t="s">
        <v>59</v>
      </c>
      <c r="AJ2919" t="s">
        <v>51</v>
      </c>
      <c r="AK2919" t="s">
        <v>68</v>
      </c>
      <c r="AL2919">
        <v>45.6</v>
      </c>
      <c r="AM2919" t="str">
        <f>VLOOKUP(Customer_churn_demographics3[[#This Row],[Customer churn services.Monthly Charge]],$BG$1:$BH$4,2,TRUE)</f>
        <v>$43-$68</v>
      </c>
      <c r="AN2919">
        <v>45.6</v>
      </c>
      <c r="AO2919">
        <v>0</v>
      </c>
      <c r="AP2919">
        <v>0</v>
      </c>
      <c r="AQ2919">
        <v>37.44</v>
      </c>
      <c r="AR2919">
        <v>83.039999999999992</v>
      </c>
      <c r="AS2919">
        <v>3</v>
      </c>
      <c r="AT2919" t="s">
        <v>882</v>
      </c>
      <c r="AU2919" t="s">
        <v>51</v>
      </c>
      <c r="AV2919">
        <v>0</v>
      </c>
      <c r="AW2919">
        <v>50</v>
      </c>
      <c r="AX2919">
        <v>2352</v>
      </c>
      <c r="AY2919" t="s">
        <v>8248</v>
      </c>
      <c r="AZ2919" t="s">
        <v>8248</v>
      </c>
    </row>
    <row r="2920" spans="1:52">
      <c r="A2920" t="s">
        <v>3977</v>
      </c>
      <c r="B2920">
        <v>1</v>
      </c>
      <c r="C2920" t="s">
        <v>50</v>
      </c>
      <c r="D2920">
        <v>45</v>
      </c>
      <c r="E2920" t="str">
        <f>VLOOKUP(Customer_churn_demographics3[[#This Row],[Age]],$BB$1:$BC$3,2,TRUE)</f>
        <v>30-65</v>
      </c>
      <c r="F2920" t="s">
        <v>51</v>
      </c>
      <c r="G2920" t="s">
        <v>51</v>
      </c>
      <c r="H2920" t="s">
        <v>51</v>
      </c>
      <c r="I2920" t="s">
        <v>51</v>
      </c>
      <c r="J2920">
        <v>0</v>
      </c>
      <c r="K2920" t="s">
        <v>53</v>
      </c>
      <c r="L2920" t="s">
        <v>54</v>
      </c>
      <c r="M2920" t="s">
        <v>3978</v>
      </c>
      <c r="N2920">
        <v>92861</v>
      </c>
      <c r="O2920" t="s">
        <v>56</v>
      </c>
      <c r="P2920" t="s">
        <v>51</v>
      </c>
      <c r="Q2920">
        <v>0</v>
      </c>
      <c r="R2920">
        <v>16</v>
      </c>
      <c r="S2920" t="str">
        <f>VLOOKUP(Customer_churn_demographics3[[#This Row],[Customer churn services.Tenure in Months]],$BD$1:$BE$6,2,TRUE)</f>
        <v>1 year</v>
      </c>
      <c r="T2920" t="s">
        <v>57</v>
      </c>
      <c r="U2920" t="s">
        <v>51</v>
      </c>
      <c r="V2920">
        <v>0</v>
      </c>
      <c r="W2920" t="s">
        <v>51</v>
      </c>
      <c r="X2920" t="s">
        <v>52</v>
      </c>
      <c r="Y2920" t="s">
        <v>58</v>
      </c>
      <c r="Z2920">
        <v>27</v>
      </c>
      <c r="AA2920" t="s">
        <v>52</v>
      </c>
      <c r="AB2920" t="s">
        <v>52</v>
      </c>
      <c r="AC2920" t="s">
        <v>52</v>
      </c>
      <c r="AD2920" t="s">
        <v>52</v>
      </c>
      <c r="AE2920" t="s">
        <v>52</v>
      </c>
      <c r="AF2920" t="s">
        <v>51</v>
      </c>
      <c r="AG2920" t="s">
        <v>51</v>
      </c>
      <c r="AH2920" t="s">
        <v>52</v>
      </c>
      <c r="AI2920" t="s">
        <v>333</v>
      </c>
      <c r="AJ2920" t="s">
        <v>51</v>
      </c>
      <c r="AK2920" t="s">
        <v>68</v>
      </c>
      <c r="AL2920">
        <v>54.85</v>
      </c>
      <c r="AM2920" t="str">
        <f>VLOOKUP(Customer_churn_demographics3[[#This Row],[Customer churn services.Monthly Charge]],$BG$1:$BH$4,2,TRUE)</f>
        <v>$43-$68</v>
      </c>
      <c r="AN2920">
        <v>916.15</v>
      </c>
      <c r="AO2920">
        <v>0</v>
      </c>
      <c r="AP2920">
        <v>0</v>
      </c>
      <c r="AQ2920">
        <v>0</v>
      </c>
      <c r="AR2920">
        <v>916.15</v>
      </c>
      <c r="AS2920">
        <v>4</v>
      </c>
      <c r="AT2920" t="s">
        <v>880</v>
      </c>
      <c r="AU2920" t="s">
        <v>51</v>
      </c>
      <c r="AV2920">
        <v>0</v>
      </c>
      <c r="AW2920">
        <v>40</v>
      </c>
      <c r="AX2920">
        <v>2136</v>
      </c>
      <c r="AY2920" t="s">
        <v>8248</v>
      </c>
      <c r="AZ2920" t="s">
        <v>8248</v>
      </c>
    </row>
    <row r="2921" spans="1:52">
      <c r="A2921" t="s">
        <v>3979</v>
      </c>
      <c r="B2921">
        <v>1</v>
      </c>
      <c r="C2921" t="s">
        <v>50</v>
      </c>
      <c r="D2921">
        <v>22</v>
      </c>
      <c r="E2921" t="str">
        <f>VLOOKUP(Customer_churn_demographics3[[#This Row],[Age]],$BB$1:$BC$3,2,TRUE)</f>
        <v>19-30</v>
      </c>
      <c r="F2921" t="s">
        <v>52</v>
      </c>
      <c r="G2921" t="s">
        <v>51</v>
      </c>
      <c r="H2921" t="s">
        <v>51</v>
      </c>
      <c r="I2921" t="s">
        <v>51</v>
      </c>
      <c r="J2921">
        <v>0</v>
      </c>
      <c r="K2921" t="s">
        <v>53</v>
      </c>
      <c r="L2921" t="s">
        <v>54</v>
      </c>
      <c r="M2921" t="s">
        <v>1210</v>
      </c>
      <c r="N2921">
        <v>92865</v>
      </c>
      <c r="O2921" t="s">
        <v>56</v>
      </c>
      <c r="P2921" t="s">
        <v>51</v>
      </c>
      <c r="Q2921">
        <v>0</v>
      </c>
      <c r="R2921">
        <v>4</v>
      </c>
      <c r="S2921" t="str">
        <f>VLOOKUP(Customer_churn_demographics3[[#This Row],[Customer churn services.Tenure in Months]],$BD$1:$BE$6,2,TRUE)</f>
        <v>Less than 1 year</v>
      </c>
      <c r="T2921" t="s">
        <v>57</v>
      </c>
      <c r="U2921" t="s">
        <v>52</v>
      </c>
      <c r="V2921">
        <v>13.31</v>
      </c>
      <c r="W2921" t="s">
        <v>52</v>
      </c>
      <c r="X2921" t="s">
        <v>52</v>
      </c>
      <c r="Y2921" t="s">
        <v>109</v>
      </c>
      <c r="Z2921">
        <v>59</v>
      </c>
      <c r="AA2921" t="s">
        <v>51</v>
      </c>
      <c r="AB2921" t="s">
        <v>51</v>
      </c>
      <c r="AC2921" t="s">
        <v>51</v>
      </c>
      <c r="AD2921" t="s">
        <v>52</v>
      </c>
      <c r="AE2921" t="s">
        <v>51</v>
      </c>
      <c r="AF2921" t="s">
        <v>52</v>
      </c>
      <c r="AG2921" t="s">
        <v>52</v>
      </c>
      <c r="AH2921" t="s">
        <v>52</v>
      </c>
      <c r="AI2921" t="s">
        <v>59</v>
      </c>
      <c r="AJ2921" t="s">
        <v>51</v>
      </c>
      <c r="AK2921" t="s">
        <v>68</v>
      </c>
      <c r="AL2921">
        <v>65.55</v>
      </c>
      <c r="AM2921" t="str">
        <f>VLOOKUP(Customer_churn_demographics3[[#This Row],[Customer churn services.Monthly Charge]],$BG$1:$BH$4,2,TRUE)</f>
        <v>$43-$68</v>
      </c>
      <c r="AN2921">
        <v>237.2</v>
      </c>
      <c r="AO2921">
        <v>0</v>
      </c>
      <c r="AP2921">
        <v>0</v>
      </c>
      <c r="AQ2921">
        <v>53.24</v>
      </c>
      <c r="AR2921">
        <v>290.44</v>
      </c>
      <c r="AS2921">
        <v>4</v>
      </c>
      <c r="AT2921" t="s">
        <v>880</v>
      </c>
      <c r="AU2921" t="s">
        <v>51</v>
      </c>
      <c r="AV2921">
        <v>0</v>
      </c>
      <c r="AW2921">
        <v>46</v>
      </c>
      <c r="AX2921">
        <v>5707</v>
      </c>
      <c r="AY2921" t="s">
        <v>8248</v>
      </c>
      <c r="AZ2921" t="s">
        <v>8248</v>
      </c>
    </row>
    <row r="2922" spans="1:52">
      <c r="A2922" t="s">
        <v>3980</v>
      </c>
      <c r="B2922">
        <v>1</v>
      </c>
      <c r="C2922" t="s">
        <v>50</v>
      </c>
      <c r="D2922">
        <v>53</v>
      </c>
      <c r="E2922" t="str">
        <f>VLOOKUP(Customer_churn_demographics3[[#This Row],[Age]],$BB$1:$BC$3,2,TRUE)</f>
        <v>30-65</v>
      </c>
      <c r="F2922" t="s">
        <v>51</v>
      </c>
      <c r="G2922" t="s">
        <v>51</v>
      </c>
      <c r="H2922" t="s">
        <v>52</v>
      </c>
      <c r="I2922" t="s">
        <v>51</v>
      </c>
      <c r="J2922">
        <v>0</v>
      </c>
      <c r="K2922" t="s">
        <v>53</v>
      </c>
      <c r="L2922" t="s">
        <v>54</v>
      </c>
      <c r="M2922" t="s">
        <v>1210</v>
      </c>
      <c r="N2922">
        <v>92866</v>
      </c>
      <c r="O2922" t="s">
        <v>56</v>
      </c>
      <c r="P2922" t="s">
        <v>51</v>
      </c>
      <c r="Q2922">
        <v>0</v>
      </c>
      <c r="R2922">
        <v>51</v>
      </c>
      <c r="S2922" t="str">
        <f>VLOOKUP(Customer_churn_demographics3[[#This Row],[Customer churn services.Tenure in Months]],$BD$1:$BE$6,2,TRUE)</f>
        <v>4 years</v>
      </c>
      <c r="T2922" t="s">
        <v>57</v>
      </c>
      <c r="U2922" t="s">
        <v>52</v>
      </c>
      <c r="V2922">
        <v>9.2100000000000009</v>
      </c>
      <c r="W2922" t="s">
        <v>52</v>
      </c>
      <c r="X2922" t="s">
        <v>52</v>
      </c>
      <c r="Y2922" t="s">
        <v>67</v>
      </c>
      <c r="Z2922">
        <v>30</v>
      </c>
      <c r="AA2922" t="s">
        <v>51</v>
      </c>
      <c r="AB2922" t="s">
        <v>52</v>
      </c>
      <c r="AC2922" t="s">
        <v>51</v>
      </c>
      <c r="AD2922" t="s">
        <v>51</v>
      </c>
      <c r="AE2922" t="s">
        <v>51</v>
      </c>
      <c r="AF2922" t="s">
        <v>52</v>
      </c>
      <c r="AG2922" t="s">
        <v>52</v>
      </c>
      <c r="AH2922" t="s">
        <v>52</v>
      </c>
      <c r="AI2922" t="s">
        <v>123</v>
      </c>
      <c r="AJ2922" t="s">
        <v>52</v>
      </c>
      <c r="AK2922" t="s">
        <v>68</v>
      </c>
      <c r="AL2922">
        <v>90.35</v>
      </c>
      <c r="AM2922" t="str">
        <f>VLOOKUP(Customer_churn_demographics3[[#This Row],[Customer churn services.Monthly Charge]],$BG$1:$BH$4,2,TRUE)</f>
        <v>$68+</v>
      </c>
      <c r="AN2922">
        <v>4614.55</v>
      </c>
      <c r="AO2922">
        <v>0</v>
      </c>
      <c r="AP2922">
        <v>0</v>
      </c>
      <c r="AQ2922">
        <v>469.71000000000004</v>
      </c>
      <c r="AR2922">
        <v>5084.26</v>
      </c>
      <c r="AS2922">
        <v>3</v>
      </c>
      <c r="AT2922" t="s">
        <v>880</v>
      </c>
      <c r="AU2922" t="s">
        <v>51</v>
      </c>
      <c r="AV2922">
        <v>0</v>
      </c>
      <c r="AW2922">
        <v>26</v>
      </c>
      <c r="AX2922">
        <v>4965</v>
      </c>
      <c r="AY2922" t="s">
        <v>8248</v>
      </c>
      <c r="AZ2922" t="s">
        <v>8248</v>
      </c>
    </row>
    <row r="2923" spans="1:52">
      <c r="A2923" t="s">
        <v>3981</v>
      </c>
      <c r="B2923">
        <v>1</v>
      </c>
      <c r="C2923" t="s">
        <v>50</v>
      </c>
      <c r="D2923">
        <v>59</v>
      </c>
      <c r="E2923" t="str">
        <f>VLOOKUP(Customer_churn_demographics3[[#This Row],[Age]],$BB$1:$BC$3,2,TRUE)</f>
        <v>30-65</v>
      </c>
      <c r="F2923" t="s">
        <v>51</v>
      </c>
      <c r="G2923" t="s">
        <v>51</v>
      </c>
      <c r="H2923" t="s">
        <v>52</v>
      </c>
      <c r="I2923" t="s">
        <v>51</v>
      </c>
      <c r="J2923">
        <v>0</v>
      </c>
      <c r="K2923" t="s">
        <v>53</v>
      </c>
      <c r="L2923" t="s">
        <v>54</v>
      </c>
      <c r="M2923" t="s">
        <v>1210</v>
      </c>
      <c r="N2923">
        <v>92867</v>
      </c>
      <c r="O2923" t="s">
        <v>56</v>
      </c>
      <c r="P2923" t="s">
        <v>52</v>
      </c>
      <c r="Q2923">
        <v>1</v>
      </c>
      <c r="R2923">
        <v>65</v>
      </c>
      <c r="S2923" t="str">
        <f>VLOOKUP(Customer_churn_demographics3[[#This Row],[Customer churn services.Tenure in Months]],$BD$1:$BE$6,2,TRUE)</f>
        <v>5+ (years)</v>
      </c>
      <c r="T2923" t="s">
        <v>57</v>
      </c>
      <c r="U2923" t="s">
        <v>52</v>
      </c>
      <c r="V2923">
        <v>23.46</v>
      </c>
      <c r="W2923" t="s">
        <v>51</v>
      </c>
      <c r="X2923" t="s">
        <v>51</v>
      </c>
      <c r="Y2923" t="s">
        <v>57</v>
      </c>
      <c r="Z2923">
        <v>0</v>
      </c>
      <c r="AA2923" t="s">
        <v>51</v>
      </c>
      <c r="AB2923" t="s">
        <v>51</v>
      </c>
      <c r="AC2923" t="s">
        <v>51</v>
      </c>
      <c r="AD2923" t="s">
        <v>51</v>
      </c>
      <c r="AE2923" t="s">
        <v>51</v>
      </c>
      <c r="AF2923" t="s">
        <v>51</v>
      </c>
      <c r="AG2923" t="s">
        <v>51</v>
      </c>
      <c r="AH2923" t="s">
        <v>51</v>
      </c>
      <c r="AI2923" t="s">
        <v>333</v>
      </c>
      <c r="AJ2923" t="s">
        <v>52</v>
      </c>
      <c r="AK2923" t="s">
        <v>68</v>
      </c>
      <c r="AL2923">
        <v>20.399999999999999</v>
      </c>
      <c r="AM2923" t="str">
        <f>VLOOKUP(Customer_churn_demographics3[[#This Row],[Customer churn services.Monthly Charge]],$BG$1:$BH$4,2,TRUE)</f>
        <v>$0-$30</v>
      </c>
      <c r="AN2923">
        <v>1414.45</v>
      </c>
      <c r="AO2923">
        <v>0</v>
      </c>
      <c r="AP2923">
        <v>0</v>
      </c>
      <c r="AQ2923">
        <v>1524.9</v>
      </c>
      <c r="AR2923">
        <v>2939.3500000000004</v>
      </c>
      <c r="AS2923">
        <v>3</v>
      </c>
      <c r="AT2923" t="s">
        <v>880</v>
      </c>
      <c r="AU2923" t="s">
        <v>51</v>
      </c>
      <c r="AV2923">
        <v>0</v>
      </c>
      <c r="AW2923">
        <v>80</v>
      </c>
      <c r="AX2923">
        <v>5368</v>
      </c>
      <c r="AY2923" t="s">
        <v>8248</v>
      </c>
      <c r="AZ2923" t="s">
        <v>8248</v>
      </c>
    </row>
    <row r="2924" spans="1:52">
      <c r="A2924" t="s">
        <v>3982</v>
      </c>
      <c r="B2924">
        <v>1</v>
      </c>
      <c r="C2924" t="s">
        <v>50</v>
      </c>
      <c r="D2924">
        <v>21</v>
      </c>
      <c r="E2924" t="str">
        <f>VLOOKUP(Customer_churn_demographics3[[#This Row],[Age]],$BB$1:$BC$3,2,TRUE)</f>
        <v>19-30</v>
      </c>
      <c r="F2924" t="s">
        <v>52</v>
      </c>
      <c r="G2924" t="s">
        <v>51</v>
      </c>
      <c r="H2924" t="s">
        <v>51</v>
      </c>
      <c r="I2924" t="s">
        <v>51</v>
      </c>
      <c r="J2924">
        <v>0</v>
      </c>
      <c r="K2924" t="s">
        <v>53</v>
      </c>
      <c r="L2924" t="s">
        <v>54</v>
      </c>
      <c r="M2924" t="s">
        <v>1210</v>
      </c>
      <c r="N2924">
        <v>92868</v>
      </c>
      <c r="O2924" t="s">
        <v>56</v>
      </c>
      <c r="P2924" t="s">
        <v>51</v>
      </c>
      <c r="Q2924">
        <v>0</v>
      </c>
      <c r="R2924">
        <v>16</v>
      </c>
      <c r="S2924" t="str">
        <f>VLOOKUP(Customer_churn_demographics3[[#This Row],[Customer churn services.Tenure in Months]],$BD$1:$BE$6,2,TRUE)</f>
        <v>1 year</v>
      </c>
      <c r="T2924" t="s">
        <v>57</v>
      </c>
      <c r="U2924" t="s">
        <v>52</v>
      </c>
      <c r="V2924">
        <v>38.32</v>
      </c>
      <c r="W2924" t="s">
        <v>51</v>
      </c>
      <c r="X2924" t="s">
        <v>52</v>
      </c>
      <c r="Y2924" t="s">
        <v>67</v>
      </c>
      <c r="Z2924">
        <v>82</v>
      </c>
      <c r="AA2924" t="s">
        <v>51</v>
      </c>
      <c r="AB2924" t="s">
        <v>51</v>
      </c>
      <c r="AC2924" t="s">
        <v>51</v>
      </c>
      <c r="AD2924" t="s">
        <v>52</v>
      </c>
      <c r="AE2924" t="s">
        <v>51</v>
      </c>
      <c r="AF2924" t="s">
        <v>51</v>
      </c>
      <c r="AG2924" t="s">
        <v>51</v>
      </c>
      <c r="AH2924" t="s">
        <v>52</v>
      </c>
      <c r="AI2924" t="s">
        <v>59</v>
      </c>
      <c r="AJ2924" t="s">
        <v>52</v>
      </c>
      <c r="AK2924" t="s">
        <v>68</v>
      </c>
      <c r="AL2924">
        <v>74.55</v>
      </c>
      <c r="AM2924" t="str">
        <f>VLOOKUP(Customer_churn_demographics3[[#This Row],[Customer churn services.Monthly Charge]],$BG$1:$BH$4,2,TRUE)</f>
        <v>$68+</v>
      </c>
      <c r="AN2924">
        <v>1170.5</v>
      </c>
      <c r="AO2924">
        <v>0</v>
      </c>
      <c r="AP2924">
        <v>0</v>
      </c>
      <c r="AQ2924">
        <v>613.12</v>
      </c>
      <c r="AR2924">
        <v>1783.62</v>
      </c>
      <c r="AS2924">
        <v>3</v>
      </c>
      <c r="AT2924" t="s">
        <v>880</v>
      </c>
      <c r="AU2924" t="s">
        <v>51</v>
      </c>
      <c r="AV2924">
        <v>0</v>
      </c>
      <c r="AW2924">
        <v>70</v>
      </c>
      <c r="AX2924">
        <v>2893</v>
      </c>
      <c r="AY2924" t="s">
        <v>8248</v>
      </c>
      <c r="AZ2924" t="s">
        <v>8248</v>
      </c>
    </row>
    <row r="2925" spans="1:52">
      <c r="A2925" t="s">
        <v>3983</v>
      </c>
      <c r="B2925">
        <v>1</v>
      </c>
      <c r="C2925" t="s">
        <v>50</v>
      </c>
      <c r="D2925">
        <v>47</v>
      </c>
      <c r="E2925" t="str">
        <f>VLOOKUP(Customer_churn_demographics3[[#This Row],[Age]],$BB$1:$BC$3,2,TRUE)</f>
        <v>30-65</v>
      </c>
      <c r="F2925" t="s">
        <v>51</v>
      </c>
      <c r="G2925" t="s">
        <v>51</v>
      </c>
      <c r="H2925" t="s">
        <v>51</v>
      </c>
      <c r="I2925" t="s">
        <v>51</v>
      </c>
      <c r="J2925">
        <v>0</v>
      </c>
      <c r="K2925" t="s">
        <v>53</v>
      </c>
      <c r="L2925" t="s">
        <v>54</v>
      </c>
      <c r="M2925" t="s">
        <v>1210</v>
      </c>
      <c r="N2925">
        <v>92869</v>
      </c>
      <c r="O2925" t="s">
        <v>56</v>
      </c>
      <c r="P2925" t="s">
        <v>51</v>
      </c>
      <c r="Q2925">
        <v>0</v>
      </c>
      <c r="R2925">
        <v>2</v>
      </c>
      <c r="S2925" t="str">
        <f>VLOOKUP(Customer_churn_demographics3[[#This Row],[Customer churn services.Tenure in Months]],$BD$1:$BE$6,2,TRUE)</f>
        <v>Less than 1 year</v>
      </c>
      <c r="T2925" t="s">
        <v>57</v>
      </c>
      <c r="U2925" t="s">
        <v>52</v>
      </c>
      <c r="V2925">
        <v>31.45</v>
      </c>
      <c r="W2925" t="s">
        <v>51</v>
      </c>
      <c r="X2925" t="s">
        <v>51</v>
      </c>
      <c r="Y2925" t="s">
        <v>57</v>
      </c>
      <c r="Z2925">
        <v>0</v>
      </c>
      <c r="AA2925" t="s">
        <v>51</v>
      </c>
      <c r="AB2925" t="s">
        <v>51</v>
      </c>
      <c r="AC2925" t="s">
        <v>51</v>
      </c>
      <c r="AD2925" t="s">
        <v>51</v>
      </c>
      <c r="AE2925" t="s">
        <v>51</v>
      </c>
      <c r="AF2925" t="s">
        <v>51</v>
      </c>
      <c r="AG2925" t="s">
        <v>51</v>
      </c>
      <c r="AH2925" t="s">
        <v>51</v>
      </c>
      <c r="AI2925" t="s">
        <v>123</v>
      </c>
      <c r="AJ2925" t="s">
        <v>51</v>
      </c>
      <c r="AK2925" t="s">
        <v>68</v>
      </c>
      <c r="AL2925">
        <v>19.95</v>
      </c>
      <c r="AM2925" t="str">
        <f>VLOOKUP(Customer_churn_demographics3[[#This Row],[Customer churn services.Monthly Charge]],$BG$1:$BH$4,2,TRUE)</f>
        <v>$0-$30</v>
      </c>
      <c r="AN2925">
        <v>47.7</v>
      </c>
      <c r="AO2925">
        <v>0</v>
      </c>
      <c r="AP2925">
        <v>0</v>
      </c>
      <c r="AQ2925">
        <v>62.9</v>
      </c>
      <c r="AR2925">
        <v>110.6</v>
      </c>
      <c r="AS2925">
        <v>4</v>
      </c>
      <c r="AT2925" t="s">
        <v>882</v>
      </c>
      <c r="AU2925" t="s">
        <v>51</v>
      </c>
      <c r="AV2925">
        <v>0</v>
      </c>
      <c r="AW2925">
        <v>61</v>
      </c>
      <c r="AX2925">
        <v>3488</v>
      </c>
      <c r="AY2925" t="s">
        <v>8248</v>
      </c>
      <c r="AZ2925" t="s">
        <v>8248</v>
      </c>
    </row>
    <row r="2926" spans="1:52">
      <c r="A2926" t="s">
        <v>3984</v>
      </c>
      <c r="B2926">
        <v>1</v>
      </c>
      <c r="C2926" t="s">
        <v>65</v>
      </c>
      <c r="D2926">
        <v>34</v>
      </c>
      <c r="E2926" t="str">
        <f>VLOOKUP(Customer_churn_demographics3[[#This Row],[Age]],$BB$1:$BC$3,2,TRUE)</f>
        <v>30-65</v>
      </c>
      <c r="F2926" t="s">
        <v>51</v>
      </c>
      <c r="G2926" t="s">
        <v>51</v>
      </c>
      <c r="H2926" t="s">
        <v>52</v>
      </c>
      <c r="I2926" t="s">
        <v>52</v>
      </c>
      <c r="J2926">
        <v>1</v>
      </c>
      <c r="K2926" t="s">
        <v>53</v>
      </c>
      <c r="L2926" t="s">
        <v>54</v>
      </c>
      <c r="M2926" t="s">
        <v>1212</v>
      </c>
      <c r="N2926">
        <v>92870</v>
      </c>
      <c r="O2926" t="s">
        <v>56</v>
      </c>
      <c r="P2926" t="s">
        <v>52</v>
      </c>
      <c r="Q2926">
        <v>1</v>
      </c>
      <c r="R2926">
        <v>66</v>
      </c>
      <c r="S2926" t="str">
        <f>VLOOKUP(Customer_churn_demographics3[[#This Row],[Customer churn services.Tenure in Months]],$BD$1:$BE$6,2,TRUE)</f>
        <v>5+ (years)</v>
      </c>
      <c r="T2926" t="s">
        <v>57</v>
      </c>
      <c r="U2926" t="s">
        <v>52</v>
      </c>
      <c r="V2926">
        <v>37.840000000000003</v>
      </c>
      <c r="W2926" t="s">
        <v>52</v>
      </c>
      <c r="X2926" t="s">
        <v>52</v>
      </c>
      <c r="Y2926" t="s">
        <v>67</v>
      </c>
      <c r="Z2926">
        <v>17</v>
      </c>
      <c r="AA2926" t="s">
        <v>51</v>
      </c>
      <c r="AB2926" t="s">
        <v>51</v>
      </c>
      <c r="AC2926" t="s">
        <v>51</v>
      </c>
      <c r="AD2926" t="s">
        <v>51</v>
      </c>
      <c r="AE2926" t="s">
        <v>51</v>
      </c>
      <c r="AF2926" t="s">
        <v>51</v>
      </c>
      <c r="AG2926" t="s">
        <v>51</v>
      </c>
      <c r="AH2926" t="s">
        <v>52</v>
      </c>
      <c r="AI2926" t="s">
        <v>123</v>
      </c>
      <c r="AJ2926" t="s">
        <v>52</v>
      </c>
      <c r="AK2926" t="s">
        <v>60</v>
      </c>
      <c r="AL2926">
        <v>74.25</v>
      </c>
      <c r="AM2926" t="str">
        <f>VLOOKUP(Customer_churn_demographics3[[#This Row],[Customer churn services.Monthly Charge]],$BG$1:$BH$4,2,TRUE)</f>
        <v>$68+</v>
      </c>
      <c r="AN2926">
        <v>4859.25</v>
      </c>
      <c r="AO2926">
        <v>0</v>
      </c>
      <c r="AP2926">
        <v>0</v>
      </c>
      <c r="AQ2926">
        <v>2497.44</v>
      </c>
      <c r="AR2926">
        <v>7356.6900000000005</v>
      </c>
      <c r="AS2926">
        <v>3</v>
      </c>
      <c r="AT2926" t="s">
        <v>880</v>
      </c>
      <c r="AU2926" t="s">
        <v>51</v>
      </c>
      <c r="AV2926">
        <v>0</v>
      </c>
      <c r="AW2926">
        <v>45</v>
      </c>
      <c r="AX2926">
        <v>4395</v>
      </c>
      <c r="AY2926" t="s">
        <v>8248</v>
      </c>
      <c r="AZ2926" t="s">
        <v>8248</v>
      </c>
    </row>
    <row r="2927" spans="1:52">
      <c r="A2927" t="s">
        <v>3985</v>
      </c>
      <c r="B2927">
        <v>1</v>
      </c>
      <c r="C2927" t="s">
        <v>50</v>
      </c>
      <c r="D2927">
        <v>51</v>
      </c>
      <c r="E2927" t="str">
        <f>VLOOKUP(Customer_churn_demographics3[[#This Row],[Age]],$BB$1:$BC$3,2,TRUE)</f>
        <v>30-65</v>
      </c>
      <c r="F2927" t="s">
        <v>51</v>
      </c>
      <c r="G2927" t="s">
        <v>51</v>
      </c>
      <c r="H2927" t="s">
        <v>51</v>
      </c>
      <c r="I2927" t="s">
        <v>51</v>
      </c>
      <c r="J2927">
        <v>0</v>
      </c>
      <c r="K2927" t="s">
        <v>53</v>
      </c>
      <c r="L2927" t="s">
        <v>54</v>
      </c>
      <c r="M2927" t="s">
        <v>1437</v>
      </c>
      <c r="N2927">
        <v>92879</v>
      </c>
      <c r="O2927" t="s">
        <v>56</v>
      </c>
      <c r="P2927" t="s">
        <v>51</v>
      </c>
      <c r="Q2927">
        <v>0</v>
      </c>
      <c r="R2927">
        <v>46</v>
      </c>
      <c r="S2927" t="str">
        <f>VLOOKUP(Customer_churn_demographics3[[#This Row],[Customer churn services.Tenure in Months]],$BD$1:$BE$6,2,TRUE)</f>
        <v>3 years</v>
      </c>
      <c r="T2927" t="s">
        <v>57</v>
      </c>
      <c r="U2927" t="s">
        <v>52</v>
      </c>
      <c r="V2927">
        <v>37.5</v>
      </c>
      <c r="W2927" t="s">
        <v>52</v>
      </c>
      <c r="X2927" t="s">
        <v>52</v>
      </c>
      <c r="Y2927" t="s">
        <v>67</v>
      </c>
      <c r="Z2927">
        <v>22</v>
      </c>
      <c r="AA2927" t="s">
        <v>51</v>
      </c>
      <c r="AB2927" t="s">
        <v>52</v>
      </c>
      <c r="AC2927" t="s">
        <v>52</v>
      </c>
      <c r="AD2927" t="s">
        <v>52</v>
      </c>
      <c r="AE2927" t="s">
        <v>52</v>
      </c>
      <c r="AF2927" t="s">
        <v>52</v>
      </c>
      <c r="AG2927" t="s">
        <v>52</v>
      </c>
      <c r="AH2927" t="s">
        <v>52</v>
      </c>
      <c r="AI2927" t="s">
        <v>333</v>
      </c>
      <c r="AJ2927" t="s">
        <v>51</v>
      </c>
      <c r="AK2927" t="s">
        <v>60</v>
      </c>
      <c r="AL2927">
        <v>108.65</v>
      </c>
      <c r="AM2927" t="str">
        <f>VLOOKUP(Customer_churn_demographics3[[#This Row],[Customer churn services.Monthly Charge]],$BG$1:$BH$4,2,TRUE)</f>
        <v>$68+</v>
      </c>
      <c r="AN2927">
        <v>4903.2</v>
      </c>
      <c r="AO2927">
        <v>0</v>
      </c>
      <c r="AP2927">
        <v>0</v>
      </c>
      <c r="AQ2927">
        <v>1725</v>
      </c>
      <c r="AR2927">
        <v>6628.2</v>
      </c>
      <c r="AS2927">
        <v>4</v>
      </c>
      <c r="AT2927" t="s">
        <v>880</v>
      </c>
      <c r="AU2927" t="s">
        <v>51</v>
      </c>
      <c r="AV2927">
        <v>0</v>
      </c>
      <c r="AW2927">
        <v>25</v>
      </c>
      <c r="AX2927">
        <v>4210</v>
      </c>
      <c r="AY2927" t="s">
        <v>8248</v>
      </c>
      <c r="AZ2927" t="s">
        <v>8248</v>
      </c>
    </row>
    <row r="2928" spans="1:52">
      <c r="A2928" t="s">
        <v>3986</v>
      </c>
      <c r="B2928">
        <v>1</v>
      </c>
      <c r="C2928" t="s">
        <v>65</v>
      </c>
      <c r="D2928">
        <v>55</v>
      </c>
      <c r="E2928" t="str">
        <f>VLOOKUP(Customer_churn_demographics3[[#This Row],[Age]],$BB$1:$BC$3,2,TRUE)</f>
        <v>30-65</v>
      </c>
      <c r="F2928" t="s">
        <v>51</v>
      </c>
      <c r="G2928" t="s">
        <v>51</v>
      </c>
      <c r="H2928" t="s">
        <v>51</v>
      </c>
      <c r="I2928" t="s">
        <v>51</v>
      </c>
      <c r="J2928">
        <v>0</v>
      </c>
      <c r="K2928" t="s">
        <v>53</v>
      </c>
      <c r="L2928" t="s">
        <v>54</v>
      </c>
      <c r="M2928" t="s">
        <v>1437</v>
      </c>
      <c r="N2928">
        <v>92880</v>
      </c>
      <c r="O2928" t="s">
        <v>56</v>
      </c>
      <c r="P2928" t="s">
        <v>51</v>
      </c>
      <c r="Q2928">
        <v>0</v>
      </c>
      <c r="R2928">
        <v>32</v>
      </c>
      <c r="S2928" t="str">
        <f>VLOOKUP(Customer_churn_demographics3[[#This Row],[Customer churn services.Tenure in Months]],$BD$1:$BE$6,2,TRUE)</f>
        <v>2 years</v>
      </c>
      <c r="T2928" t="s">
        <v>57</v>
      </c>
      <c r="U2928" t="s">
        <v>52</v>
      </c>
      <c r="V2928">
        <v>4.6100000000000003</v>
      </c>
      <c r="W2928" t="s">
        <v>52</v>
      </c>
      <c r="X2928" t="s">
        <v>52</v>
      </c>
      <c r="Y2928" t="s">
        <v>67</v>
      </c>
      <c r="Z2928">
        <v>12</v>
      </c>
      <c r="AA2928" t="s">
        <v>52</v>
      </c>
      <c r="AB2928" t="s">
        <v>51</v>
      </c>
      <c r="AC2928" t="s">
        <v>52</v>
      </c>
      <c r="AD2928" t="s">
        <v>52</v>
      </c>
      <c r="AE2928" t="s">
        <v>52</v>
      </c>
      <c r="AF2928" t="s">
        <v>52</v>
      </c>
      <c r="AG2928" t="s">
        <v>52</v>
      </c>
      <c r="AH2928" t="s">
        <v>52</v>
      </c>
      <c r="AI2928" t="s">
        <v>123</v>
      </c>
      <c r="AJ2928" t="s">
        <v>52</v>
      </c>
      <c r="AK2928" t="s">
        <v>60</v>
      </c>
      <c r="AL2928">
        <v>109.55</v>
      </c>
      <c r="AM2928" t="str">
        <f>VLOOKUP(Customer_churn_demographics3[[#This Row],[Customer churn services.Monthly Charge]],$BG$1:$BH$4,2,TRUE)</f>
        <v>$68+</v>
      </c>
      <c r="AN2928">
        <v>3608</v>
      </c>
      <c r="AO2928">
        <v>0</v>
      </c>
      <c r="AP2928">
        <v>0</v>
      </c>
      <c r="AQ2928">
        <v>147.52000000000001</v>
      </c>
      <c r="AR2928">
        <v>3755.52</v>
      </c>
      <c r="AS2928">
        <v>3</v>
      </c>
      <c r="AT2928" t="s">
        <v>880</v>
      </c>
      <c r="AU2928" t="s">
        <v>51</v>
      </c>
      <c r="AV2928">
        <v>0</v>
      </c>
      <c r="AW2928">
        <v>72</v>
      </c>
      <c r="AX2928">
        <v>5076</v>
      </c>
      <c r="AY2928" t="s">
        <v>8248</v>
      </c>
      <c r="AZ2928" t="s">
        <v>8248</v>
      </c>
    </row>
    <row r="2929" spans="1:52">
      <c r="A2929" t="s">
        <v>3987</v>
      </c>
      <c r="B2929">
        <v>1</v>
      </c>
      <c r="C2929" t="s">
        <v>50</v>
      </c>
      <c r="D2929">
        <v>35</v>
      </c>
      <c r="E2929" t="str">
        <f>VLOOKUP(Customer_churn_demographics3[[#This Row],[Age]],$BB$1:$BC$3,2,TRUE)</f>
        <v>30-65</v>
      </c>
      <c r="F2929" t="s">
        <v>51</v>
      </c>
      <c r="G2929" t="s">
        <v>51</v>
      </c>
      <c r="H2929" t="s">
        <v>52</v>
      </c>
      <c r="I2929" t="s">
        <v>51</v>
      </c>
      <c r="J2929">
        <v>0</v>
      </c>
      <c r="K2929" t="s">
        <v>53</v>
      </c>
      <c r="L2929" t="s">
        <v>54</v>
      </c>
      <c r="M2929" t="s">
        <v>1437</v>
      </c>
      <c r="N2929">
        <v>92881</v>
      </c>
      <c r="O2929" t="s">
        <v>56</v>
      </c>
      <c r="P2929" t="s">
        <v>52</v>
      </c>
      <c r="Q2929">
        <v>1</v>
      </c>
      <c r="R2929">
        <v>72</v>
      </c>
      <c r="S2929" t="str">
        <f>VLOOKUP(Customer_churn_demographics3[[#This Row],[Customer churn services.Tenure in Months]],$BD$1:$BE$6,2,TRUE)</f>
        <v>5+ (years)</v>
      </c>
      <c r="T2929" t="s">
        <v>57</v>
      </c>
      <c r="U2929" t="s">
        <v>52</v>
      </c>
      <c r="V2929">
        <v>12.12</v>
      </c>
      <c r="W2929" t="s">
        <v>52</v>
      </c>
      <c r="X2929" t="s">
        <v>52</v>
      </c>
      <c r="Y2929" t="s">
        <v>109</v>
      </c>
      <c r="Z2929">
        <v>23</v>
      </c>
      <c r="AA2929" t="s">
        <v>52</v>
      </c>
      <c r="AB2929" t="s">
        <v>51</v>
      </c>
      <c r="AC2929" t="s">
        <v>52</v>
      </c>
      <c r="AD2929" t="s">
        <v>52</v>
      </c>
      <c r="AE2929" t="s">
        <v>52</v>
      </c>
      <c r="AF2929" t="s">
        <v>52</v>
      </c>
      <c r="AG2929" t="s">
        <v>52</v>
      </c>
      <c r="AH2929" t="s">
        <v>52</v>
      </c>
      <c r="AI2929" t="s">
        <v>333</v>
      </c>
      <c r="AJ2929" t="s">
        <v>51</v>
      </c>
      <c r="AK2929" t="s">
        <v>68</v>
      </c>
      <c r="AL2929">
        <v>86.65</v>
      </c>
      <c r="AM2929" t="str">
        <f>VLOOKUP(Customer_churn_demographics3[[#This Row],[Customer churn services.Monthly Charge]],$BG$1:$BH$4,2,TRUE)</f>
        <v>$68+</v>
      </c>
      <c r="AN2929">
        <v>6094.25</v>
      </c>
      <c r="AO2929">
        <v>3.2</v>
      </c>
      <c r="AP2929">
        <v>0</v>
      </c>
      <c r="AQ2929">
        <v>872.64</v>
      </c>
      <c r="AR2929">
        <v>6963.6900000000005</v>
      </c>
      <c r="AS2929">
        <v>3</v>
      </c>
      <c r="AT2929" t="s">
        <v>880</v>
      </c>
      <c r="AU2929" t="s">
        <v>51</v>
      </c>
      <c r="AV2929">
        <v>0</v>
      </c>
      <c r="AW2929">
        <v>61</v>
      </c>
      <c r="AX2929">
        <v>5483</v>
      </c>
      <c r="AY2929" t="s">
        <v>8248</v>
      </c>
      <c r="AZ2929" t="s">
        <v>8248</v>
      </c>
    </row>
    <row r="2930" spans="1:52">
      <c r="A2930" t="s">
        <v>3988</v>
      </c>
      <c r="B2930">
        <v>1</v>
      </c>
      <c r="C2930" t="s">
        <v>50</v>
      </c>
      <c r="D2930">
        <v>28</v>
      </c>
      <c r="E2930" t="str">
        <f>VLOOKUP(Customer_churn_demographics3[[#This Row],[Age]],$BB$1:$BC$3,2,TRUE)</f>
        <v>19-30</v>
      </c>
      <c r="F2930" t="s">
        <v>52</v>
      </c>
      <c r="G2930" t="s">
        <v>51</v>
      </c>
      <c r="H2930" t="s">
        <v>52</v>
      </c>
      <c r="I2930" t="s">
        <v>51</v>
      </c>
      <c r="J2930">
        <v>0</v>
      </c>
      <c r="K2930" t="s">
        <v>53</v>
      </c>
      <c r="L2930" t="s">
        <v>54</v>
      </c>
      <c r="M2930" t="s">
        <v>1437</v>
      </c>
      <c r="N2930">
        <v>92882</v>
      </c>
      <c r="O2930" t="s">
        <v>56</v>
      </c>
      <c r="P2930" t="s">
        <v>52</v>
      </c>
      <c r="Q2930">
        <v>1</v>
      </c>
      <c r="R2930">
        <v>38</v>
      </c>
      <c r="S2930" t="str">
        <f>VLOOKUP(Customer_churn_demographics3[[#This Row],[Customer churn services.Tenure in Months]],$BD$1:$BE$6,2,TRUE)</f>
        <v>3 years</v>
      </c>
      <c r="T2930" t="s">
        <v>57</v>
      </c>
      <c r="U2930" t="s">
        <v>52</v>
      </c>
      <c r="V2930">
        <v>22.05</v>
      </c>
      <c r="W2930" t="s">
        <v>51</v>
      </c>
      <c r="X2930" t="s">
        <v>52</v>
      </c>
      <c r="Y2930" t="s">
        <v>109</v>
      </c>
      <c r="Z2930">
        <v>73</v>
      </c>
      <c r="AA2930" t="s">
        <v>52</v>
      </c>
      <c r="AB2930" t="s">
        <v>51</v>
      </c>
      <c r="AC2930" t="s">
        <v>52</v>
      </c>
      <c r="AD2930" t="s">
        <v>52</v>
      </c>
      <c r="AE2930" t="s">
        <v>52</v>
      </c>
      <c r="AF2930" t="s">
        <v>52</v>
      </c>
      <c r="AG2930" t="s">
        <v>52</v>
      </c>
      <c r="AH2930" t="s">
        <v>52</v>
      </c>
      <c r="AI2930" t="s">
        <v>333</v>
      </c>
      <c r="AJ2930" t="s">
        <v>51</v>
      </c>
      <c r="AK2930" t="s">
        <v>68</v>
      </c>
      <c r="AL2930">
        <v>81</v>
      </c>
      <c r="AM2930" t="str">
        <f>VLOOKUP(Customer_churn_demographics3[[#This Row],[Customer churn services.Monthly Charge]],$BG$1:$BH$4,2,TRUE)</f>
        <v>$68+</v>
      </c>
      <c r="AN2930">
        <v>3084.9</v>
      </c>
      <c r="AO2930">
        <v>0</v>
      </c>
      <c r="AP2930">
        <v>0</v>
      </c>
      <c r="AQ2930">
        <v>837.9</v>
      </c>
      <c r="AR2930">
        <v>3922.8</v>
      </c>
      <c r="AS2930">
        <v>4</v>
      </c>
      <c r="AT2930" t="s">
        <v>880</v>
      </c>
      <c r="AU2930" t="s">
        <v>51</v>
      </c>
      <c r="AV2930">
        <v>0</v>
      </c>
      <c r="AW2930">
        <v>75</v>
      </c>
      <c r="AX2930">
        <v>3067</v>
      </c>
      <c r="AY2930" t="s">
        <v>8248</v>
      </c>
      <c r="AZ2930" t="s">
        <v>8248</v>
      </c>
    </row>
    <row r="2931" spans="1:52">
      <c r="A2931" t="s">
        <v>3989</v>
      </c>
      <c r="B2931">
        <v>1</v>
      </c>
      <c r="C2931" t="s">
        <v>50</v>
      </c>
      <c r="D2931">
        <v>48</v>
      </c>
      <c r="E2931" t="str">
        <f>VLOOKUP(Customer_churn_demographics3[[#This Row],[Age]],$BB$1:$BC$3,2,TRUE)</f>
        <v>30-65</v>
      </c>
      <c r="F2931" t="s">
        <v>51</v>
      </c>
      <c r="G2931" t="s">
        <v>51</v>
      </c>
      <c r="H2931" t="s">
        <v>51</v>
      </c>
      <c r="I2931" t="s">
        <v>51</v>
      </c>
      <c r="J2931">
        <v>0</v>
      </c>
      <c r="K2931" t="s">
        <v>53</v>
      </c>
      <c r="L2931" t="s">
        <v>54</v>
      </c>
      <c r="M2931" t="s">
        <v>1437</v>
      </c>
      <c r="N2931">
        <v>92883</v>
      </c>
      <c r="O2931" t="s">
        <v>56</v>
      </c>
      <c r="P2931" t="s">
        <v>51</v>
      </c>
      <c r="Q2931">
        <v>0</v>
      </c>
      <c r="R2931">
        <v>51</v>
      </c>
      <c r="S2931" t="str">
        <f>VLOOKUP(Customer_churn_demographics3[[#This Row],[Customer churn services.Tenure in Months]],$BD$1:$BE$6,2,TRUE)</f>
        <v>4 years</v>
      </c>
      <c r="T2931" t="s">
        <v>57</v>
      </c>
      <c r="U2931" t="s">
        <v>52</v>
      </c>
      <c r="V2931">
        <v>36.590000000000003</v>
      </c>
      <c r="W2931" t="s">
        <v>51</v>
      </c>
      <c r="X2931" t="s">
        <v>52</v>
      </c>
      <c r="Y2931" t="s">
        <v>58</v>
      </c>
      <c r="Z2931">
        <v>20</v>
      </c>
      <c r="AA2931" t="s">
        <v>51</v>
      </c>
      <c r="AB2931" t="s">
        <v>51</v>
      </c>
      <c r="AC2931" t="s">
        <v>51</v>
      </c>
      <c r="AD2931" t="s">
        <v>52</v>
      </c>
      <c r="AE2931" t="s">
        <v>51</v>
      </c>
      <c r="AF2931" t="s">
        <v>51</v>
      </c>
      <c r="AG2931" t="s">
        <v>51</v>
      </c>
      <c r="AH2931" t="s">
        <v>52</v>
      </c>
      <c r="AI2931" t="s">
        <v>123</v>
      </c>
      <c r="AJ2931" t="s">
        <v>51</v>
      </c>
      <c r="AK2931" t="s">
        <v>68</v>
      </c>
      <c r="AL2931">
        <v>47.85</v>
      </c>
      <c r="AM2931" t="str">
        <f>VLOOKUP(Customer_churn_demographics3[[#This Row],[Customer churn services.Monthly Charge]],$BG$1:$BH$4,2,TRUE)</f>
        <v>$43-$68</v>
      </c>
      <c r="AN2931">
        <v>2356.75</v>
      </c>
      <c r="AO2931">
        <v>18.39</v>
      </c>
      <c r="AP2931">
        <v>0</v>
      </c>
      <c r="AQ2931">
        <v>1866.0900000000001</v>
      </c>
      <c r="AR2931">
        <v>4204.4500000000007</v>
      </c>
      <c r="AS2931">
        <v>4</v>
      </c>
      <c r="AT2931" t="s">
        <v>880</v>
      </c>
      <c r="AU2931" t="s">
        <v>51</v>
      </c>
      <c r="AV2931">
        <v>0</v>
      </c>
      <c r="AW2931">
        <v>56</v>
      </c>
      <c r="AX2931">
        <v>4138</v>
      </c>
      <c r="AY2931" t="s">
        <v>8248</v>
      </c>
      <c r="AZ2931" t="s">
        <v>8248</v>
      </c>
    </row>
    <row r="2932" spans="1:52">
      <c r="A2932" t="s">
        <v>3990</v>
      </c>
      <c r="B2932">
        <v>1</v>
      </c>
      <c r="C2932" t="s">
        <v>50</v>
      </c>
      <c r="D2932">
        <v>47</v>
      </c>
      <c r="E2932" t="str">
        <f>VLOOKUP(Customer_churn_demographics3[[#This Row],[Age]],$BB$1:$BC$3,2,TRUE)</f>
        <v>30-65</v>
      </c>
      <c r="F2932" t="s">
        <v>51</v>
      </c>
      <c r="G2932" t="s">
        <v>51</v>
      </c>
      <c r="H2932" t="s">
        <v>52</v>
      </c>
      <c r="I2932" t="s">
        <v>52</v>
      </c>
      <c r="J2932">
        <v>3</v>
      </c>
      <c r="K2932" t="s">
        <v>53</v>
      </c>
      <c r="L2932" t="s">
        <v>54</v>
      </c>
      <c r="M2932" t="s">
        <v>146</v>
      </c>
      <c r="N2932">
        <v>92886</v>
      </c>
      <c r="O2932" t="s">
        <v>56</v>
      </c>
      <c r="P2932" t="s">
        <v>52</v>
      </c>
      <c r="Q2932">
        <v>1</v>
      </c>
      <c r="R2932">
        <v>72</v>
      </c>
      <c r="S2932" t="str">
        <f>VLOOKUP(Customer_churn_demographics3[[#This Row],[Customer churn services.Tenure in Months]],$BD$1:$BE$6,2,TRUE)</f>
        <v>5+ (years)</v>
      </c>
      <c r="T2932" t="s">
        <v>57</v>
      </c>
      <c r="U2932" t="s">
        <v>52</v>
      </c>
      <c r="V2932">
        <v>21.89</v>
      </c>
      <c r="W2932" t="s">
        <v>52</v>
      </c>
      <c r="X2932" t="s">
        <v>52</v>
      </c>
      <c r="Y2932" t="s">
        <v>67</v>
      </c>
      <c r="Z2932">
        <v>58</v>
      </c>
      <c r="AA2932" t="s">
        <v>52</v>
      </c>
      <c r="AB2932" t="s">
        <v>52</v>
      </c>
      <c r="AC2932" t="s">
        <v>52</v>
      </c>
      <c r="AD2932" t="s">
        <v>52</v>
      </c>
      <c r="AE2932" t="s">
        <v>52</v>
      </c>
      <c r="AF2932" t="s">
        <v>52</v>
      </c>
      <c r="AG2932" t="s">
        <v>52</v>
      </c>
      <c r="AH2932" t="s">
        <v>51</v>
      </c>
      <c r="AI2932" t="s">
        <v>333</v>
      </c>
      <c r="AJ2932" t="s">
        <v>51</v>
      </c>
      <c r="AK2932" t="s">
        <v>60</v>
      </c>
      <c r="AL2932">
        <v>114.55</v>
      </c>
      <c r="AM2932" t="str">
        <f>VLOOKUP(Customer_churn_demographics3[[#This Row],[Customer churn services.Monthly Charge]],$BG$1:$BH$4,2,TRUE)</f>
        <v>$68+</v>
      </c>
      <c r="AN2932">
        <v>8306.0499999999993</v>
      </c>
      <c r="AO2932">
        <v>21.6</v>
      </c>
      <c r="AP2932">
        <v>40</v>
      </c>
      <c r="AQ2932">
        <v>1576.08</v>
      </c>
      <c r="AR2932">
        <v>9900.5299999999988</v>
      </c>
      <c r="AS2932">
        <v>3</v>
      </c>
      <c r="AT2932" t="s">
        <v>880</v>
      </c>
      <c r="AU2932" t="s">
        <v>51</v>
      </c>
      <c r="AV2932">
        <v>0</v>
      </c>
      <c r="AW2932">
        <v>51</v>
      </c>
      <c r="AX2932">
        <v>6158</v>
      </c>
      <c r="AY2932" t="s">
        <v>8248</v>
      </c>
      <c r="AZ2932" t="s">
        <v>8248</v>
      </c>
    </row>
    <row r="2933" spans="1:52">
      <c r="A2933" t="s">
        <v>3991</v>
      </c>
      <c r="B2933">
        <v>1</v>
      </c>
      <c r="C2933" t="s">
        <v>50</v>
      </c>
      <c r="D2933">
        <v>57</v>
      </c>
      <c r="E2933" t="str">
        <f>VLOOKUP(Customer_churn_demographics3[[#This Row],[Age]],$BB$1:$BC$3,2,TRUE)</f>
        <v>30-65</v>
      </c>
      <c r="F2933" t="s">
        <v>51</v>
      </c>
      <c r="G2933" t="s">
        <v>51</v>
      </c>
      <c r="H2933" t="s">
        <v>51</v>
      </c>
      <c r="I2933" t="s">
        <v>52</v>
      </c>
      <c r="J2933">
        <v>2</v>
      </c>
      <c r="K2933" t="s">
        <v>53</v>
      </c>
      <c r="L2933" t="s">
        <v>54</v>
      </c>
      <c r="M2933" t="s">
        <v>1676</v>
      </c>
      <c r="N2933">
        <v>93004</v>
      </c>
      <c r="O2933" t="s">
        <v>56</v>
      </c>
      <c r="P2933" t="s">
        <v>51</v>
      </c>
      <c r="Q2933">
        <v>0</v>
      </c>
      <c r="R2933">
        <v>66</v>
      </c>
      <c r="S2933" t="str">
        <f>VLOOKUP(Customer_churn_demographics3[[#This Row],[Customer churn services.Tenure in Months]],$BD$1:$BE$6,2,TRUE)</f>
        <v>5+ (years)</v>
      </c>
      <c r="T2933" t="s">
        <v>57</v>
      </c>
      <c r="U2933" t="s">
        <v>52</v>
      </c>
      <c r="V2933">
        <v>20.63</v>
      </c>
      <c r="W2933" t="s">
        <v>51</v>
      </c>
      <c r="X2933" t="s">
        <v>51</v>
      </c>
      <c r="Y2933" t="s">
        <v>57</v>
      </c>
      <c r="Z2933">
        <v>0</v>
      </c>
      <c r="AA2933" t="s">
        <v>51</v>
      </c>
      <c r="AB2933" t="s">
        <v>51</v>
      </c>
      <c r="AC2933" t="s">
        <v>51</v>
      </c>
      <c r="AD2933" t="s">
        <v>51</v>
      </c>
      <c r="AE2933" t="s">
        <v>51</v>
      </c>
      <c r="AF2933" t="s">
        <v>51</v>
      </c>
      <c r="AG2933" t="s">
        <v>51</v>
      </c>
      <c r="AH2933" t="s">
        <v>51</v>
      </c>
      <c r="AI2933" t="s">
        <v>333</v>
      </c>
      <c r="AJ2933" t="s">
        <v>51</v>
      </c>
      <c r="AK2933" t="s">
        <v>68</v>
      </c>
      <c r="AL2933">
        <v>20.55</v>
      </c>
      <c r="AM2933" t="str">
        <f>VLOOKUP(Customer_churn_demographics3[[#This Row],[Customer churn services.Monthly Charge]],$BG$1:$BH$4,2,TRUE)</f>
        <v>$0-$30</v>
      </c>
      <c r="AN2933">
        <v>1357.1</v>
      </c>
      <c r="AO2933">
        <v>17.14</v>
      </c>
      <c r="AP2933">
        <v>0</v>
      </c>
      <c r="AQ2933">
        <v>1361.58</v>
      </c>
      <c r="AR2933">
        <v>2701.54</v>
      </c>
      <c r="AS2933">
        <v>4</v>
      </c>
      <c r="AT2933" t="s">
        <v>880</v>
      </c>
      <c r="AU2933" t="s">
        <v>51</v>
      </c>
      <c r="AV2933">
        <v>0</v>
      </c>
      <c r="AW2933">
        <v>74</v>
      </c>
      <c r="AX2933">
        <v>4101</v>
      </c>
      <c r="AY2933" t="s">
        <v>8248</v>
      </c>
      <c r="AZ2933" t="s">
        <v>8248</v>
      </c>
    </row>
    <row r="2934" spans="1:52">
      <c r="A2934" t="s">
        <v>3992</v>
      </c>
      <c r="B2934">
        <v>1</v>
      </c>
      <c r="C2934" t="s">
        <v>50</v>
      </c>
      <c r="D2934">
        <v>63</v>
      </c>
      <c r="E2934" t="str">
        <f>VLOOKUP(Customer_churn_demographics3[[#This Row],[Age]],$BB$1:$BC$3,2,TRUE)</f>
        <v>30-65</v>
      </c>
      <c r="F2934" t="s">
        <v>51</v>
      </c>
      <c r="G2934" t="s">
        <v>51</v>
      </c>
      <c r="H2934" t="s">
        <v>51</v>
      </c>
      <c r="I2934" t="s">
        <v>51</v>
      </c>
      <c r="J2934">
        <v>0</v>
      </c>
      <c r="K2934" t="s">
        <v>53</v>
      </c>
      <c r="L2934" t="s">
        <v>54</v>
      </c>
      <c r="M2934" t="s">
        <v>533</v>
      </c>
      <c r="N2934">
        <v>93012</v>
      </c>
      <c r="O2934" t="s">
        <v>56</v>
      </c>
      <c r="P2934" t="s">
        <v>51</v>
      </c>
      <c r="Q2934">
        <v>0</v>
      </c>
      <c r="R2934">
        <v>50</v>
      </c>
      <c r="S2934" t="str">
        <f>VLOOKUP(Customer_churn_demographics3[[#This Row],[Customer churn services.Tenure in Months]],$BD$1:$BE$6,2,TRUE)</f>
        <v>4 years</v>
      </c>
      <c r="T2934" t="s">
        <v>57</v>
      </c>
      <c r="U2934" t="s">
        <v>52</v>
      </c>
      <c r="V2934">
        <v>27.04</v>
      </c>
      <c r="W2934" t="s">
        <v>52</v>
      </c>
      <c r="X2934" t="s">
        <v>52</v>
      </c>
      <c r="Y2934" t="s">
        <v>58</v>
      </c>
      <c r="Z2934">
        <v>2</v>
      </c>
      <c r="AA2934" t="s">
        <v>51</v>
      </c>
      <c r="AB2934" t="s">
        <v>51</v>
      </c>
      <c r="AC2934" t="s">
        <v>52</v>
      </c>
      <c r="AD2934" t="s">
        <v>52</v>
      </c>
      <c r="AE2934" t="s">
        <v>51</v>
      </c>
      <c r="AF2934" t="s">
        <v>52</v>
      </c>
      <c r="AG2934" t="s">
        <v>52</v>
      </c>
      <c r="AH2934" t="s">
        <v>52</v>
      </c>
      <c r="AI2934" t="s">
        <v>333</v>
      </c>
      <c r="AJ2934" t="s">
        <v>51</v>
      </c>
      <c r="AK2934" t="s">
        <v>60</v>
      </c>
      <c r="AL2934">
        <v>69.5</v>
      </c>
      <c r="AM2934" t="str">
        <f>VLOOKUP(Customer_churn_demographics3[[#This Row],[Customer churn services.Monthly Charge]],$BG$1:$BH$4,2,TRUE)</f>
        <v>$68+</v>
      </c>
      <c r="AN2934">
        <v>3418.2</v>
      </c>
      <c r="AO2934">
        <v>5.73</v>
      </c>
      <c r="AP2934">
        <v>0</v>
      </c>
      <c r="AQ2934">
        <v>1352</v>
      </c>
      <c r="AR2934">
        <v>4764.4699999999993</v>
      </c>
      <c r="AS2934">
        <v>5</v>
      </c>
      <c r="AT2934" t="s">
        <v>880</v>
      </c>
      <c r="AU2934" t="s">
        <v>51</v>
      </c>
      <c r="AV2934">
        <v>0</v>
      </c>
      <c r="AW2934">
        <v>76</v>
      </c>
      <c r="AX2934">
        <v>4145</v>
      </c>
      <c r="AY2934" t="s">
        <v>8248</v>
      </c>
      <c r="AZ2934" t="s">
        <v>8248</v>
      </c>
    </row>
    <row r="2935" spans="1:52">
      <c r="A2935" t="s">
        <v>3993</v>
      </c>
      <c r="B2935">
        <v>1</v>
      </c>
      <c r="C2935" t="s">
        <v>65</v>
      </c>
      <c r="D2935">
        <v>64</v>
      </c>
      <c r="E2935" t="str">
        <f>VLOOKUP(Customer_churn_demographics3[[#This Row],[Age]],$BB$1:$BC$3,2,TRUE)</f>
        <v>30-65</v>
      </c>
      <c r="F2935" t="s">
        <v>51</v>
      </c>
      <c r="G2935" t="s">
        <v>51</v>
      </c>
      <c r="H2935" t="s">
        <v>51</v>
      </c>
      <c r="I2935" t="s">
        <v>51</v>
      </c>
      <c r="J2935">
        <v>0</v>
      </c>
      <c r="K2935" t="s">
        <v>53</v>
      </c>
      <c r="L2935" t="s">
        <v>54</v>
      </c>
      <c r="M2935" t="s">
        <v>2820</v>
      </c>
      <c r="N2935">
        <v>93013</v>
      </c>
      <c r="O2935" t="s">
        <v>56</v>
      </c>
      <c r="P2935" t="s">
        <v>51</v>
      </c>
      <c r="Q2935">
        <v>0</v>
      </c>
      <c r="R2935">
        <v>15</v>
      </c>
      <c r="S2935" t="str">
        <f>VLOOKUP(Customer_churn_demographics3[[#This Row],[Customer churn services.Tenure in Months]],$BD$1:$BE$6,2,TRUE)</f>
        <v>1 year</v>
      </c>
      <c r="T2935" t="s">
        <v>57</v>
      </c>
      <c r="U2935" t="s">
        <v>52</v>
      </c>
      <c r="V2935">
        <v>13.58</v>
      </c>
      <c r="W2935" t="s">
        <v>52</v>
      </c>
      <c r="X2935" t="s">
        <v>52</v>
      </c>
      <c r="Y2935" t="s">
        <v>58</v>
      </c>
      <c r="Z2935">
        <v>19</v>
      </c>
      <c r="AA2935" t="s">
        <v>51</v>
      </c>
      <c r="AB2935" t="s">
        <v>51</v>
      </c>
      <c r="AC2935" t="s">
        <v>51</v>
      </c>
      <c r="AD2935" t="s">
        <v>51</v>
      </c>
      <c r="AE2935" t="s">
        <v>51</v>
      </c>
      <c r="AF2935" t="s">
        <v>51</v>
      </c>
      <c r="AG2935" t="s">
        <v>51</v>
      </c>
      <c r="AH2935" t="s">
        <v>52</v>
      </c>
      <c r="AI2935" t="s">
        <v>59</v>
      </c>
      <c r="AJ2935" t="s">
        <v>51</v>
      </c>
      <c r="AK2935" t="s">
        <v>68</v>
      </c>
      <c r="AL2935">
        <v>48.85</v>
      </c>
      <c r="AM2935" t="str">
        <f>VLOOKUP(Customer_churn_demographics3[[#This Row],[Customer churn services.Monthly Charge]],$BG$1:$BH$4,2,TRUE)</f>
        <v>$43-$68</v>
      </c>
      <c r="AN2935">
        <v>631.4</v>
      </c>
      <c r="AO2935">
        <v>32.090000000000003</v>
      </c>
      <c r="AP2935">
        <v>0</v>
      </c>
      <c r="AQ2935">
        <v>203.7</v>
      </c>
      <c r="AR2935">
        <v>803.01</v>
      </c>
      <c r="AS2935">
        <v>4</v>
      </c>
      <c r="AT2935" t="s">
        <v>880</v>
      </c>
      <c r="AU2935" t="s">
        <v>51</v>
      </c>
      <c r="AV2935">
        <v>0</v>
      </c>
      <c r="AW2935">
        <v>78</v>
      </c>
      <c r="AX2935">
        <v>3762</v>
      </c>
      <c r="AY2935" t="s">
        <v>8248</v>
      </c>
      <c r="AZ2935" t="s">
        <v>8248</v>
      </c>
    </row>
    <row r="2936" spans="1:52">
      <c r="A2936" t="s">
        <v>3994</v>
      </c>
      <c r="B2936">
        <v>1</v>
      </c>
      <c r="C2936" t="s">
        <v>50</v>
      </c>
      <c r="D2936">
        <v>55</v>
      </c>
      <c r="E2936" t="str">
        <f>VLOOKUP(Customer_churn_demographics3[[#This Row],[Age]],$BB$1:$BC$3,2,TRUE)</f>
        <v>30-65</v>
      </c>
      <c r="F2936" t="s">
        <v>51</v>
      </c>
      <c r="G2936" t="s">
        <v>51</v>
      </c>
      <c r="H2936" t="s">
        <v>51</v>
      </c>
      <c r="I2936" t="s">
        <v>51</v>
      </c>
      <c r="J2936">
        <v>0</v>
      </c>
      <c r="K2936" t="s">
        <v>53</v>
      </c>
      <c r="L2936" t="s">
        <v>54</v>
      </c>
      <c r="M2936" t="s">
        <v>3995</v>
      </c>
      <c r="N2936">
        <v>93015</v>
      </c>
      <c r="O2936" t="s">
        <v>56</v>
      </c>
      <c r="P2936" t="s">
        <v>51</v>
      </c>
      <c r="Q2936">
        <v>0</v>
      </c>
      <c r="R2936">
        <v>8</v>
      </c>
      <c r="S2936" t="str">
        <f>VLOOKUP(Customer_churn_demographics3[[#This Row],[Customer churn services.Tenure in Months]],$BD$1:$BE$6,2,TRUE)</f>
        <v>Less than 1 year</v>
      </c>
      <c r="T2936" t="s">
        <v>57</v>
      </c>
      <c r="U2936" t="s">
        <v>51</v>
      </c>
      <c r="V2936">
        <v>0</v>
      </c>
      <c r="W2936" t="s">
        <v>51</v>
      </c>
      <c r="X2936" t="s">
        <v>52</v>
      </c>
      <c r="Y2936" t="s">
        <v>109</v>
      </c>
      <c r="Z2936">
        <v>16</v>
      </c>
      <c r="AA2936" t="s">
        <v>51</v>
      </c>
      <c r="AB2936" t="s">
        <v>51</v>
      </c>
      <c r="AC2936" t="s">
        <v>51</v>
      </c>
      <c r="AD2936" t="s">
        <v>51</v>
      </c>
      <c r="AE2936" t="s">
        <v>51</v>
      </c>
      <c r="AF2936" t="s">
        <v>51</v>
      </c>
      <c r="AG2936" t="s">
        <v>51</v>
      </c>
      <c r="AH2936" t="s">
        <v>52</v>
      </c>
      <c r="AI2936" t="s">
        <v>59</v>
      </c>
      <c r="AJ2936" t="s">
        <v>52</v>
      </c>
      <c r="AK2936" t="s">
        <v>68</v>
      </c>
      <c r="AL2936">
        <v>25.25</v>
      </c>
      <c r="AM2936" t="str">
        <f>VLOOKUP(Customer_churn_demographics3[[#This Row],[Customer churn services.Monthly Charge]],$BG$1:$BH$4,2,TRUE)</f>
        <v>$0-$30</v>
      </c>
      <c r="AN2936">
        <v>186.3</v>
      </c>
      <c r="AO2936">
        <v>0</v>
      </c>
      <c r="AP2936">
        <v>0</v>
      </c>
      <c r="AQ2936">
        <v>0</v>
      </c>
      <c r="AR2936">
        <v>186.3</v>
      </c>
      <c r="AS2936">
        <v>3</v>
      </c>
      <c r="AT2936" t="s">
        <v>880</v>
      </c>
      <c r="AU2936" t="s">
        <v>51</v>
      </c>
      <c r="AV2936">
        <v>0</v>
      </c>
      <c r="AW2936">
        <v>33</v>
      </c>
      <c r="AX2936">
        <v>2372</v>
      </c>
      <c r="AY2936" t="s">
        <v>8248</v>
      </c>
      <c r="AZ2936" t="s">
        <v>8248</v>
      </c>
    </row>
    <row r="2937" spans="1:52">
      <c r="A2937" t="s">
        <v>3996</v>
      </c>
      <c r="B2937">
        <v>1</v>
      </c>
      <c r="C2937" t="s">
        <v>65</v>
      </c>
      <c r="D2937">
        <v>30</v>
      </c>
      <c r="E2937" t="str">
        <f>VLOOKUP(Customer_churn_demographics3[[#This Row],[Age]],$BB$1:$BC$3,2,TRUE)</f>
        <v>30-65</v>
      </c>
      <c r="F2937" t="s">
        <v>51</v>
      </c>
      <c r="G2937" t="s">
        <v>51</v>
      </c>
      <c r="H2937" t="s">
        <v>51</v>
      </c>
      <c r="I2937" t="s">
        <v>51</v>
      </c>
      <c r="J2937">
        <v>0</v>
      </c>
      <c r="K2937" t="s">
        <v>53</v>
      </c>
      <c r="L2937" t="s">
        <v>54</v>
      </c>
      <c r="M2937" t="s">
        <v>330</v>
      </c>
      <c r="N2937">
        <v>93022</v>
      </c>
      <c r="O2937" t="s">
        <v>56</v>
      </c>
      <c r="P2937" t="s">
        <v>51</v>
      </c>
      <c r="Q2937">
        <v>0</v>
      </c>
      <c r="R2937">
        <v>57</v>
      </c>
      <c r="S2937" t="str">
        <f>VLOOKUP(Customer_churn_demographics3[[#This Row],[Customer churn services.Tenure in Months]],$BD$1:$BE$6,2,TRUE)</f>
        <v>4 years</v>
      </c>
      <c r="T2937" t="s">
        <v>57</v>
      </c>
      <c r="U2937" t="s">
        <v>52</v>
      </c>
      <c r="V2937">
        <v>28.27</v>
      </c>
      <c r="W2937" t="s">
        <v>52</v>
      </c>
      <c r="X2937" t="s">
        <v>52</v>
      </c>
      <c r="Y2937" t="s">
        <v>67</v>
      </c>
      <c r="Z2937">
        <v>41</v>
      </c>
      <c r="AA2937" t="s">
        <v>52</v>
      </c>
      <c r="AB2937" t="s">
        <v>52</v>
      </c>
      <c r="AC2937" t="s">
        <v>51</v>
      </c>
      <c r="AD2937" t="s">
        <v>52</v>
      </c>
      <c r="AE2937" t="s">
        <v>51</v>
      </c>
      <c r="AF2937" t="s">
        <v>51</v>
      </c>
      <c r="AG2937" t="s">
        <v>51</v>
      </c>
      <c r="AH2937" t="s">
        <v>52</v>
      </c>
      <c r="AI2937" t="s">
        <v>59</v>
      </c>
      <c r="AJ2937" t="s">
        <v>52</v>
      </c>
      <c r="AK2937" t="s">
        <v>60</v>
      </c>
      <c r="AL2937">
        <v>87.55</v>
      </c>
      <c r="AM2937" t="str">
        <f>VLOOKUP(Customer_churn_demographics3[[#This Row],[Customer churn services.Monthly Charge]],$BG$1:$BH$4,2,TRUE)</f>
        <v>$68+</v>
      </c>
      <c r="AN2937">
        <v>4884.8500000000004</v>
      </c>
      <c r="AO2937">
        <v>1.83</v>
      </c>
      <c r="AP2937">
        <v>0</v>
      </c>
      <c r="AQ2937">
        <v>1611.3899999999999</v>
      </c>
      <c r="AR2937">
        <v>6494.41</v>
      </c>
      <c r="AS2937">
        <v>3</v>
      </c>
      <c r="AT2937" t="s">
        <v>880</v>
      </c>
      <c r="AU2937" t="s">
        <v>51</v>
      </c>
      <c r="AV2937">
        <v>0</v>
      </c>
      <c r="AW2937">
        <v>43</v>
      </c>
      <c r="AX2937">
        <v>4882</v>
      </c>
      <c r="AY2937" t="s">
        <v>8248</v>
      </c>
      <c r="AZ2937" t="s">
        <v>8248</v>
      </c>
    </row>
    <row r="2938" spans="1:52">
      <c r="A2938" t="s">
        <v>3997</v>
      </c>
      <c r="B2938">
        <v>1</v>
      </c>
      <c r="C2938" t="s">
        <v>65</v>
      </c>
      <c r="D2938">
        <v>51</v>
      </c>
      <c r="E2938" t="str">
        <f>VLOOKUP(Customer_churn_demographics3[[#This Row],[Age]],$BB$1:$BC$3,2,TRUE)</f>
        <v>30-65</v>
      </c>
      <c r="F2938" t="s">
        <v>51</v>
      </c>
      <c r="G2938" t="s">
        <v>51</v>
      </c>
      <c r="H2938" t="s">
        <v>51</v>
      </c>
      <c r="I2938" t="s">
        <v>51</v>
      </c>
      <c r="J2938">
        <v>0</v>
      </c>
      <c r="K2938" t="s">
        <v>53</v>
      </c>
      <c r="L2938" t="s">
        <v>54</v>
      </c>
      <c r="M2938" t="s">
        <v>1215</v>
      </c>
      <c r="N2938">
        <v>93023</v>
      </c>
      <c r="O2938" t="s">
        <v>56</v>
      </c>
      <c r="P2938" t="s">
        <v>51</v>
      </c>
      <c r="Q2938">
        <v>0</v>
      </c>
      <c r="R2938">
        <v>7</v>
      </c>
      <c r="S2938" t="str">
        <f>VLOOKUP(Customer_churn_demographics3[[#This Row],[Customer churn services.Tenure in Months]],$BD$1:$BE$6,2,TRUE)</f>
        <v>Less than 1 year</v>
      </c>
      <c r="T2938" t="s">
        <v>57</v>
      </c>
      <c r="U2938" t="s">
        <v>52</v>
      </c>
      <c r="V2938">
        <v>40.76</v>
      </c>
      <c r="W2938" t="s">
        <v>52</v>
      </c>
      <c r="X2938" t="s">
        <v>52</v>
      </c>
      <c r="Y2938" t="s">
        <v>67</v>
      </c>
      <c r="Z2938">
        <v>16</v>
      </c>
      <c r="AA2938" t="s">
        <v>51</v>
      </c>
      <c r="AB2938" t="s">
        <v>52</v>
      </c>
      <c r="AC2938" t="s">
        <v>51</v>
      </c>
      <c r="AD2938" t="s">
        <v>51</v>
      </c>
      <c r="AE2938" t="s">
        <v>51</v>
      </c>
      <c r="AF2938" t="s">
        <v>51</v>
      </c>
      <c r="AG2938" t="s">
        <v>51</v>
      </c>
      <c r="AH2938" t="s">
        <v>52</v>
      </c>
      <c r="AI2938" t="s">
        <v>59</v>
      </c>
      <c r="AJ2938" t="s">
        <v>52</v>
      </c>
      <c r="AK2938" t="s">
        <v>60</v>
      </c>
      <c r="AL2938">
        <v>78.55</v>
      </c>
      <c r="AM2938" t="str">
        <f>VLOOKUP(Customer_churn_demographics3[[#This Row],[Customer churn services.Monthly Charge]],$BG$1:$BH$4,2,TRUE)</f>
        <v>$68+</v>
      </c>
      <c r="AN2938">
        <v>522.95000000000005</v>
      </c>
      <c r="AO2938">
        <v>47.19</v>
      </c>
      <c r="AP2938">
        <v>0</v>
      </c>
      <c r="AQ2938">
        <v>285.32</v>
      </c>
      <c r="AR2938">
        <v>761.08</v>
      </c>
      <c r="AS2938">
        <v>3</v>
      </c>
      <c r="AT2938" t="s">
        <v>880</v>
      </c>
      <c r="AU2938" t="s">
        <v>51</v>
      </c>
      <c r="AV2938">
        <v>0</v>
      </c>
      <c r="AW2938">
        <v>61</v>
      </c>
      <c r="AX2938">
        <v>4025</v>
      </c>
      <c r="AY2938" t="s">
        <v>8248</v>
      </c>
      <c r="AZ2938" t="s">
        <v>8248</v>
      </c>
    </row>
    <row r="2939" spans="1:52">
      <c r="A2939" t="s">
        <v>3998</v>
      </c>
      <c r="B2939">
        <v>1</v>
      </c>
      <c r="C2939" t="s">
        <v>65</v>
      </c>
      <c r="D2939">
        <v>27</v>
      </c>
      <c r="E2939" t="str">
        <f>VLOOKUP(Customer_churn_demographics3[[#This Row],[Age]],$BB$1:$BC$3,2,TRUE)</f>
        <v>19-30</v>
      </c>
      <c r="F2939" t="s">
        <v>52</v>
      </c>
      <c r="G2939" t="s">
        <v>51</v>
      </c>
      <c r="H2939" t="s">
        <v>51</v>
      </c>
      <c r="I2939" t="s">
        <v>51</v>
      </c>
      <c r="J2939">
        <v>0</v>
      </c>
      <c r="K2939" t="s">
        <v>53</v>
      </c>
      <c r="L2939" t="s">
        <v>54</v>
      </c>
      <c r="M2939" t="s">
        <v>983</v>
      </c>
      <c r="N2939">
        <v>93033</v>
      </c>
      <c r="O2939" t="s">
        <v>56</v>
      </c>
      <c r="P2939" t="s">
        <v>51</v>
      </c>
      <c r="Q2939">
        <v>0</v>
      </c>
      <c r="R2939">
        <v>62</v>
      </c>
      <c r="S2939" t="str">
        <f>VLOOKUP(Customer_churn_demographics3[[#This Row],[Customer churn services.Tenure in Months]],$BD$1:$BE$6,2,TRUE)</f>
        <v>5+ (years)</v>
      </c>
      <c r="T2939" t="s">
        <v>57</v>
      </c>
      <c r="U2939" t="s">
        <v>52</v>
      </c>
      <c r="V2939">
        <v>23.88</v>
      </c>
      <c r="W2939" t="s">
        <v>52</v>
      </c>
      <c r="X2939" t="s">
        <v>52</v>
      </c>
      <c r="Y2939" t="s">
        <v>67</v>
      </c>
      <c r="Z2939">
        <v>47</v>
      </c>
      <c r="AA2939" t="s">
        <v>52</v>
      </c>
      <c r="AB2939" t="s">
        <v>52</v>
      </c>
      <c r="AC2939" t="s">
        <v>52</v>
      </c>
      <c r="AD2939" t="s">
        <v>51</v>
      </c>
      <c r="AE2939" t="s">
        <v>51</v>
      </c>
      <c r="AF2939" t="s">
        <v>51</v>
      </c>
      <c r="AG2939" t="s">
        <v>51</v>
      </c>
      <c r="AH2939" t="s">
        <v>52</v>
      </c>
      <c r="AI2939" t="s">
        <v>123</v>
      </c>
      <c r="AJ2939" t="s">
        <v>52</v>
      </c>
      <c r="AK2939" t="s">
        <v>60</v>
      </c>
      <c r="AL2939">
        <v>92.05</v>
      </c>
      <c r="AM2939" t="str">
        <f>VLOOKUP(Customer_churn_demographics3[[#This Row],[Customer churn services.Monthly Charge]],$BG$1:$BH$4,2,TRUE)</f>
        <v>$68+</v>
      </c>
      <c r="AN2939">
        <v>5755.8</v>
      </c>
      <c r="AO2939">
        <v>14.21</v>
      </c>
      <c r="AP2939">
        <v>0</v>
      </c>
      <c r="AQ2939">
        <v>1480.56</v>
      </c>
      <c r="AR2939">
        <v>7222.15</v>
      </c>
      <c r="AS2939">
        <v>3</v>
      </c>
      <c r="AT2939" t="s">
        <v>880</v>
      </c>
      <c r="AU2939" t="s">
        <v>51</v>
      </c>
      <c r="AV2939">
        <v>0</v>
      </c>
      <c r="AW2939">
        <v>71</v>
      </c>
      <c r="AX2939">
        <v>5801</v>
      </c>
      <c r="AY2939" t="s">
        <v>8248</v>
      </c>
      <c r="AZ2939" t="s">
        <v>8248</v>
      </c>
    </row>
    <row r="2940" spans="1:52">
      <c r="A2940" t="s">
        <v>3999</v>
      </c>
      <c r="B2940">
        <v>1</v>
      </c>
      <c r="C2940" t="s">
        <v>50</v>
      </c>
      <c r="D2940">
        <v>56</v>
      </c>
      <c r="E2940" t="str">
        <f>VLOOKUP(Customer_churn_demographics3[[#This Row],[Age]],$BB$1:$BC$3,2,TRUE)</f>
        <v>30-65</v>
      </c>
      <c r="F2940" t="s">
        <v>51</v>
      </c>
      <c r="G2940" t="s">
        <v>51</v>
      </c>
      <c r="H2940" t="s">
        <v>52</v>
      </c>
      <c r="I2940" t="s">
        <v>52</v>
      </c>
      <c r="J2940">
        <v>1</v>
      </c>
      <c r="K2940" t="s">
        <v>53</v>
      </c>
      <c r="L2940" t="s">
        <v>54</v>
      </c>
      <c r="M2940" t="s">
        <v>983</v>
      </c>
      <c r="N2940">
        <v>93035</v>
      </c>
      <c r="O2940" t="s">
        <v>56</v>
      </c>
      <c r="P2940" t="s">
        <v>52</v>
      </c>
      <c r="Q2940">
        <v>5</v>
      </c>
      <c r="R2940">
        <v>40</v>
      </c>
      <c r="S2940" t="str">
        <f>VLOOKUP(Customer_churn_demographics3[[#This Row],[Customer churn services.Tenure in Months]],$BD$1:$BE$6,2,TRUE)</f>
        <v>3 years</v>
      </c>
      <c r="T2940" t="s">
        <v>57</v>
      </c>
      <c r="U2940" t="s">
        <v>52</v>
      </c>
      <c r="V2940">
        <v>14.41</v>
      </c>
      <c r="W2940" t="s">
        <v>51</v>
      </c>
      <c r="X2940" t="s">
        <v>52</v>
      </c>
      <c r="Y2940" t="s">
        <v>67</v>
      </c>
      <c r="Z2940">
        <v>22</v>
      </c>
      <c r="AA2940" t="s">
        <v>51</v>
      </c>
      <c r="AB2940" t="s">
        <v>51</v>
      </c>
      <c r="AC2940" t="s">
        <v>52</v>
      </c>
      <c r="AD2940" t="s">
        <v>51</v>
      </c>
      <c r="AE2940" t="s">
        <v>52</v>
      </c>
      <c r="AF2940" t="s">
        <v>51</v>
      </c>
      <c r="AG2940" t="s">
        <v>51</v>
      </c>
      <c r="AH2940" t="s">
        <v>52</v>
      </c>
      <c r="AI2940" t="s">
        <v>123</v>
      </c>
      <c r="AJ2940" t="s">
        <v>52</v>
      </c>
      <c r="AK2940" t="s">
        <v>60</v>
      </c>
      <c r="AL2940">
        <v>85.05</v>
      </c>
      <c r="AM2940" t="str">
        <f>VLOOKUP(Customer_churn_demographics3[[#This Row],[Customer churn services.Monthly Charge]],$BG$1:$BH$4,2,TRUE)</f>
        <v>$68+</v>
      </c>
      <c r="AN2940">
        <v>3355.65</v>
      </c>
      <c r="AO2940">
        <v>38.15</v>
      </c>
      <c r="AP2940">
        <v>0</v>
      </c>
      <c r="AQ2940">
        <v>576.4</v>
      </c>
      <c r="AR2940">
        <v>3893.9</v>
      </c>
      <c r="AS2940">
        <v>4</v>
      </c>
      <c r="AT2940" t="s">
        <v>880</v>
      </c>
      <c r="AU2940" t="s">
        <v>51</v>
      </c>
      <c r="AV2940">
        <v>0</v>
      </c>
      <c r="AW2940">
        <v>50</v>
      </c>
      <c r="AX2940">
        <v>5904</v>
      </c>
      <c r="AY2940" t="s">
        <v>8248</v>
      </c>
      <c r="AZ2940" t="s">
        <v>8248</v>
      </c>
    </row>
    <row r="2941" spans="1:52">
      <c r="A2941" t="s">
        <v>4000</v>
      </c>
      <c r="B2941">
        <v>1</v>
      </c>
      <c r="C2941" t="s">
        <v>65</v>
      </c>
      <c r="D2941">
        <v>49</v>
      </c>
      <c r="E2941" t="str">
        <f>VLOOKUP(Customer_churn_demographics3[[#This Row],[Age]],$BB$1:$BC$3,2,TRUE)</f>
        <v>30-65</v>
      </c>
      <c r="F2941" t="s">
        <v>51</v>
      </c>
      <c r="G2941" t="s">
        <v>51</v>
      </c>
      <c r="H2941" t="s">
        <v>51</v>
      </c>
      <c r="I2941" t="s">
        <v>51</v>
      </c>
      <c r="J2941">
        <v>0</v>
      </c>
      <c r="K2941" t="s">
        <v>53</v>
      </c>
      <c r="L2941" t="s">
        <v>54</v>
      </c>
      <c r="M2941" t="s">
        <v>2432</v>
      </c>
      <c r="N2941">
        <v>93040</v>
      </c>
      <c r="O2941" t="s">
        <v>56</v>
      </c>
      <c r="P2941" t="s">
        <v>51</v>
      </c>
      <c r="Q2941">
        <v>0</v>
      </c>
      <c r="R2941">
        <v>20</v>
      </c>
      <c r="S2941" t="str">
        <f>VLOOKUP(Customer_churn_demographics3[[#This Row],[Customer churn services.Tenure in Months]],$BD$1:$BE$6,2,TRUE)</f>
        <v>1 year</v>
      </c>
      <c r="T2941" t="s">
        <v>57</v>
      </c>
      <c r="U2941" t="s">
        <v>52</v>
      </c>
      <c r="V2941">
        <v>15.87</v>
      </c>
      <c r="W2941" t="s">
        <v>51</v>
      </c>
      <c r="X2941" t="s">
        <v>51</v>
      </c>
      <c r="Y2941" t="s">
        <v>57</v>
      </c>
      <c r="Z2941">
        <v>0</v>
      </c>
      <c r="AA2941" t="s">
        <v>51</v>
      </c>
      <c r="AB2941" t="s">
        <v>51</v>
      </c>
      <c r="AC2941" t="s">
        <v>51</v>
      </c>
      <c r="AD2941" t="s">
        <v>51</v>
      </c>
      <c r="AE2941" t="s">
        <v>51</v>
      </c>
      <c r="AF2941" t="s">
        <v>51</v>
      </c>
      <c r="AG2941" t="s">
        <v>51</v>
      </c>
      <c r="AH2941" t="s">
        <v>51</v>
      </c>
      <c r="AI2941" t="s">
        <v>333</v>
      </c>
      <c r="AJ2941" t="s">
        <v>51</v>
      </c>
      <c r="AK2941" t="s">
        <v>68</v>
      </c>
      <c r="AL2941">
        <v>19.7</v>
      </c>
      <c r="AM2941" t="str">
        <f>VLOOKUP(Customer_churn_demographics3[[#This Row],[Customer churn services.Monthly Charge]],$BG$1:$BH$4,2,TRUE)</f>
        <v>$0-$30</v>
      </c>
      <c r="AN2941">
        <v>406.95</v>
      </c>
      <c r="AO2941">
        <v>0</v>
      </c>
      <c r="AP2941">
        <v>0</v>
      </c>
      <c r="AQ2941">
        <v>317.39999999999998</v>
      </c>
      <c r="AR2941">
        <v>724.34999999999991</v>
      </c>
      <c r="AS2941">
        <v>5</v>
      </c>
      <c r="AT2941" t="s">
        <v>880</v>
      </c>
      <c r="AU2941" t="s">
        <v>51</v>
      </c>
      <c r="AV2941">
        <v>0</v>
      </c>
      <c r="AW2941">
        <v>76</v>
      </c>
      <c r="AX2941">
        <v>4404</v>
      </c>
      <c r="AY2941" t="s">
        <v>8248</v>
      </c>
      <c r="AZ2941" t="s">
        <v>8248</v>
      </c>
    </row>
    <row r="2942" spans="1:52">
      <c r="A2942" t="s">
        <v>4001</v>
      </c>
      <c r="B2942">
        <v>1</v>
      </c>
      <c r="C2942" t="s">
        <v>65</v>
      </c>
      <c r="D2942">
        <v>22</v>
      </c>
      <c r="E2942" t="str">
        <f>VLOOKUP(Customer_churn_demographics3[[#This Row],[Age]],$BB$1:$BC$3,2,TRUE)</f>
        <v>19-30</v>
      </c>
      <c r="F2942" t="s">
        <v>52</v>
      </c>
      <c r="G2942" t="s">
        <v>51</v>
      </c>
      <c r="H2942" t="s">
        <v>52</v>
      </c>
      <c r="I2942" t="s">
        <v>51</v>
      </c>
      <c r="J2942">
        <v>0</v>
      </c>
      <c r="K2942" t="s">
        <v>53</v>
      </c>
      <c r="L2942" t="s">
        <v>54</v>
      </c>
      <c r="M2942" t="s">
        <v>2434</v>
      </c>
      <c r="N2942">
        <v>93060</v>
      </c>
      <c r="O2942" t="s">
        <v>56</v>
      </c>
      <c r="P2942" t="s">
        <v>51</v>
      </c>
      <c r="Q2942">
        <v>0</v>
      </c>
      <c r="R2942">
        <v>25</v>
      </c>
      <c r="S2942" t="str">
        <f>VLOOKUP(Customer_churn_demographics3[[#This Row],[Customer churn services.Tenure in Months]],$BD$1:$BE$6,2,TRUE)</f>
        <v>2 years</v>
      </c>
      <c r="T2942" t="s">
        <v>57</v>
      </c>
      <c r="U2942" t="s">
        <v>52</v>
      </c>
      <c r="V2942">
        <v>29.81</v>
      </c>
      <c r="W2942" t="s">
        <v>51</v>
      </c>
      <c r="X2942" t="s">
        <v>52</v>
      </c>
      <c r="Y2942" t="s">
        <v>67</v>
      </c>
      <c r="Z2942">
        <v>52</v>
      </c>
      <c r="AA2942" t="s">
        <v>51</v>
      </c>
      <c r="AB2942" t="s">
        <v>51</v>
      </c>
      <c r="AC2942" t="s">
        <v>51</v>
      </c>
      <c r="AD2942" t="s">
        <v>52</v>
      </c>
      <c r="AE2942" t="s">
        <v>52</v>
      </c>
      <c r="AF2942" t="s">
        <v>52</v>
      </c>
      <c r="AG2942" t="s">
        <v>52</v>
      </c>
      <c r="AH2942" t="s">
        <v>51</v>
      </c>
      <c r="AI2942" t="s">
        <v>59</v>
      </c>
      <c r="AJ2942" t="s">
        <v>52</v>
      </c>
      <c r="AK2942" t="s">
        <v>60</v>
      </c>
      <c r="AL2942">
        <v>95.15</v>
      </c>
      <c r="AM2942" t="str">
        <f>VLOOKUP(Customer_churn_demographics3[[#This Row],[Customer churn services.Monthly Charge]],$BG$1:$BH$4,2,TRUE)</f>
        <v>$68+</v>
      </c>
      <c r="AN2942">
        <v>2395.6999999999998</v>
      </c>
      <c r="AO2942">
        <v>0</v>
      </c>
      <c r="AP2942">
        <v>80</v>
      </c>
      <c r="AQ2942">
        <v>745.25</v>
      </c>
      <c r="AR2942">
        <v>3220.95</v>
      </c>
      <c r="AS2942">
        <v>3</v>
      </c>
      <c r="AT2942" t="s">
        <v>880</v>
      </c>
      <c r="AU2942" t="s">
        <v>51</v>
      </c>
      <c r="AV2942">
        <v>0</v>
      </c>
      <c r="AW2942">
        <v>52</v>
      </c>
      <c r="AX2942">
        <v>3273</v>
      </c>
      <c r="AY2942" t="s">
        <v>8248</v>
      </c>
      <c r="AZ2942" t="s">
        <v>8248</v>
      </c>
    </row>
    <row r="2943" spans="1:52">
      <c r="A2943" t="s">
        <v>4002</v>
      </c>
      <c r="B2943">
        <v>1</v>
      </c>
      <c r="C2943" t="s">
        <v>50</v>
      </c>
      <c r="D2943">
        <v>28</v>
      </c>
      <c r="E2943" t="str">
        <f>VLOOKUP(Customer_churn_demographics3[[#This Row],[Age]],$BB$1:$BC$3,2,TRUE)</f>
        <v>19-30</v>
      </c>
      <c r="F2943" t="s">
        <v>52</v>
      </c>
      <c r="G2943" t="s">
        <v>51</v>
      </c>
      <c r="H2943" t="s">
        <v>52</v>
      </c>
      <c r="I2943" t="s">
        <v>51</v>
      </c>
      <c r="J2943">
        <v>0</v>
      </c>
      <c r="K2943" t="s">
        <v>53</v>
      </c>
      <c r="L2943" t="s">
        <v>54</v>
      </c>
      <c r="M2943" t="s">
        <v>713</v>
      </c>
      <c r="N2943">
        <v>93063</v>
      </c>
      <c r="O2943" t="s">
        <v>56</v>
      </c>
      <c r="P2943" t="s">
        <v>52</v>
      </c>
      <c r="Q2943">
        <v>1</v>
      </c>
      <c r="R2943">
        <v>23</v>
      </c>
      <c r="S2943" t="str">
        <f>VLOOKUP(Customer_churn_demographics3[[#This Row],[Customer churn services.Tenure in Months]],$BD$1:$BE$6,2,TRUE)</f>
        <v>1 year</v>
      </c>
      <c r="T2943" t="s">
        <v>57</v>
      </c>
      <c r="U2943" t="s">
        <v>52</v>
      </c>
      <c r="V2943">
        <v>18.05</v>
      </c>
      <c r="W2943" t="s">
        <v>52</v>
      </c>
      <c r="X2943" t="s">
        <v>52</v>
      </c>
      <c r="Y2943" t="s">
        <v>67</v>
      </c>
      <c r="Z2943">
        <v>51</v>
      </c>
      <c r="AA2943" t="s">
        <v>51</v>
      </c>
      <c r="AB2943" t="s">
        <v>52</v>
      </c>
      <c r="AC2943" t="s">
        <v>52</v>
      </c>
      <c r="AD2943" t="s">
        <v>51</v>
      </c>
      <c r="AE2943" t="s">
        <v>51</v>
      </c>
      <c r="AF2943" t="s">
        <v>51</v>
      </c>
      <c r="AG2943" t="s">
        <v>51</v>
      </c>
      <c r="AH2943" t="s">
        <v>52</v>
      </c>
      <c r="AI2943" t="s">
        <v>59</v>
      </c>
      <c r="AJ2943" t="s">
        <v>51</v>
      </c>
      <c r="AK2943" t="s">
        <v>60</v>
      </c>
      <c r="AL2943">
        <v>84.25</v>
      </c>
      <c r="AM2943" t="str">
        <f>VLOOKUP(Customer_churn_demographics3[[#This Row],[Customer churn services.Monthly Charge]],$BG$1:$BH$4,2,TRUE)</f>
        <v>$68+</v>
      </c>
      <c r="AN2943">
        <v>1968.1</v>
      </c>
      <c r="AO2943">
        <v>8.3000000000000007</v>
      </c>
      <c r="AP2943">
        <v>0</v>
      </c>
      <c r="AQ2943">
        <v>415.15000000000003</v>
      </c>
      <c r="AR2943">
        <v>2374.9499999999998</v>
      </c>
      <c r="AS2943">
        <v>4</v>
      </c>
      <c r="AT2943" t="s">
        <v>880</v>
      </c>
      <c r="AU2943" t="s">
        <v>51</v>
      </c>
      <c r="AV2943">
        <v>0</v>
      </c>
      <c r="AW2943">
        <v>33</v>
      </c>
      <c r="AX2943">
        <v>2781</v>
      </c>
      <c r="AY2943" t="s">
        <v>8248</v>
      </c>
      <c r="AZ2943" t="s">
        <v>8248</v>
      </c>
    </row>
    <row r="2944" spans="1:52">
      <c r="A2944" t="s">
        <v>4003</v>
      </c>
      <c r="B2944">
        <v>1</v>
      </c>
      <c r="C2944" t="s">
        <v>65</v>
      </c>
      <c r="D2944">
        <v>48</v>
      </c>
      <c r="E2944" t="str">
        <f>VLOOKUP(Customer_churn_demographics3[[#This Row],[Age]],$BB$1:$BC$3,2,TRUE)</f>
        <v>30-65</v>
      </c>
      <c r="F2944" t="s">
        <v>51</v>
      </c>
      <c r="G2944" t="s">
        <v>51</v>
      </c>
      <c r="H2944" t="s">
        <v>52</v>
      </c>
      <c r="I2944" t="s">
        <v>51</v>
      </c>
      <c r="J2944">
        <v>0</v>
      </c>
      <c r="K2944" t="s">
        <v>53</v>
      </c>
      <c r="L2944" t="s">
        <v>54</v>
      </c>
      <c r="M2944" t="s">
        <v>150</v>
      </c>
      <c r="N2944">
        <v>93103</v>
      </c>
      <c r="O2944" t="s">
        <v>56</v>
      </c>
      <c r="P2944" t="s">
        <v>52</v>
      </c>
      <c r="Q2944">
        <v>9</v>
      </c>
      <c r="R2944">
        <v>46</v>
      </c>
      <c r="S2944" t="str">
        <f>VLOOKUP(Customer_churn_demographics3[[#This Row],[Customer churn services.Tenure in Months]],$BD$1:$BE$6,2,TRUE)</f>
        <v>3 years</v>
      </c>
      <c r="T2944" t="s">
        <v>57</v>
      </c>
      <c r="U2944" t="s">
        <v>52</v>
      </c>
      <c r="V2944">
        <v>13.05</v>
      </c>
      <c r="W2944" t="s">
        <v>52</v>
      </c>
      <c r="X2944" t="s">
        <v>52</v>
      </c>
      <c r="Y2944" t="s">
        <v>58</v>
      </c>
      <c r="Z2944">
        <v>15</v>
      </c>
      <c r="AA2944" t="s">
        <v>52</v>
      </c>
      <c r="AB2944" t="s">
        <v>51</v>
      </c>
      <c r="AC2944" t="s">
        <v>51</v>
      </c>
      <c r="AD2944" t="s">
        <v>51</v>
      </c>
      <c r="AE2944" t="s">
        <v>51</v>
      </c>
      <c r="AF2944" t="s">
        <v>51</v>
      </c>
      <c r="AG2944" t="s">
        <v>51</v>
      </c>
      <c r="AH2944" t="s">
        <v>52</v>
      </c>
      <c r="AI2944" t="s">
        <v>59</v>
      </c>
      <c r="AJ2944" t="s">
        <v>51</v>
      </c>
      <c r="AK2944" t="s">
        <v>60</v>
      </c>
      <c r="AL2944">
        <v>55</v>
      </c>
      <c r="AM2944" t="str">
        <f>VLOOKUP(Customer_churn_demographics3[[#This Row],[Customer churn services.Monthly Charge]],$BG$1:$BH$4,2,TRUE)</f>
        <v>$43-$68</v>
      </c>
      <c r="AN2944">
        <v>2473.9499999999998</v>
      </c>
      <c r="AO2944">
        <v>31.39</v>
      </c>
      <c r="AP2944">
        <v>0</v>
      </c>
      <c r="AQ2944">
        <v>600.30000000000007</v>
      </c>
      <c r="AR2944">
        <v>3042.86</v>
      </c>
      <c r="AS2944">
        <v>3</v>
      </c>
      <c r="AT2944" t="s">
        <v>880</v>
      </c>
      <c r="AU2944" t="s">
        <v>51</v>
      </c>
      <c r="AV2944">
        <v>0</v>
      </c>
      <c r="AW2944">
        <v>40</v>
      </c>
      <c r="AX2944">
        <v>5928</v>
      </c>
      <c r="AY2944" t="s">
        <v>8248</v>
      </c>
      <c r="AZ2944" t="s">
        <v>8248</v>
      </c>
    </row>
    <row r="2945" spans="1:52">
      <c r="A2945" t="s">
        <v>4004</v>
      </c>
      <c r="B2945">
        <v>1</v>
      </c>
      <c r="C2945" t="s">
        <v>50</v>
      </c>
      <c r="D2945">
        <v>41</v>
      </c>
      <c r="E2945" t="str">
        <f>VLOOKUP(Customer_churn_demographics3[[#This Row],[Age]],$BB$1:$BC$3,2,TRUE)</f>
        <v>30-65</v>
      </c>
      <c r="F2945" t="s">
        <v>51</v>
      </c>
      <c r="G2945" t="s">
        <v>51</v>
      </c>
      <c r="H2945" t="s">
        <v>52</v>
      </c>
      <c r="I2945" t="s">
        <v>51</v>
      </c>
      <c r="J2945">
        <v>0</v>
      </c>
      <c r="K2945" t="s">
        <v>53</v>
      </c>
      <c r="L2945" t="s">
        <v>54</v>
      </c>
      <c r="M2945" t="s">
        <v>150</v>
      </c>
      <c r="N2945">
        <v>93105</v>
      </c>
      <c r="O2945" t="s">
        <v>56</v>
      </c>
      <c r="P2945" t="s">
        <v>52</v>
      </c>
      <c r="Q2945">
        <v>5</v>
      </c>
      <c r="R2945">
        <v>72</v>
      </c>
      <c r="S2945" t="str">
        <f>VLOOKUP(Customer_churn_demographics3[[#This Row],[Customer churn services.Tenure in Months]],$BD$1:$BE$6,2,TRUE)</f>
        <v>5+ (years)</v>
      </c>
      <c r="T2945" t="s">
        <v>57</v>
      </c>
      <c r="U2945" t="s">
        <v>52</v>
      </c>
      <c r="V2945">
        <v>26.96</v>
      </c>
      <c r="W2945" t="s">
        <v>52</v>
      </c>
      <c r="X2945" t="s">
        <v>52</v>
      </c>
      <c r="Y2945" t="s">
        <v>58</v>
      </c>
      <c r="Z2945">
        <v>9</v>
      </c>
      <c r="AA2945" t="s">
        <v>52</v>
      </c>
      <c r="AB2945" t="s">
        <v>52</v>
      </c>
      <c r="AC2945" t="s">
        <v>52</v>
      </c>
      <c r="AD2945" t="s">
        <v>52</v>
      </c>
      <c r="AE2945" t="s">
        <v>52</v>
      </c>
      <c r="AF2945" t="s">
        <v>52</v>
      </c>
      <c r="AG2945" t="s">
        <v>52</v>
      </c>
      <c r="AH2945" t="s">
        <v>52</v>
      </c>
      <c r="AI2945" t="s">
        <v>333</v>
      </c>
      <c r="AJ2945" t="s">
        <v>51</v>
      </c>
      <c r="AK2945" t="s">
        <v>68</v>
      </c>
      <c r="AL2945">
        <v>89.85</v>
      </c>
      <c r="AM2945" t="str">
        <f>VLOOKUP(Customer_churn_demographics3[[#This Row],[Customer churn services.Monthly Charge]],$BG$1:$BH$4,2,TRUE)</f>
        <v>$68+</v>
      </c>
      <c r="AN2945">
        <v>6562.9</v>
      </c>
      <c r="AO2945">
        <v>12.55</v>
      </c>
      <c r="AP2945">
        <v>0</v>
      </c>
      <c r="AQ2945">
        <v>1941.1200000000001</v>
      </c>
      <c r="AR2945">
        <v>8491.4699999999993</v>
      </c>
      <c r="AS2945">
        <v>4</v>
      </c>
      <c r="AT2945" t="s">
        <v>880</v>
      </c>
      <c r="AU2945" t="s">
        <v>51</v>
      </c>
      <c r="AV2945">
        <v>0</v>
      </c>
      <c r="AW2945">
        <v>50</v>
      </c>
      <c r="AX2945">
        <v>6046</v>
      </c>
      <c r="AY2945" t="s">
        <v>8248</v>
      </c>
      <c r="AZ2945" t="s">
        <v>8248</v>
      </c>
    </row>
    <row r="2946" spans="1:52">
      <c r="A2946" t="s">
        <v>4005</v>
      </c>
      <c r="B2946">
        <v>1</v>
      </c>
      <c r="C2946" t="s">
        <v>50</v>
      </c>
      <c r="D2946">
        <v>40</v>
      </c>
      <c r="E2946" t="str">
        <f>VLOOKUP(Customer_churn_demographics3[[#This Row],[Age]],$BB$1:$BC$3,2,TRUE)</f>
        <v>30-65</v>
      </c>
      <c r="F2946" t="s">
        <v>51</v>
      </c>
      <c r="G2946" t="s">
        <v>51</v>
      </c>
      <c r="H2946" t="s">
        <v>51</v>
      </c>
      <c r="I2946" t="s">
        <v>51</v>
      </c>
      <c r="J2946">
        <v>0</v>
      </c>
      <c r="K2946" t="s">
        <v>53</v>
      </c>
      <c r="L2946" t="s">
        <v>54</v>
      </c>
      <c r="M2946" t="s">
        <v>150</v>
      </c>
      <c r="N2946">
        <v>93108</v>
      </c>
      <c r="O2946" t="s">
        <v>56</v>
      </c>
      <c r="P2946" t="s">
        <v>51</v>
      </c>
      <c r="Q2946">
        <v>0</v>
      </c>
      <c r="R2946">
        <v>10</v>
      </c>
      <c r="S2946" t="str">
        <f>VLOOKUP(Customer_churn_demographics3[[#This Row],[Customer churn services.Tenure in Months]],$BD$1:$BE$6,2,TRUE)</f>
        <v>Less than 1 year</v>
      </c>
      <c r="T2946" t="s">
        <v>57</v>
      </c>
      <c r="U2946" t="s">
        <v>52</v>
      </c>
      <c r="V2946">
        <v>17.399999999999999</v>
      </c>
      <c r="W2946" t="s">
        <v>51</v>
      </c>
      <c r="X2946" t="s">
        <v>51</v>
      </c>
      <c r="Y2946" t="s">
        <v>57</v>
      </c>
      <c r="Z2946">
        <v>0</v>
      </c>
      <c r="AA2946" t="s">
        <v>51</v>
      </c>
      <c r="AB2946" t="s">
        <v>51</v>
      </c>
      <c r="AC2946" t="s">
        <v>51</v>
      </c>
      <c r="AD2946" t="s">
        <v>51</v>
      </c>
      <c r="AE2946" t="s">
        <v>51</v>
      </c>
      <c r="AF2946" t="s">
        <v>51</v>
      </c>
      <c r="AG2946" t="s">
        <v>51</v>
      </c>
      <c r="AH2946" t="s">
        <v>51</v>
      </c>
      <c r="AI2946" t="s">
        <v>123</v>
      </c>
      <c r="AJ2946" t="s">
        <v>51</v>
      </c>
      <c r="AK2946" t="s">
        <v>68</v>
      </c>
      <c r="AL2946">
        <v>20.350000000000001</v>
      </c>
      <c r="AM2946" t="str">
        <f>VLOOKUP(Customer_churn_demographics3[[#This Row],[Customer churn services.Monthly Charge]],$BG$1:$BH$4,2,TRUE)</f>
        <v>$0-$30</v>
      </c>
      <c r="AN2946">
        <v>176.3</v>
      </c>
      <c r="AO2946">
        <v>0</v>
      </c>
      <c r="AP2946">
        <v>0</v>
      </c>
      <c r="AQ2946">
        <v>174</v>
      </c>
      <c r="AR2946">
        <v>350.3</v>
      </c>
      <c r="AS2946">
        <v>5</v>
      </c>
      <c r="AT2946" t="s">
        <v>880</v>
      </c>
      <c r="AU2946" t="s">
        <v>51</v>
      </c>
      <c r="AV2946">
        <v>0</v>
      </c>
      <c r="AW2946">
        <v>38</v>
      </c>
      <c r="AX2946">
        <v>4745</v>
      </c>
      <c r="AY2946" t="s">
        <v>8248</v>
      </c>
      <c r="AZ2946" t="s">
        <v>8248</v>
      </c>
    </row>
    <row r="2947" spans="1:52">
      <c r="A2947" t="s">
        <v>4006</v>
      </c>
      <c r="B2947">
        <v>1</v>
      </c>
      <c r="C2947" t="s">
        <v>65</v>
      </c>
      <c r="D2947">
        <v>31</v>
      </c>
      <c r="E2947" t="str">
        <f>VLOOKUP(Customer_churn_demographics3[[#This Row],[Age]],$BB$1:$BC$3,2,TRUE)</f>
        <v>30-65</v>
      </c>
      <c r="F2947" t="s">
        <v>51</v>
      </c>
      <c r="G2947" t="s">
        <v>51</v>
      </c>
      <c r="H2947" t="s">
        <v>51</v>
      </c>
      <c r="I2947" t="s">
        <v>51</v>
      </c>
      <c r="J2947">
        <v>0</v>
      </c>
      <c r="K2947" t="s">
        <v>53</v>
      </c>
      <c r="L2947" t="s">
        <v>54</v>
      </c>
      <c r="M2947" t="s">
        <v>150</v>
      </c>
      <c r="N2947">
        <v>93109</v>
      </c>
      <c r="O2947" t="s">
        <v>56</v>
      </c>
      <c r="P2947" t="s">
        <v>51</v>
      </c>
      <c r="Q2947">
        <v>0</v>
      </c>
      <c r="R2947">
        <v>40</v>
      </c>
      <c r="S2947" t="str">
        <f>VLOOKUP(Customer_churn_demographics3[[#This Row],[Customer churn services.Tenure in Months]],$BD$1:$BE$6,2,TRUE)</f>
        <v>3 years</v>
      </c>
      <c r="T2947" t="s">
        <v>91</v>
      </c>
      <c r="U2947" t="s">
        <v>51</v>
      </c>
      <c r="V2947">
        <v>0</v>
      </c>
      <c r="W2947" t="s">
        <v>51</v>
      </c>
      <c r="X2947" t="s">
        <v>52</v>
      </c>
      <c r="Y2947" t="s">
        <v>58</v>
      </c>
      <c r="Z2947">
        <v>28</v>
      </c>
      <c r="AA2947" t="s">
        <v>52</v>
      </c>
      <c r="AB2947" t="s">
        <v>51</v>
      </c>
      <c r="AC2947" t="s">
        <v>51</v>
      </c>
      <c r="AD2947" t="s">
        <v>52</v>
      </c>
      <c r="AE2947" t="s">
        <v>52</v>
      </c>
      <c r="AF2947" t="s">
        <v>52</v>
      </c>
      <c r="AG2947" t="s">
        <v>52</v>
      </c>
      <c r="AH2947" t="s">
        <v>51</v>
      </c>
      <c r="AI2947" t="s">
        <v>123</v>
      </c>
      <c r="AJ2947" t="s">
        <v>52</v>
      </c>
      <c r="AK2947" t="s">
        <v>60</v>
      </c>
      <c r="AL2947">
        <v>54.55</v>
      </c>
      <c r="AM2947" t="str">
        <f>VLOOKUP(Customer_churn_demographics3[[#This Row],[Customer churn services.Monthly Charge]],$BG$1:$BH$4,2,TRUE)</f>
        <v>$43-$68</v>
      </c>
      <c r="AN2947">
        <v>2236.1999999999998</v>
      </c>
      <c r="AO2947">
        <v>11.48</v>
      </c>
      <c r="AP2947">
        <v>40</v>
      </c>
      <c r="AQ2947">
        <v>0</v>
      </c>
      <c r="AR2947">
        <v>2264.7199999999998</v>
      </c>
      <c r="AS2947">
        <v>3</v>
      </c>
      <c r="AT2947" t="s">
        <v>880</v>
      </c>
      <c r="AU2947" t="s">
        <v>51</v>
      </c>
      <c r="AV2947">
        <v>0</v>
      </c>
      <c r="AW2947">
        <v>74</v>
      </c>
      <c r="AX2947">
        <v>3533</v>
      </c>
      <c r="AY2947" t="s">
        <v>8248</v>
      </c>
      <c r="AZ2947" t="s">
        <v>8248</v>
      </c>
    </row>
    <row r="2948" spans="1:52">
      <c r="A2948" t="s">
        <v>4007</v>
      </c>
      <c r="B2948">
        <v>1</v>
      </c>
      <c r="C2948" t="s">
        <v>50</v>
      </c>
      <c r="D2948">
        <v>41</v>
      </c>
      <c r="E2948" t="str">
        <f>VLOOKUP(Customer_churn_demographics3[[#This Row],[Age]],$BB$1:$BC$3,2,TRUE)</f>
        <v>30-65</v>
      </c>
      <c r="F2948" t="s">
        <v>51</v>
      </c>
      <c r="G2948" t="s">
        <v>51</v>
      </c>
      <c r="H2948" t="s">
        <v>51</v>
      </c>
      <c r="I2948" t="s">
        <v>51</v>
      </c>
      <c r="J2948">
        <v>0</v>
      </c>
      <c r="K2948" t="s">
        <v>53</v>
      </c>
      <c r="L2948" t="s">
        <v>54</v>
      </c>
      <c r="M2948" t="s">
        <v>150</v>
      </c>
      <c r="N2948">
        <v>93111</v>
      </c>
      <c r="O2948" t="s">
        <v>56</v>
      </c>
      <c r="P2948" t="s">
        <v>51</v>
      </c>
      <c r="Q2948">
        <v>0</v>
      </c>
      <c r="R2948">
        <v>31</v>
      </c>
      <c r="S2948" t="str">
        <f>VLOOKUP(Customer_churn_demographics3[[#This Row],[Customer churn services.Tenure in Months]],$BD$1:$BE$6,2,TRUE)</f>
        <v>2 years</v>
      </c>
      <c r="T2948" t="s">
        <v>57</v>
      </c>
      <c r="U2948" t="s">
        <v>52</v>
      </c>
      <c r="V2948">
        <v>10.050000000000001</v>
      </c>
      <c r="W2948" t="s">
        <v>51</v>
      </c>
      <c r="X2948" t="s">
        <v>52</v>
      </c>
      <c r="Y2948" t="s">
        <v>67</v>
      </c>
      <c r="Z2948">
        <v>14</v>
      </c>
      <c r="AA2948" t="s">
        <v>51</v>
      </c>
      <c r="AB2948" t="s">
        <v>51</v>
      </c>
      <c r="AC2948" t="s">
        <v>52</v>
      </c>
      <c r="AD2948" t="s">
        <v>52</v>
      </c>
      <c r="AE2948" t="s">
        <v>52</v>
      </c>
      <c r="AF2948" t="s">
        <v>52</v>
      </c>
      <c r="AG2948" t="s">
        <v>52</v>
      </c>
      <c r="AH2948" t="s">
        <v>52</v>
      </c>
      <c r="AI2948" t="s">
        <v>333</v>
      </c>
      <c r="AJ2948" t="s">
        <v>51</v>
      </c>
      <c r="AK2948" t="s">
        <v>60</v>
      </c>
      <c r="AL2948">
        <v>99.45</v>
      </c>
      <c r="AM2948" t="str">
        <f>VLOOKUP(Customer_churn_demographics3[[#This Row],[Customer churn services.Monthly Charge]],$BG$1:$BH$4,2,TRUE)</f>
        <v>$68+</v>
      </c>
      <c r="AN2948">
        <v>3109.9</v>
      </c>
      <c r="AO2948">
        <v>43.38</v>
      </c>
      <c r="AP2948">
        <v>0</v>
      </c>
      <c r="AQ2948">
        <v>311.55</v>
      </c>
      <c r="AR2948">
        <v>3378.07</v>
      </c>
      <c r="AS2948">
        <v>5</v>
      </c>
      <c r="AT2948" t="s">
        <v>880</v>
      </c>
      <c r="AU2948" t="s">
        <v>51</v>
      </c>
      <c r="AV2948">
        <v>0</v>
      </c>
      <c r="AW2948">
        <v>64</v>
      </c>
      <c r="AX2948">
        <v>2021</v>
      </c>
      <c r="AY2948" t="s">
        <v>8248</v>
      </c>
      <c r="AZ2948" t="s">
        <v>8248</v>
      </c>
    </row>
    <row r="2949" spans="1:52">
      <c r="A2949" t="s">
        <v>4008</v>
      </c>
      <c r="B2949">
        <v>1</v>
      </c>
      <c r="C2949" t="s">
        <v>65</v>
      </c>
      <c r="D2949">
        <v>48</v>
      </c>
      <c r="E2949" t="str">
        <f>VLOOKUP(Customer_churn_demographics3[[#This Row],[Age]],$BB$1:$BC$3,2,TRUE)</f>
        <v>30-65</v>
      </c>
      <c r="F2949" t="s">
        <v>51</v>
      </c>
      <c r="G2949" t="s">
        <v>51</v>
      </c>
      <c r="H2949" t="s">
        <v>52</v>
      </c>
      <c r="I2949" t="s">
        <v>51</v>
      </c>
      <c r="J2949">
        <v>0</v>
      </c>
      <c r="K2949" t="s">
        <v>53</v>
      </c>
      <c r="L2949" t="s">
        <v>54</v>
      </c>
      <c r="M2949" t="s">
        <v>4009</v>
      </c>
      <c r="N2949">
        <v>93117</v>
      </c>
      <c r="O2949" t="s">
        <v>56</v>
      </c>
      <c r="P2949" t="s">
        <v>52</v>
      </c>
      <c r="Q2949">
        <v>2</v>
      </c>
      <c r="R2949">
        <v>68</v>
      </c>
      <c r="S2949" t="str">
        <f>VLOOKUP(Customer_churn_demographics3[[#This Row],[Customer churn services.Tenure in Months]],$BD$1:$BE$6,2,TRUE)</f>
        <v>5+ (years)</v>
      </c>
      <c r="T2949" t="s">
        <v>57</v>
      </c>
      <c r="U2949" t="s">
        <v>52</v>
      </c>
      <c r="V2949">
        <v>27.41</v>
      </c>
      <c r="W2949" t="s">
        <v>52</v>
      </c>
      <c r="X2949" t="s">
        <v>52</v>
      </c>
      <c r="Y2949" t="s">
        <v>58</v>
      </c>
      <c r="Z2949">
        <v>9</v>
      </c>
      <c r="AA2949" t="s">
        <v>52</v>
      </c>
      <c r="AB2949" t="s">
        <v>52</v>
      </c>
      <c r="AC2949" t="s">
        <v>52</v>
      </c>
      <c r="AD2949" t="s">
        <v>52</v>
      </c>
      <c r="AE2949" t="s">
        <v>51</v>
      </c>
      <c r="AF2949" t="s">
        <v>51</v>
      </c>
      <c r="AG2949" t="s">
        <v>51</v>
      </c>
      <c r="AH2949" t="s">
        <v>52</v>
      </c>
      <c r="AI2949" t="s">
        <v>333</v>
      </c>
      <c r="AJ2949" t="s">
        <v>51</v>
      </c>
      <c r="AK2949" t="s">
        <v>68</v>
      </c>
      <c r="AL2949">
        <v>70.900000000000006</v>
      </c>
      <c r="AM2949" t="str">
        <f>VLOOKUP(Customer_churn_demographics3[[#This Row],[Customer churn services.Monthly Charge]],$BG$1:$BH$4,2,TRUE)</f>
        <v>$68+</v>
      </c>
      <c r="AN2949">
        <v>4911.3500000000004</v>
      </c>
      <c r="AO2949">
        <v>49.37</v>
      </c>
      <c r="AP2949">
        <v>0</v>
      </c>
      <c r="AQ2949">
        <v>1863.88</v>
      </c>
      <c r="AR2949">
        <v>6725.8600000000006</v>
      </c>
      <c r="AS2949">
        <v>4</v>
      </c>
      <c r="AT2949" t="s">
        <v>880</v>
      </c>
      <c r="AU2949" t="s">
        <v>51</v>
      </c>
      <c r="AV2949">
        <v>0</v>
      </c>
      <c r="AW2949">
        <v>50</v>
      </c>
      <c r="AX2949">
        <v>4114</v>
      </c>
      <c r="AY2949" t="s">
        <v>8248</v>
      </c>
      <c r="AZ2949" t="s">
        <v>8248</v>
      </c>
    </row>
    <row r="2950" spans="1:52">
      <c r="A2950" t="s">
        <v>4010</v>
      </c>
      <c r="B2950">
        <v>1</v>
      </c>
      <c r="C2950" t="s">
        <v>50</v>
      </c>
      <c r="D2950">
        <v>50</v>
      </c>
      <c r="E2950" t="str">
        <f>VLOOKUP(Customer_churn_demographics3[[#This Row],[Age]],$BB$1:$BC$3,2,TRUE)</f>
        <v>30-65</v>
      </c>
      <c r="F2950" t="s">
        <v>51</v>
      </c>
      <c r="G2950" t="s">
        <v>51</v>
      </c>
      <c r="H2950" t="s">
        <v>52</v>
      </c>
      <c r="I2950" t="s">
        <v>52</v>
      </c>
      <c r="J2950">
        <v>2</v>
      </c>
      <c r="K2950" t="s">
        <v>53</v>
      </c>
      <c r="L2950" t="s">
        <v>54</v>
      </c>
      <c r="M2950" t="s">
        <v>4011</v>
      </c>
      <c r="N2950">
        <v>93203</v>
      </c>
      <c r="O2950" t="s">
        <v>56</v>
      </c>
      <c r="P2950" t="s">
        <v>52</v>
      </c>
      <c r="Q2950">
        <v>10</v>
      </c>
      <c r="R2950">
        <v>68</v>
      </c>
      <c r="S2950" t="str">
        <f>VLOOKUP(Customer_churn_demographics3[[#This Row],[Customer churn services.Tenure in Months]],$BD$1:$BE$6,2,TRUE)</f>
        <v>5+ (years)</v>
      </c>
      <c r="T2950" t="s">
        <v>57</v>
      </c>
      <c r="U2950" t="s">
        <v>52</v>
      </c>
      <c r="V2950">
        <v>19.09</v>
      </c>
      <c r="W2950" t="s">
        <v>52</v>
      </c>
      <c r="X2950" t="s">
        <v>51</v>
      </c>
      <c r="Y2950" t="s">
        <v>57</v>
      </c>
      <c r="Z2950">
        <v>0</v>
      </c>
      <c r="AA2950" t="s">
        <v>51</v>
      </c>
      <c r="AB2950" t="s">
        <v>51</v>
      </c>
      <c r="AC2950" t="s">
        <v>51</v>
      </c>
      <c r="AD2950" t="s">
        <v>51</v>
      </c>
      <c r="AE2950" t="s">
        <v>51</v>
      </c>
      <c r="AF2950" t="s">
        <v>51</v>
      </c>
      <c r="AG2950" t="s">
        <v>51</v>
      </c>
      <c r="AH2950" t="s">
        <v>51</v>
      </c>
      <c r="AI2950" t="s">
        <v>333</v>
      </c>
      <c r="AJ2950" t="s">
        <v>51</v>
      </c>
      <c r="AK2950" t="s">
        <v>60</v>
      </c>
      <c r="AL2950">
        <v>25.4</v>
      </c>
      <c r="AM2950" t="str">
        <f>VLOOKUP(Customer_churn_demographics3[[#This Row],[Customer churn services.Monthly Charge]],$BG$1:$BH$4,2,TRUE)</f>
        <v>$0-$30</v>
      </c>
      <c r="AN2950">
        <v>1620.2</v>
      </c>
      <c r="AO2950">
        <v>9.34</v>
      </c>
      <c r="AP2950">
        <v>0</v>
      </c>
      <c r="AQ2950">
        <v>1298.1199999999999</v>
      </c>
      <c r="AR2950">
        <v>2908.98</v>
      </c>
      <c r="AS2950">
        <v>4</v>
      </c>
      <c r="AT2950" t="s">
        <v>880</v>
      </c>
      <c r="AU2950" t="s">
        <v>51</v>
      </c>
      <c r="AV2950">
        <v>0</v>
      </c>
      <c r="AW2950">
        <v>72</v>
      </c>
      <c r="AX2950">
        <v>5668</v>
      </c>
      <c r="AY2950" t="s">
        <v>8248</v>
      </c>
      <c r="AZ2950" t="s">
        <v>8248</v>
      </c>
    </row>
    <row r="2951" spans="1:52">
      <c r="A2951" t="s">
        <v>4012</v>
      </c>
      <c r="B2951">
        <v>1</v>
      </c>
      <c r="C2951" t="s">
        <v>65</v>
      </c>
      <c r="D2951">
        <v>21</v>
      </c>
      <c r="E2951" t="str">
        <f>VLOOKUP(Customer_churn_demographics3[[#This Row],[Age]],$BB$1:$BC$3,2,TRUE)</f>
        <v>19-30</v>
      </c>
      <c r="F2951" t="s">
        <v>52</v>
      </c>
      <c r="G2951" t="s">
        <v>51</v>
      </c>
      <c r="H2951" t="s">
        <v>52</v>
      </c>
      <c r="I2951" t="s">
        <v>52</v>
      </c>
      <c r="J2951">
        <v>1</v>
      </c>
      <c r="K2951" t="s">
        <v>53</v>
      </c>
      <c r="L2951" t="s">
        <v>54</v>
      </c>
      <c r="M2951" t="s">
        <v>1223</v>
      </c>
      <c r="N2951">
        <v>93207</v>
      </c>
      <c r="O2951" t="s">
        <v>56</v>
      </c>
      <c r="P2951" t="s">
        <v>52</v>
      </c>
      <c r="Q2951">
        <v>1</v>
      </c>
      <c r="R2951">
        <v>15</v>
      </c>
      <c r="S2951" t="str">
        <f>VLOOKUP(Customer_churn_demographics3[[#This Row],[Customer churn services.Tenure in Months]],$BD$1:$BE$6,2,TRUE)</f>
        <v>1 year</v>
      </c>
      <c r="T2951" t="s">
        <v>57</v>
      </c>
      <c r="U2951" t="s">
        <v>52</v>
      </c>
      <c r="V2951">
        <v>29.55</v>
      </c>
      <c r="W2951" t="s">
        <v>52</v>
      </c>
      <c r="X2951" t="s">
        <v>51</v>
      </c>
      <c r="Y2951" t="s">
        <v>57</v>
      </c>
      <c r="Z2951">
        <v>0</v>
      </c>
      <c r="AA2951" t="s">
        <v>51</v>
      </c>
      <c r="AB2951" t="s">
        <v>51</v>
      </c>
      <c r="AC2951" t="s">
        <v>51</v>
      </c>
      <c r="AD2951" t="s">
        <v>51</v>
      </c>
      <c r="AE2951" t="s">
        <v>51</v>
      </c>
      <c r="AF2951" t="s">
        <v>51</v>
      </c>
      <c r="AG2951" t="s">
        <v>51</v>
      </c>
      <c r="AH2951" t="s">
        <v>51</v>
      </c>
      <c r="AI2951" t="s">
        <v>59</v>
      </c>
      <c r="AJ2951" t="s">
        <v>52</v>
      </c>
      <c r="AK2951" t="s">
        <v>60</v>
      </c>
      <c r="AL2951">
        <v>25.25</v>
      </c>
      <c r="AM2951" t="str">
        <f>VLOOKUP(Customer_churn_demographics3[[#This Row],[Customer churn services.Monthly Charge]],$BG$1:$BH$4,2,TRUE)</f>
        <v>$0-$30</v>
      </c>
      <c r="AN2951">
        <v>394.85</v>
      </c>
      <c r="AO2951">
        <v>0</v>
      </c>
      <c r="AP2951">
        <v>0</v>
      </c>
      <c r="AQ2951">
        <v>443.25</v>
      </c>
      <c r="AR2951">
        <v>838.1</v>
      </c>
      <c r="AS2951">
        <v>3</v>
      </c>
      <c r="AT2951" t="s">
        <v>880</v>
      </c>
      <c r="AU2951" t="s">
        <v>51</v>
      </c>
      <c r="AV2951">
        <v>0</v>
      </c>
      <c r="AW2951">
        <v>59</v>
      </c>
      <c r="AX2951">
        <v>4667</v>
      </c>
      <c r="AY2951" t="s">
        <v>8248</v>
      </c>
      <c r="AZ2951" t="s">
        <v>8248</v>
      </c>
    </row>
    <row r="2952" spans="1:52">
      <c r="A2952" t="s">
        <v>4013</v>
      </c>
      <c r="B2952">
        <v>1</v>
      </c>
      <c r="C2952" t="s">
        <v>50</v>
      </c>
      <c r="D2952">
        <v>25</v>
      </c>
      <c r="E2952" t="str">
        <f>VLOOKUP(Customer_churn_demographics3[[#This Row],[Age]],$BB$1:$BC$3,2,TRUE)</f>
        <v>19-30</v>
      </c>
      <c r="F2952" t="s">
        <v>52</v>
      </c>
      <c r="G2952" t="s">
        <v>51</v>
      </c>
      <c r="H2952" t="s">
        <v>52</v>
      </c>
      <c r="I2952" t="s">
        <v>51</v>
      </c>
      <c r="J2952">
        <v>0</v>
      </c>
      <c r="K2952" t="s">
        <v>53</v>
      </c>
      <c r="L2952" t="s">
        <v>54</v>
      </c>
      <c r="M2952" t="s">
        <v>3206</v>
      </c>
      <c r="N2952">
        <v>93212</v>
      </c>
      <c r="O2952" t="s">
        <v>56</v>
      </c>
      <c r="P2952" t="s">
        <v>52</v>
      </c>
      <c r="Q2952">
        <v>6</v>
      </c>
      <c r="R2952">
        <v>50</v>
      </c>
      <c r="S2952" t="str">
        <f>VLOOKUP(Customer_churn_demographics3[[#This Row],[Customer churn services.Tenure in Months]],$BD$1:$BE$6,2,TRUE)</f>
        <v>4 years</v>
      </c>
      <c r="T2952" t="s">
        <v>91</v>
      </c>
      <c r="U2952" t="s">
        <v>52</v>
      </c>
      <c r="V2952">
        <v>14.32</v>
      </c>
      <c r="W2952" t="s">
        <v>52</v>
      </c>
      <c r="X2952" t="s">
        <v>52</v>
      </c>
      <c r="Y2952" t="s">
        <v>109</v>
      </c>
      <c r="Z2952">
        <v>58</v>
      </c>
      <c r="AA2952" t="s">
        <v>51</v>
      </c>
      <c r="AB2952" t="s">
        <v>51</v>
      </c>
      <c r="AC2952" t="s">
        <v>52</v>
      </c>
      <c r="AD2952" t="s">
        <v>52</v>
      </c>
      <c r="AE2952" t="s">
        <v>52</v>
      </c>
      <c r="AF2952" t="s">
        <v>51</v>
      </c>
      <c r="AG2952" t="s">
        <v>51</v>
      </c>
      <c r="AH2952" t="s">
        <v>52</v>
      </c>
      <c r="AI2952" t="s">
        <v>123</v>
      </c>
      <c r="AJ2952" t="s">
        <v>52</v>
      </c>
      <c r="AK2952" t="s">
        <v>60</v>
      </c>
      <c r="AL2952">
        <v>69.650000000000006</v>
      </c>
      <c r="AM2952" t="str">
        <f>VLOOKUP(Customer_churn_demographics3[[#This Row],[Customer churn services.Monthly Charge]],$BG$1:$BH$4,2,TRUE)</f>
        <v>$68+</v>
      </c>
      <c r="AN2952">
        <v>3442.15</v>
      </c>
      <c r="AO2952">
        <v>0</v>
      </c>
      <c r="AP2952">
        <v>0</v>
      </c>
      <c r="AQ2952">
        <v>716</v>
      </c>
      <c r="AR2952">
        <v>4158.1499999999996</v>
      </c>
      <c r="AS2952">
        <v>4</v>
      </c>
      <c r="AT2952" t="s">
        <v>880</v>
      </c>
      <c r="AU2952" t="s">
        <v>51</v>
      </c>
      <c r="AV2952">
        <v>0</v>
      </c>
      <c r="AW2952">
        <v>27</v>
      </c>
      <c r="AX2952">
        <v>4706</v>
      </c>
      <c r="AY2952" t="s">
        <v>8248</v>
      </c>
      <c r="AZ2952" t="s">
        <v>8248</v>
      </c>
    </row>
    <row r="2953" spans="1:52">
      <c r="A2953" t="s">
        <v>4014</v>
      </c>
      <c r="B2953">
        <v>1</v>
      </c>
      <c r="C2953" t="s">
        <v>50</v>
      </c>
      <c r="D2953">
        <v>37</v>
      </c>
      <c r="E2953" t="str">
        <f>VLOOKUP(Customer_churn_demographics3[[#This Row],[Age]],$BB$1:$BC$3,2,TRUE)</f>
        <v>30-65</v>
      </c>
      <c r="F2953" t="s">
        <v>51</v>
      </c>
      <c r="G2953" t="s">
        <v>51</v>
      </c>
      <c r="H2953" t="s">
        <v>52</v>
      </c>
      <c r="I2953" t="s">
        <v>52</v>
      </c>
      <c r="J2953">
        <v>3</v>
      </c>
      <c r="K2953" t="s">
        <v>53</v>
      </c>
      <c r="L2953" t="s">
        <v>54</v>
      </c>
      <c r="M2953" t="s">
        <v>1679</v>
      </c>
      <c r="N2953">
        <v>93222</v>
      </c>
      <c r="O2953" t="s">
        <v>56</v>
      </c>
      <c r="P2953" t="s">
        <v>52</v>
      </c>
      <c r="Q2953">
        <v>7</v>
      </c>
      <c r="R2953">
        <v>35</v>
      </c>
      <c r="S2953" t="str">
        <f>VLOOKUP(Customer_churn_demographics3[[#This Row],[Customer churn services.Tenure in Months]],$BD$1:$BE$6,2,TRUE)</f>
        <v>2 years</v>
      </c>
      <c r="T2953" t="s">
        <v>57</v>
      </c>
      <c r="U2953" t="s">
        <v>52</v>
      </c>
      <c r="V2953">
        <v>11.75</v>
      </c>
      <c r="W2953" t="s">
        <v>51</v>
      </c>
      <c r="X2953" t="s">
        <v>51</v>
      </c>
      <c r="Y2953" t="s">
        <v>57</v>
      </c>
      <c r="Z2953">
        <v>0</v>
      </c>
      <c r="AA2953" t="s">
        <v>51</v>
      </c>
      <c r="AB2953" t="s">
        <v>51</v>
      </c>
      <c r="AC2953" t="s">
        <v>51</v>
      </c>
      <c r="AD2953" t="s">
        <v>51</v>
      </c>
      <c r="AE2953" t="s">
        <v>51</v>
      </c>
      <c r="AF2953" t="s">
        <v>51</v>
      </c>
      <c r="AG2953" t="s">
        <v>51</v>
      </c>
      <c r="AH2953" t="s">
        <v>51</v>
      </c>
      <c r="AI2953" t="s">
        <v>333</v>
      </c>
      <c r="AJ2953" t="s">
        <v>51</v>
      </c>
      <c r="AK2953" t="s">
        <v>68</v>
      </c>
      <c r="AL2953">
        <v>20.100000000000001</v>
      </c>
      <c r="AM2953" t="str">
        <f>VLOOKUP(Customer_churn_demographics3[[#This Row],[Customer churn services.Monthly Charge]],$BG$1:$BH$4,2,TRUE)</f>
        <v>$0-$30</v>
      </c>
      <c r="AN2953">
        <v>655.29999999999995</v>
      </c>
      <c r="AO2953">
        <v>38.61</v>
      </c>
      <c r="AP2953">
        <v>0</v>
      </c>
      <c r="AQ2953">
        <v>411.25</v>
      </c>
      <c r="AR2953">
        <v>1027.94</v>
      </c>
      <c r="AS2953">
        <v>3</v>
      </c>
      <c r="AT2953" t="s">
        <v>880</v>
      </c>
      <c r="AU2953" t="s">
        <v>51</v>
      </c>
      <c r="AV2953">
        <v>0</v>
      </c>
      <c r="AW2953">
        <v>65</v>
      </c>
      <c r="AX2953">
        <v>4517</v>
      </c>
      <c r="AY2953" t="s">
        <v>8248</v>
      </c>
      <c r="AZ2953" t="s">
        <v>8248</v>
      </c>
    </row>
    <row r="2954" spans="1:52">
      <c r="A2954" t="s">
        <v>4015</v>
      </c>
      <c r="B2954">
        <v>1</v>
      </c>
      <c r="C2954" t="s">
        <v>65</v>
      </c>
      <c r="D2954">
        <v>64</v>
      </c>
      <c r="E2954" t="str">
        <f>VLOOKUP(Customer_churn_demographics3[[#This Row],[Age]],$BB$1:$BC$3,2,TRUE)</f>
        <v>30-65</v>
      </c>
      <c r="F2954" t="s">
        <v>51</v>
      </c>
      <c r="G2954" t="s">
        <v>51</v>
      </c>
      <c r="H2954" t="s">
        <v>51</v>
      </c>
      <c r="I2954" t="s">
        <v>51</v>
      </c>
      <c r="J2954">
        <v>0</v>
      </c>
      <c r="K2954" t="s">
        <v>53</v>
      </c>
      <c r="L2954" t="s">
        <v>54</v>
      </c>
      <c r="M2954" t="s">
        <v>3208</v>
      </c>
      <c r="N2954">
        <v>93223</v>
      </c>
      <c r="O2954" t="s">
        <v>56</v>
      </c>
      <c r="P2954" t="s">
        <v>51</v>
      </c>
      <c r="Q2954">
        <v>0</v>
      </c>
      <c r="R2954">
        <v>17</v>
      </c>
      <c r="S2954" t="str">
        <f>VLOOKUP(Customer_churn_demographics3[[#This Row],[Customer churn services.Tenure in Months]],$BD$1:$BE$6,2,TRUE)</f>
        <v>1 year</v>
      </c>
      <c r="T2954" t="s">
        <v>71</v>
      </c>
      <c r="U2954" t="s">
        <v>52</v>
      </c>
      <c r="V2954">
        <v>9.84</v>
      </c>
      <c r="W2954" t="s">
        <v>52</v>
      </c>
      <c r="X2954" t="s">
        <v>51</v>
      </c>
      <c r="Y2954" t="s">
        <v>57</v>
      </c>
      <c r="Z2954">
        <v>0</v>
      </c>
      <c r="AA2954" t="s">
        <v>51</v>
      </c>
      <c r="AB2954" t="s">
        <v>51</v>
      </c>
      <c r="AC2954" t="s">
        <v>51</v>
      </c>
      <c r="AD2954" t="s">
        <v>51</v>
      </c>
      <c r="AE2954" t="s">
        <v>51</v>
      </c>
      <c r="AF2954" t="s">
        <v>51</v>
      </c>
      <c r="AG2954" t="s">
        <v>51</v>
      </c>
      <c r="AH2954" t="s">
        <v>51</v>
      </c>
      <c r="AI2954" t="s">
        <v>59</v>
      </c>
      <c r="AJ2954" t="s">
        <v>51</v>
      </c>
      <c r="AK2954" t="s">
        <v>68</v>
      </c>
      <c r="AL2954">
        <v>24.8</v>
      </c>
      <c r="AM2954" t="str">
        <f>VLOOKUP(Customer_churn_demographics3[[#This Row],[Customer churn services.Monthly Charge]],$BG$1:$BH$4,2,TRUE)</f>
        <v>$0-$30</v>
      </c>
      <c r="AN2954">
        <v>475.25</v>
      </c>
      <c r="AO2954">
        <v>37.06</v>
      </c>
      <c r="AP2954">
        <v>0</v>
      </c>
      <c r="AQ2954">
        <v>167.28</v>
      </c>
      <c r="AR2954">
        <v>605.47</v>
      </c>
      <c r="AS2954">
        <v>5</v>
      </c>
      <c r="AT2954" t="s">
        <v>880</v>
      </c>
      <c r="AU2954" t="s">
        <v>51</v>
      </c>
      <c r="AV2954">
        <v>0</v>
      </c>
      <c r="AW2954">
        <v>66</v>
      </c>
      <c r="AX2954">
        <v>5208</v>
      </c>
      <c r="AY2954" t="s">
        <v>8248</v>
      </c>
      <c r="AZ2954" t="s">
        <v>8248</v>
      </c>
    </row>
    <row r="2955" spans="1:52">
      <c r="A2955" t="s">
        <v>4016</v>
      </c>
      <c r="B2955">
        <v>1</v>
      </c>
      <c r="C2955" t="s">
        <v>50</v>
      </c>
      <c r="D2955">
        <v>32</v>
      </c>
      <c r="E2955" t="str">
        <f>VLOOKUP(Customer_churn_demographics3[[#This Row],[Age]],$BB$1:$BC$3,2,TRUE)</f>
        <v>30-65</v>
      </c>
      <c r="F2955" t="s">
        <v>51</v>
      </c>
      <c r="G2955" t="s">
        <v>51</v>
      </c>
      <c r="H2955" t="s">
        <v>51</v>
      </c>
      <c r="I2955" t="s">
        <v>51</v>
      </c>
      <c r="J2955">
        <v>0</v>
      </c>
      <c r="K2955" t="s">
        <v>53</v>
      </c>
      <c r="L2955" t="s">
        <v>54</v>
      </c>
      <c r="M2955" t="s">
        <v>1679</v>
      </c>
      <c r="N2955">
        <v>93225</v>
      </c>
      <c r="O2955" t="s">
        <v>56</v>
      </c>
      <c r="P2955" t="s">
        <v>51</v>
      </c>
      <c r="Q2955">
        <v>0</v>
      </c>
      <c r="R2955">
        <v>10</v>
      </c>
      <c r="S2955" t="str">
        <f>VLOOKUP(Customer_churn_demographics3[[#This Row],[Customer churn services.Tenure in Months]],$BD$1:$BE$6,2,TRUE)</f>
        <v>Less than 1 year</v>
      </c>
      <c r="T2955" t="s">
        <v>71</v>
      </c>
      <c r="U2955" t="s">
        <v>52</v>
      </c>
      <c r="V2955">
        <v>45.69</v>
      </c>
      <c r="W2955" t="s">
        <v>51</v>
      </c>
      <c r="X2955" t="s">
        <v>52</v>
      </c>
      <c r="Y2955" t="s">
        <v>67</v>
      </c>
      <c r="Z2955">
        <v>11</v>
      </c>
      <c r="AA2955" t="s">
        <v>51</v>
      </c>
      <c r="AB2955" t="s">
        <v>51</v>
      </c>
      <c r="AC2955" t="s">
        <v>51</v>
      </c>
      <c r="AD2955" t="s">
        <v>52</v>
      </c>
      <c r="AE2955" t="s">
        <v>52</v>
      </c>
      <c r="AF2955" t="s">
        <v>52</v>
      </c>
      <c r="AG2955" t="s">
        <v>52</v>
      </c>
      <c r="AH2955" t="s">
        <v>52</v>
      </c>
      <c r="AI2955" t="s">
        <v>59</v>
      </c>
      <c r="AJ2955" t="s">
        <v>52</v>
      </c>
      <c r="AK2955" t="s">
        <v>68</v>
      </c>
      <c r="AL2955">
        <v>95.1</v>
      </c>
      <c r="AM2955" t="str">
        <f>VLOOKUP(Customer_churn_demographics3[[#This Row],[Customer churn services.Monthly Charge]],$BG$1:$BH$4,2,TRUE)</f>
        <v>$68+</v>
      </c>
      <c r="AN2955">
        <v>865.1</v>
      </c>
      <c r="AO2955">
        <v>43.25</v>
      </c>
      <c r="AP2955">
        <v>0</v>
      </c>
      <c r="AQ2955">
        <v>456.9</v>
      </c>
      <c r="AR2955">
        <v>1278.75</v>
      </c>
      <c r="AS2955">
        <v>3</v>
      </c>
      <c r="AT2955" t="s">
        <v>880</v>
      </c>
      <c r="AU2955" t="s">
        <v>51</v>
      </c>
      <c r="AV2955">
        <v>0</v>
      </c>
      <c r="AW2955">
        <v>33</v>
      </c>
      <c r="AX2955">
        <v>5787</v>
      </c>
      <c r="AY2955" t="s">
        <v>8248</v>
      </c>
      <c r="AZ2955" t="s">
        <v>8248</v>
      </c>
    </row>
    <row r="2956" spans="1:52">
      <c r="A2956" t="s">
        <v>4017</v>
      </c>
      <c r="B2956">
        <v>1</v>
      </c>
      <c r="C2956" t="s">
        <v>50</v>
      </c>
      <c r="D2956">
        <v>39</v>
      </c>
      <c r="E2956" t="str">
        <f>VLOOKUP(Customer_churn_demographics3[[#This Row],[Age]],$BB$1:$BC$3,2,TRUE)</f>
        <v>30-65</v>
      </c>
      <c r="F2956" t="s">
        <v>51</v>
      </c>
      <c r="G2956" t="s">
        <v>51</v>
      </c>
      <c r="H2956" t="s">
        <v>52</v>
      </c>
      <c r="I2956" t="s">
        <v>51</v>
      </c>
      <c r="J2956">
        <v>0</v>
      </c>
      <c r="K2956" t="s">
        <v>53</v>
      </c>
      <c r="L2956" t="s">
        <v>54</v>
      </c>
      <c r="M2956" t="s">
        <v>4018</v>
      </c>
      <c r="N2956">
        <v>93226</v>
      </c>
      <c r="O2956" t="s">
        <v>56</v>
      </c>
      <c r="P2956" t="s">
        <v>52</v>
      </c>
      <c r="Q2956">
        <v>2</v>
      </c>
      <c r="R2956">
        <v>68</v>
      </c>
      <c r="S2956" t="str">
        <f>VLOOKUP(Customer_churn_demographics3[[#This Row],[Customer churn services.Tenure in Months]],$BD$1:$BE$6,2,TRUE)</f>
        <v>5+ (years)</v>
      </c>
      <c r="T2956" t="s">
        <v>57</v>
      </c>
      <c r="U2956" t="s">
        <v>52</v>
      </c>
      <c r="V2956">
        <v>41.61</v>
      </c>
      <c r="W2956" t="s">
        <v>52</v>
      </c>
      <c r="X2956" t="s">
        <v>52</v>
      </c>
      <c r="Y2956" t="s">
        <v>109</v>
      </c>
      <c r="Z2956">
        <v>14</v>
      </c>
      <c r="AA2956" t="s">
        <v>52</v>
      </c>
      <c r="AB2956" t="s">
        <v>52</v>
      </c>
      <c r="AC2956" t="s">
        <v>52</v>
      </c>
      <c r="AD2956" t="s">
        <v>52</v>
      </c>
      <c r="AE2956" t="s">
        <v>52</v>
      </c>
      <c r="AF2956" t="s">
        <v>52</v>
      </c>
      <c r="AG2956" t="s">
        <v>52</v>
      </c>
      <c r="AH2956" t="s">
        <v>52</v>
      </c>
      <c r="AI2956" t="s">
        <v>333</v>
      </c>
      <c r="AJ2956" t="s">
        <v>52</v>
      </c>
      <c r="AK2956" t="s">
        <v>68</v>
      </c>
      <c r="AL2956">
        <v>88.85</v>
      </c>
      <c r="AM2956" t="str">
        <f>VLOOKUP(Customer_churn_demographics3[[#This Row],[Customer churn services.Monthly Charge]],$BG$1:$BH$4,2,TRUE)</f>
        <v>$68+</v>
      </c>
      <c r="AN2956">
        <v>6132.7</v>
      </c>
      <c r="AO2956">
        <v>0</v>
      </c>
      <c r="AP2956">
        <v>0</v>
      </c>
      <c r="AQ2956">
        <v>2829.48</v>
      </c>
      <c r="AR2956">
        <v>8962.18</v>
      </c>
      <c r="AS2956">
        <v>4</v>
      </c>
      <c r="AT2956" t="s">
        <v>880</v>
      </c>
      <c r="AU2956" t="s">
        <v>51</v>
      </c>
      <c r="AV2956">
        <v>0</v>
      </c>
      <c r="AW2956">
        <v>42</v>
      </c>
      <c r="AX2956">
        <v>5228</v>
      </c>
      <c r="AY2956" t="s">
        <v>8248</v>
      </c>
      <c r="AZ2956" t="s">
        <v>8248</v>
      </c>
    </row>
    <row r="2957" spans="1:52">
      <c r="A2957" t="s">
        <v>4019</v>
      </c>
      <c r="B2957">
        <v>1</v>
      </c>
      <c r="C2957" t="s">
        <v>50</v>
      </c>
      <c r="D2957">
        <v>38</v>
      </c>
      <c r="E2957" t="str">
        <f>VLOOKUP(Customer_churn_demographics3[[#This Row],[Age]],$BB$1:$BC$3,2,TRUE)</f>
        <v>30-65</v>
      </c>
      <c r="F2957" t="s">
        <v>51</v>
      </c>
      <c r="G2957" t="s">
        <v>51</v>
      </c>
      <c r="H2957" t="s">
        <v>52</v>
      </c>
      <c r="I2957" t="s">
        <v>51</v>
      </c>
      <c r="J2957">
        <v>0</v>
      </c>
      <c r="K2957" t="s">
        <v>53</v>
      </c>
      <c r="L2957" t="s">
        <v>54</v>
      </c>
      <c r="M2957" t="s">
        <v>4020</v>
      </c>
      <c r="N2957">
        <v>93230</v>
      </c>
      <c r="O2957" t="s">
        <v>56</v>
      </c>
      <c r="P2957" t="s">
        <v>52</v>
      </c>
      <c r="Q2957">
        <v>6</v>
      </c>
      <c r="R2957">
        <v>45</v>
      </c>
      <c r="S2957" t="str">
        <f>VLOOKUP(Customer_churn_demographics3[[#This Row],[Customer churn services.Tenure in Months]],$BD$1:$BE$6,2,TRUE)</f>
        <v>3 years</v>
      </c>
      <c r="T2957" t="s">
        <v>91</v>
      </c>
      <c r="U2957" t="s">
        <v>52</v>
      </c>
      <c r="V2957">
        <v>9.91</v>
      </c>
      <c r="W2957" t="s">
        <v>51</v>
      </c>
      <c r="X2957" t="s">
        <v>52</v>
      </c>
      <c r="Y2957" t="s">
        <v>109</v>
      </c>
      <c r="Z2957">
        <v>19</v>
      </c>
      <c r="AA2957" t="s">
        <v>52</v>
      </c>
      <c r="AB2957" t="s">
        <v>52</v>
      </c>
      <c r="AC2957" t="s">
        <v>52</v>
      </c>
      <c r="AD2957" t="s">
        <v>51</v>
      </c>
      <c r="AE2957" t="s">
        <v>52</v>
      </c>
      <c r="AF2957" t="s">
        <v>52</v>
      </c>
      <c r="AG2957" t="s">
        <v>52</v>
      </c>
      <c r="AH2957" t="s">
        <v>52</v>
      </c>
      <c r="AI2957" t="s">
        <v>123</v>
      </c>
      <c r="AJ2957" t="s">
        <v>51</v>
      </c>
      <c r="AK2957" t="s">
        <v>60</v>
      </c>
      <c r="AL2957">
        <v>78.8</v>
      </c>
      <c r="AM2957" t="str">
        <f>VLOOKUP(Customer_churn_demographics3[[#This Row],[Customer churn services.Monthly Charge]],$BG$1:$BH$4,2,TRUE)</f>
        <v>$68+</v>
      </c>
      <c r="AN2957">
        <v>3597.5</v>
      </c>
      <c r="AO2957">
        <v>23.28</v>
      </c>
      <c r="AP2957">
        <v>0</v>
      </c>
      <c r="AQ2957">
        <v>445.95</v>
      </c>
      <c r="AR2957">
        <v>4020.1699999999996</v>
      </c>
      <c r="AS2957">
        <v>4</v>
      </c>
      <c r="AT2957" t="s">
        <v>880</v>
      </c>
      <c r="AU2957" t="s">
        <v>51</v>
      </c>
      <c r="AV2957">
        <v>0</v>
      </c>
      <c r="AW2957">
        <v>37</v>
      </c>
      <c r="AX2957">
        <v>4192</v>
      </c>
      <c r="AY2957" t="s">
        <v>8248</v>
      </c>
      <c r="AZ2957" t="s">
        <v>8248</v>
      </c>
    </row>
    <row r="2958" spans="1:52">
      <c r="A2958" t="s">
        <v>4021</v>
      </c>
      <c r="B2958">
        <v>1</v>
      </c>
      <c r="C2958" t="s">
        <v>50</v>
      </c>
      <c r="D2958">
        <v>56</v>
      </c>
      <c r="E2958" t="str">
        <f>VLOOKUP(Customer_churn_demographics3[[#This Row],[Age]],$BB$1:$BC$3,2,TRUE)</f>
        <v>30-65</v>
      </c>
      <c r="F2958" t="s">
        <v>51</v>
      </c>
      <c r="G2958" t="s">
        <v>51</v>
      </c>
      <c r="H2958" t="s">
        <v>52</v>
      </c>
      <c r="I2958" t="s">
        <v>51</v>
      </c>
      <c r="J2958">
        <v>0</v>
      </c>
      <c r="K2958" t="s">
        <v>53</v>
      </c>
      <c r="L2958" t="s">
        <v>54</v>
      </c>
      <c r="M2958" t="s">
        <v>1225</v>
      </c>
      <c r="N2958">
        <v>93235</v>
      </c>
      <c r="O2958" t="s">
        <v>56</v>
      </c>
      <c r="P2958" t="s">
        <v>52</v>
      </c>
      <c r="Q2958">
        <v>3</v>
      </c>
      <c r="R2958">
        <v>37</v>
      </c>
      <c r="S2958" t="str">
        <f>VLOOKUP(Customer_churn_demographics3[[#This Row],[Customer churn services.Tenure in Months]],$BD$1:$BE$6,2,TRUE)</f>
        <v>3 years</v>
      </c>
      <c r="T2958" t="s">
        <v>57</v>
      </c>
      <c r="U2958" t="s">
        <v>52</v>
      </c>
      <c r="V2958">
        <v>2.15</v>
      </c>
      <c r="W2958" t="s">
        <v>51</v>
      </c>
      <c r="X2958" t="s">
        <v>51</v>
      </c>
      <c r="Y2958" t="s">
        <v>57</v>
      </c>
      <c r="Z2958">
        <v>0</v>
      </c>
      <c r="AA2958" t="s">
        <v>51</v>
      </c>
      <c r="AB2958" t="s">
        <v>51</v>
      </c>
      <c r="AC2958" t="s">
        <v>51</v>
      </c>
      <c r="AD2958" t="s">
        <v>51</v>
      </c>
      <c r="AE2958" t="s">
        <v>51</v>
      </c>
      <c r="AF2958" t="s">
        <v>51</v>
      </c>
      <c r="AG2958" t="s">
        <v>51</v>
      </c>
      <c r="AH2958" t="s">
        <v>51</v>
      </c>
      <c r="AI2958" t="s">
        <v>59</v>
      </c>
      <c r="AJ2958" t="s">
        <v>51</v>
      </c>
      <c r="AK2958" t="s">
        <v>60</v>
      </c>
      <c r="AL2958">
        <v>20.350000000000001</v>
      </c>
      <c r="AM2958" t="str">
        <f>VLOOKUP(Customer_churn_demographics3[[#This Row],[Customer churn services.Monthly Charge]],$BG$1:$BH$4,2,TRUE)</f>
        <v>$0-$30</v>
      </c>
      <c r="AN2958">
        <v>697.65</v>
      </c>
      <c r="AO2958">
        <v>45.07</v>
      </c>
      <c r="AP2958">
        <v>0</v>
      </c>
      <c r="AQ2958">
        <v>79.55</v>
      </c>
      <c r="AR2958">
        <v>732.12999999999988</v>
      </c>
      <c r="AS2958">
        <v>4</v>
      </c>
      <c r="AT2958" t="s">
        <v>880</v>
      </c>
      <c r="AU2958" t="s">
        <v>51</v>
      </c>
      <c r="AV2958">
        <v>0</v>
      </c>
      <c r="AW2958">
        <v>24</v>
      </c>
      <c r="AX2958">
        <v>3078</v>
      </c>
      <c r="AY2958" t="s">
        <v>8248</v>
      </c>
      <c r="AZ2958" t="s">
        <v>8248</v>
      </c>
    </row>
    <row r="2959" spans="1:52">
      <c r="A2959" t="s">
        <v>4022</v>
      </c>
      <c r="B2959">
        <v>1</v>
      </c>
      <c r="C2959" t="s">
        <v>65</v>
      </c>
      <c r="D2959">
        <v>46</v>
      </c>
      <c r="E2959" t="str">
        <f>VLOOKUP(Customer_churn_demographics3[[#This Row],[Age]],$BB$1:$BC$3,2,TRUE)</f>
        <v>30-65</v>
      </c>
      <c r="F2959" t="s">
        <v>51</v>
      </c>
      <c r="G2959" t="s">
        <v>51</v>
      </c>
      <c r="H2959" t="s">
        <v>51</v>
      </c>
      <c r="I2959" t="s">
        <v>51</v>
      </c>
      <c r="J2959">
        <v>0</v>
      </c>
      <c r="K2959" t="s">
        <v>53</v>
      </c>
      <c r="L2959" t="s">
        <v>54</v>
      </c>
      <c r="M2959" t="s">
        <v>1444</v>
      </c>
      <c r="N2959">
        <v>93239</v>
      </c>
      <c r="O2959" t="s">
        <v>56</v>
      </c>
      <c r="P2959" t="s">
        <v>51</v>
      </c>
      <c r="Q2959">
        <v>0</v>
      </c>
      <c r="R2959">
        <v>10</v>
      </c>
      <c r="S2959" t="str">
        <f>VLOOKUP(Customer_churn_demographics3[[#This Row],[Customer churn services.Tenure in Months]],$BD$1:$BE$6,2,TRUE)</f>
        <v>Less than 1 year</v>
      </c>
      <c r="T2959" t="s">
        <v>71</v>
      </c>
      <c r="U2959" t="s">
        <v>52</v>
      </c>
      <c r="V2959">
        <v>3.55</v>
      </c>
      <c r="W2959" t="s">
        <v>51</v>
      </c>
      <c r="X2959" t="s">
        <v>52</v>
      </c>
      <c r="Y2959" t="s">
        <v>58</v>
      </c>
      <c r="Z2959">
        <v>29</v>
      </c>
      <c r="AA2959" t="s">
        <v>51</v>
      </c>
      <c r="AB2959" t="s">
        <v>51</v>
      </c>
      <c r="AC2959" t="s">
        <v>51</v>
      </c>
      <c r="AD2959" t="s">
        <v>51</v>
      </c>
      <c r="AE2959" t="s">
        <v>51</v>
      </c>
      <c r="AF2959" t="s">
        <v>51</v>
      </c>
      <c r="AG2959" t="s">
        <v>51</v>
      </c>
      <c r="AH2959" t="s">
        <v>51</v>
      </c>
      <c r="AI2959" t="s">
        <v>59</v>
      </c>
      <c r="AJ2959" t="s">
        <v>51</v>
      </c>
      <c r="AK2959" t="s">
        <v>68</v>
      </c>
      <c r="AL2959">
        <v>45.25</v>
      </c>
      <c r="AM2959" t="str">
        <f>VLOOKUP(Customer_churn_demographics3[[#This Row],[Customer churn services.Monthly Charge]],$BG$1:$BH$4,2,TRUE)</f>
        <v>$43-$68</v>
      </c>
      <c r="AN2959">
        <v>428.7</v>
      </c>
      <c r="AO2959">
        <v>44.9</v>
      </c>
      <c r="AP2959">
        <v>0</v>
      </c>
      <c r="AQ2959">
        <v>35.5</v>
      </c>
      <c r="AR2959">
        <v>419.3</v>
      </c>
      <c r="AS2959">
        <v>5</v>
      </c>
      <c r="AT2959" t="s">
        <v>880</v>
      </c>
      <c r="AU2959" t="s">
        <v>51</v>
      </c>
      <c r="AV2959">
        <v>0</v>
      </c>
      <c r="AW2959">
        <v>38</v>
      </c>
      <c r="AX2959">
        <v>5369</v>
      </c>
      <c r="AY2959" t="s">
        <v>8248</v>
      </c>
      <c r="AZ2959" t="s">
        <v>8248</v>
      </c>
    </row>
    <row r="2960" spans="1:52">
      <c r="A2960" t="s">
        <v>4023</v>
      </c>
      <c r="B2960">
        <v>1</v>
      </c>
      <c r="C2960" t="s">
        <v>50</v>
      </c>
      <c r="D2960">
        <v>23</v>
      </c>
      <c r="E2960" t="str">
        <f>VLOOKUP(Customer_churn_demographics3[[#This Row],[Age]],$BB$1:$BC$3,2,TRUE)</f>
        <v>19-30</v>
      </c>
      <c r="F2960" t="s">
        <v>52</v>
      </c>
      <c r="G2960" t="s">
        <v>51</v>
      </c>
      <c r="H2960" t="s">
        <v>51</v>
      </c>
      <c r="I2960" t="s">
        <v>51</v>
      </c>
      <c r="J2960">
        <v>0</v>
      </c>
      <c r="K2960" t="s">
        <v>53</v>
      </c>
      <c r="L2960" t="s">
        <v>54</v>
      </c>
      <c r="M2960" t="s">
        <v>4024</v>
      </c>
      <c r="N2960">
        <v>93240</v>
      </c>
      <c r="O2960" t="s">
        <v>56</v>
      </c>
      <c r="P2960" t="s">
        <v>51</v>
      </c>
      <c r="Q2960">
        <v>0</v>
      </c>
      <c r="R2960">
        <v>1</v>
      </c>
      <c r="S2960" t="str">
        <f>VLOOKUP(Customer_churn_demographics3[[#This Row],[Customer churn services.Tenure in Months]],$BD$1:$BE$6,2,TRUE)</f>
        <v>Less than 1 year</v>
      </c>
      <c r="T2960" t="s">
        <v>57</v>
      </c>
      <c r="U2960" t="s">
        <v>52</v>
      </c>
      <c r="V2960">
        <v>18.149999999999999</v>
      </c>
      <c r="W2960" t="s">
        <v>51</v>
      </c>
      <c r="X2960" t="s">
        <v>51</v>
      </c>
      <c r="Y2960" t="s">
        <v>57</v>
      </c>
      <c r="Z2960">
        <v>0</v>
      </c>
      <c r="AA2960" t="s">
        <v>51</v>
      </c>
      <c r="AB2960" t="s">
        <v>51</v>
      </c>
      <c r="AC2960" t="s">
        <v>51</v>
      </c>
      <c r="AD2960" t="s">
        <v>51</v>
      </c>
      <c r="AE2960" t="s">
        <v>51</v>
      </c>
      <c r="AF2960" t="s">
        <v>51</v>
      </c>
      <c r="AG2960" t="s">
        <v>51</v>
      </c>
      <c r="AH2960" t="s">
        <v>51</v>
      </c>
      <c r="AI2960" t="s">
        <v>59</v>
      </c>
      <c r="AJ2960" t="s">
        <v>51</v>
      </c>
      <c r="AK2960" t="s">
        <v>68</v>
      </c>
      <c r="AL2960">
        <v>20.05</v>
      </c>
      <c r="AM2960" t="str">
        <f>VLOOKUP(Customer_churn_demographics3[[#This Row],[Customer churn services.Monthly Charge]],$BG$1:$BH$4,2,TRUE)</f>
        <v>$0-$30</v>
      </c>
      <c r="AN2960">
        <v>20.05</v>
      </c>
      <c r="AO2960">
        <v>0</v>
      </c>
      <c r="AP2960">
        <v>0</v>
      </c>
      <c r="AQ2960">
        <v>18.149999999999999</v>
      </c>
      <c r="AR2960">
        <v>38.200000000000003</v>
      </c>
      <c r="AS2960">
        <v>5</v>
      </c>
      <c r="AT2960" t="s">
        <v>882</v>
      </c>
      <c r="AU2960" t="s">
        <v>51</v>
      </c>
      <c r="AV2960">
        <v>0</v>
      </c>
      <c r="AW2960">
        <v>21</v>
      </c>
      <c r="AX2960">
        <v>2798</v>
      </c>
      <c r="AY2960" t="s">
        <v>8248</v>
      </c>
      <c r="AZ2960" t="s">
        <v>8248</v>
      </c>
    </row>
    <row r="2961" spans="1:52">
      <c r="A2961" t="s">
        <v>4025</v>
      </c>
      <c r="B2961">
        <v>1</v>
      </c>
      <c r="C2961" t="s">
        <v>50</v>
      </c>
      <c r="D2961">
        <v>40</v>
      </c>
      <c r="E2961" t="str">
        <f>VLOOKUP(Customer_churn_demographics3[[#This Row],[Age]],$BB$1:$BC$3,2,TRUE)</f>
        <v>30-65</v>
      </c>
      <c r="F2961" t="s">
        <v>51</v>
      </c>
      <c r="G2961" t="s">
        <v>51</v>
      </c>
      <c r="H2961" t="s">
        <v>52</v>
      </c>
      <c r="I2961" t="s">
        <v>51</v>
      </c>
      <c r="J2961">
        <v>0</v>
      </c>
      <c r="K2961" t="s">
        <v>53</v>
      </c>
      <c r="L2961" t="s">
        <v>54</v>
      </c>
      <c r="M2961" t="s">
        <v>1681</v>
      </c>
      <c r="N2961">
        <v>93241</v>
      </c>
      <c r="O2961" t="s">
        <v>56</v>
      </c>
      <c r="P2961" t="s">
        <v>52</v>
      </c>
      <c r="Q2961">
        <v>10</v>
      </c>
      <c r="R2961">
        <v>65</v>
      </c>
      <c r="S2961" t="str">
        <f>VLOOKUP(Customer_churn_demographics3[[#This Row],[Customer churn services.Tenure in Months]],$BD$1:$BE$6,2,TRUE)</f>
        <v>5+ (years)</v>
      </c>
      <c r="T2961" t="s">
        <v>91</v>
      </c>
      <c r="U2961" t="s">
        <v>52</v>
      </c>
      <c r="V2961">
        <v>17.43</v>
      </c>
      <c r="W2961" t="s">
        <v>52</v>
      </c>
      <c r="X2961" t="s">
        <v>52</v>
      </c>
      <c r="Y2961" t="s">
        <v>58</v>
      </c>
      <c r="Z2961">
        <v>30</v>
      </c>
      <c r="AA2961" t="s">
        <v>52</v>
      </c>
      <c r="AB2961" t="s">
        <v>52</v>
      </c>
      <c r="AC2961" t="s">
        <v>51</v>
      </c>
      <c r="AD2961" t="s">
        <v>51</v>
      </c>
      <c r="AE2961" t="s">
        <v>51</v>
      </c>
      <c r="AF2961" t="s">
        <v>52</v>
      </c>
      <c r="AG2961" t="s">
        <v>52</v>
      </c>
      <c r="AH2961" t="s">
        <v>52</v>
      </c>
      <c r="AI2961" t="s">
        <v>333</v>
      </c>
      <c r="AJ2961" t="s">
        <v>52</v>
      </c>
      <c r="AK2961" t="s">
        <v>86</v>
      </c>
      <c r="AL2961">
        <v>69.55</v>
      </c>
      <c r="AM2961" t="str">
        <f>VLOOKUP(Customer_churn_demographics3[[#This Row],[Customer churn services.Monthly Charge]],$BG$1:$BH$4,2,TRUE)</f>
        <v>$68+</v>
      </c>
      <c r="AN2961">
        <v>4459.1499999999996</v>
      </c>
      <c r="AO2961">
        <v>23.61</v>
      </c>
      <c r="AP2961">
        <v>0</v>
      </c>
      <c r="AQ2961">
        <v>1132.95</v>
      </c>
      <c r="AR2961">
        <v>5568.49</v>
      </c>
      <c r="AS2961">
        <v>3</v>
      </c>
      <c r="AT2961" t="s">
        <v>880</v>
      </c>
      <c r="AU2961" t="s">
        <v>51</v>
      </c>
      <c r="AV2961">
        <v>0</v>
      </c>
      <c r="AW2961">
        <v>74</v>
      </c>
      <c r="AX2961">
        <v>5420</v>
      </c>
      <c r="AY2961" t="s">
        <v>8248</v>
      </c>
      <c r="AZ2961" t="s">
        <v>8248</v>
      </c>
    </row>
    <row r="2962" spans="1:52">
      <c r="A2962" t="s">
        <v>4026</v>
      </c>
      <c r="B2962">
        <v>1</v>
      </c>
      <c r="C2962" t="s">
        <v>65</v>
      </c>
      <c r="D2962">
        <v>33</v>
      </c>
      <c r="E2962" t="str">
        <f>VLOOKUP(Customer_churn_demographics3[[#This Row],[Age]],$BB$1:$BC$3,2,TRUE)</f>
        <v>30-65</v>
      </c>
      <c r="F2962" t="s">
        <v>51</v>
      </c>
      <c r="G2962" t="s">
        <v>51</v>
      </c>
      <c r="H2962" t="s">
        <v>52</v>
      </c>
      <c r="I2962" t="s">
        <v>52</v>
      </c>
      <c r="J2962">
        <v>3</v>
      </c>
      <c r="K2962" t="s">
        <v>53</v>
      </c>
      <c r="L2962" t="s">
        <v>54</v>
      </c>
      <c r="M2962" t="s">
        <v>4027</v>
      </c>
      <c r="N2962">
        <v>93242</v>
      </c>
      <c r="O2962" t="s">
        <v>56</v>
      </c>
      <c r="P2962" t="s">
        <v>52</v>
      </c>
      <c r="Q2962">
        <v>5</v>
      </c>
      <c r="R2962">
        <v>57</v>
      </c>
      <c r="S2962" t="str">
        <f>VLOOKUP(Customer_churn_demographics3[[#This Row],[Customer churn services.Tenure in Months]],$BD$1:$BE$6,2,TRUE)</f>
        <v>4 years</v>
      </c>
      <c r="T2962" t="s">
        <v>91</v>
      </c>
      <c r="U2962" t="s">
        <v>52</v>
      </c>
      <c r="V2962">
        <v>42.14</v>
      </c>
      <c r="W2962" t="s">
        <v>51</v>
      </c>
      <c r="X2962" t="s">
        <v>51</v>
      </c>
      <c r="Y2962" t="s">
        <v>57</v>
      </c>
      <c r="Z2962">
        <v>0</v>
      </c>
      <c r="AA2962" t="s">
        <v>51</v>
      </c>
      <c r="AB2962" t="s">
        <v>51</v>
      </c>
      <c r="AC2962" t="s">
        <v>51</v>
      </c>
      <c r="AD2962" t="s">
        <v>51</v>
      </c>
      <c r="AE2962" t="s">
        <v>51</v>
      </c>
      <c r="AF2962" t="s">
        <v>51</v>
      </c>
      <c r="AG2962" t="s">
        <v>51</v>
      </c>
      <c r="AH2962" t="s">
        <v>51</v>
      </c>
      <c r="AI2962" t="s">
        <v>333</v>
      </c>
      <c r="AJ2962" t="s">
        <v>51</v>
      </c>
      <c r="AK2962" t="s">
        <v>60</v>
      </c>
      <c r="AL2962">
        <v>19.5</v>
      </c>
      <c r="AM2962" t="str">
        <f>VLOOKUP(Customer_churn_demographics3[[#This Row],[Customer churn services.Monthly Charge]],$BG$1:$BH$4,2,TRUE)</f>
        <v>$0-$30</v>
      </c>
      <c r="AN2962">
        <v>1167.5999999999999</v>
      </c>
      <c r="AO2962">
        <v>19.89</v>
      </c>
      <c r="AP2962">
        <v>0</v>
      </c>
      <c r="AQ2962">
        <v>2401.98</v>
      </c>
      <c r="AR2962">
        <v>3549.6899999999996</v>
      </c>
      <c r="AS2962">
        <v>3</v>
      </c>
      <c r="AT2962" t="s">
        <v>880</v>
      </c>
      <c r="AU2962" t="s">
        <v>51</v>
      </c>
      <c r="AV2962">
        <v>0</v>
      </c>
      <c r="AW2962">
        <v>45</v>
      </c>
      <c r="AX2962">
        <v>5864</v>
      </c>
      <c r="AY2962" t="s">
        <v>8248</v>
      </c>
      <c r="AZ2962" t="s">
        <v>8248</v>
      </c>
    </row>
    <row r="2963" spans="1:52">
      <c r="A2963" t="s">
        <v>4028</v>
      </c>
      <c r="B2963">
        <v>1</v>
      </c>
      <c r="C2963" t="s">
        <v>65</v>
      </c>
      <c r="D2963">
        <v>48</v>
      </c>
      <c r="E2963" t="str">
        <f>VLOOKUP(Customer_churn_demographics3[[#This Row],[Age]],$BB$1:$BC$3,2,TRUE)</f>
        <v>30-65</v>
      </c>
      <c r="F2963" t="s">
        <v>51</v>
      </c>
      <c r="G2963" t="s">
        <v>51</v>
      </c>
      <c r="H2963" t="s">
        <v>51</v>
      </c>
      <c r="I2963" t="s">
        <v>51</v>
      </c>
      <c r="J2963">
        <v>0</v>
      </c>
      <c r="K2963" t="s">
        <v>53</v>
      </c>
      <c r="L2963" t="s">
        <v>54</v>
      </c>
      <c r="M2963" t="s">
        <v>3212</v>
      </c>
      <c r="N2963">
        <v>93243</v>
      </c>
      <c r="O2963" t="s">
        <v>56</v>
      </c>
      <c r="P2963" t="s">
        <v>51</v>
      </c>
      <c r="Q2963">
        <v>0</v>
      </c>
      <c r="R2963">
        <v>3</v>
      </c>
      <c r="S2963" t="str">
        <f>VLOOKUP(Customer_churn_demographics3[[#This Row],[Customer churn services.Tenure in Months]],$BD$1:$BE$6,2,TRUE)</f>
        <v>Less than 1 year</v>
      </c>
      <c r="T2963" t="s">
        <v>57</v>
      </c>
      <c r="U2963" t="s">
        <v>52</v>
      </c>
      <c r="V2963">
        <v>12.5</v>
      </c>
      <c r="W2963" t="s">
        <v>51</v>
      </c>
      <c r="X2963" t="s">
        <v>52</v>
      </c>
      <c r="Y2963" t="s">
        <v>67</v>
      </c>
      <c r="Z2963">
        <v>4</v>
      </c>
      <c r="AA2963" t="s">
        <v>51</v>
      </c>
      <c r="AB2963" t="s">
        <v>51</v>
      </c>
      <c r="AC2963" t="s">
        <v>52</v>
      </c>
      <c r="AD2963" t="s">
        <v>51</v>
      </c>
      <c r="AE2963" t="s">
        <v>51</v>
      </c>
      <c r="AF2963" t="s">
        <v>51</v>
      </c>
      <c r="AG2963" t="s">
        <v>51</v>
      </c>
      <c r="AH2963" t="s">
        <v>52</v>
      </c>
      <c r="AI2963" t="s">
        <v>59</v>
      </c>
      <c r="AJ2963" t="s">
        <v>52</v>
      </c>
      <c r="AK2963" t="s">
        <v>86</v>
      </c>
      <c r="AL2963">
        <v>74.75</v>
      </c>
      <c r="AM2963" t="str">
        <f>VLOOKUP(Customer_churn_demographics3[[#This Row],[Customer churn services.Monthly Charge]],$BG$1:$BH$4,2,TRUE)</f>
        <v>$68+</v>
      </c>
      <c r="AN2963">
        <v>238.1</v>
      </c>
      <c r="AO2963">
        <v>38.840000000000003</v>
      </c>
      <c r="AP2963">
        <v>0</v>
      </c>
      <c r="AQ2963">
        <v>37.5</v>
      </c>
      <c r="AR2963">
        <v>236.76</v>
      </c>
      <c r="AS2963">
        <v>3</v>
      </c>
      <c r="AT2963" t="s">
        <v>882</v>
      </c>
      <c r="AU2963" t="s">
        <v>51</v>
      </c>
      <c r="AV2963">
        <v>0</v>
      </c>
      <c r="AW2963">
        <v>21</v>
      </c>
      <c r="AX2963">
        <v>3319</v>
      </c>
      <c r="AY2963" t="s">
        <v>8248</v>
      </c>
      <c r="AZ2963" t="s">
        <v>8248</v>
      </c>
    </row>
    <row r="2964" spans="1:52">
      <c r="A2964" t="s">
        <v>4029</v>
      </c>
      <c r="B2964">
        <v>1</v>
      </c>
      <c r="C2964" t="s">
        <v>50</v>
      </c>
      <c r="D2964">
        <v>22</v>
      </c>
      <c r="E2964" t="str">
        <f>VLOOKUP(Customer_churn_demographics3[[#This Row],[Age]],$BB$1:$BC$3,2,TRUE)</f>
        <v>19-30</v>
      </c>
      <c r="F2964" t="s">
        <v>52</v>
      </c>
      <c r="G2964" t="s">
        <v>51</v>
      </c>
      <c r="H2964" t="s">
        <v>51</v>
      </c>
      <c r="I2964" t="s">
        <v>51</v>
      </c>
      <c r="J2964">
        <v>0</v>
      </c>
      <c r="K2964" t="s">
        <v>53</v>
      </c>
      <c r="L2964" t="s">
        <v>54</v>
      </c>
      <c r="M2964" t="s">
        <v>2831</v>
      </c>
      <c r="N2964">
        <v>93245</v>
      </c>
      <c r="O2964" t="s">
        <v>56</v>
      </c>
      <c r="P2964" t="s">
        <v>51</v>
      </c>
      <c r="Q2964">
        <v>0</v>
      </c>
      <c r="R2964">
        <v>49</v>
      </c>
      <c r="S2964" t="str">
        <f>VLOOKUP(Customer_churn_demographics3[[#This Row],[Customer churn services.Tenure in Months]],$BD$1:$BE$6,2,TRUE)</f>
        <v>4 years</v>
      </c>
      <c r="T2964" t="s">
        <v>91</v>
      </c>
      <c r="U2964" t="s">
        <v>51</v>
      </c>
      <c r="V2964">
        <v>0</v>
      </c>
      <c r="W2964" t="s">
        <v>51</v>
      </c>
      <c r="X2964" t="s">
        <v>52</v>
      </c>
      <c r="Y2964" t="s">
        <v>109</v>
      </c>
      <c r="Z2964">
        <v>58</v>
      </c>
      <c r="AA2964" t="s">
        <v>51</v>
      </c>
      <c r="AB2964" t="s">
        <v>51</v>
      </c>
      <c r="AC2964" t="s">
        <v>52</v>
      </c>
      <c r="AD2964" t="s">
        <v>51</v>
      </c>
      <c r="AE2964" t="s">
        <v>51</v>
      </c>
      <c r="AF2964" t="s">
        <v>51</v>
      </c>
      <c r="AG2964" t="s">
        <v>51</v>
      </c>
      <c r="AH2964" t="s">
        <v>52</v>
      </c>
      <c r="AI2964" t="s">
        <v>59</v>
      </c>
      <c r="AJ2964" t="s">
        <v>52</v>
      </c>
      <c r="AK2964" t="s">
        <v>60</v>
      </c>
      <c r="AL2964">
        <v>30.2</v>
      </c>
      <c r="AM2964" t="str">
        <f>VLOOKUP(Customer_churn_demographics3[[#This Row],[Customer churn services.Monthly Charge]],$BG$1:$BH$4,2,TRUE)</f>
        <v>$28-$43</v>
      </c>
      <c r="AN2964">
        <v>1453.1</v>
      </c>
      <c r="AO2964">
        <v>0</v>
      </c>
      <c r="AP2964">
        <v>0</v>
      </c>
      <c r="AQ2964">
        <v>0</v>
      </c>
      <c r="AR2964">
        <v>1453.1</v>
      </c>
      <c r="AS2964">
        <v>4</v>
      </c>
      <c r="AT2964" t="s">
        <v>880</v>
      </c>
      <c r="AU2964" t="s">
        <v>51</v>
      </c>
      <c r="AV2964">
        <v>0</v>
      </c>
      <c r="AW2964">
        <v>42</v>
      </c>
      <c r="AX2964">
        <v>5214</v>
      </c>
      <c r="AY2964" t="s">
        <v>8248</v>
      </c>
      <c r="AZ2964" t="s">
        <v>8248</v>
      </c>
    </row>
    <row r="2965" spans="1:52">
      <c r="A2965" t="s">
        <v>4030</v>
      </c>
      <c r="B2965">
        <v>1</v>
      </c>
      <c r="C2965" t="s">
        <v>65</v>
      </c>
      <c r="D2965">
        <v>22</v>
      </c>
      <c r="E2965" t="str">
        <f>VLOOKUP(Customer_churn_demographics3[[#This Row],[Age]],$BB$1:$BC$3,2,TRUE)</f>
        <v>19-30</v>
      </c>
      <c r="F2965" t="s">
        <v>52</v>
      </c>
      <c r="G2965" t="s">
        <v>51</v>
      </c>
      <c r="H2965" t="s">
        <v>52</v>
      </c>
      <c r="I2965" t="s">
        <v>51</v>
      </c>
      <c r="J2965">
        <v>0</v>
      </c>
      <c r="K2965" t="s">
        <v>53</v>
      </c>
      <c r="L2965" t="s">
        <v>54</v>
      </c>
      <c r="M2965" t="s">
        <v>1227</v>
      </c>
      <c r="N2965">
        <v>93249</v>
      </c>
      <c r="O2965" t="s">
        <v>56</v>
      </c>
      <c r="P2965" t="s">
        <v>52</v>
      </c>
      <c r="Q2965">
        <v>9</v>
      </c>
      <c r="R2965">
        <v>70</v>
      </c>
      <c r="S2965" t="str">
        <f>VLOOKUP(Customer_churn_demographics3[[#This Row],[Customer churn services.Tenure in Months]],$BD$1:$BE$6,2,TRUE)</f>
        <v>5+ (years)</v>
      </c>
      <c r="T2965" t="s">
        <v>57</v>
      </c>
      <c r="U2965" t="s">
        <v>51</v>
      </c>
      <c r="V2965">
        <v>0</v>
      </c>
      <c r="W2965" t="s">
        <v>51</v>
      </c>
      <c r="X2965" t="s">
        <v>52</v>
      </c>
      <c r="Y2965" t="s">
        <v>109</v>
      </c>
      <c r="Z2965">
        <v>85</v>
      </c>
      <c r="AA2965" t="s">
        <v>51</v>
      </c>
      <c r="AB2965" t="s">
        <v>52</v>
      </c>
      <c r="AC2965" t="s">
        <v>52</v>
      </c>
      <c r="AD2965" t="s">
        <v>52</v>
      </c>
      <c r="AE2965" t="s">
        <v>52</v>
      </c>
      <c r="AF2965" t="s">
        <v>52</v>
      </c>
      <c r="AG2965" t="s">
        <v>52</v>
      </c>
      <c r="AH2965" t="s">
        <v>52</v>
      </c>
      <c r="AI2965" t="s">
        <v>333</v>
      </c>
      <c r="AJ2965" t="s">
        <v>51</v>
      </c>
      <c r="AK2965" t="s">
        <v>60</v>
      </c>
      <c r="AL2965">
        <v>57.8</v>
      </c>
      <c r="AM2965" t="str">
        <f>VLOOKUP(Customer_churn_demographics3[[#This Row],[Customer churn services.Monthly Charge]],$BG$1:$BH$4,2,TRUE)</f>
        <v>$43-$68</v>
      </c>
      <c r="AN2965">
        <v>4039.3</v>
      </c>
      <c r="AO2965">
        <v>1.01</v>
      </c>
      <c r="AP2965">
        <v>0</v>
      </c>
      <c r="AQ2965">
        <v>0</v>
      </c>
      <c r="AR2965">
        <v>4038.29</v>
      </c>
      <c r="AS2965">
        <v>4</v>
      </c>
      <c r="AT2965" t="s">
        <v>880</v>
      </c>
      <c r="AU2965" t="s">
        <v>51</v>
      </c>
      <c r="AV2965">
        <v>0</v>
      </c>
      <c r="AW2965">
        <v>42</v>
      </c>
      <c r="AX2965">
        <v>5640</v>
      </c>
      <c r="AY2965" t="s">
        <v>8248</v>
      </c>
      <c r="AZ2965" t="s">
        <v>8248</v>
      </c>
    </row>
    <row r="2966" spans="1:52">
      <c r="A2966" t="s">
        <v>4031</v>
      </c>
      <c r="B2966">
        <v>1</v>
      </c>
      <c r="C2966" t="s">
        <v>65</v>
      </c>
      <c r="D2966">
        <v>60</v>
      </c>
      <c r="E2966" t="str">
        <f>VLOOKUP(Customer_churn_demographics3[[#This Row],[Age]],$BB$1:$BC$3,2,TRUE)</f>
        <v>30-65</v>
      </c>
      <c r="F2966" t="s">
        <v>51</v>
      </c>
      <c r="G2966" t="s">
        <v>51</v>
      </c>
      <c r="H2966" t="s">
        <v>52</v>
      </c>
      <c r="I2966" t="s">
        <v>51</v>
      </c>
      <c r="J2966">
        <v>0</v>
      </c>
      <c r="K2966" t="s">
        <v>53</v>
      </c>
      <c r="L2966" t="s">
        <v>54</v>
      </c>
      <c r="M2966" t="s">
        <v>4032</v>
      </c>
      <c r="N2966">
        <v>93250</v>
      </c>
      <c r="O2966" t="s">
        <v>56</v>
      </c>
      <c r="P2966" t="s">
        <v>52</v>
      </c>
      <c r="Q2966">
        <v>6</v>
      </c>
      <c r="R2966">
        <v>53</v>
      </c>
      <c r="S2966" t="str">
        <f>VLOOKUP(Customer_churn_demographics3[[#This Row],[Customer churn services.Tenure in Months]],$BD$1:$BE$6,2,TRUE)</f>
        <v>4 years</v>
      </c>
      <c r="T2966" t="s">
        <v>91</v>
      </c>
      <c r="U2966" t="s">
        <v>52</v>
      </c>
      <c r="V2966">
        <v>11.35</v>
      </c>
      <c r="W2966" t="s">
        <v>51</v>
      </c>
      <c r="X2966" t="s">
        <v>51</v>
      </c>
      <c r="Y2966" t="s">
        <v>57</v>
      </c>
      <c r="Z2966">
        <v>0</v>
      </c>
      <c r="AA2966" t="s">
        <v>51</v>
      </c>
      <c r="AB2966" t="s">
        <v>51</v>
      </c>
      <c r="AC2966" t="s">
        <v>51</v>
      </c>
      <c r="AD2966" t="s">
        <v>51</v>
      </c>
      <c r="AE2966" t="s">
        <v>51</v>
      </c>
      <c r="AF2966" t="s">
        <v>51</v>
      </c>
      <c r="AG2966" t="s">
        <v>51</v>
      </c>
      <c r="AH2966" t="s">
        <v>51</v>
      </c>
      <c r="AI2966" t="s">
        <v>123</v>
      </c>
      <c r="AJ2966" t="s">
        <v>52</v>
      </c>
      <c r="AK2966" t="s">
        <v>60</v>
      </c>
      <c r="AL2966">
        <v>19.850000000000001</v>
      </c>
      <c r="AM2966" t="str">
        <f>VLOOKUP(Customer_churn_demographics3[[#This Row],[Customer churn services.Monthly Charge]],$BG$1:$BH$4,2,TRUE)</f>
        <v>$0-$30</v>
      </c>
      <c r="AN2966">
        <v>1039.45</v>
      </c>
      <c r="AO2966">
        <v>14.67</v>
      </c>
      <c r="AP2966">
        <v>0</v>
      </c>
      <c r="AQ2966">
        <v>601.54999999999995</v>
      </c>
      <c r="AR2966">
        <v>1626.33</v>
      </c>
      <c r="AS2966">
        <v>3</v>
      </c>
      <c r="AT2966" t="s">
        <v>880</v>
      </c>
      <c r="AU2966" t="s">
        <v>51</v>
      </c>
      <c r="AV2966">
        <v>0</v>
      </c>
      <c r="AW2966">
        <v>42</v>
      </c>
      <c r="AX2966">
        <v>4836</v>
      </c>
      <c r="AY2966" t="s">
        <v>8248</v>
      </c>
      <c r="AZ2966" t="s">
        <v>8248</v>
      </c>
    </row>
    <row r="2967" spans="1:52">
      <c r="A2967" t="s">
        <v>4033</v>
      </c>
      <c r="B2967">
        <v>1</v>
      </c>
      <c r="C2967" t="s">
        <v>50</v>
      </c>
      <c r="D2967">
        <v>37</v>
      </c>
      <c r="E2967" t="str">
        <f>VLOOKUP(Customer_churn_demographics3[[#This Row],[Age]],$BB$1:$BC$3,2,TRUE)</f>
        <v>30-65</v>
      </c>
      <c r="F2967" t="s">
        <v>51</v>
      </c>
      <c r="G2967" t="s">
        <v>51</v>
      </c>
      <c r="H2967" t="s">
        <v>52</v>
      </c>
      <c r="I2967" t="s">
        <v>52</v>
      </c>
      <c r="J2967">
        <v>3</v>
      </c>
      <c r="K2967" t="s">
        <v>53</v>
      </c>
      <c r="L2967" t="s">
        <v>54</v>
      </c>
      <c r="M2967" t="s">
        <v>543</v>
      </c>
      <c r="N2967">
        <v>93251</v>
      </c>
      <c r="O2967" t="s">
        <v>56</v>
      </c>
      <c r="P2967" t="s">
        <v>52</v>
      </c>
      <c r="Q2967">
        <v>3</v>
      </c>
      <c r="R2967">
        <v>53</v>
      </c>
      <c r="S2967" t="str">
        <f>VLOOKUP(Customer_churn_demographics3[[#This Row],[Customer churn services.Tenure in Months]],$BD$1:$BE$6,2,TRUE)</f>
        <v>4 years</v>
      </c>
      <c r="T2967" t="s">
        <v>91</v>
      </c>
      <c r="U2967" t="s">
        <v>52</v>
      </c>
      <c r="V2967">
        <v>33.31</v>
      </c>
      <c r="W2967" t="s">
        <v>52</v>
      </c>
      <c r="X2967" t="s">
        <v>51</v>
      </c>
      <c r="Y2967" t="s">
        <v>57</v>
      </c>
      <c r="Z2967">
        <v>0</v>
      </c>
      <c r="AA2967" t="s">
        <v>51</v>
      </c>
      <c r="AB2967" t="s">
        <v>51</v>
      </c>
      <c r="AC2967" t="s">
        <v>51</v>
      </c>
      <c r="AD2967" t="s">
        <v>51</v>
      </c>
      <c r="AE2967" t="s">
        <v>51</v>
      </c>
      <c r="AF2967" t="s">
        <v>51</v>
      </c>
      <c r="AG2967" t="s">
        <v>51</v>
      </c>
      <c r="AH2967" t="s">
        <v>51</v>
      </c>
      <c r="AI2967" t="s">
        <v>333</v>
      </c>
      <c r="AJ2967" t="s">
        <v>51</v>
      </c>
      <c r="AK2967" t="s">
        <v>68</v>
      </c>
      <c r="AL2967">
        <v>25.55</v>
      </c>
      <c r="AM2967" t="str">
        <f>VLOOKUP(Customer_churn_demographics3[[#This Row],[Customer churn services.Monthly Charge]],$BG$1:$BH$4,2,TRUE)</f>
        <v>$0-$30</v>
      </c>
      <c r="AN2967">
        <v>1336.1</v>
      </c>
      <c r="AO2967">
        <v>37.369999999999997</v>
      </c>
      <c r="AP2967">
        <v>0</v>
      </c>
      <c r="AQ2967">
        <v>1765.43</v>
      </c>
      <c r="AR2967">
        <v>3064.16</v>
      </c>
      <c r="AS2967">
        <v>3</v>
      </c>
      <c r="AT2967" t="s">
        <v>880</v>
      </c>
      <c r="AU2967" t="s">
        <v>51</v>
      </c>
      <c r="AV2967">
        <v>0</v>
      </c>
      <c r="AW2967">
        <v>46</v>
      </c>
      <c r="AX2967">
        <v>5794</v>
      </c>
      <c r="AY2967" t="s">
        <v>8248</v>
      </c>
      <c r="AZ2967" t="s">
        <v>8248</v>
      </c>
    </row>
    <row r="2968" spans="1:52">
      <c r="A2968" t="s">
        <v>4034</v>
      </c>
      <c r="B2968">
        <v>1</v>
      </c>
      <c r="C2968" t="s">
        <v>50</v>
      </c>
      <c r="D2968">
        <v>49</v>
      </c>
      <c r="E2968" t="str">
        <f>VLOOKUP(Customer_churn_demographics3[[#This Row],[Age]],$BB$1:$BC$3,2,TRUE)</f>
        <v>30-65</v>
      </c>
      <c r="F2968" t="s">
        <v>51</v>
      </c>
      <c r="G2968" t="s">
        <v>51</v>
      </c>
      <c r="H2968" t="s">
        <v>51</v>
      </c>
      <c r="I2968" t="s">
        <v>51</v>
      </c>
      <c r="J2968">
        <v>0</v>
      </c>
      <c r="K2968" t="s">
        <v>53</v>
      </c>
      <c r="L2968" t="s">
        <v>54</v>
      </c>
      <c r="M2968" t="s">
        <v>719</v>
      </c>
      <c r="N2968">
        <v>93254</v>
      </c>
      <c r="O2968" t="s">
        <v>56</v>
      </c>
      <c r="P2968" t="s">
        <v>51</v>
      </c>
      <c r="Q2968">
        <v>0</v>
      </c>
      <c r="R2968">
        <v>22</v>
      </c>
      <c r="S2968" t="str">
        <f>VLOOKUP(Customer_churn_demographics3[[#This Row],[Customer churn services.Tenure in Months]],$BD$1:$BE$6,2,TRUE)</f>
        <v>1 year</v>
      </c>
      <c r="T2968" t="s">
        <v>71</v>
      </c>
      <c r="U2968" t="s">
        <v>52</v>
      </c>
      <c r="V2968">
        <v>22.97</v>
      </c>
      <c r="W2968" t="s">
        <v>52</v>
      </c>
      <c r="X2968" t="s">
        <v>51</v>
      </c>
      <c r="Y2968" t="s">
        <v>57</v>
      </c>
      <c r="Z2968">
        <v>0</v>
      </c>
      <c r="AA2968" t="s">
        <v>51</v>
      </c>
      <c r="AB2968" t="s">
        <v>51</v>
      </c>
      <c r="AC2968" t="s">
        <v>51</v>
      </c>
      <c r="AD2968" t="s">
        <v>51</v>
      </c>
      <c r="AE2968" t="s">
        <v>51</v>
      </c>
      <c r="AF2968" t="s">
        <v>51</v>
      </c>
      <c r="AG2968" t="s">
        <v>51</v>
      </c>
      <c r="AH2968" t="s">
        <v>51</v>
      </c>
      <c r="AI2968" t="s">
        <v>59</v>
      </c>
      <c r="AJ2968" t="s">
        <v>52</v>
      </c>
      <c r="AK2968" t="s">
        <v>68</v>
      </c>
      <c r="AL2968">
        <v>24.85</v>
      </c>
      <c r="AM2968" t="str">
        <f>VLOOKUP(Customer_churn_demographics3[[#This Row],[Customer churn services.Monthly Charge]],$BG$1:$BH$4,2,TRUE)</f>
        <v>$0-$30</v>
      </c>
      <c r="AN2968">
        <v>493.4</v>
      </c>
      <c r="AO2968">
        <v>21.32</v>
      </c>
      <c r="AP2968">
        <v>0</v>
      </c>
      <c r="AQ2968">
        <v>505.34</v>
      </c>
      <c r="AR2968">
        <v>977.42</v>
      </c>
      <c r="AS2968">
        <v>4</v>
      </c>
      <c r="AT2968" t="s">
        <v>880</v>
      </c>
      <c r="AU2968" t="s">
        <v>51</v>
      </c>
      <c r="AV2968">
        <v>0</v>
      </c>
      <c r="AW2968">
        <v>51</v>
      </c>
      <c r="AX2968">
        <v>3534</v>
      </c>
      <c r="AY2968" t="s">
        <v>8248</v>
      </c>
      <c r="AZ2968" t="s">
        <v>8248</v>
      </c>
    </row>
    <row r="2969" spans="1:52">
      <c r="A2969" t="s">
        <v>4035</v>
      </c>
      <c r="B2969">
        <v>1</v>
      </c>
      <c r="C2969" t="s">
        <v>65</v>
      </c>
      <c r="D2969">
        <v>63</v>
      </c>
      <c r="E2969" t="str">
        <f>VLOOKUP(Customer_churn_demographics3[[#This Row],[Age]],$BB$1:$BC$3,2,TRUE)</f>
        <v>30-65</v>
      </c>
      <c r="F2969" t="s">
        <v>51</v>
      </c>
      <c r="G2969" t="s">
        <v>51</v>
      </c>
      <c r="H2969" t="s">
        <v>51</v>
      </c>
      <c r="I2969" t="s">
        <v>51</v>
      </c>
      <c r="J2969">
        <v>0</v>
      </c>
      <c r="K2969" t="s">
        <v>53</v>
      </c>
      <c r="L2969" t="s">
        <v>54</v>
      </c>
      <c r="M2969" t="s">
        <v>1230</v>
      </c>
      <c r="N2969">
        <v>93257</v>
      </c>
      <c r="O2969" t="s">
        <v>56</v>
      </c>
      <c r="P2969" t="s">
        <v>51</v>
      </c>
      <c r="Q2969">
        <v>0</v>
      </c>
      <c r="R2969">
        <v>48</v>
      </c>
      <c r="S2969" t="str">
        <f>VLOOKUP(Customer_churn_demographics3[[#This Row],[Customer churn services.Tenure in Months]],$BD$1:$BE$6,2,TRUE)</f>
        <v>4 years</v>
      </c>
      <c r="T2969" t="s">
        <v>91</v>
      </c>
      <c r="U2969" t="s">
        <v>52</v>
      </c>
      <c r="V2969">
        <v>23.76</v>
      </c>
      <c r="W2969" t="s">
        <v>52</v>
      </c>
      <c r="X2969" t="s">
        <v>51</v>
      </c>
      <c r="Y2969" t="s">
        <v>57</v>
      </c>
      <c r="Z2969">
        <v>0</v>
      </c>
      <c r="AA2969" t="s">
        <v>51</v>
      </c>
      <c r="AB2969" t="s">
        <v>51</v>
      </c>
      <c r="AC2969" t="s">
        <v>51</v>
      </c>
      <c r="AD2969" t="s">
        <v>51</v>
      </c>
      <c r="AE2969" t="s">
        <v>51</v>
      </c>
      <c r="AF2969" t="s">
        <v>51</v>
      </c>
      <c r="AG2969" t="s">
        <v>51</v>
      </c>
      <c r="AH2969" t="s">
        <v>51</v>
      </c>
      <c r="AI2969" t="s">
        <v>123</v>
      </c>
      <c r="AJ2969" t="s">
        <v>51</v>
      </c>
      <c r="AK2969" t="s">
        <v>60</v>
      </c>
      <c r="AL2969">
        <v>24.55</v>
      </c>
      <c r="AM2969" t="str">
        <f>VLOOKUP(Customer_churn_demographics3[[#This Row],[Customer churn services.Monthly Charge]],$BG$1:$BH$4,2,TRUE)</f>
        <v>$0-$30</v>
      </c>
      <c r="AN2969">
        <v>1203.95</v>
      </c>
      <c r="AO2969">
        <v>36.04</v>
      </c>
      <c r="AP2969">
        <v>0</v>
      </c>
      <c r="AQ2969">
        <v>1140.48</v>
      </c>
      <c r="AR2969">
        <v>2308.3900000000003</v>
      </c>
      <c r="AS2969">
        <v>5</v>
      </c>
      <c r="AT2969" t="s">
        <v>880</v>
      </c>
      <c r="AU2969" t="s">
        <v>51</v>
      </c>
      <c r="AV2969">
        <v>0</v>
      </c>
      <c r="AW2969">
        <v>41</v>
      </c>
      <c r="AX2969">
        <v>5517</v>
      </c>
      <c r="AY2969" t="s">
        <v>8248</v>
      </c>
      <c r="AZ2969" t="s">
        <v>8248</v>
      </c>
    </row>
    <row r="2970" spans="1:52">
      <c r="A2970" t="s">
        <v>4036</v>
      </c>
      <c r="B2970">
        <v>1</v>
      </c>
      <c r="C2970" t="s">
        <v>50</v>
      </c>
      <c r="D2970">
        <v>57</v>
      </c>
      <c r="E2970" t="str">
        <f>VLOOKUP(Customer_churn_demographics3[[#This Row],[Age]],$BB$1:$BC$3,2,TRUE)</f>
        <v>30-65</v>
      </c>
      <c r="F2970" t="s">
        <v>51</v>
      </c>
      <c r="G2970" t="s">
        <v>51</v>
      </c>
      <c r="H2970" t="s">
        <v>51</v>
      </c>
      <c r="I2970" t="s">
        <v>51</v>
      </c>
      <c r="J2970">
        <v>0</v>
      </c>
      <c r="K2970" t="s">
        <v>53</v>
      </c>
      <c r="L2970" t="s">
        <v>54</v>
      </c>
      <c r="M2970" t="s">
        <v>3217</v>
      </c>
      <c r="N2970">
        <v>93261</v>
      </c>
      <c r="O2970" t="s">
        <v>56</v>
      </c>
      <c r="P2970" t="s">
        <v>51</v>
      </c>
      <c r="Q2970">
        <v>0</v>
      </c>
      <c r="R2970">
        <v>3</v>
      </c>
      <c r="S2970" t="str">
        <f>VLOOKUP(Customer_churn_demographics3[[#This Row],[Customer churn services.Tenure in Months]],$BD$1:$BE$6,2,TRUE)</f>
        <v>Less than 1 year</v>
      </c>
      <c r="T2970" t="s">
        <v>57</v>
      </c>
      <c r="U2970" t="s">
        <v>52</v>
      </c>
      <c r="V2970">
        <v>47.5</v>
      </c>
      <c r="W2970" t="s">
        <v>52</v>
      </c>
      <c r="X2970" t="s">
        <v>52</v>
      </c>
      <c r="Y2970" t="s">
        <v>67</v>
      </c>
      <c r="Z2970">
        <v>22</v>
      </c>
      <c r="AA2970" t="s">
        <v>51</v>
      </c>
      <c r="AB2970" t="s">
        <v>52</v>
      </c>
      <c r="AC2970" t="s">
        <v>52</v>
      </c>
      <c r="AD2970" t="s">
        <v>51</v>
      </c>
      <c r="AE2970" t="s">
        <v>52</v>
      </c>
      <c r="AF2970" t="s">
        <v>52</v>
      </c>
      <c r="AG2970" t="s">
        <v>52</v>
      </c>
      <c r="AH2970" t="s">
        <v>52</v>
      </c>
      <c r="AI2970" t="s">
        <v>59</v>
      </c>
      <c r="AJ2970" t="s">
        <v>51</v>
      </c>
      <c r="AK2970" t="s">
        <v>86</v>
      </c>
      <c r="AL2970">
        <v>107.95</v>
      </c>
      <c r="AM2970" t="str">
        <f>VLOOKUP(Customer_churn_demographics3[[#This Row],[Customer churn services.Monthly Charge]],$BG$1:$BH$4,2,TRUE)</f>
        <v>$68+</v>
      </c>
      <c r="AN2970">
        <v>313.60000000000002</v>
      </c>
      <c r="AO2970">
        <v>0</v>
      </c>
      <c r="AP2970">
        <v>0</v>
      </c>
      <c r="AQ2970">
        <v>142.5</v>
      </c>
      <c r="AR2970">
        <v>456.1</v>
      </c>
      <c r="AS2970">
        <v>4</v>
      </c>
      <c r="AT2970" t="s">
        <v>882</v>
      </c>
      <c r="AU2970" t="s">
        <v>51</v>
      </c>
      <c r="AV2970">
        <v>0</v>
      </c>
      <c r="AW2970">
        <v>77</v>
      </c>
      <c r="AX2970">
        <v>3449</v>
      </c>
      <c r="AY2970" t="s">
        <v>8248</v>
      </c>
      <c r="AZ2970" t="s">
        <v>8248</v>
      </c>
    </row>
    <row r="2971" spans="1:52">
      <c r="A2971" t="s">
        <v>4037</v>
      </c>
      <c r="B2971">
        <v>1</v>
      </c>
      <c r="C2971" t="s">
        <v>50</v>
      </c>
      <c r="D2971">
        <v>64</v>
      </c>
      <c r="E2971" t="str">
        <f>VLOOKUP(Customer_churn_demographics3[[#This Row],[Age]],$BB$1:$BC$3,2,TRUE)</f>
        <v>30-65</v>
      </c>
      <c r="F2971" t="s">
        <v>51</v>
      </c>
      <c r="G2971" t="s">
        <v>51</v>
      </c>
      <c r="H2971" t="s">
        <v>52</v>
      </c>
      <c r="I2971" t="s">
        <v>51</v>
      </c>
      <c r="J2971">
        <v>0</v>
      </c>
      <c r="K2971" t="s">
        <v>53</v>
      </c>
      <c r="L2971" t="s">
        <v>54</v>
      </c>
      <c r="M2971" t="s">
        <v>2835</v>
      </c>
      <c r="N2971">
        <v>93262</v>
      </c>
      <c r="O2971" t="s">
        <v>56</v>
      </c>
      <c r="P2971" t="s">
        <v>52</v>
      </c>
      <c r="Q2971">
        <v>4</v>
      </c>
      <c r="R2971">
        <v>45</v>
      </c>
      <c r="S2971" t="str">
        <f>VLOOKUP(Customer_churn_demographics3[[#This Row],[Customer churn services.Tenure in Months]],$BD$1:$BE$6,2,TRUE)</f>
        <v>3 years</v>
      </c>
      <c r="T2971" t="s">
        <v>91</v>
      </c>
      <c r="U2971" t="s">
        <v>52</v>
      </c>
      <c r="V2971">
        <v>1.59</v>
      </c>
      <c r="W2971" t="s">
        <v>52</v>
      </c>
      <c r="X2971" t="s">
        <v>52</v>
      </c>
      <c r="Y2971" t="s">
        <v>67</v>
      </c>
      <c r="Z2971">
        <v>19</v>
      </c>
      <c r="AA2971" t="s">
        <v>51</v>
      </c>
      <c r="AB2971" t="s">
        <v>52</v>
      </c>
      <c r="AC2971" t="s">
        <v>51</v>
      </c>
      <c r="AD2971" t="s">
        <v>51</v>
      </c>
      <c r="AE2971" t="s">
        <v>51</v>
      </c>
      <c r="AF2971" t="s">
        <v>51</v>
      </c>
      <c r="AG2971" t="s">
        <v>51</v>
      </c>
      <c r="AH2971" t="s">
        <v>52</v>
      </c>
      <c r="AI2971" t="s">
        <v>59</v>
      </c>
      <c r="AJ2971" t="s">
        <v>51</v>
      </c>
      <c r="AK2971" t="s">
        <v>60</v>
      </c>
      <c r="AL2971">
        <v>81.400000000000006</v>
      </c>
      <c r="AM2971" t="str">
        <f>VLOOKUP(Customer_churn_demographics3[[#This Row],[Customer churn services.Monthly Charge]],$BG$1:$BH$4,2,TRUE)</f>
        <v>$68+</v>
      </c>
      <c r="AN2971">
        <v>3775.85</v>
      </c>
      <c r="AO2971">
        <v>0</v>
      </c>
      <c r="AP2971">
        <v>0</v>
      </c>
      <c r="AQ2971">
        <v>71.55</v>
      </c>
      <c r="AR2971">
        <v>3847.4</v>
      </c>
      <c r="AS2971">
        <v>5</v>
      </c>
      <c r="AT2971" t="s">
        <v>880</v>
      </c>
      <c r="AU2971" t="s">
        <v>51</v>
      </c>
      <c r="AV2971">
        <v>0</v>
      </c>
      <c r="AW2971">
        <v>55</v>
      </c>
      <c r="AX2971">
        <v>5602</v>
      </c>
      <c r="AY2971" t="s">
        <v>8248</v>
      </c>
      <c r="AZ2971" t="s">
        <v>8248</v>
      </c>
    </row>
    <row r="2972" spans="1:52">
      <c r="A2972" t="s">
        <v>4038</v>
      </c>
      <c r="B2972">
        <v>1</v>
      </c>
      <c r="C2972" t="s">
        <v>65</v>
      </c>
      <c r="D2972">
        <v>57</v>
      </c>
      <c r="E2972" t="str">
        <f>VLOOKUP(Customer_churn_demographics3[[#This Row],[Age]],$BB$1:$BC$3,2,TRUE)</f>
        <v>30-65</v>
      </c>
      <c r="F2972" t="s">
        <v>51</v>
      </c>
      <c r="G2972" t="s">
        <v>51</v>
      </c>
      <c r="H2972" t="s">
        <v>52</v>
      </c>
      <c r="I2972" t="s">
        <v>51</v>
      </c>
      <c r="J2972">
        <v>0</v>
      </c>
      <c r="K2972" t="s">
        <v>53</v>
      </c>
      <c r="L2972" t="s">
        <v>54</v>
      </c>
      <c r="M2972" t="s">
        <v>1448</v>
      </c>
      <c r="N2972">
        <v>93265</v>
      </c>
      <c r="O2972" t="s">
        <v>56</v>
      </c>
      <c r="P2972" t="s">
        <v>52</v>
      </c>
      <c r="Q2972">
        <v>9</v>
      </c>
      <c r="R2972">
        <v>61</v>
      </c>
      <c r="S2972" t="str">
        <f>VLOOKUP(Customer_churn_demographics3[[#This Row],[Customer churn services.Tenure in Months]],$BD$1:$BE$6,2,TRUE)</f>
        <v>5+ (years)</v>
      </c>
      <c r="T2972" t="s">
        <v>91</v>
      </c>
      <c r="U2972" t="s">
        <v>52</v>
      </c>
      <c r="V2972">
        <v>1.27</v>
      </c>
      <c r="W2972" t="s">
        <v>51</v>
      </c>
      <c r="X2972" t="s">
        <v>52</v>
      </c>
      <c r="Y2972" t="s">
        <v>58</v>
      </c>
      <c r="Z2972">
        <v>24</v>
      </c>
      <c r="AA2972" t="s">
        <v>51</v>
      </c>
      <c r="AB2972" t="s">
        <v>51</v>
      </c>
      <c r="AC2972" t="s">
        <v>52</v>
      </c>
      <c r="AD2972" t="s">
        <v>52</v>
      </c>
      <c r="AE2972" t="s">
        <v>52</v>
      </c>
      <c r="AF2972" t="s">
        <v>52</v>
      </c>
      <c r="AG2972" t="s">
        <v>52</v>
      </c>
      <c r="AH2972" t="s">
        <v>51</v>
      </c>
      <c r="AI2972" t="s">
        <v>333</v>
      </c>
      <c r="AJ2972" t="s">
        <v>52</v>
      </c>
      <c r="AK2972" t="s">
        <v>60</v>
      </c>
      <c r="AL2972">
        <v>73.8</v>
      </c>
      <c r="AM2972" t="str">
        <f>VLOOKUP(Customer_churn_demographics3[[#This Row],[Customer churn services.Monthly Charge]],$BG$1:$BH$4,2,TRUE)</f>
        <v>$68+</v>
      </c>
      <c r="AN2972">
        <v>4616.05</v>
      </c>
      <c r="AO2972">
        <v>49.51</v>
      </c>
      <c r="AP2972">
        <v>30</v>
      </c>
      <c r="AQ2972">
        <v>77.47</v>
      </c>
      <c r="AR2972">
        <v>4674.01</v>
      </c>
      <c r="AS2972">
        <v>4</v>
      </c>
      <c r="AT2972" t="s">
        <v>880</v>
      </c>
      <c r="AU2972" t="s">
        <v>51</v>
      </c>
      <c r="AV2972">
        <v>0</v>
      </c>
      <c r="AW2972">
        <v>58</v>
      </c>
      <c r="AX2972">
        <v>6301</v>
      </c>
      <c r="AY2972" t="s">
        <v>8248</v>
      </c>
      <c r="AZ2972" t="s">
        <v>8248</v>
      </c>
    </row>
    <row r="2973" spans="1:52">
      <c r="A2973" t="s">
        <v>4039</v>
      </c>
      <c r="B2973">
        <v>1</v>
      </c>
      <c r="C2973" t="s">
        <v>50</v>
      </c>
      <c r="D2973">
        <v>37</v>
      </c>
      <c r="E2973" t="str">
        <f>VLOOKUP(Customer_churn_demographics3[[#This Row],[Age]],$BB$1:$BC$3,2,TRUE)</f>
        <v>30-65</v>
      </c>
      <c r="F2973" t="s">
        <v>51</v>
      </c>
      <c r="G2973" t="s">
        <v>51</v>
      </c>
      <c r="H2973" t="s">
        <v>51</v>
      </c>
      <c r="I2973" t="s">
        <v>51</v>
      </c>
      <c r="J2973">
        <v>0</v>
      </c>
      <c r="K2973" t="s">
        <v>53</v>
      </c>
      <c r="L2973" t="s">
        <v>54</v>
      </c>
      <c r="M2973" t="s">
        <v>1232</v>
      </c>
      <c r="N2973">
        <v>93266</v>
      </c>
      <c r="O2973" t="s">
        <v>56</v>
      </c>
      <c r="P2973" t="s">
        <v>51</v>
      </c>
      <c r="Q2973">
        <v>0</v>
      </c>
      <c r="R2973">
        <v>3</v>
      </c>
      <c r="S2973" t="str">
        <f>VLOOKUP(Customer_churn_demographics3[[#This Row],[Customer churn services.Tenure in Months]],$BD$1:$BE$6,2,TRUE)</f>
        <v>Less than 1 year</v>
      </c>
      <c r="T2973" t="s">
        <v>57</v>
      </c>
      <c r="U2973" t="s">
        <v>52</v>
      </c>
      <c r="V2973">
        <v>38.049999999999997</v>
      </c>
      <c r="W2973" t="s">
        <v>51</v>
      </c>
      <c r="X2973" t="s">
        <v>52</v>
      </c>
      <c r="Y2973" t="s">
        <v>58</v>
      </c>
      <c r="Z2973">
        <v>7</v>
      </c>
      <c r="AA2973" t="s">
        <v>52</v>
      </c>
      <c r="AB2973" t="s">
        <v>51</v>
      </c>
      <c r="AC2973" t="s">
        <v>51</v>
      </c>
      <c r="AD2973" t="s">
        <v>52</v>
      </c>
      <c r="AE2973" t="s">
        <v>52</v>
      </c>
      <c r="AF2973" t="s">
        <v>51</v>
      </c>
      <c r="AG2973" t="s">
        <v>51</v>
      </c>
      <c r="AH2973" t="s">
        <v>52</v>
      </c>
      <c r="AI2973" t="s">
        <v>59</v>
      </c>
      <c r="AJ2973" t="s">
        <v>52</v>
      </c>
      <c r="AK2973" t="s">
        <v>68</v>
      </c>
      <c r="AL2973">
        <v>64.400000000000006</v>
      </c>
      <c r="AM2973" t="str">
        <f>VLOOKUP(Customer_churn_demographics3[[#This Row],[Customer churn services.Monthly Charge]],$BG$1:$BH$4,2,TRUE)</f>
        <v>$43-$68</v>
      </c>
      <c r="AN2973">
        <v>195.65</v>
      </c>
      <c r="AO2973">
        <v>0</v>
      </c>
      <c r="AP2973">
        <v>0</v>
      </c>
      <c r="AQ2973">
        <v>114.14999999999999</v>
      </c>
      <c r="AR2973">
        <v>309.8</v>
      </c>
      <c r="AS2973">
        <v>4</v>
      </c>
      <c r="AT2973" t="s">
        <v>882</v>
      </c>
      <c r="AU2973" t="s">
        <v>51</v>
      </c>
      <c r="AV2973">
        <v>0</v>
      </c>
      <c r="AW2973">
        <v>20</v>
      </c>
      <c r="AX2973">
        <v>5645</v>
      </c>
      <c r="AY2973" t="s">
        <v>8248</v>
      </c>
      <c r="AZ2973" t="s">
        <v>8248</v>
      </c>
    </row>
    <row r="2974" spans="1:52">
      <c r="A2974" t="s">
        <v>4040</v>
      </c>
      <c r="B2974">
        <v>1</v>
      </c>
      <c r="C2974" t="s">
        <v>65</v>
      </c>
      <c r="D2974">
        <v>47</v>
      </c>
      <c r="E2974" t="str">
        <f>VLOOKUP(Customer_churn_demographics3[[#This Row],[Age]],$BB$1:$BC$3,2,TRUE)</f>
        <v>30-65</v>
      </c>
      <c r="F2974" t="s">
        <v>51</v>
      </c>
      <c r="G2974" t="s">
        <v>51</v>
      </c>
      <c r="H2974" t="s">
        <v>51</v>
      </c>
      <c r="I2974" t="s">
        <v>51</v>
      </c>
      <c r="J2974">
        <v>0</v>
      </c>
      <c r="K2974" t="s">
        <v>53</v>
      </c>
      <c r="L2974" t="s">
        <v>54</v>
      </c>
      <c r="M2974" t="s">
        <v>2447</v>
      </c>
      <c r="N2974">
        <v>93268</v>
      </c>
      <c r="O2974" t="s">
        <v>56</v>
      </c>
      <c r="P2974" t="s">
        <v>51</v>
      </c>
      <c r="Q2974">
        <v>0</v>
      </c>
      <c r="R2974">
        <v>1</v>
      </c>
      <c r="S2974" t="str">
        <f>VLOOKUP(Customer_churn_demographics3[[#This Row],[Customer churn services.Tenure in Months]],$BD$1:$BE$6,2,TRUE)</f>
        <v>Less than 1 year</v>
      </c>
      <c r="T2974" t="s">
        <v>57</v>
      </c>
      <c r="U2974" t="s">
        <v>52</v>
      </c>
      <c r="V2974">
        <v>37.51</v>
      </c>
      <c r="W2974" t="s">
        <v>51</v>
      </c>
      <c r="X2974" t="s">
        <v>52</v>
      </c>
      <c r="Y2974" t="s">
        <v>67</v>
      </c>
      <c r="Z2974">
        <v>10</v>
      </c>
      <c r="AA2974" t="s">
        <v>51</v>
      </c>
      <c r="AB2974" t="s">
        <v>51</v>
      </c>
      <c r="AC2974" t="s">
        <v>51</v>
      </c>
      <c r="AD2974" t="s">
        <v>51</v>
      </c>
      <c r="AE2974" t="s">
        <v>51</v>
      </c>
      <c r="AF2974" t="s">
        <v>51</v>
      </c>
      <c r="AG2974" t="s">
        <v>51</v>
      </c>
      <c r="AH2974" t="s">
        <v>52</v>
      </c>
      <c r="AI2974" t="s">
        <v>59</v>
      </c>
      <c r="AJ2974" t="s">
        <v>51</v>
      </c>
      <c r="AK2974" t="s">
        <v>86</v>
      </c>
      <c r="AL2974">
        <v>71.099999999999994</v>
      </c>
      <c r="AM2974" t="str">
        <f>VLOOKUP(Customer_churn_demographics3[[#This Row],[Customer churn services.Monthly Charge]],$BG$1:$BH$4,2,TRUE)</f>
        <v>$68+</v>
      </c>
      <c r="AN2974">
        <v>71.099999999999994</v>
      </c>
      <c r="AO2974">
        <v>0</v>
      </c>
      <c r="AP2974">
        <v>0</v>
      </c>
      <c r="AQ2974">
        <v>37.51</v>
      </c>
      <c r="AR2974">
        <v>108.60999999999999</v>
      </c>
      <c r="AS2974">
        <v>5</v>
      </c>
      <c r="AT2974" t="s">
        <v>882</v>
      </c>
      <c r="AU2974" t="s">
        <v>51</v>
      </c>
      <c r="AV2974">
        <v>0</v>
      </c>
      <c r="AW2974">
        <v>64</v>
      </c>
      <c r="AX2974">
        <v>3029</v>
      </c>
      <c r="AY2974" t="s">
        <v>8248</v>
      </c>
      <c r="AZ2974" t="s">
        <v>8248</v>
      </c>
    </row>
    <row r="2975" spans="1:52">
      <c r="A2975" t="s">
        <v>4041</v>
      </c>
      <c r="B2975">
        <v>1</v>
      </c>
      <c r="C2975" t="s">
        <v>65</v>
      </c>
      <c r="D2975">
        <v>33</v>
      </c>
      <c r="E2975" t="str">
        <f>VLOOKUP(Customer_churn_demographics3[[#This Row],[Age]],$BB$1:$BC$3,2,TRUE)</f>
        <v>30-65</v>
      </c>
      <c r="F2975" t="s">
        <v>51</v>
      </c>
      <c r="G2975" t="s">
        <v>51</v>
      </c>
      <c r="H2975" t="s">
        <v>51</v>
      </c>
      <c r="I2975" t="s">
        <v>51</v>
      </c>
      <c r="J2975">
        <v>0</v>
      </c>
      <c r="K2975" t="s">
        <v>53</v>
      </c>
      <c r="L2975" t="s">
        <v>54</v>
      </c>
      <c r="M2975" t="s">
        <v>336</v>
      </c>
      <c r="N2975">
        <v>93270</v>
      </c>
      <c r="O2975" t="s">
        <v>56</v>
      </c>
      <c r="P2975" t="s">
        <v>51</v>
      </c>
      <c r="Q2975">
        <v>0</v>
      </c>
      <c r="R2975">
        <v>1</v>
      </c>
      <c r="S2975" t="str">
        <f>VLOOKUP(Customer_churn_demographics3[[#This Row],[Customer churn services.Tenure in Months]],$BD$1:$BE$6,2,TRUE)</f>
        <v>Less than 1 year</v>
      </c>
      <c r="T2975" t="s">
        <v>57</v>
      </c>
      <c r="U2975" t="s">
        <v>52</v>
      </c>
      <c r="V2975">
        <v>14.93</v>
      </c>
      <c r="W2975" t="s">
        <v>51</v>
      </c>
      <c r="X2975" t="s">
        <v>52</v>
      </c>
      <c r="Y2975" t="s">
        <v>58</v>
      </c>
      <c r="Z2975">
        <v>4</v>
      </c>
      <c r="AA2975" t="s">
        <v>51</v>
      </c>
      <c r="AB2975" t="s">
        <v>51</v>
      </c>
      <c r="AC2975" t="s">
        <v>51</v>
      </c>
      <c r="AD2975" t="s">
        <v>52</v>
      </c>
      <c r="AE2975" t="s">
        <v>51</v>
      </c>
      <c r="AF2975" t="s">
        <v>51</v>
      </c>
      <c r="AG2975" t="s">
        <v>51</v>
      </c>
      <c r="AH2975" t="s">
        <v>52</v>
      </c>
      <c r="AI2975" t="s">
        <v>59</v>
      </c>
      <c r="AJ2975" t="s">
        <v>52</v>
      </c>
      <c r="AK2975" t="s">
        <v>60</v>
      </c>
      <c r="AL2975">
        <v>49.9</v>
      </c>
      <c r="AM2975" t="str">
        <f>VLOOKUP(Customer_churn_demographics3[[#This Row],[Customer churn services.Monthly Charge]],$BG$1:$BH$4,2,TRUE)</f>
        <v>$43-$68</v>
      </c>
      <c r="AN2975">
        <v>49.9</v>
      </c>
      <c r="AO2975">
        <v>0</v>
      </c>
      <c r="AP2975">
        <v>0</v>
      </c>
      <c r="AQ2975">
        <v>14.93</v>
      </c>
      <c r="AR2975">
        <v>64.83</v>
      </c>
      <c r="AS2975">
        <v>3</v>
      </c>
      <c r="AT2975" t="s">
        <v>882</v>
      </c>
      <c r="AU2975" t="s">
        <v>51</v>
      </c>
      <c r="AV2975">
        <v>0</v>
      </c>
      <c r="AW2975">
        <v>56</v>
      </c>
      <c r="AX2975">
        <v>4667</v>
      </c>
      <c r="AY2975" t="s">
        <v>8248</v>
      </c>
      <c r="AZ2975" t="s">
        <v>8248</v>
      </c>
    </row>
    <row r="2976" spans="1:52">
      <c r="A2976" t="s">
        <v>4042</v>
      </c>
      <c r="B2976">
        <v>1</v>
      </c>
      <c r="C2976" t="s">
        <v>50</v>
      </c>
      <c r="D2976">
        <v>58</v>
      </c>
      <c r="E2976" t="str">
        <f>VLOOKUP(Customer_churn_demographics3[[#This Row],[Age]],$BB$1:$BC$3,2,TRUE)</f>
        <v>30-65</v>
      </c>
      <c r="F2976" t="s">
        <v>51</v>
      </c>
      <c r="G2976" t="s">
        <v>51</v>
      </c>
      <c r="H2976" t="s">
        <v>51</v>
      </c>
      <c r="I2976" t="s">
        <v>51</v>
      </c>
      <c r="J2976">
        <v>0</v>
      </c>
      <c r="K2976" t="s">
        <v>53</v>
      </c>
      <c r="L2976" t="s">
        <v>54</v>
      </c>
      <c r="M2976" t="s">
        <v>4043</v>
      </c>
      <c r="N2976">
        <v>93271</v>
      </c>
      <c r="O2976" t="s">
        <v>56</v>
      </c>
      <c r="P2976" t="s">
        <v>51</v>
      </c>
      <c r="Q2976">
        <v>0</v>
      </c>
      <c r="R2976">
        <v>51</v>
      </c>
      <c r="S2976" t="str">
        <f>VLOOKUP(Customer_churn_demographics3[[#This Row],[Customer churn services.Tenure in Months]],$BD$1:$BE$6,2,TRUE)</f>
        <v>4 years</v>
      </c>
      <c r="T2976" t="s">
        <v>91</v>
      </c>
      <c r="U2976" t="s">
        <v>52</v>
      </c>
      <c r="V2976">
        <v>34.36</v>
      </c>
      <c r="W2976" t="s">
        <v>52</v>
      </c>
      <c r="X2976" t="s">
        <v>51</v>
      </c>
      <c r="Y2976" t="s">
        <v>57</v>
      </c>
      <c r="Z2976">
        <v>0</v>
      </c>
      <c r="AA2976" t="s">
        <v>51</v>
      </c>
      <c r="AB2976" t="s">
        <v>51</v>
      </c>
      <c r="AC2976" t="s">
        <v>51</v>
      </c>
      <c r="AD2976" t="s">
        <v>51</v>
      </c>
      <c r="AE2976" t="s">
        <v>51</v>
      </c>
      <c r="AF2976" t="s">
        <v>51</v>
      </c>
      <c r="AG2976" t="s">
        <v>51</v>
      </c>
      <c r="AH2976" t="s">
        <v>51</v>
      </c>
      <c r="AI2976" t="s">
        <v>123</v>
      </c>
      <c r="AJ2976" t="s">
        <v>52</v>
      </c>
      <c r="AK2976" t="s">
        <v>60</v>
      </c>
      <c r="AL2976">
        <v>24.6</v>
      </c>
      <c r="AM2976" t="str">
        <f>VLOOKUP(Customer_churn_demographics3[[#This Row],[Customer churn services.Monthly Charge]],$BG$1:$BH$4,2,TRUE)</f>
        <v>$0-$30</v>
      </c>
      <c r="AN2976">
        <v>1266.4000000000001</v>
      </c>
      <c r="AO2976">
        <v>47.91</v>
      </c>
      <c r="AP2976">
        <v>0</v>
      </c>
      <c r="AQ2976">
        <v>1752.36</v>
      </c>
      <c r="AR2976">
        <v>2970.85</v>
      </c>
      <c r="AS2976">
        <v>5</v>
      </c>
      <c r="AT2976" t="s">
        <v>880</v>
      </c>
      <c r="AU2976" t="s">
        <v>51</v>
      </c>
      <c r="AV2976">
        <v>0</v>
      </c>
      <c r="AW2976">
        <v>75</v>
      </c>
      <c r="AX2976">
        <v>4886</v>
      </c>
      <c r="AY2976" t="s">
        <v>8248</v>
      </c>
      <c r="AZ2976" t="s">
        <v>8248</v>
      </c>
    </row>
    <row r="2977" spans="1:52">
      <c r="A2977" t="s">
        <v>4044</v>
      </c>
      <c r="B2977">
        <v>1</v>
      </c>
      <c r="C2977" t="s">
        <v>50</v>
      </c>
      <c r="D2977">
        <v>42</v>
      </c>
      <c r="E2977" t="str">
        <f>VLOOKUP(Customer_churn_demographics3[[#This Row],[Age]],$BB$1:$BC$3,2,TRUE)</f>
        <v>30-65</v>
      </c>
      <c r="F2977" t="s">
        <v>51</v>
      </c>
      <c r="G2977" t="s">
        <v>51</v>
      </c>
      <c r="H2977" t="s">
        <v>51</v>
      </c>
      <c r="I2977" t="s">
        <v>51</v>
      </c>
      <c r="J2977">
        <v>0</v>
      </c>
      <c r="K2977" t="s">
        <v>53</v>
      </c>
      <c r="L2977" t="s">
        <v>54</v>
      </c>
      <c r="M2977" t="s">
        <v>3223</v>
      </c>
      <c r="N2977">
        <v>93274</v>
      </c>
      <c r="O2977" t="s">
        <v>56</v>
      </c>
      <c r="P2977" t="s">
        <v>51</v>
      </c>
      <c r="Q2977">
        <v>0</v>
      </c>
      <c r="R2977">
        <v>52</v>
      </c>
      <c r="S2977" t="str">
        <f>VLOOKUP(Customer_churn_demographics3[[#This Row],[Customer churn services.Tenure in Months]],$BD$1:$BE$6,2,TRUE)</f>
        <v>4 years</v>
      </c>
      <c r="T2977" t="s">
        <v>91</v>
      </c>
      <c r="U2977" t="s">
        <v>51</v>
      </c>
      <c r="V2977">
        <v>0</v>
      </c>
      <c r="W2977" t="s">
        <v>51</v>
      </c>
      <c r="X2977" t="s">
        <v>52</v>
      </c>
      <c r="Y2977" t="s">
        <v>109</v>
      </c>
      <c r="Z2977">
        <v>14</v>
      </c>
      <c r="AA2977" t="s">
        <v>51</v>
      </c>
      <c r="AB2977" t="s">
        <v>52</v>
      </c>
      <c r="AC2977" t="s">
        <v>51</v>
      </c>
      <c r="AD2977" t="s">
        <v>51</v>
      </c>
      <c r="AE2977" t="s">
        <v>51</v>
      </c>
      <c r="AF2977" t="s">
        <v>51</v>
      </c>
      <c r="AG2977" t="s">
        <v>51</v>
      </c>
      <c r="AH2977" t="s">
        <v>52</v>
      </c>
      <c r="AI2977" t="s">
        <v>123</v>
      </c>
      <c r="AJ2977" t="s">
        <v>51</v>
      </c>
      <c r="AK2977" t="s">
        <v>86</v>
      </c>
      <c r="AL2977">
        <v>30.1</v>
      </c>
      <c r="AM2977" t="str">
        <f>VLOOKUP(Customer_churn_demographics3[[#This Row],[Customer churn services.Monthly Charge]],$BG$1:$BH$4,2,TRUE)</f>
        <v>$28-$43</v>
      </c>
      <c r="AN2977">
        <v>1623.4</v>
      </c>
      <c r="AO2977">
        <v>11.72</v>
      </c>
      <c r="AP2977">
        <v>0</v>
      </c>
      <c r="AQ2977">
        <v>0</v>
      </c>
      <c r="AR2977">
        <v>1611.68</v>
      </c>
      <c r="AS2977">
        <v>3</v>
      </c>
      <c r="AT2977" t="s">
        <v>880</v>
      </c>
      <c r="AU2977" t="s">
        <v>51</v>
      </c>
      <c r="AV2977">
        <v>0</v>
      </c>
      <c r="AW2977">
        <v>51</v>
      </c>
      <c r="AX2977">
        <v>6290</v>
      </c>
      <c r="AY2977" t="s">
        <v>8248</v>
      </c>
      <c r="AZ2977" t="s">
        <v>8248</v>
      </c>
    </row>
    <row r="2978" spans="1:52">
      <c r="A2978" t="s">
        <v>4045</v>
      </c>
      <c r="B2978">
        <v>1</v>
      </c>
      <c r="C2978" t="s">
        <v>50</v>
      </c>
      <c r="D2978">
        <v>55</v>
      </c>
      <c r="E2978" t="str">
        <f>VLOOKUP(Customer_churn_demographics3[[#This Row],[Age]],$BB$1:$BC$3,2,TRUE)</f>
        <v>30-65</v>
      </c>
      <c r="F2978" t="s">
        <v>51</v>
      </c>
      <c r="G2978" t="s">
        <v>51</v>
      </c>
      <c r="H2978" t="s">
        <v>51</v>
      </c>
      <c r="I2978" t="s">
        <v>51</v>
      </c>
      <c r="J2978">
        <v>0</v>
      </c>
      <c r="K2978" t="s">
        <v>53</v>
      </c>
      <c r="L2978" t="s">
        <v>54</v>
      </c>
      <c r="M2978" t="s">
        <v>4046</v>
      </c>
      <c r="N2978">
        <v>93276</v>
      </c>
      <c r="O2978" t="s">
        <v>56</v>
      </c>
      <c r="P2978" t="s">
        <v>51</v>
      </c>
      <c r="Q2978">
        <v>0</v>
      </c>
      <c r="R2978">
        <v>51</v>
      </c>
      <c r="S2978" t="str">
        <f>VLOOKUP(Customer_churn_demographics3[[#This Row],[Customer churn services.Tenure in Months]],$BD$1:$BE$6,2,TRUE)</f>
        <v>4 years</v>
      </c>
      <c r="T2978" t="s">
        <v>91</v>
      </c>
      <c r="U2978" t="s">
        <v>52</v>
      </c>
      <c r="V2978">
        <v>45.92</v>
      </c>
      <c r="W2978" t="s">
        <v>52</v>
      </c>
      <c r="X2978" t="s">
        <v>52</v>
      </c>
      <c r="Y2978" t="s">
        <v>67</v>
      </c>
      <c r="Z2978">
        <v>12</v>
      </c>
      <c r="AA2978" t="s">
        <v>51</v>
      </c>
      <c r="AB2978" t="s">
        <v>51</v>
      </c>
      <c r="AC2978" t="s">
        <v>51</v>
      </c>
      <c r="AD2978" t="s">
        <v>51</v>
      </c>
      <c r="AE2978" t="s">
        <v>51</v>
      </c>
      <c r="AF2978" t="s">
        <v>52</v>
      </c>
      <c r="AG2978" t="s">
        <v>52</v>
      </c>
      <c r="AH2978" t="s">
        <v>51</v>
      </c>
      <c r="AI2978" t="s">
        <v>59</v>
      </c>
      <c r="AJ2978" t="s">
        <v>51</v>
      </c>
      <c r="AK2978" t="s">
        <v>60</v>
      </c>
      <c r="AL2978">
        <v>83.4</v>
      </c>
      <c r="AM2978" t="str">
        <f>VLOOKUP(Customer_churn_demographics3[[#This Row],[Customer churn services.Monthly Charge]],$BG$1:$BH$4,2,TRUE)</f>
        <v>$68+</v>
      </c>
      <c r="AN2978">
        <v>4149.45</v>
      </c>
      <c r="AO2978">
        <v>29.76</v>
      </c>
      <c r="AP2978">
        <v>30</v>
      </c>
      <c r="AQ2978">
        <v>2341.92</v>
      </c>
      <c r="AR2978">
        <v>6491.61</v>
      </c>
      <c r="AS2978">
        <v>5</v>
      </c>
      <c r="AT2978" t="s">
        <v>880</v>
      </c>
      <c r="AU2978" t="s">
        <v>51</v>
      </c>
      <c r="AV2978">
        <v>0</v>
      </c>
      <c r="AW2978">
        <v>65</v>
      </c>
      <c r="AX2978">
        <v>4191</v>
      </c>
      <c r="AY2978" t="s">
        <v>8248</v>
      </c>
      <c r="AZ2978" t="s">
        <v>8248</v>
      </c>
    </row>
    <row r="2979" spans="1:52">
      <c r="A2979" t="s">
        <v>4047</v>
      </c>
      <c r="B2979">
        <v>1</v>
      </c>
      <c r="C2979" t="s">
        <v>50</v>
      </c>
      <c r="D2979">
        <v>53</v>
      </c>
      <c r="E2979" t="str">
        <f>VLOOKUP(Customer_churn_demographics3[[#This Row],[Age]],$BB$1:$BC$3,2,TRUE)</f>
        <v>30-65</v>
      </c>
      <c r="F2979" t="s">
        <v>51</v>
      </c>
      <c r="G2979" t="s">
        <v>51</v>
      </c>
      <c r="H2979" t="s">
        <v>51</v>
      </c>
      <c r="I2979" t="s">
        <v>51</v>
      </c>
      <c r="J2979">
        <v>0</v>
      </c>
      <c r="K2979" t="s">
        <v>53</v>
      </c>
      <c r="L2979" t="s">
        <v>54</v>
      </c>
      <c r="M2979" t="s">
        <v>545</v>
      </c>
      <c r="N2979">
        <v>93277</v>
      </c>
      <c r="O2979" t="s">
        <v>56</v>
      </c>
      <c r="P2979" t="s">
        <v>51</v>
      </c>
      <c r="Q2979">
        <v>0</v>
      </c>
      <c r="R2979">
        <v>1</v>
      </c>
      <c r="S2979" t="str">
        <f>VLOOKUP(Customer_churn_demographics3[[#This Row],[Customer churn services.Tenure in Months]],$BD$1:$BE$6,2,TRUE)</f>
        <v>Less than 1 year</v>
      </c>
      <c r="T2979" t="s">
        <v>57</v>
      </c>
      <c r="U2979" t="s">
        <v>52</v>
      </c>
      <c r="V2979">
        <v>11.61</v>
      </c>
      <c r="W2979" t="s">
        <v>51</v>
      </c>
      <c r="X2979" t="s">
        <v>51</v>
      </c>
      <c r="Y2979" t="s">
        <v>57</v>
      </c>
      <c r="Z2979">
        <v>0</v>
      </c>
      <c r="AA2979" t="s">
        <v>51</v>
      </c>
      <c r="AB2979" t="s">
        <v>51</v>
      </c>
      <c r="AC2979" t="s">
        <v>51</v>
      </c>
      <c r="AD2979" t="s">
        <v>51</v>
      </c>
      <c r="AE2979" t="s">
        <v>51</v>
      </c>
      <c r="AF2979" t="s">
        <v>51</v>
      </c>
      <c r="AG2979" t="s">
        <v>51</v>
      </c>
      <c r="AH2979" t="s">
        <v>51</v>
      </c>
      <c r="AI2979" t="s">
        <v>59</v>
      </c>
      <c r="AJ2979" t="s">
        <v>52</v>
      </c>
      <c r="AK2979" t="s">
        <v>86</v>
      </c>
      <c r="AL2979">
        <v>20.45</v>
      </c>
      <c r="AM2979" t="str">
        <f>VLOOKUP(Customer_churn_demographics3[[#This Row],[Customer churn services.Monthly Charge]],$BG$1:$BH$4,2,TRUE)</f>
        <v>$0-$30</v>
      </c>
      <c r="AN2979">
        <v>20.45</v>
      </c>
      <c r="AO2979">
        <v>0</v>
      </c>
      <c r="AP2979">
        <v>0</v>
      </c>
      <c r="AQ2979">
        <v>11.61</v>
      </c>
      <c r="AR2979">
        <v>32.06</v>
      </c>
      <c r="AS2979">
        <v>3</v>
      </c>
      <c r="AT2979" t="s">
        <v>882</v>
      </c>
      <c r="AU2979" t="s">
        <v>51</v>
      </c>
      <c r="AV2979">
        <v>0</v>
      </c>
      <c r="AW2979">
        <v>48</v>
      </c>
      <c r="AX2979">
        <v>5384</v>
      </c>
      <c r="AY2979" t="s">
        <v>8248</v>
      </c>
      <c r="AZ2979" t="s">
        <v>8248</v>
      </c>
    </row>
    <row r="2980" spans="1:52">
      <c r="A2980" t="s">
        <v>4048</v>
      </c>
      <c r="B2980">
        <v>1</v>
      </c>
      <c r="C2980" t="s">
        <v>50</v>
      </c>
      <c r="D2980">
        <v>55</v>
      </c>
      <c r="E2980" t="str">
        <f>VLOOKUP(Customer_churn_demographics3[[#This Row],[Age]],$BB$1:$BC$3,2,TRUE)</f>
        <v>30-65</v>
      </c>
      <c r="F2980" t="s">
        <v>51</v>
      </c>
      <c r="G2980" t="s">
        <v>51</v>
      </c>
      <c r="H2980" t="s">
        <v>52</v>
      </c>
      <c r="I2980" t="s">
        <v>51</v>
      </c>
      <c r="J2980">
        <v>0</v>
      </c>
      <c r="K2980" t="s">
        <v>53</v>
      </c>
      <c r="L2980" t="s">
        <v>54</v>
      </c>
      <c r="M2980" t="s">
        <v>2839</v>
      </c>
      <c r="N2980">
        <v>93280</v>
      </c>
      <c r="O2980" t="s">
        <v>56</v>
      </c>
      <c r="P2980" t="s">
        <v>52</v>
      </c>
      <c r="Q2980">
        <v>7</v>
      </c>
      <c r="R2980">
        <v>31</v>
      </c>
      <c r="S2980" t="str">
        <f>VLOOKUP(Customer_churn_demographics3[[#This Row],[Customer churn services.Tenure in Months]],$BD$1:$BE$6,2,TRUE)</f>
        <v>2 years</v>
      </c>
      <c r="T2980" t="s">
        <v>57</v>
      </c>
      <c r="U2980" t="s">
        <v>52</v>
      </c>
      <c r="V2980">
        <v>29.06</v>
      </c>
      <c r="W2980" t="s">
        <v>52</v>
      </c>
      <c r="X2980" t="s">
        <v>52</v>
      </c>
      <c r="Y2980" t="s">
        <v>58</v>
      </c>
      <c r="Z2980">
        <v>22</v>
      </c>
      <c r="AA2980" t="s">
        <v>52</v>
      </c>
      <c r="AB2980" t="s">
        <v>52</v>
      </c>
      <c r="AC2980" t="s">
        <v>51</v>
      </c>
      <c r="AD2980" t="s">
        <v>52</v>
      </c>
      <c r="AE2980" t="s">
        <v>51</v>
      </c>
      <c r="AF2980" t="s">
        <v>52</v>
      </c>
      <c r="AG2980" t="s">
        <v>52</v>
      </c>
      <c r="AH2980" t="s">
        <v>52</v>
      </c>
      <c r="AI2980" t="s">
        <v>123</v>
      </c>
      <c r="AJ2980" t="s">
        <v>52</v>
      </c>
      <c r="AK2980" t="s">
        <v>60</v>
      </c>
      <c r="AL2980">
        <v>75.25</v>
      </c>
      <c r="AM2980" t="str">
        <f>VLOOKUP(Customer_churn_demographics3[[#This Row],[Customer churn services.Monthly Charge]],$BG$1:$BH$4,2,TRUE)</f>
        <v>$68+</v>
      </c>
      <c r="AN2980">
        <v>2344.5</v>
      </c>
      <c r="AO2980">
        <v>1.99</v>
      </c>
      <c r="AP2980">
        <v>0</v>
      </c>
      <c r="AQ2980">
        <v>900.86</v>
      </c>
      <c r="AR2980">
        <v>3243.3700000000003</v>
      </c>
      <c r="AS2980">
        <v>3</v>
      </c>
      <c r="AT2980" t="s">
        <v>880</v>
      </c>
      <c r="AU2980" t="s">
        <v>51</v>
      </c>
      <c r="AV2980">
        <v>0</v>
      </c>
      <c r="AW2980">
        <v>43</v>
      </c>
      <c r="AX2980">
        <v>4258</v>
      </c>
      <c r="AY2980" t="s">
        <v>8248</v>
      </c>
      <c r="AZ2980" t="s">
        <v>8248</v>
      </c>
    </row>
    <row r="2981" spans="1:52">
      <c r="A2981" t="s">
        <v>4049</v>
      </c>
      <c r="B2981">
        <v>1</v>
      </c>
      <c r="C2981" t="s">
        <v>50</v>
      </c>
      <c r="D2981">
        <v>62</v>
      </c>
      <c r="E2981" t="str">
        <f>VLOOKUP(Customer_churn_demographics3[[#This Row],[Age]],$BB$1:$BC$3,2,TRUE)</f>
        <v>30-65</v>
      </c>
      <c r="F2981" t="s">
        <v>51</v>
      </c>
      <c r="G2981" t="s">
        <v>51</v>
      </c>
      <c r="H2981" t="s">
        <v>51</v>
      </c>
      <c r="I2981" t="s">
        <v>51</v>
      </c>
      <c r="J2981">
        <v>0</v>
      </c>
      <c r="K2981" t="s">
        <v>53</v>
      </c>
      <c r="L2981" t="s">
        <v>54</v>
      </c>
      <c r="M2981" t="s">
        <v>1234</v>
      </c>
      <c r="N2981">
        <v>93283</v>
      </c>
      <c r="O2981" t="s">
        <v>56</v>
      </c>
      <c r="P2981" t="s">
        <v>51</v>
      </c>
      <c r="Q2981">
        <v>0</v>
      </c>
      <c r="R2981">
        <v>47</v>
      </c>
      <c r="S2981" t="str">
        <f>VLOOKUP(Customer_churn_demographics3[[#This Row],[Customer churn services.Tenure in Months]],$BD$1:$BE$6,2,TRUE)</f>
        <v>3 years</v>
      </c>
      <c r="T2981" t="s">
        <v>91</v>
      </c>
      <c r="U2981" t="s">
        <v>52</v>
      </c>
      <c r="V2981">
        <v>42.25</v>
      </c>
      <c r="W2981" t="s">
        <v>51</v>
      </c>
      <c r="X2981" t="s">
        <v>51</v>
      </c>
      <c r="Y2981" t="s">
        <v>57</v>
      </c>
      <c r="Z2981">
        <v>0</v>
      </c>
      <c r="AA2981" t="s">
        <v>51</v>
      </c>
      <c r="AB2981" t="s">
        <v>51</v>
      </c>
      <c r="AC2981" t="s">
        <v>51</v>
      </c>
      <c r="AD2981" t="s">
        <v>51</v>
      </c>
      <c r="AE2981" t="s">
        <v>51</v>
      </c>
      <c r="AF2981" t="s">
        <v>51</v>
      </c>
      <c r="AG2981" t="s">
        <v>51</v>
      </c>
      <c r="AH2981" t="s">
        <v>51</v>
      </c>
      <c r="AI2981" t="s">
        <v>123</v>
      </c>
      <c r="AJ2981" t="s">
        <v>51</v>
      </c>
      <c r="AK2981" t="s">
        <v>68</v>
      </c>
      <c r="AL2981">
        <v>20.55</v>
      </c>
      <c r="AM2981" t="str">
        <f>VLOOKUP(Customer_churn_demographics3[[#This Row],[Customer churn services.Monthly Charge]],$BG$1:$BH$4,2,TRUE)</f>
        <v>$0-$30</v>
      </c>
      <c r="AN2981">
        <v>1013.05</v>
      </c>
      <c r="AO2981">
        <v>0</v>
      </c>
      <c r="AP2981">
        <v>0</v>
      </c>
      <c r="AQ2981">
        <v>1985.75</v>
      </c>
      <c r="AR2981">
        <v>2998.8</v>
      </c>
      <c r="AS2981">
        <v>5</v>
      </c>
      <c r="AT2981" t="s">
        <v>880</v>
      </c>
      <c r="AU2981" t="s">
        <v>51</v>
      </c>
      <c r="AV2981">
        <v>0</v>
      </c>
      <c r="AW2981">
        <v>56</v>
      </c>
      <c r="AX2981">
        <v>3313</v>
      </c>
      <c r="AY2981" t="s">
        <v>8248</v>
      </c>
      <c r="AZ2981" t="s">
        <v>8248</v>
      </c>
    </row>
    <row r="2982" spans="1:52">
      <c r="A2982" t="s">
        <v>4050</v>
      </c>
      <c r="B2982">
        <v>1</v>
      </c>
      <c r="C2982" t="s">
        <v>65</v>
      </c>
      <c r="D2982">
        <v>64</v>
      </c>
      <c r="E2982" t="str">
        <f>VLOOKUP(Customer_churn_demographics3[[#This Row],[Age]],$BB$1:$BC$3,2,TRUE)</f>
        <v>30-65</v>
      </c>
      <c r="F2982" t="s">
        <v>51</v>
      </c>
      <c r="G2982" t="s">
        <v>51</v>
      </c>
      <c r="H2982" t="s">
        <v>52</v>
      </c>
      <c r="I2982" t="s">
        <v>51</v>
      </c>
      <c r="J2982">
        <v>0</v>
      </c>
      <c r="K2982" t="s">
        <v>53</v>
      </c>
      <c r="L2982" t="s">
        <v>54</v>
      </c>
      <c r="M2982" t="s">
        <v>547</v>
      </c>
      <c r="N2982">
        <v>93287</v>
      </c>
      <c r="O2982" t="s">
        <v>56</v>
      </c>
      <c r="P2982" t="s">
        <v>52</v>
      </c>
      <c r="Q2982">
        <v>8</v>
      </c>
      <c r="R2982">
        <v>1</v>
      </c>
      <c r="S2982" t="str">
        <f>VLOOKUP(Customer_churn_demographics3[[#This Row],[Customer churn services.Tenure in Months]],$BD$1:$BE$6,2,TRUE)</f>
        <v>Less than 1 year</v>
      </c>
      <c r="T2982" t="s">
        <v>57</v>
      </c>
      <c r="U2982" t="s">
        <v>52</v>
      </c>
      <c r="V2982">
        <v>35.24</v>
      </c>
      <c r="W2982" t="s">
        <v>51</v>
      </c>
      <c r="X2982" t="s">
        <v>51</v>
      </c>
      <c r="Y2982" t="s">
        <v>57</v>
      </c>
      <c r="Z2982">
        <v>0</v>
      </c>
      <c r="AA2982" t="s">
        <v>51</v>
      </c>
      <c r="AB2982" t="s">
        <v>51</v>
      </c>
      <c r="AC2982" t="s">
        <v>51</v>
      </c>
      <c r="AD2982" t="s">
        <v>51</v>
      </c>
      <c r="AE2982" t="s">
        <v>51</v>
      </c>
      <c r="AF2982" t="s">
        <v>51</v>
      </c>
      <c r="AG2982" t="s">
        <v>51</v>
      </c>
      <c r="AH2982" t="s">
        <v>51</v>
      </c>
      <c r="AI2982" t="s">
        <v>59</v>
      </c>
      <c r="AJ2982" t="s">
        <v>52</v>
      </c>
      <c r="AK2982" t="s">
        <v>68</v>
      </c>
      <c r="AL2982">
        <v>20.65</v>
      </c>
      <c r="AM2982" t="str">
        <f>VLOOKUP(Customer_churn_demographics3[[#This Row],[Customer churn services.Monthly Charge]],$BG$1:$BH$4,2,TRUE)</f>
        <v>$0-$30</v>
      </c>
      <c r="AN2982">
        <v>20.65</v>
      </c>
      <c r="AO2982">
        <v>0</v>
      </c>
      <c r="AP2982">
        <v>0</v>
      </c>
      <c r="AQ2982">
        <v>35.24</v>
      </c>
      <c r="AR2982">
        <v>55.89</v>
      </c>
      <c r="AS2982">
        <v>4</v>
      </c>
      <c r="AT2982" t="s">
        <v>882</v>
      </c>
      <c r="AU2982" t="s">
        <v>51</v>
      </c>
      <c r="AV2982">
        <v>0</v>
      </c>
      <c r="AW2982">
        <v>59</v>
      </c>
      <c r="AX2982">
        <v>4517</v>
      </c>
      <c r="AY2982" t="s">
        <v>8248</v>
      </c>
      <c r="AZ2982" t="s">
        <v>8248</v>
      </c>
    </row>
    <row r="2983" spans="1:52">
      <c r="A2983" t="s">
        <v>4051</v>
      </c>
      <c r="B2983">
        <v>1</v>
      </c>
      <c r="C2983" t="s">
        <v>50</v>
      </c>
      <c r="D2983">
        <v>19</v>
      </c>
      <c r="E2983" t="str">
        <f>VLOOKUP(Customer_churn_demographics3[[#This Row],[Age]],$BB$1:$BC$3,2,TRUE)</f>
        <v>19-30</v>
      </c>
      <c r="F2983" t="s">
        <v>52</v>
      </c>
      <c r="G2983" t="s">
        <v>51</v>
      </c>
      <c r="H2983" t="s">
        <v>52</v>
      </c>
      <c r="I2983" t="s">
        <v>51</v>
      </c>
      <c r="J2983">
        <v>0</v>
      </c>
      <c r="K2983" t="s">
        <v>53</v>
      </c>
      <c r="L2983" t="s">
        <v>54</v>
      </c>
      <c r="M2983" t="s">
        <v>545</v>
      </c>
      <c r="N2983">
        <v>93291</v>
      </c>
      <c r="O2983" t="s">
        <v>56</v>
      </c>
      <c r="P2983" t="s">
        <v>52</v>
      </c>
      <c r="Q2983">
        <v>5</v>
      </c>
      <c r="R2983">
        <v>72</v>
      </c>
      <c r="S2983" t="str">
        <f>VLOOKUP(Customer_churn_demographics3[[#This Row],[Customer churn services.Tenure in Months]],$BD$1:$BE$6,2,TRUE)</f>
        <v>5+ (years)</v>
      </c>
      <c r="T2983" t="s">
        <v>57</v>
      </c>
      <c r="U2983" t="s">
        <v>52</v>
      </c>
      <c r="V2983">
        <v>32.36</v>
      </c>
      <c r="W2983" t="s">
        <v>52</v>
      </c>
      <c r="X2983" t="s">
        <v>52</v>
      </c>
      <c r="Y2983" t="s">
        <v>58</v>
      </c>
      <c r="Z2983">
        <v>52</v>
      </c>
      <c r="AA2983" t="s">
        <v>51</v>
      </c>
      <c r="AB2983" t="s">
        <v>52</v>
      </c>
      <c r="AC2983" t="s">
        <v>52</v>
      </c>
      <c r="AD2983" t="s">
        <v>52</v>
      </c>
      <c r="AE2983" t="s">
        <v>52</v>
      </c>
      <c r="AF2983" t="s">
        <v>52</v>
      </c>
      <c r="AG2983" t="s">
        <v>52</v>
      </c>
      <c r="AH2983" t="s">
        <v>52</v>
      </c>
      <c r="AI2983" t="s">
        <v>333</v>
      </c>
      <c r="AJ2983" t="s">
        <v>52</v>
      </c>
      <c r="AK2983" t="s">
        <v>60</v>
      </c>
      <c r="AL2983">
        <v>85.15</v>
      </c>
      <c r="AM2983" t="str">
        <f>VLOOKUP(Customer_churn_demographics3[[#This Row],[Customer churn services.Monthly Charge]],$BG$1:$BH$4,2,TRUE)</f>
        <v>$68+</v>
      </c>
      <c r="AN2983">
        <v>6316.2</v>
      </c>
      <c r="AO2983">
        <v>0</v>
      </c>
      <c r="AP2983">
        <v>0</v>
      </c>
      <c r="AQ2983">
        <v>2329.92</v>
      </c>
      <c r="AR2983">
        <v>8646.119999999999</v>
      </c>
      <c r="AS2983">
        <v>3</v>
      </c>
      <c r="AT2983" t="s">
        <v>880</v>
      </c>
      <c r="AU2983" t="s">
        <v>51</v>
      </c>
      <c r="AV2983">
        <v>0</v>
      </c>
      <c r="AW2983">
        <v>76</v>
      </c>
      <c r="AX2983">
        <v>6322</v>
      </c>
      <c r="AY2983" t="s">
        <v>8248</v>
      </c>
      <c r="AZ2983" t="s">
        <v>8248</v>
      </c>
    </row>
    <row r="2984" spans="1:52">
      <c r="A2984" t="s">
        <v>4052</v>
      </c>
      <c r="B2984">
        <v>1</v>
      </c>
      <c r="C2984" t="s">
        <v>50</v>
      </c>
      <c r="D2984">
        <v>23</v>
      </c>
      <c r="E2984" t="str">
        <f>VLOOKUP(Customer_churn_demographics3[[#This Row],[Age]],$BB$1:$BC$3,2,TRUE)</f>
        <v>19-30</v>
      </c>
      <c r="F2984" t="s">
        <v>52</v>
      </c>
      <c r="G2984" t="s">
        <v>51</v>
      </c>
      <c r="H2984" t="s">
        <v>52</v>
      </c>
      <c r="I2984" t="s">
        <v>51</v>
      </c>
      <c r="J2984">
        <v>0</v>
      </c>
      <c r="K2984" t="s">
        <v>53</v>
      </c>
      <c r="L2984" t="s">
        <v>54</v>
      </c>
      <c r="M2984" t="s">
        <v>996</v>
      </c>
      <c r="N2984">
        <v>93304</v>
      </c>
      <c r="O2984" t="s">
        <v>56</v>
      </c>
      <c r="P2984" t="s">
        <v>52</v>
      </c>
      <c r="Q2984">
        <v>8</v>
      </c>
      <c r="R2984">
        <v>72</v>
      </c>
      <c r="S2984" t="str">
        <f>VLOOKUP(Customer_churn_demographics3[[#This Row],[Customer churn services.Tenure in Months]],$BD$1:$BE$6,2,TRUE)</f>
        <v>5+ (years)</v>
      </c>
      <c r="T2984" t="s">
        <v>57</v>
      </c>
      <c r="U2984" t="s">
        <v>52</v>
      </c>
      <c r="V2984">
        <v>6.09</v>
      </c>
      <c r="W2984" t="s">
        <v>52</v>
      </c>
      <c r="X2984" t="s">
        <v>52</v>
      </c>
      <c r="Y2984" t="s">
        <v>58</v>
      </c>
      <c r="Z2984">
        <v>41</v>
      </c>
      <c r="AA2984" t="s">
        <v>52</v>
      </c>
      <c r="AB2984" t="s">
        <v>51</v>
      </c>
      <c r="AC2984" t="s">
        <v>52</v>
      </c>
      <c r="AD2984" t="s">
        <v>52</v>
      </c>
      <c r="AE2984" t="s">
        <v>51</v>
      </c>
      <c r="AF2984" t="s">
        <v>51</v>
      </c>
      <c r="AG2984" t="s">
        <v>51</v>
      </c>
      <c r="AH2984" t="s">
        <v>52</v>
      </c>
      <c r="AI2984" t="s">
        <v>333</v>
      </c>
      <c r="AJ2984" t="s">
        <v>52</v>
      </c>
      <c r="AK2984" t="s">
        <v>68</v>
      </c>
      <c r="AL2984">
        <v>66.5</v>
      </c>
      <c r="AM2984" t="str">
        <f>VLOOKUP(Customer_churn_demographics3[[#This Row],[Customer churn services.Monthly Charge]],$BG$1:$BH$4,2,TRUE)</f>
        <v>$43-$68</v>
      </c>
      <c r="AN2984">
        <v>4811.6000000000004</v>
      </c>
      <c r="AO2984">
        <v>45.61</v>
      </c>
      <c r="AP2984">
        <v>0</v>
      </c>
      <c r="AQ2984">
        <v>438.48</v>
      </c>
      <c r="AR2984">
        <v>5204.4700000000012</v>
      </c>
      <c r="AS2984">
        <v>3</v>
      </c>
      <c r="AT2984" t="s">
        <v>880</v>
      </c>
      <c r="AU2984" t="s">
        <v>51</v>
      </c>
      <c r="AV2984">
        <v>0</v>
      </c>
      <c r="AW2984">
        <v>49</v>
      </c>
      <c r="AX2984">
        <v>4397</v>
      </c>
      <c r="AY2984" t="s">
        <v>8248</v>
      </c>
      <c r="AZ2984" t="s">
        <v>8248</v>
      </c>
    </row>
    <row r="2985" spans="1:52">
      <c r="A2985" t="s">
        <v>4053</v>
      </c>
      <c r="B2985">
        <v>1</v>
      </c>
      <c r="C2985" t="s">
        <v>50</v>
      </c>
      <c r="D2985">
        <v>34</v>
      </c>
      <c r="E2985" t="str">
        <f>VLOOKUP(Customer_churn_demographics3[[#This Row],[Age]],$BB$1:$BC$3,2,TRUE)</f>
        <v>30-65</v>
      </c>
      <c r="F2985" t="s">
        <v>51</v>
      </c>
      <c r="G2985" t="s">
        <v>51</v>
      </c>
      <c r="H2985" t="s">
        <v>52</v>
      </c>
      <c r="I2985" t="s">
        <v>51</v>
      </c>
      <c r="J2985">
        <v>0</v>
      </c>
      <c r="K2985" t="s">
        <v>53</v>
      </c>
      <c r="L2985" t="s">
        <v>54</v>
      </c>
      <c r="M2985" t="s">
        <v>996</v>
      </c>
      <c r="N2985">
        <v>93305</v>
      </c>
      <c r="O2985" t="s">
        <v>56</v>
      </c>
      <c r="P2985" t="s">
        <v>52</v>
      </c>
      <c r="Q2985">
        <v>5</v>
      </c>
      <c r="R2985">
        <v>66</v>
      </c>
      <c r="S2985" t="str">
        <f>VLOOKUP(Customer_churn_demographics3[[#This Row],[Customer churn services.Tenure in Months]],$BD$1:$BE$6,2,TRUE)</f>
        <v>5+ (years)</v>
      </c>
      <c r="T2985" t="s">
        <v>57</v>
      </c>
      <c r="U2985" t="s">
        <v>52</v>
      </c>
      <c r="V2985">
        <v>32.04</v>
      </c>
      <c r="W2985" t="s">
        <v>52</v>
      </c>
      <c r="X2985" t="s">
        <v>52</v>
      </c>
      <c r="Y2985" t="s">
        <v>58</v>
      </c>
      <c r="Z2985">
        <v>19</v>
      </c>
      <c r="AA2985" t="s">
        <v>51</v>
      </c>
      <c r="AB2985" t="s">
        <v>51</v>
      </c>
      <c r="AC2985" t="s">
        <v>52</v>
      </c>
      <c r="AD2985" t="s">
        <v>51</v>
      </c>
      <c r="AE2985" t="s">
        <v>52</v>
      </c>
      <c r="AF2985" t="s">
        <v>51</v>
      </c>
      <c r="AG2985" t="s">
        <v>51</v>
      </c>
      <c r="AH2985" t="s">
        <v>52</v>
      </c>
      <c r="AI2985" t="s">
        <v>333</v>
      </c>
      <c r="AJ2985" t="s">
        <v>52</v>
      </c>
      <c r="AK2985" t="s">
        <v>60</v>
      </c>
      <c r="AL2985">
        <v>63.3</v>
      </c>
      <c r="AM2985" t="str">
        <f>VLOOKUP(Customer_churn_demographics3[[#This Row],[Customer churn services.Monthly Charge]],$BG$1:$BH$4,2,TRUE)</f>
        <v>$43-$68</v>
      </c>
      <c r="AN2985">
        <v>4189.7</v>
      </c>
      <c r="AO2985">
        <v>40.619999999999997</v>
      </c>
      <c r="AP2985">
        <v>0</v>
      </c>
      <c r="AQ2985">
        <v>2114.64</v>
      </c>
      <c r="AR2985">
        <v>6263.7199999999993</v>
      </c>
      <c r="AS2985">
        <v>5</v>
      </c>
      <c r="AT2985" t="s">
        <v>880</v>
      </c>
      <c r="AU2985" t="s">
        <v>51</v>
      </c>
      <c r="AV2985">
        <v>0</v>
      </c>
      <c r="AW2985">
        <v>60</v>
      </c>
      <c r="AX2985">
        <v>4186</v>
      </c>
      <c r="AY2985" t="s">
        <v>8248</v>
      </c>
      <c r="AZ2985" t="s">
        <v>8248</v>
      </c>
    </row>
    <row r="2986" spans="1:52">
      <c r="A2986" t="s">
        <v>4054</v>
      </c>
      <c r="B2986">
        <v>1</v>
      </c>
      <c r="C2986" t="s">
        <v>50</v>
      </c>
      <c r="D2986">
        <v>52</v>
      </c>
      <c r="E2986" t="str">
        <f>VLOOKUP(Customer_churn_demographics3[[#This Row],[Age]],$BB$1:$BC$3,2,TRUE)</f>
        <v>30-65</v>
      </c>
      <c r="F2986" t="s">
        <v>51</v>
      </c>
      <c r="G2986" t="s">
        <v>51</v>
      </c>
      <c r="H2986" t="s">
        <v>51</v>
      </c>
      <c r="I2986" t="s">
        <v>51</v>
      </c>
      <c r="J2986">
        <v>0</v>
      </c>
      <c r="K2986" t="s">
        <v>53</v>
      </c>
      <c r="L2986" t="s">
        <v>54</v>
      </c>
      <c r="M2986" t="s">
        <v>996</v>
      </c>
      <c r="N2986">
        <v>93306</v>
      </c>
      <c r="O2986" t="s">
        <v>56</v>
      </c>
      <c r="P2986" t="s">
        <v>51</v>
      </c>
      <c r="Q2986">
        <v>0</v>
      </c>
      <c r="R2986">
        <v>35</v>
      </c>
      <c r="S2986" t="str">
        <f>VLOOKUP(Customer_churn_demographics3[[#This Row],[Customer churn services.Tenure in Months]],$BD$1:$BE$6,2,TRUE)</f>
        <v>2 years</v>
      </c>
      <c r="T2986" t="s">
        <v>57</v>
      </c>
      <c r="U2986" t="s">
        <v>52</v>
      </c>
      <c r="V2986">
        <v>41.21</v>
      </c>
      <c r="W2986" t="s">
        <v>52</v>
      </c>
      <c r="X2986" t="s">
        <v>52</v>
      </c>
      <c r="Y2986" t="s">
        <v>67</v>
      </c>
      <c r="Z2986">
        <v>6</v>
      </c>
      <c r="AA2986" t="s">
        <v>51</v>
      </c>
      <c r="AB2986" t="s">
        <v>51</v>
      </c>
      <c r="AC2986" t="s">
        <v>51</v>
      </c>
      <c r="AD2986" t="s">
        <v>51</v>
      </c>
      <c r="AE2986" t="s">
        <v>52</v>
      </c>
      <c r="AF2986" t="s">
        <v>51</v>
      </c>
      <c r="AG2986" t="s">
        <v>51</v>
      </c>
      <c r="AH2986" t="s">
        <v>52</v>
      </c>
      <c r="AI2986" t="s">
        <v>59</v>
      </c>
      <c r="AJ2986" t="s">
        <v>51</v>
      </c>
      <c r="AK2986" t="s">
        <v>60</v>
      </c>
      <c r="AL2986">
        <v>83.15</v>
      </c>
      <c r="AM2986" t="str">
        <f>VLOOKUP(Customer_churn_demographics3[[#This Row],[Customer churn services.Monthly Charge]],$BG$1:$BH$4,2,TRUE)</f>
        <v>$68+</v>
      </c>
      <c r="AN2986">
        <v>2848.45</v>
      </c>
      <c r="AO2986">
        <v>18.84</v>
      </c>
      <c r="AP2986">
        <v>0</v>
      </c>
      <c r="AQ2986">
        <v>1442.3500000000001</v>
      </c>
      <c r="AR2986">
        <v>4271.96</v>
      </c>
      <c r="AS2986">
        <v>4</v>
      </c>
      <c r="AT2986" t="s">
        <v>880</v>
      </c>
      <c r="AU2986" t="s">
        <v>51</v>
      </c>
      <c r="AV2986">
        <v>0</v>
      </c>
      <c r="AW2986">
        <v>65</v>
      </c>
      <c r="AX2986">
        <v>2332</v>
      </c>
      <c r="AY2986" t="s">
        <v>8248</v>
      </c>
      <c r="AZ2986" t="s">
        <v>8248</v>
      </c>
    </row>
    <row r="2987" spans="1:52">
      <c r="A2987" t="s">
        <v>4055</v>
      </c>
      <c r="B2987">
        <v>1</v>
      </c>
      <c r="C2987" t="s">
        <v>50</v>
      </c>
      <c r="D2987">
        <v>56</v>
      </c>
      <c r="E2987" t="str">
        <f>VLOOKUP(Customer_churn_demographics3[[#This Row],[Age]],$BB$1:$BC$3,2,TRUE)</f>
        <v>30-65</v>
      </c>
      <c r="F2987" t="s">
        <v>51</v>
      </c>
      <c r="G2987" t="s">
        <v>51</v>
      </c>
      <c r="H2987" t="s">
        <v>51</v>
      </c>
      <c r="I2987" t="s">
        <v>51</v>
      </c>
      <c r="J2987">
        <v>0</v>
      </c>
      <c r="K2987" t="s">
        <v>53</v>
      </c>
      <c r="L2987" t="s">
        <v>54</v>
      </c>
      <c r="M2987" t="s">
        <v>996</v>
      </c>
      <c r="N2987">
        <v>93307</v>
      </c>
      <c r="O2987" t="s">
        <v>56</v>
      </c>
      <c r="P2987" t="s">
        <v>51</v>
      </c>
      <c r="Q2987">
        <v>0</v>
      </c>
      <c r="R2987">
        <v>29</v>
      </c>
      <c r="S2987" t="str">
        <f>VLOOKUP(Customer_churn_demographics3[[#This Row],[Customer churn services.Tenure in Months]],$BD$1:$BE$6,2,TRUE)</f>
        <v>2 years</v>
      </c>
      <c r="T2987" t="s">
        <v>57</v>
      </c>
      <c r="U2987" t="s">
        <v>52</v>
      </c>
      <c r="V2987">
        <v>9.49</v>
      </c>
      <c r="W2987" t="s">
        <v>52</v>
      </c>
      <c r="X2987" t="s">
        <v>52</v>
      </c>
      <c r="Y2987" t="s">
        <v>67</v>
      </c>
      <c r="Z2987">
        <v>21</v>
      </c>
      <c r="AA2987" t="s">
        <v>51</v>
      </c>
      <c r="AB2987" t="s">
        <v>51</v>
      </c>
      <c r="AC2987" t="s">
        <v>51</v>
      </c>
      <c r="AD2987" t="s">
        <v>51</v>
      </c>
      <c r="AE2987" t="s">
        <v>51</v>
      </c>
      <c r="AF2987" t="s">
        <v>52</v>
      </c>
      <c r="AG2987" t="s">
        <v>52</v>
      </c>
      <c r="AH2987" t="s">
        <v>52</v>
      </c>
      <c r="AI2987" t="s">
        <v>59</v>
      </c>
      <c r="AJ2987" t="s">
        <v>52</v>
      </c>
      <c r="AK2987" t="s">
        <v>60</v>
      </c>
      <c r="AL2987">
        <v>84.9</v>
      </c>
      <c r="AM2987" t="str">
        <f>VLOOKUP(Customer_churn_demographics3[[#This Row],[Customer churn services.Monthly Charge]],$BG$1:$BH$4,2,TRUE)</f>
        <v>$68+</v>
      </c>
      <c r="AN2987">
        <v>2516.1999999999998</v>
      </c>
      <c r="AO2987">
        <v>47.04</v>
      </c>
      <c r="AP2987">
        <v>0</v>
      </c>
      <c r="AQ2987">
        <v>275.20999999999998</v>
      </c>
      <c r="AR2987">
        <v>2744.37</v>
      </c>
      <c r="AS2987">
        <v>3</v>
      </c>
      <c r="AT2987" t="s">
        <v>880</v>
      </c>
      <c r="AU2987" t="s">
        <v>51</v>
      </c>
      <c r="AV2987">
        <v>0</v>
      </c>
      <c r="AW2987">
        <v>69</v>
      </c>
      <c r="AX2987">
        <v>4388</v>
      </c>
      <c r="AY2987" t="s">
        <v>8248</v>
      </c>
      <c r="AZ2987" t="s">
        <v>8248</v>
      </c>
    </row>
    <row r="2988" spans="1:52">
      <c r="A2988" t="s">
        <v>4056</v>
      </c>
      <c r="B2988">
        <v>1</v>
      </c>
      <c r="C2988" t="s">
        <v>65</v>
      </c>
      <c r="D2988">
        <v>30</v>
      </c>
      <c r="E2988" t="str">
        <f>VLOOKUP(Customer_churn_demographics3[[#This Row],[Age]],$BB$1:$BC$3,2,TRUE)</f>
        <v>30-65</v>
      </c>
      <c r="F2988" t="s">
        <v>51</v>
      </c>
      <c r="G2988" t="s">
        <v>51</v>
      </c>
      <c r="H2988" t="s">
        <v>51</v>
      </c>
      <c r="I2988" t="s">
        <v>51</v>
      </c>
      <c r="J2988">
        <v>0</v>
      </c>
      <c r="K2988" t="s">
        <v>53</v>
      </c>
      <c r="L2988" t="s">
        <v>54</v>
      </c>
      <c r="M2988" t="s">
        <v>996</v>
      </c>
      <c r="N2988">
        <v>93308</v>
      </c>
      <c r="O2988" t="s">
        <v>56</v>
      </c>
      <c r="P2988" t="s">
        <v>51</v>
      </c>
      <c r="Q2988">
        <v>0</v>
      </c>
      <c r="R2988">
        <v>2</v>
      </c>
      <c r="S2988" t="str">
        <f>VLOOKUP(Customer_churn_demographics3[[#This Row],[Customer churn services.Tenure in Months]],$BD$1:$BE$6,2,TRUE)</f>
        <v>Less than 1 year</v>
      </c>
      <c r="T2988" t="s">
        <v>57</v>
      </c>
      <c r="U2988" t="s">
        <v>52</v>
      </c>
      <c r="V2988">
        <v>16.7</v>
      </c>
      <c r="W2988" t="s">
        <v>51</v>
      </c>
      <c r="X2988" t="s">
        <v>51</v>
      </c>
      <c r="Y2988" t="s">
        <v>57</v>
      </c>
      <c r="Z2988">
        <v>0</v>
      </c>
      <c r="AA2988" t="s">
        <v>51</v>
      </c>
      <c r="AB2988" t="s">
        <v>51</v>
      </c>
      <c r="AC2988" t="s">
        <v>51</v>
      </c>
      <c r="AD2988" t="s">
        <v>51</v>
      </c>
      <c r="AE2988" t="s">
        <v>51</v>
      </c>
      <c r="AF2988" t="s">
        <v>51</v>
      </c>
      <c r="AG2988" t="s">
        <v>51</v>
      </c>
      <c r="AH2988" t="s">
        <v>51</v>
      </c>
      <c r="AI2988" t="s">
        <v>59</v>
      </c>
      <c r="AJ2988" t="s">
        <v>52</v>
      </c>
      <c r="AK2988" t="s">
        <v>86</v>
      </c>
      <c r="AL2988">
        <v>20.55</v>
      </c>
      <c r="AM2988" t="str">
        <f>VLOOKUP(Customer_churn_demographics3[[#This Row],[Customer churn services.Monthly Charge]],$BG$1:$BH$4,2,TRUE)</f>
        <v>$0-$30</v>
      </c>
      <c r="AN2988">
        <v>33.6</v>
      </c>
      <c r="AO2988">
        <v>0</v>
      </c>
      <c r="AP2988">
        <v>0</v>
      </c>
      <c r="AQ2988">
        <v>33.4</v>
      </c>
      <c r="AR2988">
        <v>67</v>
      </c>
      <c r="AS2988">
        <v>3</v>
      </c>
      <c r="AT2988" t="s">
        <v>882</v>
      </c>
      <c r="AU2988" t="s">
        <v>51</v>
      </c>
      <c r="AV2988">
        <v>0</v>
      </c>
      <c r="AW2988">
        <v>25</v>
      </c>
      <c r="AX2988">
        <v>5629</v>
      </c>
      <c r="AY2988" t="s">
        <v>8248</v>
      </c>
      <c r="AZ2988" t="s">
        <v>8248</v>
      </c>
    </row>
    <row r="2989" spans="1:52">
      <c r="A2989" t="s">
        <v>4057</v>
      </c>
      <c r="B2989">
        <v>1</v>
      </c>
      <c r="C2989" t="s">
        <v>50</v>
      </c>
      <c r="D2989">
        <v>34</v>
      </c>
      <c r="E2989" t="str">
        <f>VLOOKUP(Customer_churn_demographics3[[#This Row],[Age]],$BB$1:$BC$3,2,TRUE)</f>
        <v>30-65</v>
      </c>
      <c r="F2989" t="s">
        <v>51</v>
      </c>
      <c r="G2989" t="s">
        <v>51</v>
      </c>
      <c r="H2989" t="s">
        <v>51</v>
      </c>
      <c r="I2989" t="s">
        <v>51</v>
      </c>
      <c r="J2989">
        <v>0</v>
      </c>
      <c r="K2989" t="s">
        <v>53</v>
      </c>
      <c r="L2989" t="s">
        <v>54</v>
      </c>
      <c r="M2989" t="s">
        <v>996</v>
      </c>
      <c r="N2989">
        <v>93309</v>
      </c>
      <c r="O2989" t="s">
        <v>56</v>
      </c>
      <c r="P2989" t="s">
        <v>51</v>
      </c>
      <c r="Q2989">
        <v>0</v>
      </c>
      <c r="R2989">
        <v>4</v>
      </c>
      <c r="S2989" t="str">
        <f>VLOOKUP(Customer_churn_demographics3[[#This Row],[Customer churn services.Tenure in Months]],$BD$1:$BE$6,2,TRUE)</f>
        <v>Less than 1 year</v>
      </c>
      <c r="T2989" t="s">
        <v>57</v>
      </c>
      <c r="U2989" t="s">
        <v>52</v>
      </c>
      <c r="V2989">
        <v>38.01</v>
      </c>
      <c r="W2989" t="s">
        <v>51</v>
      </c>
      <c r="X2989" t="s">
        <v>52</v>
      </c>
      <c r="Y2989" t="s">
        <v>109</v>
      </c>
      <c r="Z2989">
        <v>5</v>
      </c>
      <c r="AA2989" t="s">
        <v>51</v>
      </c>
      <c r="AB2989" t="s">
        <v>52</v>
      </c>
      <c r="AC2989" t="s">
        <v>51</v>
      </c>
      <c r="AD2989" t="s">
        <v>51</v>
      </c>
      <c r="AE2989" t="s">
        <v>51</v>
      </c>
      <c r="AF2989" t="s">
        <v>51</v>
      </c>
      <c r="AG2989" t="s">
        <v>51</v>
      </c>
      <c r="AH2989" t="s">
        <v>52</v>
      </c>
      <c r="AI2989" t="s">
        <v>59</v>
      </c>
      <c r="AJ2989" t="s">
        <v>51</v>
      </c>
      <c r="AK2989" t="s">
        <v>86</v>
      </c>
      <c r="AL2989">
        <v>49.25</v>
      </c>
      <c r="AM2989" t="str">
        <f>VLOOKUP(Customer_churn_demographics3[[#This Row],[Customer churn services.Monthly Charge]],$BG$1:$BH$4,2,TRUE)</f>
        <v>$43-$68</v>
      </c>
      <c r="AN2989">
        <v>208.45</v>
      </c>
      <c r="AO2989">
        <v>0</v>
      </c>
      <c r="AP2989">
        <v>0</v>
      </c>
      <c r="AQ2989">
        <v>152.04</v>
      </c>
      <c r="AR2989">
        <v>360.49</v>
      </c>
      <c r="AS2989">
        <v>3</v>
      </c>
      <c r="AT2989" t="s">
        <v>880</v>
      </c>
      <c r="AU2989" t="s">
        <v>51</v>
      </c>
      <c r="AV2989">
        <v>0</v>
      </c>
      <c r="AW2989">
        <v>37</v>
      </c>
      <c r="AX2989">
        <v>3272</v>
      </c>
      <c r="AY2989" t="s">
        <v>8248</v>
      </c>
      <c r="AZ2989" t="s">
        <v>8248</v>
      </c>
    </row>
    <row r="2990" spans="1:52">
      <c r="A2990" t="s">
        <v>4058</v>
      </c>
      <c r="B2990">
        <v>1</v>
      </c>
      <c r="C2990" t="s">
        <v>65</v>
      </c>
      <c r="D2990">
        <v>19</v>
      </c>
      <c r="E2990" t="str">
        <f>VLOOKUP(Customer_churn_demographics3[[#This Row],[Age]],$BB$1:$BC$3,2,TRUE)</f>
        <v>19-30</v>
      </c>
      <c r="F2990" t="s">
        <v>52</v>
      </c>
      <c r="G2990" t="s">
        <v>51</v>
      </c>
      <c r="H2990" t="s">
        <v>51</v>
      </c>
      <c r="I2990" t="s">
        <v>51</v>
      </c>
      <c r="J2990">
        <v>0</v>
      </c>
      <c r="K2990" t="s">
        <v>53</v>
      </c>
      <c r="L2990" t="s">
        <v>54</v>
      </c>
      <c r="M2990" t="s">
        <v>996</v>
      </c>
      <c r="N2990">
        <v>93312</v>
      </c>
      <c r="O2990" t="s">
        <v>56</v>
      </c>
      <c r="P2990" t="s">
        <v>51</v>
      </c>
      <c r="Q2990">
        <v>0</v>
      </c>
      <c r="R2990">
        <v>65</v>
      </c>
      <c r="S2990" t="str">
        <f>VLOOKUP(Customer_churn_demographics3[[#This Row],[Customer churn services.Tenure in Months]],$BD$1:$BE$6,2,TRUE)</f>
        <v>5+ (years)</v>
      </c>
      <c r="T2990" t="s">
        <v>91</v>
      </c>
      <c r="U2990" t="s">
        <v>52</v>
      </c>
      <c r="V2990">
        <v>43.29</v>
      </c>
      <c r="W2990" t="s">
        <v>51</v>
      </c>
      <c r="X2990" t="s">
        <v>52</v>
      </c>
      <c r="Y2990" t="s">
        <v>58</v>
      </c>
      <c r="Z2990">
        <v>76</v>
      </c>
      <c r="AA2990" t="s">
        <v>52</v>
      </c>
      <c r="AB2990" t="s">
        <v>52</v>
      </c>
      <c r="AC2990" t="s">
        <v>51</v>
      </c>
      <c r="AD2990" t="s">
        <v>52</v>
      </c>
      <c r="AE2990" t="s">
        <v>51</v>
      </c>
      <c r="AF2990" t="s">
        <v>51</v>
      </c>
      <c r="AG2990" t="s">
        <v>51</v>
      </c>
      <c r="AH2990" t="s">
        <v>51</v>
      </c>
      <c r="AI2990" t="s">
        <v>333</v>
      </c>
      <c r="AJ2990" t="s">
        <v>52</v>
      </c>
      <c r="AK2990" t="s">
        <v>86</v>
      </c>
      <c r="AL2990">
        <v>59.6</v>
      </c>
      <c r="AM2990" t="str">
        <f>VLOOKUP(Customer_churn_demographics3[[#This Row],[Customer churn services.Monthly Charge]],$BG$1:$BH$4,2,TRUE)</f>
        <v>$43-$68</v>
      </c>
      <c r="AN2990">
        <v>3739.8</v>
      </c>
      <c r="AO2990">
        <v>0</v>
      </c>
      <c r="AP2990">
        <v>120</v>
      </c>
      <c r="AQ2990">
        <v>2813.85</v>
      </c>
      <c r="AR2990">
        <v>6673.65</v>
      </c>
      <c r="AS2990">
        <v>4</v>
      </c>
      <c r="AT2990" t="s">
        <v>880</v>
      </c>
      <c r="AU2990" t="s">
        <v>51</v>
      </c>
      <c r="AV2990">
        <v>0</v>
      </c>
      <c r="AW2990">
        <v>75</v>
      </c>
      <c r="AX2990">
        <v>4372</v>
      </c>
      <c r="AY2990" t="s">
        <v>8248</v>
      </c>
      <c r="AZ2990" t="s">
        <v>8248</v>
      </c>
    </row>
    <row r="2991" spans="1:52">
      <c r="A2991" t="s">
        <v>4059</v>
      </c>
      <c r="B2991">
        <v>1</v>
      </c>
      <c r="C2991" t="s">
        <v>50</v>
      </c>
      <c r="D2991">
        <v>26</v>
      </c>
      <c r="E2991" t="str">
        <f>VLOOKUP(Customer_churn_demographics3[[#This Row],[Age]],$BB$1:$BC$3,2,TRUE)</f>
        <v>19-30</v>
      </c>
      <c r="F2991" t="s">
        <v>52</v>
      </c>
      <c r="G2991" t="s">
        <v>51</v>
      </c>
      <c r="H2991" t="s">
        <v>52</v>
      </c>
      <c r="I2991" t="s">
        <v>51</v>
      </c>
      <c r="J2991">
        <v>0</v>
      </c>
      <c r="K2991" t="s">
        <v>53</v>
      </c>
      <c r="L2991" t="s">
        <v>54</v>
      </c>
      <c r="M2991" t="s">
        <v>721</v>
      </c>
      <c r="N2991">
        <v>93401</v>
      </c>
      <c r="O2991" t="s">
        <v>56</v>
      </c>
      <c r="P2991" t="s">
        <v>52</v>
      </c>
      <c r="Q2991">
        <v>10</v>
      </c>
      <c r="R2991">
        <v>29</v>
      </c>
      <c r="S2991" t="str">
        <f>VLOOKUP(Customer_churn_demographics3[[#This Row],[Customer churn services.Tenure in Months]],$BD$1:$BE$6,2,TRUE)</f>
        <v>2 years</v>
      </c>
      <c r="T2991" t="s">
        <v>57</v>
      </c>
      <c r="U2991" t="s">
        <v>52</v>
      </c>
      <c r="V2991">
        <v>3.35</v>
      </c>
      <c r="W2991" t="s">
        <v>51</v>
      </c>
      <c r="X2991" t="s">
        <v>52</v>
      </c>
      <c r="Y2991" t="s">
        <v>67</v>
      </c>
      <c r="Z2991">
        <v>59</v>
      </c>
      <c r="AA2991" t="s">
        <v>51</v>
      </c>
      <c r="AB2991" t="s">
        <v>51</v>
      </c>
      <c r="AC2991" t="s">
        <v>52</v>
      </c>
      <c r="AD2991" t="s">
        <v>51</v>
      </c>
      <c r="AE2991" t="s">
        <v>51</v>
      </c>
      <c r="AF2991" t="s">
        <v>51</v>
      </c>
      <c r="AG2991" t="s">
        <v>51</v>
      </c>
      <c r="AH2991" t="s">
        <v>52</v>
      </c>
      <c r="AI2991" t="s">
        <v>59</v>
      </c>
      <c r="AJ2991" t="s">
        <v>52</v>
      </c>
      <c r="AK2991" t="s">
        <v>68</v>
      </c>
      <c r="AL2991">
        <v>75.3</v>
      </c>
      <c r="AM2991" t="str">
        <f>VLOOKUP(Customer_churn_demographics3[[#This Row],[Customer churn services.Monthly Charge]],$BG$1:$BH$4,2,TRUE)</f>
        <v>$68+</v>
      </c>
      <c r="AN2991">
        <v>2263.4</v>
      </c>
      <c r="AO2991">
        <v>0</v>
      </c>
      <c r="AP2991">
        <v>0</v>
      </c>
      <c r="AQ2991">
        <v>97.15</v>
      </c>
      <c r="AR2991">
        <v>2360.5500000000002</v>
      </c>
      <c r="AS2991">
        <v>4</v>
      </c>
      <c r="AT2991" t="s">
        <v>880</v>
      </c>
      <c r="AU2991" t="s">
        <v>51</v>
      </c>
      <c r="AV2991">
        <v>0</v>
      </c>
      <c r="AW2991">
        <v>40</v>
      </c>
      <c r="AX2991">
        <v>4910</v>
      </c>
      <c r="AY2991" t="s">
        <v>8248</v>
      </c>
      <c r="AZ2991" t="s">
        <v>8248</v>
      </c>
    </row>
    <row r="2992" spans="1:52">
      <c r="A2992" t="s">
        <v>4060</v>
      </c>
      <c r="B2992">
        <v>1</v>
      </c>
      <c r="C2992" t="s">
        <v>50</v>
      </c>
      <c r="D2992">
        <v>60</v>
      </c>
      <c r="E2992" t="str">
        <f>VLOOKUP(Customer_churn_demographics3[[#This Row],[Age]],$BB$1:$BC$3,2,TRUE)</f>
        <v>30-65</v>
      </c>
      <c r="F2992" t="s">
        <v>51</v>
      </c>
      <c r="G2992" t="s">
        <v>51</v>
      </c>
      <c r="H2992" t="s">
        <v>52</v>
      </c>
      <c r="I2992" t="s">
        <v>52</v>
      </c>
      <c r="J2992">
        <v>2</v>
      </c>
      <c r="K2992" t="s">
        <v>53</v>
      </c>
      <c r="L2992" t="s">
        <v>54</v>
      </c>
      <c r="M2992" t="s">
        <v>2449</v>
      </c>
      <c r="N2992">
        <v>93402</v>
      </c>
      <c r="O2992" t="s">
        <v>56</v>
      </c>
      <c r="P2992" t="s">
        <v>52</v>
      </c>
      <c r="Q2992">
        <v>6</v>
      </c>
      <c r="R2992">
        <v>29</v>
      </c>
      <c r="S2992" t="str">
        <f>VLOOKUP(Customer_churn_demographics3[[#This Row],[Customer churn services.Tenure in Months]],$BD$1:$BE$6,2,TRUE)</f>
        <v>2 years</v>
      </c>
      <c r="T2992" t="s">
        <v>57</v>
      </c>
      <c r="U2992" t="s">
        <v>52</v>
      </c>
      <c r="V2992">
        <v>6.73</v>
      </c>
      <c r="W2992" t="s">
        <v>52</v>
      </c>
      <c r="X2992" t="s">
        <v>52</v>
      </c>
      <c r="Y2992" t="s">
        <v>58</v>
      </c>
      <c r="Z2992">
        <v>27</v>
      </c>
      <c r="AA2992" t="s">
        <v>51</v>
      </c>
      <c r="AB2992" t="s">
        <v>52</v>
      </c>
      <c r="AC2992" t="s">
        <v>52</v>
      </c>
      <c r="AD2992" t="s">
        <v>51</v>
      </c>
      <c r="AE2992" t="s">
        <v>52</v>
      </c>
      <c r="AF2992" t="s">
        <v>52</v>
      </c>
      <c r="AG2992" t="s">
        <v>52</v>
      </c>
      <c r="AH2992" t="s">
        <v>52</v>
      </c>
      <c r="AI2992" t="s">
        <v>59</v>
      </c>
      <c r="AJ2992" t="s">
        <v>51</v>
      </c>
      <c r="AK2992" t="s">
        <v>68</v>
      </c>
      <c r="AL2992">
        <v>80.099999999999994</v>
      </c>
      <c r="AM2992" t="str">
        <f>VLOOKUP(Customer_churn_demographics3[[#This Row],[Customer churn services.Monthly Charge]],$BG$1:$BH$4,2,TRUE)</f>
        <v>$68+</v>
      </c>
      <c r="AN2992">
        <v>2211.8000000000002</v>
      </c>
      <c r="AO2992">
        <v>0</v>
      </c>
      <c r="AP2992">
        <v>0</v>
      </c>
      <c r="AQ2992">
        <v>195.17000000000002</v>
      </c>
      <c r="AR2992">
        <v>2406.9700000000003</v>
      </c>
      <c r="AS2992">
        <v>4</v>
      </c>
      <c r="AT2992" t="s">
        <v>880</v>
      </c>
      <c r="AU2992" t="s">
        <v>51</v>
      </c>
      <c r="AV2992">
        <v>0</v>
      </c>
      <c r="AW2992">
        <v>70</v>
      </c>
      <c r="AX2992">
        <v>4558</v>
      </c>
      <c r="AY2992" t="s">
        <v>8248</v>
      </c>
      <c r="AZ2992" t="s">
        <v>8248</v>
      </c>
    </row>
    <row r="2993" spans="1:52">
      <c r="A2993" t="s">
        <v>4061</v>
      </c>
      <c r="B2993">
        <v>1</v>
      </c>
      <c r="C2993" t="s">
        <v>65</v>
      </c>
      <c r="D2993">
        <v>45</v>
      </c>
      <c r="E2993" t="str">
        <f>VLOOKUP(Customer_churn_demographics3[[#This Row],[Age]],$BB$1:$BC$3,2,TRUE)</f>
        <v>30-65</v>
      </c>
      <c r="F2993" t="s">
        <v>51</v>
      </c>
      <c r="G2993" t="s">
        <v>51</v>
      </c>
      <c r="H2993" t="s">
        <v>52</v>
      </c>
      <c r="I2993" t="s">
        <v>51</v>
      </c>
      <c r="J2993">
        <v>0</v>
      </c>
      <c r="K2993" t="s">
        <v>53</v>
      </c>
      <c r="L2993" t="s">
        <v>54</v>
      </c>
      <c r="M2993" t="s">
        <v>4062</v>
      </c>
      <c r="N2993">
        <v>93420</v>
      </c>
      <c r="O2993" t="s">
        <v>56</v>
      </c>
      <c r="P2993" t="s">
        <v>52</v>
      </c>
      <c r="Q2993">
        <v>6</v>
      </c>
      <c r="R2993">
        <v>20</v>
      </c>
      <c r="S2993" t="str">
        <f>VLOOKUP(Customer_churn_demographics3[[#This Row],[Customer churn services.Tenure in Months]],$BD$1:$BE$6,2,TRUE)</f>
        <v>1 year</v>
      </c>
      <c r="T2993" t="s">
        <v>71</v>
      </c>
      <c r="U2993" t="s">
        <v>52</v>
      </c>
      <c r="V2993">
        <v>11.39</v>
      </c>
      <c r="W2993" t="s">
        <v>51</v>
      </c>
      <c r="X2993" t="s">
        <v>52</v>
      </c>
      <c r="Y2993" t="s">
        <v>67</v>
      </c>
      <c r="Z2993">
        <v>21</v>
      </c>
      <c r="AA2993" t="s">
        <v>51</v>
      </c>
      <c r="AB2993" t="s">
        <v>51</v>
      </c>
      <c r="AC2993" t="s">
        <v>52</v>
      </c>
      <c r="AD2993" t="s">
        <v>52</v>
      </c>
      <c r="AE2993" t="s">
        <v>51</v>
      </c>
      <c r="AF2993" t="s">
        <v>51</v>
      </c>
      <c r="AG2993" t="s">
        <v>51</v>
      </c>
      <c r="AH2993" t="s">
        <v>52</v>
      </c>
      <c r="AI2993" t="s">
        <v>59</v>
      </c>
      <c r="AJ2993" t="s">
        <v>52</v>
      </c>
      <c r="AK2993" t="s">
        <v>86</v>
      </c>
      <c r="AL2993">
        <v>81</v>
      </c>
      <c r="AM2993" t="str">
        <f>VLOOKUP(Customer_churn_demographics3[[#This Row],[Customer churn services.Monthly Charge]],$BG$1:$BH$4,2,TRUE)</f>
        <v>$68+</v>
      </c>
      <c r="AN2993">
        <v>1683.7</v>
      </c>
      <c r="AO2993">
        <v>0</v>
      </c>
      <c r="AP2993">
        <v>0</v>
      </c>
      <c r="AQ2993">
        <v>227.8</v>
      </c>
      <c r="AR2993">
        <v>1911.5</v>
      </c>
      <c r="AS2993">
        <v>3</v>
      </c>
      <c r="AT2993" t="s">
        <v>880</v>
      </c>
      <c r="AU2993" t="s">
        <v>51</v>
      </c>
      <c r="AV2993">
        <v>0</v>
      </c>
      <c r="AW2993">
        <v>22</v>
      </c>
      <c r="AX2993">
        <v>4741</v>
      </c>
      <c r="AY2993" t="s">
        <v>8248</v>
      </c>
      <c r="AZ2993" t="s">
        <v>8248</v>
      </c>
    </row>
    <row r="2994" spans="1:52">
      <c r="A2994" t="s">
        <v>4063</v>
      </c>
      <c r="B2994">
        <v>1</v>
      </c>
      <c r="C2994" t="s">
        <v>65</v>
      </c>
      <c r="D2994">
        <v>23</v>
      </c>
      <c r="E2994" t="str">
        <f>VLOOKUP(Customer_churn_demographics3[[#This Row],[Age]],$BB$1:$BC$3,2,TRUE)</f>
        <v>19-30</v>
      </c>
      <c r="F2994" t="s">
        <v>52</v>
      </c>
      <c r="G2994" t="s">
        <v>51</v>
      </c>
      <c r="H2994" t="s">
        <v>51</v>
      </c>
      <c r="I2994" t="s">
        <v>51</v>
      </c>
      <c r="J2994">
        <v>0</v>
      </c>
      <c r="K2994" t="s">
        <v>53</v>
      </c>
      <c r="L2994" t="s">
        <v>54</v>
      </c>
      <c r="M2994" t="s">
        <v>1688</v>
      </c>
      <c r="N2994">
        <v>93422</v>
      </c>
      <c r="O2994" t="s">
        <v>56</v>
      </c>
      <c r="P2994" t="s">
        <v>51</v>
      </c>
      <c r="Q2994">
        <v>0</v>
      </c>
      <c r="R2994">
        <v>58</v>
      </c>
      <c r="S2994" t="str">
        <f>VLOOKUP(Customer_churn_demographics3[[#This Row],[Customer churn services.Tenure in Months]],$BD$1:$BE$6,2,TRUE)</f>
        <v>4 years</v>
      </c>
      <c r="T2994" t="s">
        <v>91</v>
      </c>
      <c r="U2994" t="s">
        <v>52</v>
      </c>
      <c r="V2994">
        <v>47.9</v>
      </c>
      <c r="W2994" t="s">
        <v>52</v>
      </c>
      <c r="X2994" t="s">
        <v>51</v>
      </c>
      <c r="Y2994" t="s">
        <v>57</v>
      </c>
      <c r="Z2994">
        <v>0</v>
      </c>
      <c r="AA2994" t="s">
        <v>51</v>
      </c>
      <c r="AB2994" t="s">
        <v>51</v>
      </c>
      <c r="AC2994" t="s">
        <v>51</v>
      </c>
      <c r="AD2994" t="s">
        <v>51</v>
      </c>
      <c r="AE2994" t="s">
        <v>51</v>
      </c>
      <c r="AF2994" t="s">
        <v>51</v>
      </c>
      <c r="AG2994" t="s">
        <v>51</v>
      </c>
      <c r="AH2994" t="s">
        <v>51</v>
      </c>
      <c r="AI2994" t="s">
        <v>333</v>
      </c>
      <c r="AJ2994" t="s">
        <v>52</v>
      </c>
      <c r="AK2994" t="s">
        <v>68</v>
      </c>
      <c r="AL2994">
        <v>24.7</v>
      </c>
      <c r="AM2994" t="str">
        <f>VLOOKUP(Customer_churn_demographics3[[#This Row],[Customer churn services.Monthly Charge]],$BG$1:$BH$4,2,TRUE)</f>
        <v>$0-$30</v>
      </c>
      <c r="AN2994">
        <v>1519</v>
      </c>
      <c r="AO2994">
        <v>0</v>
      </c>
      <c r="AP2994">
        <v>0</v>
      </c>
      <c r="AQ2994">
        <v>2778.2</v>
      </c>
      <c r="AR2994">
        <v>4297.2</v>
      </c>
      <c r="AS2994">
        <v>4</v>
      </c>
      <c r="AT2994" t="s">
        <v>880</v>
      </c>
      <c r="AU2994" t="s">
        <v>51</v>
      </c>
      <c r="AV2994">
        <v>0</v>
      </c>
      <c r="AW2994">
        <v>54</v>
      </c>
      <c r="AX2994">
        <v>5138</v>
      </c>
      <c r="AY2994" t="s">
        <v>8248</v>
      </c>
      <c r="AZ2994" t="s">
        <v>8248</v>
      </c>
    </row>
    <row r="2995" spans="1:52">
      <c r="A2995" t="s">
        <v>4064</v>
      </c>
      <c r="B2995">
        <v>1</v>
      </c>
      <c r="C2995" t="s">
        <v>65</v>
      </c>
      <c r="D2995">
        <v>53</v>
      </c>
      <c r="E2995" t="str">
        <f>VLOOKUP(Customer_churn_demographics3[[#This Row],[Age]],$BB$1:$BC$3,2,TRUE)</f>
        <v>30-65</v>
      </c>
      <c r="F2995" t="s">
        <v>51</v>
      </c>
      <c r="G2995" t="s">
        <v>51</v>
      </c>
      <c r="H2995" t="s">
        <v>51</v>
      </c>
      <c r="I2995" t="s">
        <v>52</v>
      </c>
      <c r="J2995">
        <v>1</v>
      </c>
      <c r="K2995" t="s">
        <v>53</v>
      </c>
      <c r="L2995" t="s">
        <v>54</v>
      </c>
      <c r="M2995" t="s">
        <v>1236</v>
      </c>
      <c r="N2995">
        <v>93424</v>
      </c>
      <c r="O2995" t="s">
        <v>56</v>
      </c>
      <c r="P2995" t="s">
        <v>51</v>
      </c>
      <c r="Q2995">
        <v>0</v>
      </c>
      <c r="R2995">
        <v>14</v>
      </c>
      <c r="S2995" t="str">
        <f>VLOOKUP(Customer_churn_demographics3[[#This Row],[Customer churn services.Tenure in Months]],$BD$1:$BE$6,2,TRUE)</f>
        <v>1 year</v>
      </c>
      <c r="T2995" t="s">
        <v>71</v>
      </c>
      <c r="U2995" t="s">
        <v>52</v>
      </c>
      <c r="V2995">
        <v>47.72</v>
      </c>
      <c r="W2995" t="s">
        <v>52</v>
      </c>
      <c r="X2995" t="s">
        <v>52</v>
      </c>
      <c r="Y2995" t="s">
        <v>67</v>
      </c>
      <c r="Z2995">
        <v>22</v>
      </c>
      <c r="AA2995" t="s">
        <v>52</v>
      </c>
      <c r="AB2995" t="s">
        <v>51</v>
      </c>
      <c r="AC2995" t="s">
        <v>51</v>
      </c>
      <c r="AD2995" t="s">
        <v>52</v>
      </c>
      <c r="AE2995" t="s">
        <v>51</v>
      </c>
      <c r="AF2995" t="s">
        <v>51</v>
      </c>
      <c r="AG2995" t="s">
        <v>51</v>
      </c>
      <c r="AH2995" t="s">
        <v>52</v>
      </c>
      <c r="AI2995" t="s">
        <v>59</v>
      </c>
      <c r="AJ2995" t="s">
        <v>52</v>
      </c>
      <c r="AK2995" t="s">
        <v>86</v>
      </c>
      <c r="AL2995">
        <v>86</v>
      </c>
      <c r="AM2995" t="str">
        <f>VLOOKUP(Customer_churn_demographics3[[#This Row],[Customer churn services.Monthly Charge]],$BG$1:$BH$4,2,TRUE)</f>
        <v>$68+</v>
      </c>
      <c r="AN2995">
        <v>1164.05</v>
      </c>
      <c r="AO2995">
        <v>0</v>
      </c>
      <c r="AP2995">
        <v>0</v>
      </c>
      <c r="AQ2995">
        <v>668.07999999999993</v>
      </c>
      <c r="AR2995">
        <v>1832.1299999999999</v>
      </c>
      <c r="AS2995">
        <v>3</v>
      </c>
      <c r="AT2995" t="s">
        <v>880</v>
      </c>
      <c r="AU2995" t="s">
        <v>51</v>
      </c>
      <c r="AV2995">
        <v>0</v>
      </c>
      <c r="AW2995">
        <v>33</v>
      </c>
      <c r="AX2995">
        <v>5494</v>
      </c>
      <c r="AY2995" t="s">
        <v>8248</v>
      </c>
      <c r="AZ2995" t="s">
        <v>8248</v>
      </c>
    </row>
    <row r="2996" spans="1:52">
      <c r="A2996" t="s">
        <v>4065</v>
      </c>
      <c r="B2996">
        <v>1</v>
      </c>
      <c r="C2996" t="s">
        <v>50</v>
      </c>
      <c r="D2996">
        <v>61</v>
      </c>
      <c r="E2996" t="str">
        <f>VLOOKUP(Customer_churn_demographics3[[#This Row],[Age]],$BB$1:$BC$3,2,TRUE)</f>
        <v>30-65</v>
      </c>
      <c r="F2996" t="s">
        <v>51</v>
      </c>
      <c r="G2996" t="s">
        <v>51</v>
      </c>
      <c r="H2996" t="s">
        <v>52</v>
      </c>
      <c r="I2996" t="s">
        <v>51</v>
      </c>
      <c r="J2996">
        <v>0</v>
      </c>
      <c r="K2996" t="s">
        <v>53</v>
      </c>
      <c r="L2996" t="s">
        <v>54</v>
      </c>
      <c r="M2996" t="s">
        <v>339</v>
      </c>
      <c r="N2996">
        <v>93426</v>
      </c>
      <c r="O2996" t="s">
        <v>56</v>
      </c>
      <c r="P2996" t="s">
        <v>52</v>
      </c>
      <c r="Q2996">
        <v>2</v>
      </c>
      <c r="R2996">
        <v>72</v>
      </c>
      <c r="S2996" t="str">
        <f>VLOOKUP(Customer_churn_demographics3[[#This Row],[Customer churn services.Tenure in Months]],$BD$1:$BE$6,2,TRUE)</f>
        <v>5+ (years)</v>
      </c>
      <c r="T2996" t="s">
        <v>228</v>
      </c>
      <c r="U2996" t="s">
        <v>52</v>
      </c>
      <c r="V2996">
        <v>34.29</v>
      </c>
      <c r="W2996" t="s">
        <v>52</v>
      </c>
      <c r="X2996" t="s">
        <v>51</v>
      </c>
      <c r="Y2996" t="s">
        <v>57</v>
      </c>
      <c r="Z2996">
        <v>0</v>
      </c>
      <c r="AA2996" t="s">
        <v>51</v>
      </c>
      <c r="AB2996" t="s">
        <v>51</v>
      </c>
      <c r="AC2996" t="s">
        <v>51</v>
      </c>
      <c r="AD2996" t="s">
        <v>51</v>
      </c>
      <c r="AE2996" t="s">
        <v>51</v>
      </c>
      <c r="AF2996" t="s">
        <v>51</v>
      </c>
      <c r="AG2996" t="s">
        <v>51</v>
      </c>
      <c r="AH2996" t="s">
        <v>51</v>
      </c>
      <c r="AI2996" t="s">
        <v>333</v>
      </c>
      <c r="AJ2996" t="s">
        <v>51</v>
      </c>
      <c r="AK2996" t="s">
        <v>68</v>
      </c>
      <c r="AL2996">
        <v>25.4</v>
      </c>
      <c r="AM2996" t="str">
        <f>VLOOKUP(Customer_churn_demographics3[[#This Row],[Customer churn services.Monthly Charge]],$BG$1:$BH$4,2,TRUE)</f>
        <v>$0-$30</v>
      </c>
      <c r="AN2996">
        <v>1710.9</v>
      </c>
      <c r="AO2996">
        <v>0</v>
      </c>
      <c r="AP2996">
        <v>0</v>
      </c>
      <c r="AQ2996">
        <v>2468.88</v>
      </c>
      <c r="AR2996">
        <v>4179.7800000000007</v>
      </c>
      <c r="AS2996">
        <v>3</v>
      </c>
      <c r="AT2996" t="s">
        <v>880</v>
      </c>
      <c r="AU2996" t="s">
        <v>51</v>
      </c>
      <c r="AV2996">
        <v>0</v>
      </c>
      <c r="AW2996">
        <v>30</v>
      </c>
      <c r="AX2996">
        <v>5512</v>
      </c>
      <c r="AY2996" t="s">
        <v>8248</v>
      </c>
      <c r="AZ2996" t="s">
        <v>8248</v>
      </c>
    </row>
    <row r="2997" spans="1:52">
      <c r="A2997" t="s">
        <v>4066</v>
      </c>
      <c r="B2997">
        <v>1</v>
      </c>
      <c r="C2997" t="s">
        <v>50</v>
      </c>
      <c r="D2997">
        <v>21</v>
      </c>
      <c r="E2997" t="str">
        <f>VLOOKUP(Customer_churn_demographics3[[#This Row],[Age]],$BB$1:$BC$3,2,TRUE)</f>
        <v>19-30</v>
      </c>
      <c r="F2997" t="s">
        <v>52</v>
      </c>
      <c r="G2997" t="s">
        <v>51</v>
      </c>
      <c r="H2997" t="s">
        <v>51</v>
      </c>
      <c r="I2997" t="s">
        <v>51</v>
      </c>
      <c r="J2997">
        <v>0</v>
      </c>
      <c r="K2997" t="s">
        <v>53</v>
      </c>
      <c r="L2997" t="s">
        <v>54</v>
      </c>
      <c r="M2997" t="s">
        <v>2451</v>
      </c>
      <c r="N2997">
        <v>93427</v>
      </c>
      <c r="O2997" t="s">
        <v>56</v>
      </c>
      <c r="P2997" t="s">
        <v>51</v>
      </c>
      <c r="Q2997">
        <v>0</v>
      </c>
      <c r="R2997">
        <v>46</v>
      </c>
      <c r="S2997" t="str">
        <f>VLOOKUP(Customer_churn_demographics3[[#This Row],[Customer churn services.Tenure in Months]],$BD$1:$BE$6,2,TRUE)</f>
        <v>3 years</v>
      </c>
      <c r="T2997" t="s">
        <v>91</v>
      </c>
      <c r="U2997" t="s">
        <v>52</v>
      </c>
      <c r="V2997">
        <v>37.75</v>
      </c>
      <c r="W2997" t="s">
        <v>52</v>
      </c>
      <c r="X2997" t="s">
        <v>52</v>
      </c>
      <c r="Y2997" t="s">
        <v>67</v>
      </c>
      <c r="Z2997">
        <v>73</v>
      </c>
      <c r="AA2997" t="s">
        <v>52</v>
      </c>
      <c r="AB2997" t="s">
        <v>51</v>
      </c>
      <c r="AC2997" t="s">
        <v>51</v>
      </c>
      <c r="AD2997" t="s">
        <v>51</v>
      </c>
      <c r="AE2997" t="s">
        <v>52</v>
      </c>
      <c r="AF2997" t="s">
        <v>51</v>
      </c>
      <c r="AG2997" t="s">
        <v>51</v>
      </c>
      <c r="AH2997" t="s">
        <v>52</v>
      </c>
      <c r="AI2997" t="s">
        <v>59</v>
      </c>
      <c r="AJ2997" t="s">
        <v>52</v>
      </c>
      <c r="AK2997" t="s">
        <v>68</v>
      </c>
      <c r="AL2997">
        <v>89.15</v>
      </c>
      <c r="AM2997" t="str">
        <f>VLOOKUP(Customer_churn_demographics3[[#This Row],[Customer churn services.Monthly Charge]],$BG$1:$BH$4,2,TRUE)</f>
        <v>$68+</v>
      </c>
      <c r="AN2997">
        <v>4245.55</v>
      </c>
      <c r="AO2997">
        <v>0</v>
      </c>
      <c r="AP2997">
        <v>0</v>
      </c>
      <c r="AQ2997">
        <v>1736.5</v>
      </c>
      <c r="AR2997">
        <v>5982.05</v>
      </c>
      <c r="AS2997">
        <v>3</v>
      </c>
      <c r="AT2997" t="s">
        <v>880</v>
      </c>
      <c r="AU2997" t="s">
        <v>51</v>
      </c>
      <c r="AV2997">
        <v>0</v>
      </c>
      <c r="AW2997">
        <v>43</v>
      </c>
      <c r="AX2997">
        <v>5593</v>
      </c>
      <c r="AY2997" t="s">
        <v>8248</v>
      </c>
      <c r="AZ2997" t="s">
        <v>8248</v>
      </c>
    </row>
    <row r="2998" spans="1:52">
      <c r="A2998" t="s">
        <v>4067</v>
      </c>
      <c r="B2998">
        <v>1</v>
      </c>
      <c r="C2998" t="s">
        <v>65</v>
      </c>
      <c r="D2998">
        <v>40</v>
      </c>
      <c r="E2998" t="str">
        <f>VLOOKUP(Customer_churn_demographics3[[#This Row],[Age]],$BB$1:$BC$3,2,TRUE)</f>
        <v>30-65</v>
      </c>
      <c r="F2998" t="s">
        <v>51</v>
      </c>
      <c r="G2998" t="s">
        <v>51</v>
      </c>
      <c r="H2998" t="s">
        <v>52</v>
      </c>
      <c r="I2998" t="s">
        <v>51</v>
      </c>
      <c r="J2998">
        <v>0</v>
      </c>
      <c r="K2998" t="s">
        <v>53</v>
      </c>
      <c r="L2998" t="s">
        <v>54</v>
      </c>
      <c r="M2998" t="s">
        <v>1452</v>
      </c>
      <c r="N2998">
        <v>93428</v>
      </c>
      <c r="O2998" t="s">
        <v>56</v>
      </c>
      <c r="P2998" t="s">
        <v>52</v>
      </c>
      <c r="Q2998">
        <v>2</v>
      </c>
      <c r="R2998">
        <v>71</v>
      </c>
      <c r="S2998" t="str">
        <f>VLOOKUP(Customer_churn_demographics3[[#This Row],[Customer churn services.Tenure in Months]],$BD$1:$BE$6,2,TRUE)</f>
        <v>5+ (years)</v>
      </c>
      <c r="T2998" t="s">
        <v>228</v>
      </c>
      <c r="U2998" t="s">
        <v>51</v>
      </c>
      <c r="V2998">
        <v>0</v>
      </c>
      <c r="W2998" t="s">
        <v>51</v>
      </c>
      <c r="X2998" t="s">
        <v>52</v>
      </c>
      <c r="Y2998" t="s">
        <v>109</v>
      </c>
      <c r="Z2998">
        <v>29</v>
      </c>
      <c r="AA2998" t="s">
        <v>51</v>
      </c>
      <c r="AB2998" t="s">
        <v>52</v>
      </c>
      <c r="AC2998" t="s">
        <v>52</v>
      </c>
      <c r="AD2998" t="s">
        <v>52</v>
      </c>
      <c r="AE2998" t="s">
        <v>52</v>
      </c>
      <c r="AF2998" t="s">
        <v>52</v>
      </c>
      <c r="AG2998" t="s">
        <v>52</v>
      </c>
      <c r="AH2998" t="s">
        <v>52</v>
      </c>
      <c r="AI2998" t="s">
        <v>333</v>
      </c>
      <c r="AJ2998" t="s">
        <v>51</v>
      </c>
      <c r="AK2998" t="s">
        <v>60</v>
      </c>
      <c r="AL2998">
        <v>58.25</v>
      </c>
      <c r="AM2998" t="str">
        <f>VLOOKUP(Customer_churn_demographics3[[#This Row],[Customer churn services.Monthly Charge]],$BG$1:$BH$4,2,TRUE)</f>
        <v>$43-$68</v>
      </c>
      <c r="AN2998">
        <v>4145.8999999999996</v>
      </c>
      <c r="AO2998">
        <v>0</v>
      </c>
      <c r="AP2998">
        <v>0</v>
      </c>
      <c r="AQ2998">
        <v>0</v>
      </c>
      <c r="AR2998">
        <v>4145.8999999999996</v>
      </c>
      <c r="AS2998">
        <v>5</v>
      </c>
      <c r="AT2998" t="s">
        <v>880</v>
      </c>
      <c r="AU2998" t="s">
        <v>51</v>
      </c>
      <c r="AV2998">
        <v>0</v>
      </c>
      <c r="AW2998">
        <v>76</v>
      </c>
      <c r="AX2998">
        <v>5224</v>
      </c>
      <c r="AY2998" t="s">
        <v>8248</v>
      </c>
      <c r="AZ2998" t="s">
        <v>8248</v>
      </c>
    </row>
    <row r="2999" spans="1:52">
      <c r="A2999" t="s">
        <v>4068</v>
      </c>
      <c r="B2999">
        <v>1</v>
      </c>
      <c r="C2999" t="s">
        <v>50</v>
      </c>
      <c r="D2999">
        <v>51</v>
      </c>
      <c r="E2999" t="str">
        <f>VLOOKUP(Customer_churn_demographics3[[#This Row],[Age]],$BB$1:$BC$3,2,TRUE)</f>
        <v>30-65</v>
      </c>
      <c r="F2999" t="s">
        <v>51</v>
      </c>
      <c r="G2999" t="s">
        <v>51</v>
      </c>
      <c r="H2999" t="s">
        <v>51</v>
      </c>
      <c r="I2999" t="s">
        <v>51</v>
      </c>
      <c r="J2999">
        <v>0</v>
      </c>
      <c r="K2999" t="s">
        <v>53</v>
      </c>
      <c r="L2999" t="s">
        <v>54</v>
      </c>
      <c r="M2999" t="s">
        <v>2844</v>
      </c>
      <c r="N2999">
        <v>93429</v>
      </c>
      <c r="O2999" t="s">
        <v>56</v>
      </c>
      <c r="P2999" t="s">
        <v>51</v>
      </c>
      <c r="Q2999">
        <v>0</v>
      </c>
      <c r="R2999">
        <v>32</v>
      </c>
      <c r="S2999" t="str">
        <f>VLOOKUP(Customer_churn_demographics3[[#This Row],[Customer churn services.Tenure in Months]],$BD$1:$BE$6,2,TRUE)</f>
        <v>2 years</v>
      </c>
      <c r="T2999" t="s">
        <v>57</v>
      </c>
      <c r="U2999" t="s">
        <v>52</v>
      </c>
      <c r="V2999">
        <v>37.04</v>
      </c>
      <c r="W2999" t="s">
        <v>52</v>
      </c>
      <c r="X2999" t="s">
        <v>52</v>
      </c>
      <c r="Y2999" t="s">
        <v>67</v>
      </c>
      <c r="Z2999">
        <v>28</v>
      </c>
      <c r="AA2999" t="s">
        <v>51</v>
      </c>
      <c r="AB2999" t="s">
        <v>51</v>
      </c>
      <c r="AC2999" t="s">
        <v>51</v>
      </c>
      <c r="AD2999" t="s">
        <v>51</v>
      </c>
      <c r="AE2999" t="s">
        <v>51</v>
      </c>
      <c r="AF2999" t="s">
        <v>52</v>
      </c>
      <c r="AG2999" t="s">
        <v>52</v>
      </c>
      <c r="AH2999" t="s">
        <v>52</v>
      </c>
      <c r="AI2999" t="s">
        <v>59</v>
      </c>
      <c r="AJ2999" t="s">
        <v>52</v>
      </c>
      <c r="AK2999" t="s">
        <v>60</v>
      </c>
      <c r="AL2999">
        <v>85.65</v>
      </c>
      <c r="AM2999" t="str">
        <f>VLOOKUP(Customer_churn_demographics3[[#This Row],[Customer churn services.Monthly Charge]],$BG$1:$BH$4,2,TRUE)</f>
        <v>$68+</v>
      </c>
      <c r="AN2999">
        <v>2664.3</v>
      </c>
      <c r="AO2999">
        <v>0</v>
      </c>
      <c r="AP2999">
        <v>0</v>
      </c>
      <c r="AQ2999">
        <v>1185.28</v>
      </c>
      <c r="AR2999">
        <v>3849.58</v>
      </c>
      <c r="AS2999">
        <v>3</v>
      </c>
      <c r="AT2999" t="s">
        <v>880</v>
      </c>
      <c r="AU2999" t="s">
        <v>51</v>
      </c>
      <c r="AV2999">
        <v>0</v>
      </c>
      <c r="AW2999">
        <v>26</v>
      </c>
      <c r="AX2999">
        <v>2383</v>
      </c>
      <c r="AY2999" t="s">
        <v>8248</v>
      </c>
      <c r="AZ2999" t="s">
        <v>8248</v>
      </c>
    </row>
    <row r="3000" spans="1:52">
      <c r="A3000" t="s">
        <v>4069</v>
      </c>
      <c r="B3000">
        <v>1</v>
      </c>
      <c r="C3000" t="s">
        <v>65</v>
      </c>
      <c r="D3000">
        <v>47</v>
      </c>
      <c r="E3000" t="str">
        <f>VLOOKUP(Customer_churn_demographics3[[#This Row],[Age]],$BB$1:$BC$3,2,TRUE)</f>
        <v>30-65</v>
      </c>
      <c r="F3000" t="s">
        <v>51</v>
      </c>
      <c r="G3000" t="s">
        <v>51</v>
      </c>
      <c r="H3000" t="s">
        <v>51</v>
      </c>
      <c r="I3000" t="s">
        <v>51</v>
      </c>
      <c r="J3000">
        <v>0</v>
      </c>
      <c r="K3000" t="s">
        <v>53</v>
      </c>
      <c r="L3000" t="s">
        <v>54</v>
      </c>
      <c r="M3000" t="s">
        <v>4070</v>
      </c>
      <c r="N3000">
        <v>93430</v>
      </c>
      <c r="O3000" t="s">
        <v>56</v>
      </c>
      <c r="P3000" t="s">
        <v>51</v>
      </c>
      <c r="Q3000">
        <v>0</v>
      </c>
      <c r="R3000">
        <v>26</v>
      </c>
      <c r="S3000" t="str">
        <f>VLOOKUP(Customer_churn_demographics3[[#This Row],[Customer churn services.Tenure in Months]],$BD$1:$BE$6,2,TRUE)</f>
        <v>2 years</v>
      </c>
      <c r="T3000" t="s">
        <v>57</v>
      </c>
      <c r="U3000" t="s">
        <v>51</v>
      </c>
      <c r="V3000">
        <v>0</v>
      </c>
      <c r="W3000" t="s">
        <v>51</v>
      </c>
      <c r="X3000" t="s">
        <v>52</v>
      </c>
      <c r="Y3000" t="s">
        <v>58</v>
      </c>
      <c r="Z3000">
        <v>7</v>
      </c>
      <c r="AA3000" t="s">
        <v>51</v>
      </c>
      <c r="AB3000" t="s">
        <v>51</v>
      </c>
      <c r="AC3000" t="s">
        <v>52</v>
      </c>
      <c r="AD3000" t="s">
        <v>51</v>
      </c>
      <c r="AE3000" t="s">
        <v>52</v>
      </c>
      <c r="AF3000" t="s">
        <v>52</v>
      </c>
      <c r="AG3000" t="s">
        <v>52</v>
      </c>
      <c r="AH3000" t="s">
        <v>52</v>
      </c>
      <c r="AI3000" t="s">
        <v>59</v>
      </c>
      <c r="AJ3000" t="s">
        <v>52</v>
      </c>
      <c r="AK3000" t="s">
        <v>68</v>
      </c>
      <c r="AL3000">
        <v>50.35</v>
      </c>
      <c r="AM3000" t="str">
        <f>VLOOKUP(Customer_churn_demographics3[[#This Row],[Customer churn services.Monthly Charge]],$BG$1:$BH$4,2,TRUE)</f>
        <v>$43-$68</v>
      </c>
      <c r="AN3000">
        <v>1277.5</v>
      </c>
      <c r="AO3000">
        <v>0</v>
      </c>
      <c r="AP3000">
        <v>0</v>
      </c>
      <c r="AQ3000">
        <v>0</v>
      </c>
      <c r="AR3000">
        <v>1277.5</v>
      </c>
      <c r="AS3000">
        <v>5</v>
      </c>
      <c r="AT3000" t="s">
        <v>880</v>
      </c>
      <c r="AU3000" t="s">
        <v>51</v>
      </c>
      <c r="AV3000">
        <v>0</v>
      </c>
      <c r="AW3000">
        <v>48</v>
      </c>
      <c r="AX3000">
        <v>2510</v>
      </c>
      <c r="AY3000" t="s">
        <v>8248</v>
      </c>
      <c r="AZ3000" t="s">
        <v>8248</v>
      </c>
    </row>
    <row r="3001" spans="1:52">
      <c r="A3001" t="s">
        <v>4071</v>
      </c>
      <c r="B3001">
        <v>1</v>
      </c>
      <c r="C3001" t="s">
        <v>50</v>
      </c>
      <c r="D3001">
        <v>22</v>
      </c>
      <c r="E3001" t="str">
        <f>VLOOKUP(Customer_churn_demographics3[[#This Row],[Age]],$BB$1:$BC$3,2,TRUE)</f>
        <v>19-30</v>
      </c>
      <c r="F3001" t="s">
        <v>52</v>
      </c>
      <c r="G3001" t="s">
        <v>51</v>
      </c>
      <c r="H3001" t="s">
        <v>52</v>
      </c>
      <c r="I3001" t="s">
        <v>51</v>
      </c>
      <c r="J3001">
        <v>0</v>
      </c>
      <c r="K3001" t="s">
        <v>53</v>
      </c>
      <c r="L3001" t="s">
        <v>54</v>
      </c>
      <c r="M3001" t="s">
        <v>4072</v>
      </c>
      <c r="N3001">
        <v>93433</v>
      </c>
      <c r="O3001" t="s">
        <v>56</v>
      </c>
      <c r="P3001" t="s">
        <v>52</v>
      </c>
      <c r="Q3001">
        <v>6</v>
      </c>
      <c r="R3001">
        <v>2</v>
      </c>
      <c r="S3001" t="str">
        <f>VLOOKUP(Customer_churn_demographics3[[#This Row],[Customer churn services.Tenure in Months]],$BD$1:$BE$6,2,TRUE)</f>
        <v>Less than 1 year</v>
      </c>
      <c r="T3001" t="s">
        <v>57</v>
      </c>
      <c r="U3001" t="s">
        <v>52</v>
      </c>
      <c r="V3001">
        <v>38.409999999999997</v>
      </c>
      <c r="W3001" t="s">
        <v>51</v>
      </c>
      <c r="X3001" t="s">
        <v>51</v>
      </c>
      <c r="Y3001" t="s">
        <v>57</v>
      </c>
      <c r="Z3001">
        <v>0</v>
      </c>
      <c r="AA3001" t="s">
        <v>51</v>
      </c>
      <c r="AB3001" t="s">
        <v>51</v>
      </c>
      <c r="AC3001" t="s">
        <v>51</v>
      </c>
      <c r="AD3001" t="s">
        <v>51</v>
      </c>
      <c r="AE3001" t="s">
        <v>51</v>
      </c>
      <c r="AF3001" t="s">
        <v>51</v>
      </c>
      <c r="AG3001" t="s">
        <v>51</v>
      </c>
      <c r="AH3001" t="s">
        <v>51</v>
      </c>
      <c r="AI3001" t="s">
        <v>123</v>
      </c>
      <c r="AJ3001" t="s">
        <v>51</v>
      </c>
      <c r="AK3001" t="s">
        <v>68</v>
      </c>
      <c r="AL3001">
        <v>20.2</v>
      </c>
      <c r="AM3001" t="str">
        <f>VLOOKUP(Customer_churn_demographics3[[#This Row],[Customer churn services.Monthly Charge]],$BG$1:$BH$4,2,TRUE)</f>
        <v>$0-$30</v>
      </c>
      <c r="AN3001">
        <v>34.75</v>
      </c>
      <c r="AO3001">
        <v>0</v>
      </c>
      <c r="AP3001">
        <v>0</v>
      </c>
      <c r="AQ3001">
        <v>76.819999999999993</v>
      </c>
      <c r="AR3001">
        <v>111.57</v>
      </c>
      <c r="AS3001">
        <v>3</v>
      </c>
      <c r="AT3001" t="s">
        <v>882</v>
      </c>
      <c r="AU3001" t="s">
        <v>51</v>
      </c>
      <c r="AV3001">
        <v>0</v>
      </c>
      <c r="AW3001">
        <v>44</v>
      </c>
      <c r="AX3001">
        <v>3866</v>
      </c>
      <c r="AY3001" t="s">
        <v>8248</v>
      </c>
      <c r="AZ3001" t="s">
        <v>8248</v>
      </c>
    </row>
    <row r="3002" spans="1:52">
      <c r="A3002" t="s">
        <v>4073</v>
      </c>
      <c r="B3002">
        <v>1</v>
      </c>
      <c r="C3002" t="s">
        <v>50</v>
      </c>
      <c r="D3002">
        <v>24</v>
      </c>
      <c r="E3002" t="str">
        <f>VLOOKUP(Customer_churn_demographics3[[#This Row],[Age]],$BB$1:$BC$3,2,TRUE)</f>
        <v>19-30</v>
      </c>
      <c r="F3002" t="s">
        <v>52</v>
      </c>
      <c r="G3002" t="s">
        <v>51</v>
      </c>
      <c r="H3002" t="s">
        <v>52</v>
      </c>
      <c r="I3002" t="s">
        <v>51</v>
      </c>
      <c r="J3002">
        <v>0</v>
      </c>
      <c r="K3002" t="s">
        <v>53</v>
      </c>
      <c r="L3002" t="s">
        <v>54</v>
      </c>
      <c r="M3002" t="s">
        <v>2846</v>
      </c>
      <c r="N3002">
        <v>93434</v>
      </c>
      <c r="O3002" t="s">
        <v>56</v>
      </c>
      <c r="P3002" t="s">
        <v>51</v>
      </c>
      <c r="Q3002">
        <v>0</v>
      </c>
      <c r="R3002">
        <v>61</v>
      </c>
      <c r="S3002" t="str">
        <f>VLOOKUP(Customer_churn_demographics3[[#This Row],[Customer churn services.Tenure in Months]],$BD$1:$BE$6,2,TRUE)</f>
        <v>5+ (years)</v>
      </c>
      <c r="T3002" t="s">
        <v>91</v>
      </c>
      <c r="U3002" t="s">
        <v>52</v>
      </c>
      <c r="V3002">
        <v>46.76</v>
      </c>
      <c r="W3002" t="s">
        <v>51</v>
      </c>
      <c r="X3002" t="s">
        <v>51</v>
      </c>
      <c r="Y3002" t="s">
        <v>57</v>
      </c>
      <c r="Z3002">
        <v>0</v>
      </c>
      <c r="AA3002" t="s">
        <v>51</v>
      </c>
      <c r="AB3002" t="s">
        <v>51</v>
      </c>
      <c r="AC3002" t="s">
        <v>51</v>
      </c>
      <c r="AD3002" t="s">
        <v>51</v>
      </c>
      <c r="AE3002" t="s">
        <v>51</v>
      </c>
      <c r="AF3002" t="s">
        <v>51</v>
      </c>
      <c r="AG3002" t="s">
        <v>51</v>
      </c>
      <c r="AH3002" t="s">
        <v>51</v>
      </c>
      <c r="AI3002" t="s">
        <v>333</v>
      </c>
      <c r="AJ3002" t="s">
        <v>51</v>
      </c>
      <c r="AK3002" t="s">
        <v>68</v>
      </c>
      <c r="AL3002">
        <v>20.55</v>
      </c>
      <c r="AM3002" t="str">
        <f>VLOOKUP(Customer_churn_demographics3[[#This Row],[Customer churn services.Monthly Charge]],$BG$1:$BH$4,2,TRUE)</f>
        <v>$0-$30</v>
      </c>
      <c r="AN3002">
        <v>1305.95</v>
      </c>
      <c r="AO3002">
        <v>0</v>
      </c>
      <c r="AP3002">
        <v>0</v>
      </c>
      <c r="AQ3002">
        <v>2852.3599999999997</v>
      </c>
      <c r="AR3002">
        <v>4158.3099999999995</v>
      </c>
      <c r="AS3002">
        <v>4</v>
      </c>
      <c r="AT3002" t="s">
        <v>880</v>
      </c>
      <c r="AU3002" t="s">
        <v>51</v>
      </c>
      <c r="AV3002">
        <v>0</v>
      </c>
      <c r="AW3002">
        <v>36</v>
      </c>
      <c r="AX3002">
        <v>4446</v>
      </c>
      <c r="AY3002" t="s">
        <v>8248</v>
      </c>
      <c r="AZ3002" t="s">
        <v>8248</v>
      </c>
    </row>
    <row r="3003" spans="1:52">
      <c r="A3003" t="s">
        <v>4074</v>
      </c>
      <c r="B3003">
        <v>1</v>
      </c>
      <c r="C3003" t="s">
        <v>65</v>
      </c>
      <c r="D3003">
        <v>47</v>
      </c>
      <c r="E3003" t="str">
        <f>VLOOKUP(Customer_churn_demographics3[[#This Row],[Age]],$BB$1:$BC$3,2,TRUE)</f>
        <v>30-65</v>
      </c>
      <c r="F3003" t="s">
        <v>51</v>
      </c>
      <c r="G3003" t="s">
        <v>51</v>
      </c>
      <c r="H3003" t="s">
        <v>51</v>
      </c>
      <c r="I3003" t="s">
        <v>51</v>
      </c>
      <c r="J3003">
        <v>0</v>
      </c>
      <c r="K3003" t="s">
        <v>53</v>
      </c>
      <c r="L3003" t="s">
        <v>54</v>
      </c>
      <c r="M3003" t="s">
        <v>2453</v>
      </c>
      <c r="N3003">
        <v>93442</v>
      </c>
      <c r="O3003" t="s">
        <v>56</v>
      </c>
      <c r="P3003" t="s">
        <v>51</v>
      </c>
      <c r="Q3003">
        <v>0</v>
      </c>
      <c r="R3003">
        <v>22</v>
      </c>
      <c r="S3003" t="str">
        <f>VLOOKUP(Customer_churn_demographics3[[#This Row],[Customer churn services.Tenure in Months]],$BD$1:$BE$6,2,TRUE)</f>
        <v>1 year</v>
      </c>
      <c r="T3003" t="s">
        <v>71</v>
      </c>
      <c r="U3003" t="s">
        <v>52</v>
      </c>
      <c r="V3003">
        <v>5.28</v>
      </c>
      <c r="W3003" t="s">
        <v>52</v>
      </c>
      <c r="X3003" t="s">
        <v>51</v>
      </c>
      <c r="Y3003" t="s">
        <v>57</v>
      </c>
      <c r="Z3003">
        <v>0</v>
      </c>
      <c r="AA3003" t="s">
        <v>51</v>
      </c>
      <c r="AB3003" t="s">
        <v>51</v>
      </c>
      <c r="AC3003" t="s">
        <v>51</v>
      </c>
      <c r="AD3003" t="s">
        <v>51</v>
      </c>
      <c r="AE3003" t="s">
        <v>51</v>
      </c>
      <c r="AF3003" t="s">
        <v>51</v>
      </c>
      <c r="AG3003" t="s">
        <v>51</v>
      </c>
      <c r="AH3003" t="s">
        <v>51</v>
      </c>
      <c r="AI3003" t="s">
        <v>333</v>
      </c>
      <c r="AJ3003" t="s">
        <v>51</v>
      </c>
      <c r="AK3003" t="s">
        <v>68</v>
      </c>
      <c r="AL3003">
        <v>26.25</v>
      </c>
      <c r="AM3003" t="str">
        <f>VLOOKUP(Customer_churn_demographics3[[#This Row],[Customer churn services.Monthly Charge]],$BG$1:$BH$4,2,TRUE)</f>
        <v>$0-$30</v>
      </c>
      <c r="AN3003">
        <v>605.9</v>
      </c>
      <c r="AO3003">
        <v>0</v>
      </c>
      <c r="AP3003">
        <v>0</v>
      </c>
      <c r="AQ3003">
        <v>116.16000000000001</v>
      </c>
      <c r="AR3003">
        <v>722.06</v>
      </c>
      <c r="AS3003">
        <v>4</v>
      </c>
      <c r="AT3003" t="s">
        <v>880</v>
      </c>
      <c r="AU3003" t="s">
        <v>51</v>
      </c>
      <c r="AV3003">
        <v>0</v>
      </c>
      <c r="AW3003">
        <v>64</v>
      </c>
      <c r="AX3003">
        <v>5676</v>
      </c>
      <c r="AY3003" t="s">
        <v>8248</v>
      </c>
      <c r="AZ3003" t="s">
        <v>8248</v>
      </c>
    </row>
    <row r="3004" spans="1:52">
      <c r="A3004" t="s">
        <v>4075</v>
      </c>
      <c r="B3004">
        <v>1</v>
      </c>
      <c r="C3004" t="s">
        <v>65</v>
      </c>
      <c r="D3004">
        <v>20</v>
      </c>
      <c r="E3004" t="str">
        <f>VLOOKUP(Customer_churn_demographics3[[#This Row],[Age]],$BB$1:$BC$3,2,TRUE)</f>
        <v>19-30</v>
      </c>
      <c r="F3004" t="s">
        <v>52</v>
      </c>
      <c r="G3004" t="s">
        <v>51</v>
      </c>
      <c r="H3004" t="s">
        <v>52</v>
      </c>
      <c r="I3004" t="s">
        <v>52</v>
      </c>
      <c r="J3004">
        <v>2</v>
      </c>
      <c r="K3004" t="s">
        <v>53</v>
      </c>
      <c r="L3004" t="s">
        <v>54</v>
      </c>
      <c r="M3004" t="s">
        <v>341</v>
      </c>
      <c r="N3004">
        <v>93444</v>
      </c>
      <c r="O3004" t="s">
        <v>56</v>
      </c>
      <c r="P3004" t="s">
        <v>52</v>
      </c>
      <c r="Q3004">
        <v>8</v>
      </c>
      <c r="R3004">
        <v>5</v>
      </c>
      <c r="S3004" t="str">
        <f>VLOOKUP(Customer_churn_demographics3[[#This Row],[Customer churn services.Tenure in Months]],$BD$1:$BE$6,2,TRUE)</f>
        <v>Less than 1 year</v>
      </c>
      <c r="T3004" t="s">
        <v>57</v>
      </c>
      <c r="U3004" t="s">
        <v>52</v>
      </c>
      <c r="V3004">
        <v>47.91</v>
      </c>
      <c r="W3004" t="s">
        <v>51</v>
      </c>
      <c r="X3004" t="s">
        <v>52</v>
      </c>
      <c r="Y3004" t="s">
        <v>67</v>
      </c>
      <c r="Z3004">
        <v>73</v>
      </c>
      <c r="AA3004" t="s">
        <v>51</v>
      </c>
      <c r="AB3004" t="s">
        <v>51</v>
      </c>
      <c r="AC3004" t="s">
        <v>51</v>
      </c>
      <c r="AD3004" t="s">
        <v>51</v>
      </c>
      <c r="AE3004" t="s">
        <v>52</v>
      </c>
      <c r="AF3004" t="s">
        <v>51</v>
      </c>
      <c r="AG3004" t="s">
        <v>51</v>
      </c>
      <c r="AH3004" t="s">
        <v>52</v>
      </c>
      <c r="AI3004" t="s">
        <v>59</v>
      </c>
      <c r="AJ3004" t="s">
        <v>52</v>
      </c>
      <c r="AK3004" t="s">
        <v>60</v>
      </c>
      <c r="AL3004">
        <v>80.849999999999994</v>
      </c>
      <c r="AM3004" t="str">
        <f>VLOOKUP(Customer_churn_demographics3[[#This Row],[Customer churn services.Monthly Charge]],$BG$1:$BH$4,2,TRUE)</f>
        <v>$68+</v>
      </c>
      <c r="AN3004">
        <v>356.1</v>
      </c>
      <c r="AO3004">
        <v>0</v>
      </c>
      <c r="AP3004">
        <v>0</v>
      </c>
      <c r="AQ3004">
        <v>239.54999999999998</v>
      </c>
      <c r="AR3004">
        <v>595.65</v>
      </c>
      <c r="AS3004">
        <v>5</v>
      </c>
      <c r="AT3004" t="s">
        <v>880</v>
      </c>
      <c r="AU3004" t="s">
        <v>51</v>
      </c>
      <c r="AV3004">
        <v>0</v>
      </c>
      <c r="AW3004">
        <v>69</v>
      </c>
      <c r="AX3004">
        <v>5109</v>
      </c>
      <c r="AY3004" t="s">
        <v>8248</v>
      </c>
      <c r="AZ3004" t="s">
        <v>8248</v>
      </c>
    </row>
    <row r="3005" spans="1:52">
      <c r="A3005" t="s">
        <v>4076</v>
      </c>
      <c r="B3005">
        <v>1</v>
      </c>
      <c r="C3005" t="s">
        <v>50</v>
      </c>
      <c r="D3005">
        <v>41</v>
      </c>
      <c r="E3005" t="str">
        <f>VLOOKUP(Customer_churn_demographics3[[#This Row],[Age]],$BB$1:$BC$3,2,TRUE)</f>
        <v>30-65</v>
      </c>
      <c r="F3005" t="s">
        <v>51</v>
      </c>
      <c r="G3005" t="s">
        <v>51</v>
      </c>
      <c r="H3005" t="s">
        <v>51</v>
      </c>
      <c r="I3005" t="s">
        <v>51</v>
      </c>
      <c r="J3005">
        <v>0</v>
      </c>
      <c r="K3005" t="s">
        <v>53</v>
      </c>
      <c r="L3005" t="s">
        <v>54</v>
      </c>
      <c r="M3005" t="s">
        <v>4077</v>
      </c>
      <c r="N3005">
        <v>93446</v>
      </c>
      <c r="O3005" t="s">
        <v>56</v>
      </c>
      <c r="P3005" t="s">
        <v>51</v>
      </c>
      <c r="Q3005">
        <v>0</v>
      </c>
      <c r="R3005">
        <v>65</v>
      </c>
      <c r="S3005" t="str">
        <f>VLOOKUP(Customer_churn_demographics3[[#This Row],[Customer churn services.Tenure in Months]],$BD$1:$BE$6,2,TRUE)</f>
        <v>5+ (years)</v>
      </c>
      <c r="T3005" t="s">
        <v>91</v>
      </c>
      <c r="U3005" t="s">
        <v>52</v>
      </c>
      <c r="V3005">
        <v>22.23</v>
      </c>
      <c r="W3005" t="s">
        <v>52</v>
      </c>
      <c r="X3005" t="s">
        <v>52</v>
      </c>
      <c r="Y3005" t="s">
        <v>58</v>
      </c>
      <c r="Z3005">
        <v>18</v>
      </c>
      <c r="AA3005" t="s">
        <v>51</v>
      </c>
      <c r="AB3005" t="s">
        <v>52</v>
      </c>
      <c r="AC3005" t="s">
        <v>52</v>
      </c>
      <c r="AD3005" t="s">
        <v>52</v>
      </c>
      <c r="AE3005" t="s">
        <v>51</v>
      </c>
      <c r="AF3005" t="s">
        <v>52</v>
      </c>
      <c r="AG3005" t="s">
        <v>52</v>
      </c>
      <c r="AH3005" t="s">
        <v>52</v>
      </c>
      <c r="AI3005" t="s">
        <v>333</v>
      </c>
      <c r="AJ3005" t="s">
        <v>52</v>
      </c>
      <c r="AK3005" t="s">
        <v>68</v>
      </c>
      <c r="AL3005">
        <v>74.2</v>
      </c>
      <c r="AM3005" t="str">
        <f>VLOOKUP(Customer_churn_demographics3[[#This Row],[Customer churn services.Monthly Charge]],$BG$1:$BH$4,2,TRUE)</f>
        <v>$68+</v>
      </c>
      <c r="AN3005">
        <v>4805.6499999999996</v>
      </c>
      <c r="AO3005">
        <v>0</v>
      </c>
      <c r="AP3005">
        <v>0</v>
      </c>
      <c r="AQ3005">
        <v>1444.95</v>
      </c>
      <c r="AR3005">
        <v>6250.5999999999995</v>
      </c>
      <c r="AS3005">
        <v>3</v>
      </c>
      <c r="AT3005" t="s">
        <v>880</v>
      </c>
      <c r="AU3005" t="s">
        <v>51</v>
      </c>
      <c r="AV3005">
        <v>0</v>
      </c>
      <c r="AW3005">
        <v>39</v>
      </c>
      <c r="AX3005">
        <v>4774</v>
      </c>
      <c r="AY3005" t="s">
        <v>8248</v>
      </c>
      <c r="AZ3005" t="s">
        <v>8248</v>
      </c>
    </row>
    <row r="3006" spans="1:52">
      <c r="A3006" t="s">
        <v>4078</v>
      </c>
      <c r="B3006">
        <v>1</v>
      </c>
      <c r="C3006" t="s">
        <v>50</v>
      </c>
      <c r="D3006">
        <v>46</v>
      </c>
      <c r="E3006" t="str">
        <f>VLOOKUP(Customer_churn_demographics3[[#This Row],[Age]],$BB$1:$BC$3,2,TRUE)</f>
        <v>30-65</v>
      </c>
      <c r="F3006" t="s">
        <v>51</v>
      </c>
      <c r="G3006" t="s">
        <v>51</v>
      </c>
      <c r="H3006" t="s">
        <v>51</v>
      </c>
      <c r="I3006" t="s">
        <v>51</v>
      </c>
      <c r="J3006">
        <v>0</v>
      </c>
      <c r="K3006" t="s">
        <v>53</v>
      </c>
      <c r="L3006" t="s">
        <v>54</v>
      </c>
      <c r="M3006" t="s">
        <v>4079</v>
      </c>
      <c r="N3006">
        <v>93450</v>
      </c>
      <c r="O3006" t="s">
        <v>56</v>
      </c>
      <c r="P3006" t="s">
        <v>51</v>
      </c>
      <c r="Q3006">
        <v>0</v>
      </c>
      <c r="R3006">
        <v>5</v>
      </c>
      <c r="S3006" t="str">
        <f>VLOOKUP(Customer_churn_demographics3[[#This Row],[Customer churn services.Tenure in Months]],$BD$1:$BE$6,2,TRUE)</f>
        <v>Less than 1 year</v>
      </c>
      <c r="T3006" t="s">
        <v>57</v>
      </c>
      <c r="U3006" t="s">
        <v>52</v>
      </c>
      <c r="V3006">
        <v>31.78</v>
      </c>
      <c r="W3006" t="s">
        <v>51</v>
      </c>
      <c r="X3006" t="s">
        <v>51</v>
      </c>
      <c r="Y3006" t="s">
        <v>57</v>
      </c>
      <c r="Z3006">
        <v>0</v>
      </c>
      <c r="AA3006" t="s">
        <v>51</v>
      </c>
      <c r="AB3006" t="s">
        <v>51</v>
      </c>
      <c r="AC3006" t="s">
        <v>51</v>
      </c>
      <c r="AD3006" t="s">
        <v>51</v>
      </c>
      <c r="AE3006" t="s">
        <v>51</v>
      </c>
      <c r="AF3006" t="s">
        <v>51</v>
      </c>
      <c r="AG3006" t="s">
        <v>51</v>
      </c>
      <c r="AH3006" t="s">
        <v>51</v>
      </c>
      <c r="AI3006" t="s">
        <v>59</v>
      </c>
      <c r="AJ3006" t="s">
        <v>51</v>
      </c>
      <c r="AK3006" t="s">
        <v>68</v>
      </c>
      <c r="AL3006">
        <v>20.350000000000001</v>
      </c>
      <c r="AM3006" t="str">
        <f>VLOOKUP(Customer_churn_demographics3[[#This Row],[Customer churn services.Monthly Charge]],$BG$1:$BH$4,2,TRUE)</f>
        <v>$0-$30</v>
      </c>
      <c r="AN3006">
        <v>92.75</v>
      </c>
      <c r="AO3006">
        <v>0</v>
      </c>
      <c r="AP3006">
        <v>0</v>
      </c>
      <c r="AQ3006">
        <v>158.9</v>
      </c>
      <c r="AR3006">
        <v>251.65</v>
      </c>
      <c r="AS3006">
        <v>4</v>
      </c>
      <c r="AT3006" t="s">
        <v>880</v>
      </c>
      <c r="AU3006" t="s">
        <v>51</v>
      </c>
      <c r="AV3006">
        <v>0</v>
      </c>
      <c r="AW3006">
        <v>76</v>
      </c>
      <c r="AX3006">
        <v>2303</v>
      </c>
      <c r="AY3006" t="s">
        <v>8248</v>
      </c>
      <c r="AZ3006" t="s">
        <v>8248</v>
      </c>
    </row>
    <row r="3007" spans="1:52">
      <c r="A3007" t="s">
        <v>4080</v>
      </c>
      <c r="B3007">
        <v>1</v>
      </c>
      <c r="C3007" t="s">
        <v>50</v>
      </c>
      <c r="D3007">
        <v>51</v>
      </c>
      <c r="E3007" t="str">
        <f>VLOOKUP(Customer_churn_demographics3[[#This Row],[Age]],$BB$1:$BC$3,2,TRUE)</f>
        <v>30-65</v>
      </c>
      <c r="F3007" t="s">
        <v>51</v>
      </c>
      <c r="G3007" t="s">
        <v>51</v>
      </c>
      <c r="H3007" t="s">
        <v>52</v>
      </c>
      <c r="I3007" t="s">
        <v>52</v>
      </c>
      <c r="J3007">
        <v>3</v>
      </c>
      <c r="K3007" t="s">
        <v>53</v>
      </c>
      <c r="L3007" t="s">
        <v>54</v>
      </c>
      <c r="M3007" t="s">
        <v>1240</v>
      </c>
      <c r="N3007">
        <v>93451</v>
      </c>
      <c r="O3007" t="s">
        <v>56</v>
      </c>
      <c r="P3007" t="s">
        <v>52</v>
      </c>
      <c r="Q3007">
        <v>4</v>
      </c>
      <c r="R3007">
        <v>25</v>
      </c>
      <c r="S3007" t="str">
        <f>VLOOKUP(Customer_churn_demographics3[[#This Row],[Customer churn services.Tenure in Months]],$BD$1:$BE$6,2,TRUE)</f>
        <v>2 years</v>
      </c>
      <c r="T3007" t="s">
        <v>57</v>
      </c>
      <c r="U3007" t="s">
        <v>52</v>
      </c>
      <c r="V3007">
        <v>4.46</v>
      </c>
      <c r="W3007" t="s">
        <v>51</v>
      </c>
      <c r="X3007" t="s">
        <v>52</v>
      </c>
      <c r="Y3007" t="s">
        <v>67</v>
      </c>
      <c r="Z3007">
        <v>58</v>
      </c>
      <c r="AA3007" t="s">
        <v>51</v>
      </c>
      <c r="AB3007" t="s">
        <v>52</v>
      </c>
      <c r="AC3007" t="s">
        <v>51</v>
      </c>
      <c r="AD3007" t="s">
        <v>51</v>
      </c>
      <c r="AE3007" t="s">
        <v>51</v>
      </c>
      <c r="AF3007" t="s">
        <v>51</v>
      </c>
      <c r="AG3007" t="s">
        <v>51</v>
      </c>
      <c r="AH3007" t="s">
        <v>52</v>
      </c>
      <c r="AI3007" t="s">
        <v>59</v>
      </c>
      <c r="AJ3007" t="s">
        <v>52</v>
      </c>
      <c r="AK3007" t="s">
        <v>60</v>
      </c>
      <c r="AL3007">
        <v>75.5</v>
      </c>
      <c r="AM3007" t="str">
        <f>VLOOKUP(Customer_churn_demographics3[[#This Row],[Customer churn services.Monthly Charge]],$BG$1:$BH$4,2,TRUE)</f>
        <v>$68+</v>
      </c>
      <c r="AN3007">
        <v>1901.05</v>
      </c>
      <c r="AO3007">
        <v>0</v>
      </c>
      <c r="AP3007">
        <v>0</v>
      </c>
      <c r="AQ3007">
        <v>111.5</v>
      </c>
      <c r="AR3007">
        <v>2012.55</v>
      </c>
      <c r="AS3007">
        <v>3</v>
      </c>
      <c r="AT3007" t="s">
        <v>880</v>
      </c>
      <c r="AU3007" t="s">
        <v>51</v>
      </c>
      <c r="AV3007">
        <v>0</v>
      </c>
      <c r="AW3007">
        <v>33</v>
      </c>
      <c r="AX3007">
        <v>5985</v>
      </c>
      <c r="AY3007" t="s">
        <v>8248</v>
      </c>
      <c r="AZ3007" t="s">
        <v>8248</v>
      </c>
    </row>
    <row r="3008" spans="1:52">
      <c r="A3008" t="s">
        <v>4081</v>
      </c>
      <c r="B3008">
        <v>1</v>
      </c>
      <c r="C3008" t="s">
        <v>65</v>
      </c>
      <c r="D3008">
        <v>27</v>
      </c>
      <c r="E3008" t="str">
        <f>VLOOKUP(Customer_churn_demographics3[[#This Row],[Age]],$BB$1:$BC$3,2,TRUE)</f>
        <v>19-30</v>
      </c>
      <c r="F3008" t="s">
        <v>52</v>
      </c>
      <c r="G3008" t="s">
        <v>51</v>
      </c>
      <c r="H3008" t="s">
        <v>52</v>
      </c>
      <c r="I3008" t="s">
        <v>51</v>
      </c>
      <c r="J3008">
        <v>0</v>
      </c>
      <c r="K3008" t="s">
        <v>53</v>
      </c>
      <c r="L3008" t="s">
        <v>54</v>
      </c>
      <c r="M3008" t="s">
        <v>4082</v>
      </c>
      <c r="N3008">
        <v>93452</v>
      </c>
      <c r="O3008" t="s">
        <v>56</v>
      </c>
      <c r="P3008" t="s">
        <v>52</v>
      </c>
      <c r="Q3008">
        <v>5</v>
      </c>
      <c r="R3008">
        <v>72</v>
      </c>
      <c r="S3008" t="str">
        <f>VLOOKUP(Customer_churn_demographics3[[#This Row],[Customer churn services.Tenure in Months]],$BD$1:$BE$6,2,TRUE)</f>
        <v>5+ (years)</v>
      </c>
      <c r="T3008" t="s">
        <v>228</v>
      </c>
      <c r="U3008" t="s">
        <v>52</v>
      </c>
      <c r="V3008">
        <v>7.29</v>
      </c>
      <c r="W3008" t="s">
        <v>52</v>
      </c>
      <c r="X3008" t="s">
        <v>52</v>
      </c>
      <c r="Y3008" t="s">
        <v>67</v>
      </c>
      <c r="Z3008">
        <v>53</v>
      </c>
      <c r="AA3008" t="s">
        <v>52</v>
      </c>
      <c r="AB3008" t="s">
        <v>51</v>
      </c>
      <c r="AC3008" t="s">
        <v>51</v>
      </c>
      <c r="AD3008" t="s">
        <v>51</v>
      </c>
      <c r="AE3008" t="s">
        <v>51</v>
      </c>
      <c r="AF3008" t="s">
        <v>51</v>
      </c>
      <c r="AG3008" t="s">
        <v>51</v>
      </c>
      <c r="AH3008" t="s">
        <v>51</v>
      </c>
      <c r="AI3008" t="s">
        <v>333</v>
      </c>
      <c r="AJ3008" t="s">
        <v>51</v>
      </c>
      <c r="AK3008" t="s">
        <v>60</v>
      </c>
      <c r="AL3008">
        <v>79.05</v>
      </c>
      <c r="AM3008" t="str">
        <f>VLOOKUP(Customer_churn_demographics3[[#This Row],[Customer churn services.Monthly Charge]],$BG$1:$BH$4,2,TRUE)</f>
        <v>$68+</v>
      </c>
      <c r="AN3008">
        <v>5730.7</v>
      </c>
      <c r="AO3008">
        <v>0</v>
      </c>
      <c r="AP3008">
        <v>80</v>
      </c>
      <c r="AQ3008">
        <v>524.88</v>
      </c>
      <c r="AR3008">
        <v>6335.58</v>
      </c>
      <c r="AS3008">
        <v>3</v>
      </c>
      <c r="AT3008" t="s">
        <v>880</v>
      </c>
      <c r="AU3008" t="s">
        <v>51</v>
      </c>
      <c r="AV3008">
        <v>0</v>
      </c>
      <c r="AW3008">
        <v>40</v>
      </c>
      <c r="AX3008">
        <v>4689</v>
      </c>
      <c r="AY3008" t="s">
        <v>8248</v>
      </c>
      <c r="AZ3008" t="s">
        <v>8248</v>
      </c>
    </row>
    <row r="3009" spans="1:52">
      <c r="A3009" t="s">
        <v>4083</v>
      </c>
      <c r="B3009">
        <v>1</v>
      </c>
      <c r="C3009" t="s">
        <v>65</v>
      </c>
      <c r="D3009">
        <v>25</v>
      </c>
      <c r="E3009" t="str">
        <f>VLOOKUP(Customer_churn_demographics3[[#This Row],[Age]],$BB$1:$BC$3,2,TRUE)</f>
        <v>19-30</v>
      </c>
      <c r="F3009" t="s">
        <v>52</v>
      </c>
      <c r="G3009" t="s">
        <v>51</v>
      </c>
      <c r="H3009" t="s">
        <v>52</v>
      </c>
      <c r="I3009" t="s">
        <v>51</v>
      </c>
      <c r="J3009">
        <v>0</v>
      </c>
      <c r="K3009" t="s">
        <v>53</v>
      </c>
      <c r="L3009" t="s">
        <v>54</v>
      </c>
      <c r="M3009" t="s">
        <v>4084</v>
      </c>
      <c r="N3009">
        <v>93453</v>
      </c>
      <c r="O3009" t="s">
        <v>56</v>
      </c>
      <c r="P3009" t="s">
        <v>52</v>
      </c>
      <c r="Q3009">
        <v>1</v>
      </c>
      <c r="R3009">
        <v>27</v>
      </c>
      <c r="S3009" t="str">
        <f>VLOOKUP(Customer_churn_demographics3[[#This Row],[Customer churn services.Tenure in Months]],$BD$1:$BE$6,2,TRUE)</f>
        <v>2 years</v>
      </c>
      <c r="T3009" t="s">
        <v>57</v>
      </c>
      <c r="U3009" t="s">
        <v>52</v>
      </c>
      <c r="V3009">
        <v>18.739999999999998</v>
      </c>
      <c r="W3009" t="s">
        <v>52</v>
      </c>
      <c r="X3009" t="s">
        <v>52</v>
      </c>
      <c r="Y3009" t="s">
        <v>67</v>
      </c>
      <c r="Z3009">
        <v>59</v>
      </c>
      <c r="AA3009" t="s">
        <v>51</v>
      </c>
      <c r="AB3009" t="s">
        <v>51</v>
      </c>
      <c r="AC3009" t="s">
        <v>52</v>
      </c>
      <c r="AD3009" t="s">
        <v>51</v>
      </c>
      <c r="AE3009" t="s">
        <v>51</v>
      </c>
      <c r="AF3009" t="s">
        <v>52</v>
      </c>
      <c r="AG3009" t="s">
        <v>52</v>
      </c>
      <c r="AH3009" t="s">
        <v>52</v>
      </c>
      <c r="AI3009" t="s">
        <v>59</v>
      </c>
      <c r="AJ3009" t="s">
        <v>51</v>
      </c>
      <c r="AK3009" t="s">
        <v>60</v>
      </c>
      <c r="AL3009">
        <v>90.15</v>
      </c>
      <c r="AM3009" t="str">
        <f>VLOOKUP(Customer_churn_demographics3[[#This Row],[Customer churn services.Monthly Charge]],$BG$1:$BH$4,2,TRUE)</f>
        <v>$68+</v>
      </c>
      <c r="AN3009">
        <v>2423.4</v>
      </c>
      <c r="AO3009">
        <v>0</v>
      </c>
      <c r="AP3009">
        <v>0</v>
      </c>
      <c r="AQ3009">
        <v>505.97999999999996</v>
      </c>
      <c r="AR3009">
        <v>2929.38</v>
      </c>
      <c r="AS3009">
        <v>4</v>
      </c>
      <c r="AT3009" t="s">
        <v>880</v>
      </c>
      <c r="AU3009" t="s">
        <v>51</v>
      </c>
      <c r="AV3009">
        <v>0</v>
      </c>
      <c r="AW3009">
        <v>67</v>
      </c>
      <c r="AX3009">
        <v>5750</v>
      </c>
      <c r="AY3009" t="s">
        <v>8248</v>
      </c>
      <c r="AZ3009" t="s">
        <v>8248</v>
      </c>
    </row>
    <row r="3010" spans="1:52">
      <c r="A3010" t="s">
        <v>4085</v>
      </c>
      <c r="B3010">
        <v>1</v>
      </c>
      <c r="C3010" t="s">
        <v>50</v>
      </c>
      <c r="D3010">
        <v>48</v>
      </c>
      <c r="E3010" t="str">
        <f>VLOOKUP(Customer_churn_demographics3[[#This Row],[Age]],$BB$1:$BC$3,2,TRUE)</f>
        <v>30-65</v>
      </c>
      <c r="F3010" t="s">
        <v>51</v>
      </c>
      <c r="G3010" t="s">
        <v>51</v>
      </c>
      <c r="H3010" t="s">
        <v>52</v>
      </c>
      <c r="I3010" t="s">
        <v>52</v>
      </c>
      <c r="J3010">
        <v>2</v>
      </c>
      <c r="K3010" t="s">
        <v>53</v>
      </c>
      <c r="L3010" t="s">
        <v>54</v>
      </c>
      <c r="M3010" t="s">
        <v>1692</v>
      </c>
      <c r="N3010">
        <v>93454</v>
      </c>
      <c r="O3010" t="s">
        <v>56</v>
      </c>
      <c r="P3010" t="s">
        <v>52</v>
      </c>
      <c r="Q3010">
        <v>10</v>
      </c>
      <c r="R3010">
        <v>32</v>
      </c>
      <c r="S3010" t="str">
        <f>VLOOKUP(Customer_churn_demographics3[[#This Row],[Customer churn services.Tenure in Months]],$BD$1:$BE$6,2,TRUE)</f>
        <v>2 years</v>
      </c>
      <c r="T3010" t="s">
        <v>57</v>
      </c>
      <c r="U3010" t="s">
        <v>51</v>
      </c>
      <c r="V3010">
        <v>0</v>
      </c>
      <c r="W3010" t="s">
        <v>51</v>
      </c>
      <c r="X3010" t="s">
        <v>52</v>
      </c>
      <c r="Y3010" t="s">
        <v>58</v>
      </c>
      <c r="Z3010">
        <v>19</v>
      </c>
      <c r="AA3010" t="s">
        <v>51</v>
      </c>
      <c r="AB3010" t="s">
        <v>51</v>
      </c>
      <c r="AC3010" t="s">
        <v>52</v>
      </c>
      <c r="AD3010" t="s">
        <v>51</v>
      </c>
      <c r="AE3010" t="s">
        <v>52</v>
      </c>
      <c r="AF3010" t="s">
        <v>52</v>
      </c>
      <c r="AG3010" t="s">
        <v>52</v>
      </c>
      <c r="AH3010" t="s">
        <v>52</v>
      </c>
      <c r="AI3010" t="s">
        <v>59</v>
      </c>
      <c r="AJ3010" t="s">
        <v>51</v>
      </c>
      <c r="AK3010" t="s">
        <v>68</v>
      </c>
      <c r="AL3010">
        <v>50.6</v>
      </c>
      <c r="AM3010" t="str">
        <f>VLOOKUP(Customer_churn_demographics3[[#This Row],[Customer churn services.Monthly Charge]],$BG$1:$BH$4,2,TRUE)</f>
        <v>$43-$68</v>
      </c>
      <c r="AN3010">
        <v>1653.45</v>
      </c>
      <c r="AO3010">
        <v>0</v>
      </c>
      <c r="AP3010">
        <v>0</v>
      </c>
      <c r="AQ3010">
        <v>0</v>
      </c>
      <c r="AR3010">
        <v>1653.45</v>
      </c>
      <c r="AS3010">
        <v>3</v>
      </c>
      <c r="AT3010" t="s">
        <v>880</v>
      </c>
      <c r="AU3010" t="s">
        <v>51</v>
      </c>
      <c r="AV3010">
        <v>0</v>
      </c>
      <c r="AW3010">
        <v>40</v>
      </c>
      <c r="AX3010">
        <v>3087</v>
      </c>
      <c r="AY3010" t="s">
        <v>8248</v>
      </c>
      <c r="AZ3010" t="s">
        <v>8248</v>
      </c>
    </row>
    <row r="3011" spans="1:52">
      <c r="A3011" t="s">
        <v>4086</v>
      </c>
      <c r="B3011">
        <v>1</v>
      </c>
      <c r="C3011" t="s">
        <v>65</v>
      </c>
      <c r="D3011">
        <v>19</v>
      </c>
      <c r="E3011" t="str">
        <f>VLOOKUP(Customer_churn_demographics3[[#This Row],[Age]],$BB$1:$BC$3,2,TRUE)</f>
        <v>19-30</v>
      </c>
      <c r="F3011" t="s">
        <v>52</v>
      </c>
      <c r="G3011" t="s">
        <v>51</v>
      </c>
      <c r="H3011" t="s">
        <v>51</v>
      </c>
      <c r="I3011" t="s">
        <v>51</v>
      </c>
      <c r="J3011">
        <v>0</v>
      </c>
      <c r="K3011" t="s">
        <v>53</v>
      </c>
      <c r="L3011" t="s">
        <v>54</v>
      </c>
      <c r="M3011" t="s">
        <v>1692</v>
      </c>
      <c r="N3011">
        <v>93455</v>
      </c>
      <c r="O3011" t="s">
        <v>56</v>
      </c>
      <c r="P3011" t="s">
        <v>51</v>
      </c>
      <c r="Q3011">
        <v>0</v>
      </c>
      <c r="R3011">
        <v>30</v>
      </c>
      <c r="S3011" t="str">
        <f>VLOOKUP(Customer_churn_demographics3[[#This Row],[Customer churn services.Tenure in Months]],$BD$1:$BE$6,2,TRUE)</f>
        <v>2 years</v>
      </c>
      <c r="T3011" t="s">
        <v>57</v>
      </c>
      <c r="U3011" t="s">
        <v>52</v>
      </c>
      <c r="V3011">
        <v>13.16</v>
      </c>
      <c r="W3011" t="s">
        <v>52</v>
      </c>
      <c r="X3011" t="s">
        <v>52</v>
      </c>
      <c r="Y3011" t="s">
        <v>67</v>
      </c>
      <c r="Z3011">
        <v>27</v>
      </c>
      <c r="AA3011" t="s">
        <v>51</v>
      </c>
      <c r="AB3011" t="s">
        <v>52</v>
      </c>
      <c r="AC3011" t="s">
        <v>52</v>
      </c>
      <c r="AD3011" t="s">
        <v>52</v>
      </c>
      <c r="AE3011" t="s">
        <v>52</v>
      </c>
      <c r="AF3011" t="s">
        <v>52</v>
      </c>
      <c r="AG3011" t="s">
        <v>52</v>
      </c>
      <c r="AH3011" t="s">
        <v>52</v>
      </c>
      <c r="AI3011" t="s">
        <v>123</v>
      </c>
      <c r="AJ3011" t="s">
        <v>51</v>
      </c>
      <c r="AK3011" t="s">
        <v>68</v>
      </c>
      <c r="AL3011">
        <v>110.45</v>
      </c>
      <c r="AM3011" t="str">
        <f>VLOOKUP(Customer_churn_demographics3[[#This Row],[Customer churn services.Monthly Charge]],$BG$1:$BH$4,2,TRUE)</f>
        <v>$68+</v>
      </c>
      <c r="AN3011">
        <v>3327.05</v>
      </c>
      <c r="AO3011">
        <v>0</v>
      </c>
      <c r="AP3011">
        <v>0</v>
      </c>
      <c r="AQ3011">
        <v>394.8</v>
      </c>
      <c r="AR3011">
        <v>3721.8500000000004</v>
      </c>
      <c r="AS3011">
        <v>4</v>
      </c>
      <c r="AT3011" t="s">
        <v>880</v>
      </c>
      <c r="AU3011" t="s">
        <v>51</v>
      </c>
      <c r="AV3011">
        <v>0</v>
      </c>
      <c r="AW3011">
        <v>45</v>
      </c>
      <c r="AX3011">
        <v>4983</v>
      </c>
      <c r="AY3011" t="s">
        <v>8248</v>
      </c>
      <c r="AZ3011" t="s">
        <v>8248</v>
      </c>
    </row>
    <row r="3012" spans="1:52">
      <c r="A3012" t="s">
        <v>4087</v>
      </c>
      <c r="B3012">
        <v>1</v>
      </c>
      <c r="C3012" t="s">
        <v>50</v>
      </c>
      <c r="D3012">
        <v>26</v>
      </c>
      <c r="E3012" t="str">
        <f>VLOOKUP(Customer_churn_demographics3[[#This Row],[Age]],$BB$1:$BC$3,2,TRUE)</f>
        <v>19-30</v>
      </c>
      <c r="F3012" t="s">
        <v>52</v>
      </c>
      <c r="G3012" t="s">
        <v>51</v>
      </c>
      <c r="H3012" t="s">
        <v>52</v>
      </c>
      <c r="I3012" t="s">
        <v>51</v>
      </c>
      <c r="J3012">
        <v>0</v>
      </c>
      <c r="K3012" t="s">
        <v>53</v>
      </c>
      <c r="L3012" t="s">
        <v>54</v>
      </c>
      <c r="M3012" t="s">
        <v>1692</v>
      </c>
      <c r="N3012">
        <v>93458</v>
      </c>
      <c r="O3012" t="s">
        <v>56</v>
      </c>
      <c r="P3012" t="s">
        <v>52</v>
      </c>
      <c r="Q3012">
        <v>9</v>
      </c>
      <c r="R3012">
        <v>70</v>
      </c>
      <c r="S3012" t="str">
        <f>VLOOKUP(Customer_churn_demographics3[[#This Row],[Customer churn services.Tenure in Months]],$BD$1:$BE$6,2,TRUE)</f>
        <v>5+ (years)</v>
      </c>
      <c r="T3012" t="s">
        <v>228</v>
      </c>
      <c r="U3012" t="s">
        <v>52</v>
      </c>
      <c r="V3012">
        <v>41.05</v>
      </c>
      <c r="W3012" t="s">
        <v>51</v>
      </c>
      <c r="X3012" t="s">
        <v>52</v>
      </c>
      <c r="Y3012" t="s">
        <v>67</v>
      </c>
      <c r="Z3012">
        <v>59</v>
      </c>
      <c r="AA3012" t="s">
        <v>52</v>
      </c>
      <c r="AB3012" t="s">
        <v>52</v>
      </c>
      <c r="AC3012" t="s">
        <v>52</v>
      </c>
      <c r="AD3012" t="s">
        <v>52</v>
      </c>
      <c r="AE3012" t="s">
        <v>51</v>
      </c>
      <c r="AF3012" t="s">
        <v>52</v>
      </c>
      <c r="AG3012" t="s">
        <v>52</v>
      </c>
      <c r="AH3012" t="s">
        <v>52</v>
      </c>
      <c r="AI3012" t="s">
        <v>333</v>
      </c>
      <c r="AJ3012" t="s">
        <v>51</v>
      </c>
      <c r="AK3012" t="s">
        <v>68</v>
      </c>
      <c r="AL3012">
        <v>101</v>
      </c>
      <c r="AM3012" t="str">
        <f>VLOOKUP(Customer_churn_demographics3[[#This Row],[Customer churn services.Monthly Charge]],$BG$1:$BH$4,2,TRUE)</f>
        <v>$68+</v>
      </c>
      <c r="AN3012">
        <v>7085.5</v>
      </c>
      <c r="AO3012">
        <v>0</v>
      </c>
      <c r="AP3012">
        <v>0</v>
      </c>
      <c r="AQ3012">
        <v>2873.5</v>
      </c>
      <c r="AR3012">
        <v>9959</v>
      </c>
      <c r="AS3012">
        <v>3</v>
      </c>
      <c r="AT3012" t="s">
        <v>880</v>
      </c>
      <c r="AU3012" t="s">
        <v>51</v>
      </c>
      <c r="AV3012">
        <v>0</v>
      </c>
      <c r="AW3012">
        <v>48</v>
      </c>
      <c r="AX3012">
        <v>5025</v>
      </c>
      <c r="AY3012" t="s">
        <v>8248</v>
      </c>
      <c r="AZ3012" t="s">
        <v>8248</v>
      </c>
    </row>
    <row r="3013" spans="1:52">
      <c r="A3013" t="s">
        <v>4088</v>
      </c>
      <c r="B3013">
        <v>1</v>
      </c>
      <c r="C3013" t="s">
        <v>65</v>
      </c>
      <c r="D3013">
        <v>38</v>
      </c>
      <c r="E3013" t="str">
        <f>VLOOKUP(Customer_churn_demographics3[[#This Row],[Age]],$BB$1:$BC$3,2,TRUE)</f>
        <v>30-65</v>
      </c>
      <c r="F3013" t="s">
        <v>51</v>
      </c>
      <c r="G3013" t="s">
        <v>51</v>
      </c>
      <c r="H3013" t="s">
        <v>51</v>
      </c>
      <c r="I3013" t="s">
        <v>51</v>
      </c>
      <c r="J3013">
        <v>0</v>
      </c>
      <c r="K3013" t="s">
        <v>53</v>
      </c>
      <c r="L3013" t="s">
        <v>54</v>
      </c>
      <c r="M3013" t="s">
        <v>3233</v>
      </c>
      <c r="N3013">
        <v>93463</v>
      </c>
      <c r="O3013" t="s">
        <v>56</v>
      </c>
      <c r="P3013" t="s">
        <v>51</v>
      </c>
      <c r="Q3013">
        <v>0</v>
      </c>
      <c r="R3013">
        <v>47</v>
      </c>
      <c r="S3013" t="str">
        <f>VLOOKUP(Customer_churn_demographics3[[#This Row],[Customer churn services.Tenure in Months]],$BD$1:$BE$6,2,TRUE)</f>
        <v>3 years</v>
      </c>
      <c r="T3013" t="s">
        <v>91</v>
      </c>
      <c r="U3013" t="s">
        <v>52</v>
      </c>
      <c r="V3013">
        <v>35.75</v>
      </c>
      <c r="W3013" t="s">
        <v>52</v>
      </c>
      <c r="X3013" t="s">
        <v>52</v>
      </c>
      <c r="Y3013" t="s">
        <v>58</v>
      </c>
      <c r="Z3013">
        <v>13</v>
      </c>
      <c r="AA3013" t="s">
        <v>52</v>
      </c>
      <c r="AB3013" t="s">
        <v>51</v>
      </c>
      <c r="AC3013" t="s">
        <v>52</v>
      </c>
      <c r="AD3013" t="s">
        <v>52</v>
      </c>
      <c r="AE3013" t="s">
        <v>51</v>
      </c>
      <c r="AF3013" t="s">
        <v>51</v>
      </c>
      <c r="AG3013" t="s">
        <v>51</v>
      </c>
      <c r="AH3013" t="s">
        <v>51</v>
      </c>
      <c r="AI3013" t="s">
        <v>333</v>
      </c>
      <c r="AJ3013" t="s">
        <v>52</v>
      </c>
      <c r="AK3013" t="s">
        <v>68</v>
      </c>
      <c r="AL3013">
        <v>65</v>
      </c>
      <c r="AM3013" t="str">
        <f>VLOOKUP(Customer_churn_demographics3[[#This Row],[Customer churn services.Monthly Charge]],$BG$1:$BH$4,2,TRUE)</f>
        <v>$43-$68</v>
      </c>
      <c r="AN3013">
        <v>2879.9</v>
      </c>
      <c r="AO3013">
        <v>0</v>
      </c>
      <c r="AP3013">
        <v>0</v>
      </c>
      <c r="AQ3013">
        <v>1680.25</v>
      </c>
      <c r="AR3013">
        <v>4560.1499999999996</v>
      </c>
      <c r="AS3013">
        <v>3</v>
      </c>
      <c r="AT3013" t="s">
        <v>880</v>
      </c>
      <c r="AU3013" t="s">
        <v>51</v>
      </c>
      <c r="AV3013">
        <v>0</v>
      </c>
      <c r="AW3013">
        <v>40</v>
      </c>
      <c r="AX3013">
        <v>3286</v>
      </c>
      <c r="AY3013" t="s">
        <v>8248</v>
      </c>
      <c r="AZ3013" t="s">
        <v>8248</v>
      </c>
    </row>
    <row r="3014" spans="1:52">
      <c r="A3014" t="s">
        <v>4089</v>
      </c>
      <c r="B3014">
        <v>1</v>
      </c>
      <c r="C3014" t="s">
        <v>65</v>
      </c>
      <c r="D3014">
        <v>35</v>
      </c>
      <c r="E3014" t="str">
        <f>VLOOKUP(Customer_churn_demographics3[[#This Row],[Age]],$BB$1:$BC$3,2,TRUE)</f>
        <v>30-65</v>
      </c>
      <c r="F3014" t="s">
        <v>51</v>
      </c>
      <c r="G3014" t="s">
        <v>51</v>
      </c>
      <c r="H3014" t="s">
        <v>51</v>
      </c>
      <c r="I3014" t="s">
        <v>51</v>
      </c>
      <c r="J3014">
        <v>0</v>
      </c>
      <c r="K3014" t="s">
        <v>53</v>
      </c>
      <c r="L3014" t="s">
        <v>54</v>
      </c>
      <c r="M3014" t="s">
        <v>2455</v>
      </c>
      <c r="N3014">
        <v>93465</v>
      </c>
      <c r="O3014" t="s">
        <v>56</v>
      </c>
      <c r="P3014" t="s">
        <v>51</v>
      </c>
      <c r="Q3014">
        <v>0</v>
      </c>
      <c r="R3014">
        <v>2</v>
      </c>
      <c r="S3014" t="str">
        <f>VLOOKUP(Customer_churn_demographics3[[#This Row],[Customer churn services.Tenure in Months]],$BD$1:$BE$6,2,TRUE)</f>
        <v>Less than 1 year</v>
      </c>
      <c r="T3014" t="s">
        <v>57</v>
      </c>
      <c r="U3014" t="s">
        <v>52</v>
      </c>
      <c r="V3014">
        <v>35.409999999999997</v>
      </c>
      <c r="W3014" t="s">
        <v>51</v>
      </c>
      <c r="X3014" t="s">
        <v>52</v>
      </c>
      <c r="Y3014" t="s">
        <v>67</v>
      </c>
      <c r="Z3014">
        <v>25</v>
      </c>
      <c r="AA3014" t="s">
        <v>52</v>
      </c>
      <c r="AB3014" t="s">
        <v>51</v>
      </c>
      <c r="AC3014" t="s">
        <v>52</v>
      </c>
      <c r="AD3014" t="s">
        <v>51</v>
      </c>
      <c r="AE3014" t="s">
        <v>51</v>
      </c>
      <c r="AF3014" t="s">
        <v>51</v>
      </c>
      <c r="AG3014" t="s">
        <v>51</v>
      </c>
      <c r="AH3014" t="s">
        <v>52</v>
      </c>
      <c r="AI3014" t="s">
        <v>59</v>
      </c>
      <c r="AJ3014" t="s">
        <v>52</v>
      </c>
      <c r="AK3014" t="s">
        <v>60</v>
      </c>
      <c r="AL3014">
        <v>80.45</v>
      </c>
      <c r="AM3014" t="str">
        <f>VLOOKUP(Customer_churn_demographics3[[#This Row],[Customer churn services.Monthly Charge]],$BG$1:$BH$4,2,TRUE)</f>
        <v>$68+</v>
      </c>
      <c r="AN3014">
        <v>137.1</v>
      </c>
      <c r="AO3014">
        <v>0</v>
      </c>
      <c r="AP3014">
        <v>0</v>
      </c>
      <c r="AQ3014">
        <v>70.819999999999993</v>
      </c>
      <c r="AR3014">
        <v>207.92</v>
      </c>
      <c r="AS3014">
        <v>4</v>
      </c>
      <c r="AT3014" t="s">
        <v>882</v>
      </c>
      <c r="AU3014" t="s">
        <v>51</v>
      </c>
      <c r="AV3014">
        <v>0</v>
      </c>
      <c r="AW3014">
        <v>67</v>
      </c>
      <c r="AX3014">
        <v>5602</v>
      </c>
      <c r="AY3014" t="s">
        <v>8248</v>
      </c>
      <c r="AZ3014" t="s">
        <v>8248</v>
      </c>
    </row>
    <row r="3015" spans="1:52">
      <c r="A3015" t="s">
        <v>4090</v>
      </c>
      <c r="B3015">
        <v>1</v>
      </c>
      <c r="C3015" t="s">
        <v>65</v>
      </c>
      <c r="D3015">
        <v>23</v>
      </c>
      <c r="E3015" t="str">
        <f>VLOOKUP(Customer_churn_demographics3[[#This Row],[Age]],$BB$1:$BC$3,2,TRUE)</f>
        <v>19-30</v>
      </c>
      <c r="F3015" t="s">
        <v>52</v>
      </c>
      <c r="G3015" t="s">
        <v>51</v>
      </c>
      <c r="H3015" t="s">
        <v>52</v>
      </c>
      <c r="I3015" t="s">
        <v>51</v>
      </c>
      <c r="J3015">
        <v>0</v>
      </c>
      <c r="K3015" t="s">
        <v>53</v>
      </c>
      <c r="L3015" t="s">
        <v>54</v>
      </c>
      <c r="M3015" t="s">
        <v>1242</v>
      </c>
      <c r="N3015">
        <v>93505</v>
      </c>
      <c r="O3015" t="s">
        <v>56</v>
      </c>
      <c r="P3015" t="s">
        <v>52</v>
      </c>
      <c r="Q3015">
        <v>9</v>
      </c>
      <c r="R3015">
        <v>61</v>
      </c>
      <c r="S3015" t="str">
        <f>VLOOKUP(Customer_churn_demographics3[[#This Row],[Customer churn services.Tenure in Months]],$BD$1:$BE$6,2,TRUE)</f>
        <v>5+ (years)</v>
      </c>
      <c r="T3015" t="s">
        <v>91</v>
      </c>
      <c r="U3015" t="s">
        <v>52</v>
      </c>
      <c r="V3015">
        <v>13.35</v>
      </c>
      <c r="W3015" t="s">
        <v>52</v>
      </c>
      <c r="X3015" t="s">
        <v>51</v>
      </c>
      <c r="Y3015" t="s">
        <v>57</v>
      </c>
      <c r="Z3015">
        <v>0</v>
      </c>
      <c r="AA3015" t="s">
        <v>51</v>
      </c>
      <c r="AB3015" t="s">
        <v>51</v>
      </c>
      <c r="AC3015" t="s">
        <v>51</v>
      </c>
      <c r="AD3015" t="s">
        <v>51</v>
      </c>
      <c r="AE3015" t="s">
        <v>51</v>
      </c>
      <c r="AF3015" t="s">
        <v>51</v>
      </c>
      <c r="AG3015" t="s">
        <v>51</v>
      </c>
      <c r="AH3015" t="s">
        <v>51</v>
      </c>
      <c r="AI3015" t="s">
        <v>333</v>
      </c>
      <c r="AJ3015" t="s">
        <v>52</v>
      </c>
      <c r="AK3015" t="s">
        <v>68</v>
      </c>
      <c r="AL3015">
        <v>24.1</v>
      </c>
      <c r="AM3015" t="str">
        <f>VLOOKUP(Customer_churn_demographics3[[#This Row],[Customer churn services.Monthly Charge]],$BG$1:$BH$4,2,TRUE)</f>
        <v>$0-$30</v>
      </c>
      <c r="AN3015">
        <v>1551.6</v>
      </c>
      <c r="AO3015">
        <v>0</v>
      </c>
      <c r="AP3015">
        <v>0</v>
      </c>
      <c r="AQ3015">
        <v>814.35</v>
      </c>
      <c r="AR3015">
        <v>2365.9499999999998</v>
      </c>
      <c r="AS3015">
        <v>4</v>
      </c>
      <c r="AT3015" t="s">
        <v>880</v>
      </c>
      <c r="AU3015" t="s">
        <v>51</v>
      </c>
      <c r="AV3015">
        <v>0</v>
      </c>
      <c r="AW3015">
        <v>21</v>
      </c>
      <c r="AX3015">
        <v>5970</v>
      </c>
      <c r="AY3015" t="s">
        <v>8248</v>
      </c>
      <c r="AZ3015" t="s">
        <v>8248</v>
      </c>
    </row>
    <row r="3016" spans="1:52">
      <c r="A3016" t="s">
        <v>4091</v>
      </c>
      <c r="B3016">
        <v>1</v>
      </c>
      <c r="C3016" t="s">
        <v>65</v>
      </c>
      <c r="D3016">
        <v>46</v>
      </c>
      <c r="E3016" t="str">
        <f>VLOOKUP(Customer_churn_demographics3[[#This Row],[Age]],$BB$1:$BC$3,2,TRUE)</f>
        <v>30-65</v>
      </c>
      <c r="F3016" t="s">
        <v>51</v>
      </c>
      <c r="G3016" t="s">
        <v>51</v>
      </c>
      <c r="H3016" t="s">
        <v>51</v>
      </c>
      <c r="I3016" t="s">
        <v>51</v>
      </c>
      <c r="J3016">
        <v>0</v>
      </c>
      <c r="K3016" t="s">
        <v>53</v>
      </c>
      <c r="L3016" t="s">
        <v>54</v>
      </c>
      <c r="M3016" t="s">
        <v>1244</v>
      </c>
      <c r="N3016">
        <v>93510</v>
      </c>
      <c r="O3016" t="s">
        <v>56</v>
      </c>
      <c r="P3016" t="s">
        <v>51</v>
      </c>
      <c r="Q3016">
        <v>0</v>
      </c>
      <c r="R3016">
        <v>5</v>
      </c>
      <c r="S3016" t="str">
        <f>VLOOKUP(Customer_churn_demographics3[[#This Row],[Customer churn services.Tenure in Months]],$BD$1:$BE$6,2,TRUE)</f>
        <v>Less than 1 year</v>
      </c>
      <c r="T3016" t="s">
        <v>57</v>
      </c>
      <c r="U3016" t="s">
        <v>52</v>
      </c>
      <c r="V3016">
        <v>10.99</v>
      </c>
      <c r="W3016" t="s">
        <v>51</v>
      </c>
      <c r="X3016" t="s">
        <v>52</v>
      </c>
      <c r="Y3016" t="s">
        <v>58</v>
      </c>
      <c r="Z3016">
        <v>29</v>
      </c>
      <c r="AA3016" t="s">
        <v>51</v>
      </c>
      <c r="AB3016" t="s">
        <v>51</v>
      </c>
      <c r="AC3016" t="s">
        <v>51</v>
      </c>
      <c r="AD3016" t="s">
        <v>51</v>
      </c>
      <c r="AE3016" t="s">
        <v>51</v>
      </c>
      <c r="AF3016" t="s">
        <v>51</v>
      </c>
      <c r="AG3016" t="s">
        <v>51</v>
      </c>
      <c r="AH3016" t="s">
        <v>52</v>
      </c>
      <c r="AI3016" t="s">
        <v>59</v>
      </c>
      <c r="AJ3016" t="s">
        <v>52</v>
      </c>
      <c r="AK3016" t="s">
        <v>68</v>
      </c>
      <c r="AL3016">
        <v>44.05</v>
      </c>
      <c r="AM3016" t="str">
        <f>VLOOKUP(Customer_churn_demographics3[[#This Row],[Customer churn services.Monthly Charge]],$BG$1:$BH$4,2,TRUE)</f>
        <v>$43-$68</v>
      </c>
      <c r="AN3016">
        <v>202.15</v>
      </c>
      <c r="AO3016">
        <v>0</v>
      </c>
      <c r="AP3016">
        <v>0</v>
      </c>
      <c r="AQ3016">
        <v>54.95</v>
      </c>
      <c r="AR3016">
        <v>257.10000000000002</v>
      </c>
      <c r="AS3016">
        <v>5</v>
      </c>
      <c r="AT3016" t="s">
        <v>880</v>
      </c>
      <c r="AU3016" t="s">
        <v>51</v>
      </c>
      <c r="AV3016">
        <v>0</v>
      </c>
      <c r="AW3016">
        <v>74</v>
      </c>
      <c r="AX3016">
        <v>5846</v>
      </c>
      <c r="AY3016" t="s">
        <v>8248</v>
      </c>
      <c r="AZ3016" t="s">
        <v>8248</v>
      </c>
    </row>
    <row r="3017" spans="1:52">
      <c r="A3017" t="s">
        <v>4092</v>
      </c>
      <c r="B3017">
        <v>1</v>
      </c>
      <c r="C3017" t="s">
        <v>50</v>
      </c>
      <c r="D3017">
        <v>43</v>
      </c>
      <c r="E3017" t="str">
        <f>VLOOKUP(Customer_churn_demographics3[[#This Row],[Age]],$BB$1:$BC$3,2,TRUE)</f>
        <v>30-65</v>
      </c>
      <c r="F3017" t="s">
        <v>51</v>
      </c>
      <c r="G3017" t="s">
        <v>51</v>
      </c>
      <c r="H3017" t="s">
        <v>52</v>
      </c>
      <c r="I3017" t="s">
        <v>51</v>
      </c>
      <c r="J3017">
        <v>0</v>
      </c>
      <c r="K3017" t="s">
        <v>53</v>
      </c>
      <c r="L3017" t="s">
        <v>54</v>
      </c>
      <c r="M3017" t="s">
        <v>549</v>
      </c>
      <c r="N3017">
        <v>93516</v>
      </c>
      <c r="O3017" t="s">
        <v>56</v>
      </c>
      <c r="P3017" t="s">
        <v>52</v>
      </c>
      <c r="Q3017">
        <v>5</v>
      </c>
      <c r="R3017">
        <v>48</v>
      </c>
      <c r="S3017" t="str">
        <f>VLOOKUP(Customer_churn_demographics3[[#This Row],[Customer churn services.Tenure in Months]],$BD$1:$BE$6,2,TRUE)</f>
        <v>4 years</v>
      </c>
      <c r="T3017" t="s">
        <v>91</v>
      </c>
      <c r="U3017" t="s">
        <v>52</v>
      </c>
      <c r="V3017">
        <v>15.95</v>
      </c>
      <c r="W3017" t="s">
        <v>51</v>
      </c>
      <c r="X3017" t="s">
        <v>51</v>
      </c>
      <c r="Y3017" t="s">
        <v>57</v>
      </c>
      <c r="Z3017">
        <v>0</v>
      </c>
      <c r="AA3017" t="s">
        <v>51</v>
      </c>
      <c r="AB3017" t="s">
        <v>51</v>
      </c>
      <c r="AC3017" t="s">
        <v>51</v>
      </c>
      <c r="AD3017" t="s">
        <v>51</v>
      </c>
      <c r="AE3017" t="s">
        <v>51</v>
      </c>
      <c r="AF3017" t="s">
        <v>51</v>
      </c>
      <c r="AG3017" t="s">
        <v>51</v>
      </c>
      <c r="AH3017" t="s">
        <v>51</v>
      </c>
      <c r="AI3017" t="s">
        <v>333</v>
      </c>
      <c r="AJ3017" t="s">
        <v>51</v>
      </c>
      <c r="AK3017" t="s">
        <v>68</v>
      </c>
      <c r="AL3017">
        <v>19.25</v>
      </c>
      <c r="AM3017" t="str">
        <f>VLOOKUP(Customer_churn_demographics3[[#This Row],[Customer churn services.Monthly Charge]],$BG$1:$BH$4,2,TRUE)</f>
        <v>$0-$30</v>
      </c>
      <c r="AN3017">
        <v>855.1</v>
      </c>
      <c r="AO3017">
        <v>0</v>
      </c>
      <c r="AP3017">
        <v>0</v>
      </c>
      <c r="AQ3017">
        <v>765.59999999999991</v>
      </c>
      <c r="AR3017">
        <v>1620.6999999999998</v>
      </c>
      <c r="AS3017">
        <v>4</v>
      </c>
      <c r="AT3017" t="s">
        <v>880</v>
      </c>
      <c r="AU3017" t="s">
        <v>51</v>
      </c>
      <c r="AV3017">
        <v>0</v>
      </c>
      <c r="AW3017">
        <v>46</v>
      </c>
      <c r="AX3017">
        <v>2282</v>
      </c>
      <c r="AY3017" t="s">
        <v>8248</v>
      </c>
      <c r="AZ3017" t="s">
        <v>8248</v>
      </c>
    </row>
    <row r="3018" spans="1:52">
      <c r="A3018" t="s">
        <v>4093</v>
      </c>
      <c r="B3018">
        <v>1</v>
      </c>
      <c r="C3018" t="s">
        <v>65</v>
      </c>
      <c r="D3018">
        <v>41</v>
      </c>
      <c r="E3018" t="str">
        <f>VLOOKUP(Customer_churn_demographics3[[#This Row],[Age]],$BB$1:$BC$3,2,TRUE)</f>
        <v>30-65</v>
      </c>
      <c r="F3018" t="s">
        <v>51</v>
      </c>
      <c r="G3018" t="s">
        <v>51</v>
      </c>
      <c r="H3018" t="s">
        <v>51</v>
      </c>
      <c r="I3018" t="s">
        <v>51</v>
      </c>
      <c r="J3018">
        <v>0</v>
      </c>
      <c r="K3018" t="s">
        <v>53</v>
      </c>
      <c r="L3018" t="s">
        <v>54</v>
      </c>
      <c r="M3018" t="s">
        <v>1246</v>
      </c>
      <c r="N3018">
        <v>93517</v>
      </c>
      <c r="O3018" t="s">
        <v>56</v>
      </c>
      <c r="P3018" t="s">
        <v>51</v>
      </c>
      <c r="Q3018">
        <v>0</v>
      </c>
      <c r="R3018">
        <v>63</v>
      </c>
      <c r="S3018" t="str">
        <f>VLOOKUP(Customer_churn_demographics3[[#This Row],[Customer churn services.Tenure in Months]],$BD$1:$BE$6,2,TRUE)</f>
        <v>5+ (years)</v>
      </c>
      <c r="T3018" t="s">
        <v>91</v>
      </c>
      <c r="U3018" t="s">
        <v>52</v>
      </c>
      <c r="V3018">
        <v>40.340000000000003</v>
      </c>
      <c r="W3018" t="s">
        <v>51</v>
      </c>
      <c r="X3018" t="s">
        <v>52</v>
      </c>
      <c r="Y3018" t="s">
        <v>67</v>
      </c>
      <c r="Z3018">
        <v>8</v>
      </c>
      <c r="AA3018" t="s">
        <v>51</v>
      </c>
      <c r="AB3018" t="s">
        <v>51</v>
      </c>
      <c r="AC3018" t="s">
        <v>52</v>
      </c>
      <c r="AD3018" t="s">
        <v>52</v>
      </c>
      <c r="AE3018" t="s">
        <v>52</v>
      </c>
      <c r="AF3018" t="s">
        <v>51</v>
      </c>
      <c r="AG3018" t="s">
        <v>51</v>
      </c>
      <c r="AH3018" t="s">
        <v>52</v>
      </c>
      <c r="AI3018" t="s">
        <v>123</v>
      </c>
      <c r="AJ3018" t="s">
        <v>52</v>
      </c>
      <c r="AK3018" t="s">
        <v>68</v>
      </c>
      <c r="AL3018">
        <v>90.05</v>
      </c>
      <c r="AM3018" t="str">
        <f>VLOOKUP(Customer_churn_demographics3[[#This Row],[Customer churn services.Monthly Charge]],$BG$1:$BH$4,2,TRUE)</f>
        <v>$68+</v>
      </c>
      <c r="AN3018">
        <v>5817</v>
      </c>
      <c r="AO3018">
        <v>0</v>
      </c>
      <c r="AP3018">
        <v>0</v>
      </c>
      <c r="AQ3018">
        <v>2541.42</v>
      </c>
      <c r="AR3018">
        <v>8358.42</v>
      </c>
      <c r="AS3018">
        <v>3</v>
      </c>
      <c r="AT3018" t="s">
        <v>880</v>
      </c>
      <c r="AU3018" t="s">
        <v>51</v>
      </c>
      <c r="AV3018">
        <v>0</v>
      </c>
      <c r="AW3018">
        <v>45</v>
      </c>
      <c r="AX3018">
        <v>4039</v>
      </c>
      <c r="AY3018" t="s">
        <v>8248</v>
      </c>
      <c r="AZ3018" t="s">
        <v>8248</v>
      </c>
    </row>
    <row r="3019" spans="1:52">
      <c r="A3019" t="s">
        <v>4094</v>
      </c>
      <c r="B3019">
        <v>1</v>
      </c>
      <c r="C3019" t="s">
        <v>65</v>
      </c>
      <c r="D3019">
        <v>35</v>
      </c>
      <c r="E3019" t="str">
        <f>VLOOKUP(Customer_churn_demographics3[[#This Row],[Age]],$BB$1:$BC$3,2,TRUE)</f>
        <v>30-65</v>
      </c>
      <c r="F3019" t="s">
        <v>51</v>
      </c>
      <c r="G3019" t="s">
        <v>51</v>
      </c>
      <c r="H3019" t="s">
        <v>51</v>
      </c>
      <c r="I3019" t="s">
        <v>51</v>
      </c>
      <c r="J3019">
        <v>0</v>
      </c>
      <c r="K3019" t="s">
        <v>53</v>
      </c>
      <c r="L3019" t="s">
        <v>54</v>
      </c>
      <c r="M3019" t="s">
        <v>1459</v>
      </c>
      <c r="N3019">
        <v>93518</v>
      </c>
      <c r="O3019" t="s">
        <v>56</v>
      </c>
      <c r="P3019" t="s">
        <v>51</v>
      </c>
      <c r="Q3019">
        <v>0</v>
      </c>
      <c r="R3019">
        <v>27</v>
      </c>
      <c r="S3019" t="str">
        <f>VLOOKUP(Customer_churn_demographics3[[#This Row],[Customer churn services.Tenure in Months]],$BD$1:$BE$6,2,TRUE)</f>
        <v>2 years</v>
      </c>
      <c r="T3019" t="s">
        <v>57</v>
      </c>
      <c r="U3019" t="s">
        <v>52</v>
      </c>
      <c r="V3019">
        <v>25.21</v>
      </c>
      <c r="W3019" t="s">
        <v>51</v>
      </c>
      <c r="X3019" t="s">
        <v>52</v>
      </c>
      <c r="Y3019" t="s">
        <v>58</v>
      </c>
      <c r="Z3019">
        <v>9</v>
      </c>
      <c r="AA3019" t="s">
        <v>52</v>
      </c>
      <c r="AB3019" t="s">
        <v>52</v>
      </c>
      <c r="AC3019" t="s">
        <v>51</v>
      </c>
      <c r="AD3019" t="s">
        <v>51</v>
      </c>
      <c r="AE3019" t="s">
        <v>51</v>
      </c>
      <c r="AF3019" t="s">
        <v>51</v>
      </c>
      <c r="AG3019" t="s">
        <v>51</v>
      </c>
      <c r="AH3019" t="s">
        <v>52</v>
      </c>
      <c r="AI3019" t="s">
        <v>59</v>
      </c>
      <c r="AJ3019" t="s">
        <v>52</v>
      </c>
      <c r="AK3019" t="s">
        <v>68</v>
      </c>
      <c r="AL3019">
        <v>56.7</v>
      </c>
      <c r="AM3019" t="str">
        <f>VLOOKUP(Customer_churn_demographics3[[#This Row],[Customer churn services.Monthly Charge]],$BG$1:$BH$4,2,TRUE)</f>
        <v>$43-$68</v>
      </c>
      <c r="AN3019">
        <v>1652.95</v>
      </c>
      <c r="AO3019">
        <v>0</v>
      </c>
      <c r="AP3019">
        <v>0</v>
      </c>
      <c r="AQ3019">
        <v>680.67000000000007</v>
      </c>
      <c r="AR3019">
        <v>2333.62</v>
      </c>
      <c r="AS3019">
        <v>3</v>
      </c>
      <c r="AT3019" t="s">
        <v>880</v>
      </c>
      <c r="AU3019" t="s">
        <v>51</v>
      </c>
      <c r="AV3019">
        <v>0</v>
      </c>
      <c r="AW3019">
        <v>79</v>
      </c>
      <c r="AX3019">
        <v>4472</v>
      </c>
      <c r="AY3019" t="s">
        <v>8248</v>
      </c>
      <c r="AZ3019" t="s">
        <v>8248</v>
      </c>
    </row>
    <row r="3020" spans="1:52">
      <c r="A3020" t="s">
        <v>4095</v>
      </c>
      <c r="B3020">
        <v>1</v>
      </c>
      <c r="C3020" t="s">
        <v>50</v>
      </c>
      <c r="D3020">
        <v>28</v>
      </c>
      <c r="E3020" t="str">
        <f>VLOOKUP(Customer_churn_demographics3[[#This Row],[Age]],$BB$1:$BC$3,2,TRUE)</f>
        <v>19-30</v>
      </c>
      <c r="F3020" t="s">
        <v>52</v>
      </c>
      <c r="G3020" t="s">
        <v>51</v>
      </c>
      <c r="H3020" t="s">
        <v>52</v>
      </c>
      <c r="I3020" t="s">
        <v>51</v>
      </c>
      <c r="J3020">
        <v>0</v>
      </c>
      <c r="K3020" t="s">
        <v>53</v>
      </c>
      <c r="L3020" t="s">
        <v>54</v>
      </c>
      <c r="M3020" t="s">
        <v>4096</v>
      </c>
      <c r="N3020">
        <v>93522</v>
      </c>
      <c r="O3020" t="s">
        <v>56</v>
      </c>
      <c r="P3020" t="s">
        <v>52</v>
      </c>
      <c r="Q3020">
        <v>10</v>
      </c>
      <c r="R3020">
        <v>70</v>
      </c>
      <c r="S3020" t="str">
        <f>VLOOKUP(Customer_churn_demographics3[[#This Row],[Customer churn services.Tenure in Months]],$BD$1:$BE$6,2,TRUE)</f>
        <v>5+ (years)</v>
      </c>
      <c r="T3020" t="s">
        <v>228</v>
      </c>
      <c r="U3020" t="s">
        <v>52</v>
      </c>
      <c r="V3020">
        <v>24.08</v>
      </c>
      <c r="W3020" t="s">
        <v>51</v>
      </c>
      <c r="X3020" t="s">
        <v>52</v>
      </c>
      <c r="Y3020" t="s">
        <v>58</v>
      </c>
      <c r="Z3020">
        <v>46</v>
      </c>
      <c r="AA3020" t="s">
        <v>52</v>
      </c>
      <c r="AB3020" t="s">
        <v>52</v>
      </c>
      <c r="AC3020" t="s">
        <v>52</v>
      </c>
      <c r="AD3020" t="s">
        <v>51</v>
      </c>
      <c r="AE3020" t="s">
        <v>52</v>
      </c>
      <c r="AF3020" t="s">
        <v>52</v>
      </c>
      <c r="AG3020" t="s">
        <v>52</v>
      </c>
      <c r="AH3020" t="s">
        <v>52</v>
      </c>
      <c r="AI3020" t="s">
        <v>333</v>
      </c>
      <c r="AJ3020" t="s">
        <v>52</v>
      </c>
      <c r="AK3020" t="s">
        <v>68</v>
      </c>
      <c r="AL3020">
        <v>80.150000000000006</v>
      </c>
      <c r="AM3020" t="str">
        <f>VLOOKUP(Customer_churn_demographics3[[#This Row],[Customer churn services.Monthly Charge]],$BG$1:$BH$4,2,TRUE)</f>
        <v>$68+</v>
      </c>
      <c r="AN3020">
        <v>5600.15</v>
      </c>
      <c r="AO3020">
        <v>0</v>
      </c>
      <c r="AP3020">
        <v>0</v>
      </c>
      <c r="AQ3020">
        <v>1685.6</v>
      </c>
      <c r="AR3020">
        <v>7285.75</v>
      </c>
      <c r="AS3020">
        <v>3</v>
      </c>
      <c r="AT3020" t="s">
        <v>880</v>
      </c>
      <c r="AU3020" t="s">
        <v>51</v>
      </c>
      <c r="AV3020">
        <v>0</v>
      </c>
      <c r="AW3020">
        <v>70</v>
      </c>
      <c r="AX3020">
        <v>5715</v>
      </c>
      <c r="AY3020" t="s">
        <v>8248</v>
      </c>
      <c r="AZ3020" t="s">
        <v>8248</v>
      </c>
    </row>
    <row r="3021" spans="1:52">
      <c r="A3021" t="s">
        <v>4097</v>
      </c>
      <c r="B3021">
        <v>1</v>
      </c>
      <c r="C3021" t="s">
        <v>50</v>
      </c>
      <c r="D3021">
        <v>47</v>
      </c>
      <c r="E3021" t="str">
        <f>VLOOKUP(Customer_churn_demographics3[[#This Row],[Age]],$BB$1:$BC$3,2,TRUE)</f>
        <v>30-65</v>
      </c>
      <c r="F3021" t="s">
        <v>51</v>
      </c>
      <c r="G3021" t="s">
        <v>51</v>
      </c>
      <c r="H3021" t="s">
        <v>52</v>
      </c>
      <c r="I3021" t="s">
        <v>52</v>
      </c>
      <c r="J3021">
        <v>2</v>
      </c>
      <c r="K3021" t="s">
        <v>53</v>
      </c>
      <c r="L3021" t="s">
        <v>54</v>
      </c>
      <c r="M3021" t="s">
        <v>1696</v>
      </c>
      <c r="N3021">
        <v>93523</v>
      </c>
      <c r="O3021" t="s">
        <v>56</v>
      </c>
      <c r="P3021" t="s">
        <v>52</v>
      </c>
      <c r="Q3021">
        <v>3</v>
      </c>
      <c r="R3021">
        <v>7</v>
      </c>
      <c r="S3021" t="str">
        <f>VLOOKUP(Customer_churn_demographics3[[#This Row],[Customer churn services.Tenure in Months]],$BD$1:$BE$6,2,TRUE)</f>
        <v>Less than 1 year</v>
      </c>
      <c r="T3021" t="s">
        <v>57</v>
      </c>
      <c r="U3021" t="s">
        <v>52</v>
      </c>
      <c r="V3021">
        <v>49.98</v>
      </c>
      <c r="W3021" t="s">
        <v>51</v>
      </c>
      <c r="X3021" t="s">
        <v>52</v>
      </c>
      <c r="Y3021" t="s">
        <v>109</v>
      </c>
      <c r="Z3021">
        <v>25</v>
      </c>
      <c r="AA3021" t="s">
        <v>52</v>
      </c>
      <c r="AB3021" t="s">
        <v>51</v>
      </c>
      <c r="AC3021" t="s">
        <v>52</v>
      </c>
      <c r="AD3021" t="s">
        <v>52</v>
      </c>
      <c r="AE3021" t="s">
        <v>51</v>
      </c>
      <c r="AF3021" t="s">
        <v>52</v>
      </c>
      <c r="AG3021" t="s">
        <v>52</v>
      </c>
      <c r="AH3021" t="s">
        <v>52</v>
      </c>
      <c r="AI3021" t="s">
        <v>59</v>
      </c>
      <c r="AJ3021" t="s">
        <v>52</v>
      </c>
      <c r="AK3021" t="s">
        <v>68</v>
      </c>
      <c r="AL3021">
        <v>71.349999999999994</v>
      </c>
      <c r="AM3021" t="str">
        <f>VLOOKUP(Customer_churn_demographics3[[#This Row],[Customer churn services.Monthly Charge]],$BG$1:$BH$4,2,TRUE)</f>
        <v>$68+</v>
      </c>
      <c r="AN3021">
        <v>515.75</v>
      </c>
      <c r="AO3021">
        <v>0</v>
      </c>
      <c r="AP3021">
        <v>0</v>
      </c>
      <c r="AQ3021">
        <v>349.85999999999996</v>
      </c>
      <c r="AR3021">
        <v>865.6099999999999</v>
      </c>
      <c r="AS3021">
        <v>3</v>
      </c>
      <c r="AT3021" t="s">
        <v>880</v>
      </c>
      <c r="AU3021" t="s">
        <v>51</v>
      </c>
      <c r="AV3021">
        <v>0</v>
      </c>
      <c r="AW3021">
        <v>30</v>
      </c>
      <c r="AX3021">
        <v>3459</v>
      </c>
      <c r="AY3021" t="s">
        <v>8248</v>
      </c>
      <c r="AZ3021" t="s">
        <v>8248</v>
      </c>
    </row>
    <row r="3022" spans="1:52">
      <c r="A3022" t="s">
        <v>4098</v>
      </c>
      <c r="B3022">
        <v>1</v>
      </c>
      <c r="C3022" t="s">
        <v>50</v>
      </c>
      <c r="D3022">
        <v>24</v>
      </c>
      <c r="E3022" t="str">
        <f>VLOOKUP(Customer_churn_demographics3[[#This Row],[Age]],$BB$1:$BC$3,2,TRUE)</f>
        <v>19-30</v>
      </c>
      <c r="F3022" t="s">
        <v>52</v>
      </c>
      <c r="G3022" t="s">
        <v>51</v>
      </c>
      <c r="H3022" t="s">
        <v>51</v>
      </c>
      <c r="I3022" t="s">
        <v>51</v>
      </c>
      <c r="J3022">
        <v>0</v>
      </c>
      <c r="K3022" t="s">
        <v>53</v>
      </c>
      <c r="L3022" t="s">
        <v>54</v>
      </c>
      <c r="M3022" t="s">
        <v>2458</v>
      </c>
      <c r="N3022">
        <v>93526</v>
      </c>
      <c r="O3022" t="s">
        <v>56</v>
      </c>
      <c r="P3022" t="s">
        <v>51</v>
      </c>
      <c r="Q3022">
        <v>0</v>
      </c>
      <c r="R3022">
        <v>10</v>
      </c>
      <c r="S3022" t="str">
        <f>VLOOKUP(Customer_churn_demographics3[[#This Row],[Customer churn services.Tenure in Months]],$BD$1:$BE$6,2,TRUE)</f>
        <v>Less than 1 year</v>
      </c>
      <c r="T3022" t="s">
        <v>57</v>
      </c>
      <c r="U3022" t="s">
        <v>52</v>
      </c>
      <c r="V3022">
        <v>13.16</v>
      </c>
      <c r="W3022" t="s">
        <v>51</v>
      </c>
      <c r="X3022" t="s">
        <v>51</v>
      </c>
      <c r="Y3022" t="s">
        <v>57</v>
      </c>
      <c r="Z3022">
        <v>0</v>
      </c>
      <c r="AA3022" t="s">
        <v>51</v>
      </c>
      <c r="AB3022" t="s">
        <v>51</v>
      </c>
      <c r="AC3022" t="s">
        <v>51</v>
      </c>
      <c r="AD3022" t="s">
        <v>51</v>
      </c>
      <c r="AE3022" t="s">
        <v>51</v>
      </c>
      <c r="AF3022" t="s">
        <v>51</v>
      </c>
      <c r="AG3022" t="s">
        <v>51</v>
      </c>
      <c r="AH3022" t="s">
        <v>51</v>
      </c>
      <c r="AI3022" t="s">
        <v>333</v>
      </c>
      <c r="AJ3022" t="s">
        <v>51</v>
      </c>
      <c r="AK3022" t="s">
        <v>68</v>
      </c>
      <c r="AL3022">
        <v>20.25</v>
      </c>
      <c r="AM3022" t="str">
        <f>VLOOKUP(Customer_churn_demographics3[[#This Row],[Customer churn services.Monthly Charge]],$BG$1:$BH$4,2,TRUE)</f>
        <v>$0-$30</v>
      </c>
      <c r="AN3022">
        <v>202.5</v>
      </c>
      <c r="AO3022">
        <v>0</v>
      </c>
      <c r="AP3022">
        <v>0</v>
      </c>
      <c r="AQ3022">
        <v>131.6</v>
      </c>
      <c r="AR3022">
        <v>334.1</v>
      </c>
      <c r="AS3022">
        <v>4</v>
      </c>
      <c r="AT3022" t="s">
        <v>880</v>
      </c>
      <c r="AU3022" t="s">
        <v>51</v>
      </c>
      <c r="AV3022">
        <v>0</v>
      </c>
      <c r="AW3022">
        <v>68</v>
      </c>
      <c r="AX3022">
        <v>5504</v>
      </c>
      <c r="AY3022" t="s">
        <v>8248</v>
      </c>
      <c r="AZ3022" t="s">
        <v>8248</v>
      </c>
    </row>
    <row r="3023" spans="1:52">
      <c r="A3023" t="s">
        <v>4099</v>
      </c>
      <c r="B3023">
        <v>1</v>
      </c>
      <c r="C3023" t="s">
        <v>65</v>
      </c>
      <c r="D3023">
        <v>19</v>
      </c>
      <c r="E3023" t="str">
        <f>VLOOKUP(Customer_churn_demographics3[[#This Row],[Age]],$BB$1:$BC$3,2,TRUE)</f>
        <v>19-30</v>
      </c>
      <c r="F3023" t="s">
        <v>52</v>
      </c>
      <c r="G3023" t="s">
        <v>51</v>
      </c>
      <c r="H3023" t="s">
        <v>52</v>
      </c>
      <c r="I3023" t="s">
        <v>51</v>
      </c>
      <c r="J3023">
        <v>0</v>
      </c>
      <c r="K3023" t="s">
        <v>53</v>
      </c>
      <c r="L3023" t="s">
        <v>54</v>
      </c>
      <c r="M3023" t="s">
        <v>161</v>
      </c>
      <c r="N3023">
        <v>92592</v>
      </c>
      <c r="O3023" t="s">
        <v>56</v>
      </c>
      <c r="P3023" t="s">
        <v>52</v>
      </c>
      <c r="Q3023">
        <v>10</v>
      </c>
      <c r="R3023">
        <v>2</v>
      </c>
      <c r="S3023" t="str">
        <f>VLOOKUP(Customer_churn_demographics3[[#This Row],[Customer churn services.Tenure in Months]],$BD$1:$BE$6,2,TRUE)</f>
        <v>Less than 1 year</v>
      </c>
      <c r="T3023" t="s">
        <v>57</v>
      </c>
      <c r="U3023" t="s">
        <v>52</v>
      </c>
      <c r="V3023">
        <v>4.6500000000000004</v>
      </c>
      <c r="W3023" t="s">
        <v>51</v>
      </c>
      <c r="X3023" t="s">
        <v>52</v>
      </c>
      <c r="Y3023" t="s">
        <v>67</v>
      </c>
      <c r="Z3023">
        <v>53</v>
      </c>
      <c r="AA3023" t="s">
        <v>52</v>
      </c>
      <c r="AB3023" t="s">
        <v>52</v>
      </c>
      <c r="AC3023" t="s">
        <v>51</v>
      </c>
      <c r="AD3023" t="s">
        <v>51</v>
      </c>
      <c r="AE3023" t="s">
        <v>52</v>
      </c>
      <c r="AF3023" t="s">
        <v>51</v>
      </c>
      <c r="AG3023" t="s">
        <v>51</v>
      </c>
      <c r="AH3023" t="s">
        <v>52</v>
      </c>
      <c r="AI3023" t="s">
        <v>59</v>
      </c>
      <c r="AJ3023" t="s">
        <v>51</v>
      </c>
      <c r="AK3023" t="s">
        <v>60</v>
      </c>
      <c r="AL3023">
        <v>90.35</v>
      </c>
      <c r="AM3023" t="str">
        <f>VLOOKUP(Customer_churn_demographics3[[#This Row],[Customer churn services.Monthly Charge]],$BG$1:$BH$4,2,TRUE)</f>
        <v>$68+</v>
      </c>
      <c r="AN3023">
        <v>190.5</v>
      </c>
      <c r="AO3023">
        <v>0</v>
      </c>
      <c r="AP3023">
        <v>0</v>
      </c>
      <c r="AQ3023">
        <v>9.3000000000000007</v>
      </c>
      <c r="AR3023">
        <v>199.8</v>
      </c>
      <c r="AS3023">
        <v>3</v>
      </c>
      <c r="AT3023" t="s">
        <v>882</v>
      </c>
      <c r="AU3023" t="s">
        <v>51</v>
      </c>
      <c r="AV3023">
        <v>0</v>
      </c>
      <c r="AW3023">
        <v>29</v>
      </c>
      <c r="AX3023">
        <v>5361</v>
      </c>
      <c r="AY3023" t="s">
        <v>8248</v>
      </c>
      <c r="AZ3023" t="s">
        <v>8248</v>
      </c>
    </row>
    <row r="3024" spans="1:52">
      <c r="A3024" t="s">
        <v>4100</v>
      </c>
      <c r="B3024">
        <v>1</v>
      </c>
      <c r="C3024" t="s">
        <v>50</v>
      </c>
      <c r="D3024">
        <v>50</v>
      </c>
      <c r="E3024" t="str">
        <f>VLOOKUP(Customer_churn_demographics3[[#This Row],[Age]],$BB$1:$BC$3,2,TRUE)</f>
        <v>30-65</v>
      </c>
      <c r="F3024" t="s">
        <v>51</v>
      </c>
      <c r="G3024" t="s">
        <v>51</v>
      </c>
      <c r="H3024" t="s">
        <v>51</v>
      </c>
      <c r="I3024" t="s">
        <v>51</v>
      </c>
      <c r="J3024">
        <v>0</v>
      </c>
      <c r="K3024" t="s">
        <v>53</v>
      </c>
      <c r="L3024" t="s">
        <v>54</v>
      </c>
      <c r="M3024" t="s">
        <v>4101</v>
      </c>
      <c r="N3024">
        <v>93529</v>
      </c>
      <c r="O3024" t="s">
        <v>56</v>
      </c>
      <c r="P3024" t="s">
        <v>51</v>
      </c>
      <c r="Q3024">
        <v>0</v>
      </c>
      <c r="R3024">
        <v>66</v>
      </c>
      <c r="S3024" t="str">
        <f>VLOOKUP(Customer_churn_demographics3[[#This Row],[Customer churn services.Tenure in Months]],$BD$1:$BE$6,2,TRUE)</f>
        <v>5+ (years)</v>
      </c>
      <c r="T3024" t="s">
        <v>228</v>
      </c>
      <c r="U3024" t="s">
        <v>52</v>
      </c>
      <c r="V3024">
        <v>45.54</v>
      </c>
      <c r="W3024" t="s">
        <v>51</v>
      </c>
      <c r="X3024" t="s">
        <v>51</v>
      </c>
      <c r="Y3024" t="s">
        <v>57</v>
      </c>
      <c r="Z3024">
        <v>0</v>
      </c>
      <c r="AA3024" t="s">
        <v>51</v>
      </c>
      <c r="AB3024" t="s">
        <v>51</v>
      </c>
      <c r="AC3024" t="s">
        <v>51</v>
      </c>
      <c r="AD3024" t="s">
        <v>51</v>
      </c>
      <c r="AE3024" t="s">
        <v>51</v>
      </c>
      <c r="AF3024" t="s">
        <v>51</v>
      </c>
      <c r="AG3024" t="s">
        <v>51</v>
      </c>
      <c r="AH3024" t="s">
        <v>51</v>
      </c>
      <c r="AI3024" t="s">
        <v>333</v>
      </c>
      <c r="AJ3024" t="s">
        <v>51</v>
      </c>
      <c r="AK3024" t="s">
        <v>60</v>
      </c>
      <c r="AL3024">
        <v>19.7</v>
      </c>
      <c r="AM3024" t="str">
        <f>VLOOKUP(Customer_churn_demographics3[[#This Row],[Customer churn services.Monthly Charge]],$BG$1:$BH$4,2,TRUE)</f>
        <v>$0-$30</v>
      </c>
      <c r="AN3024">
        <v>1253.8</v>
      </c>
      <c r="AO3024">
        <v>0</v>
      </c>
      <c r="AP3024">
        <v>0</v>
      </c>
      <c r="AQ3024">
        <v>3005.64</v>
      </c>
      <c r="AR3024">
        <v>4259.4399999999996</v>
      </c>
      <c r="AS3024">
        <v>3</v>
      </c>
      <c r="AT3024" t="s">
        <v>880</v>
      </c>
      <c r="AU3024" t="s">
        <v>51</v>
      </c>
      <c r="AV3024">
        <v>0</v>
      </c>
      <c r="AW3024">
        <v>36</v>
      </c>
      <c r="AX3024">
        <v>4601</v>
      </c>
      <c r="AY3024" t="s">
        <v>8248</v>
      </c>
      <c r="AZ3024" t="s">
        <v>8248</v>
      </c>
    </row>
    <row r="3025" spans="1:52">
      <c r="A3025" t="s">
        <v>4102</v>
      </c>
      <c r="B3025">
        <v>1</v>
      </c>
      <c r="C3025" t="s">
        <v>65</v>
      </c>
      <c r="D3025">
        <v>22</v>
      </c>
      <c r="E3025" t="str">
        <f>VLOOKUP(Customer_churn_demographics3[[#This Row],[Age]],$BB$1:$BC$3,2,TRUE)</f>
        <v>19-30</v>
      </c>
      <c r="F3025" t="s">
        <v>52</v>
      </c>
      <c r="G3025" t="s">
        <v>51</v>
      </c>
      <c r="H3025" t="s">
        <v>51</v>
      </c>
      <c r="I3025" t="s">
        <v>51</v>
      </c>
      <c r="J3025">
        <v>0</v>
      </c>
      <c r="K3025" t="s">
        <v>53</v>
      </c>
      <c r="L3025" t="s">
        <v>54</v>
      </c>
      <c r="M3025" t="s">
        <v>1698</v>
      </c>
      <c r="N3025">
        <v>93530</v>
      </c>
      <c r="O3025" t="s">
        <v>56</v>
      </c>
      <c r="P3025" t="s">
        <v>51</v>
      </c>
      <c r="Q3025">
        <v>0</v>
      </c>
      <c r="R3025">
        <v>3</v>
      </c>
      <c r="S3025" t="str">
        <f>VLOOKUP(Customer_churn_demographics3[[#This Row],[Customer churn services.Tenure in Months]],$BD$1:$BE$6,2,TRUE)</f>
        <v>Less than 1 year</v>
      </c>
      <c r="T3025" t="s">
        <v>57</v>
      </c>
      <c r="U3025" t="s">
        <v>52</v>
      </c>
      <c r="V3025">
        <v>3.12</v>
      </c>
      <c r="W3025" t="s">
        <v>51</v>
      </c>
      <c r="X3025" t="s">
        <v>51</v>
      </c>
      <c r="Y3025" t="s">
        <v>57</v>
      </c>
      <c r="Z3025">
        <v>0</v>
      </c>
      <c r="AA3025" t="s">
        <v>51</v>
      </c>
      <c r="AB3025" t="s">
        <v>51</v>
      </c>
      <c r="AC3025" t="s">
        <v>51</v>
      </c>
      <c r="AD3025" t="s">
        <v>51</v>
      </c>
      <c r="AE3025" t="s">
        <v>51</v>
      </c>
      <c r="AF3025" t="s">
        <v>51</v>
      </c>
      <c r="AG3025" t="s">
        <v>51</v>
      </c>
      <c r="AH3025" t="s">
        <v>51</v>
      </c>
      <c r="AI3025" t="s">
        <v>59</v>
      </c>
      <c r="AJ3025" t="s">
        <v>51</v>
      </c>
      <c r="AK3025" t="s">
        <v>68</v>
      </c>
      <c r="AL3025">
        <v>19.850000000000001</v>
      </c>
      <c r="AM3025" t="str">
        <f>VLOOKUP(Customer_churn_demographics3[[#This Row],[Customer churn services.Monthly Charge]],$BG$1:$BH$4,2,TRUE)</f>
        <v>$0-$30</v>
      </c>
      <c r="AN3025">
        <v>57.2</v>
      </c>
      <c r="AO3025">
        <v>0</v>
      </c>
      <c r="AP3025">
        <v>0</v>
      </c>
      <c r="AQ3025">
        <v>9.36</v>
      </c>
      <c r="AR3025">
        <v>66.56</v>
      </c>
      <c r="AS3025">
        <v>4</v>
      </c>
      <c r="AT3025" t="s">
        <v>882</v>
      </c>
      <c r="AU3025" t="s">
        <v>51</v>
      </c>
      <c r="AV3025">
        <v>0</v>
      </c>
      <c r="AW3025">
        <v>59</v>
      </c>
      <c r="AX3025">
        <v>5634</v>
      </c>
      <c r="AY3025" t="s">
        <v>8248</v>
      </c>
      <c r="AZ3025" t="s">
        <v>8248</v>
      </c>
    </row>
    <row r="3026" spans="1:52">
      <c r="A3026" t="s">
        <v>4103</v>
      </c>
      <c r="B3026">
        <v>1</v>
      </c>
      <c r="C3026" t="s">
        <v>65</v>
      </c>
      <c r="D3026">
        <v>41</v>
      </c>
      <c r="E3026" t="str">
        <f>VLOOKUP(Customer_churn_demographics3[[#This Row],[Age]],$BB$1:$BC$3,2,TRUE)</f>
        <v>30-65</v>
      </c>
      <c r="F3026" t="s">
        <v>51</v>
      </c>
      <c r="G3026" t="s">
        <v>51</v>
      </c>
      <c r="H3026" t="s">
        <v>52</v>
      </c>
      <c r="I3026" t="s">
        <v>51</v>
      </c>
      <c r="J3026">
        <v>0</v>
      </c>
      <c r="K3026" t="s">
        <v>53</v>
      </c>
      <c r="L3026" t="s">
        <v>54</v>
      </c>
      <c r="M3026" t="s">
        <v>2854</v>
      </c>
      <c r="N3026">
        <v>93532</v>
      </c>
      <c r="O3026" t="s">
        <v>56</v>
      </c>
      <c r="P3026" t="s">
        <v>52</v>
      </c>
      <c r="Q3026">
        <v>9</v>
      </c>
      <c r="R3026">
        <v>72</v>
      </c>
      <c r="S3026" t="str">
        <f>VLOOKUP(Customer_churn_demographics3[[#This Row],[Customer churn services.Tenure in Months]],$BD$1:$BE$6,2,TRUE)</f>
        <v>5+ (years)</v>
      </c>
      <c r="T3026" t="s">
        <v>228</v>
      </c>
      <c r="U3026" t="s">
        <v>52</v>
      </c>
      <c r="V3026">
        <v>9.6</v>
      </c>
      <c r="W3026" t="s">
        <v>52</v>
      </c>
      <c r="X3026" t="s">
        <v>52</v>
      </c>
      <c r="Y3026" t="s">
        <v>67</v>
      </c>
      <c r="Z3026">
        <v>25</v>
      </c>
      <c r="AA3026" t="s">
        <v>52</v>
      </c>
      <c r="AB3026" t="s">
        <v>52</v>
      </c>
      <c r="AC3026" t="s">
        <v>51</v>
      </c>
      <c r="AD3026" t="s">
        <v>52</v>
      </c>
      <c r="AE3026" t="s">
        <v>51</v>
      </c>
      <c r="AF3026" t="s">
        <v>51</v>
      </c>
      <c r="AG3026" t="s">
        <v>51</v>
      </c>
      <c r="AH3026" t="s">
        <v>52</v>
      </c>
      <c r="AI3026" t="s">
        <v>333</v>
      </c>
      <c r="AJ3026" t="s">
        <v>52</v>
      </c>
      <c r="AK3026" t="s">
        <v>60</v>
      </c>
      <c r="AL3026">
        <v>90.35</v>
      </c>
      <c r="AM3026" t="str">
        <f>VLOOKUP(Customer_churn_demographics3[[#This Row],[Customer churn services.Monthly Charge]],$BG$1:$BH$4,2,TRUE)</f>
        <v>$68+</v>
      </c>
      <c r="AN3026">
        <v>6563.4</v>
      </c>
      <c r="AO3026">
        <v>0</v>
      </c>
      <c r="AP3026">
        <v>0</v>
      </c>
      <c r="AQ3026">
        <v>691.19999999999993</v>
      </c>
      <c r="AR3026">
        <v>7254.5999999999995</v>
      </c>
      <c r="AS3026">
        <v>3</v>
      </c>
      <c r="AT3026" t="s">
        <v>880</v>
      </c>
      <c r="AU3026" t="s">
        <v>51</v>
      </c>
      <c r="AV3026">
        <v>0</v>
      </c>
      <c r="AW3026">
        <v>49</v>
      </c>
      <c r="AX3026">
        <v>5794</v>
      </c>
      <c r="AY3026" t="s">
        <v>8248</v>
      </c>
      <c r="AZ3026" t="s">
        <v>8248</v>
      </c>
    </row>
    <row r="3027" spans="1:52">
      <c r="A3027" t="s">
        <v>4104</v>
      </c>
      <c r="B3027">
        <v>1</v>
      </c>
      <c r="C3027" t="s">
        <v>50</v>
      </c>
      <c r="D3027">
        <v>37</v>
      </c>
      <c r="E3027" t="str">
        <f>VLOOKUP(Customer_churn_demographics3[[#This Row],[Age]],$BB$1:$BC$3,2,TRUE)</f>
        <v>30-65</v>
      </c>
      <c r="F3027" t="s">
        <v>51</v>
      </c>
      <c r="G3027" t="s">
        <v>51</v>
      </c>
      <c r="H3027" t="s">
        <v>51</v>
      </c>
      <c r="I3027" t="s">
        <v>51</v>
      </c>
      <c r="J3027">
        <v>0</v>
      </c>
      <c r="K3027" t="s">
        <v>53</v>
      </c>
      <c r="L3027" t="s">
        <v>54</v>
      </c>
      <c r="M3027" t="s">
        <v>1700</v>
      </c>
      <c r="N3027">
        <v>93534</v>
      </c>
      <c r="O3027" t="s">
        <v>56</v>
      </c>
      <c r="P3027" t="s">
        <v>51</v>
      </c>
      <c r="Q3027">
        <v>0</v>
      </c>
      <c r="R3027">
        <v>1</v>
      </c>
      <c r="S3027" t="str">
        <f>VLOOKUP(Customer_churn_demographics3[[#This Row],[Customer churn services.Tenure in Months]],$BD$1:$BE$6,2,TRUE)</f>
        <v>Less than 1 year</v>
      </c>
      <c r="T3027" t="s">
        <v>66</v>
      </c>
      <c r="U3027" t="s">
        <v>52</v>
      </c>
      <c r="V3027">
        <v>48.14</v>
      </c>
      <c r="W3027" t="s">
        <v>51</v>
      </c>
      <c r="X3027" t="s">
        <v>51</v>
      </c>
      <c r="Y3027" t="s">
        <v>57</v>
      </c>
      <c r="Z3027">
        <v>0</v>
      </c>
      <c r="AA3027" t="s">
        <v>51</v>
      </c>
      <c r="AB3027" t="s">
        <v>51</v>
      </c>
      <c r="AC3027" t="s">
        <v>51</v>
      </c>
      <c r="AD3027" t="s">
        <v>51</v>
      </c>
      <c r="AE3027" t="s">
        <v>51</v>
      </c>
      <c r="AF3027" t="s">
        <v>51</v>
      </c>
      <c r="AG3027" t="s">
        <v>51</v>
      </c>
      <c r="AH3027" t="s">
        <v>51</v>
      </c>
      <c r="AI3027" t="s">
        <v>59</v>
      </c>
      <c r="AJ3027" t="s">
        <v>51</v>
      </c>
      <c r="AK3027" t="s">
        <v>68</v>
      </c>
      <c r="AL3027">
        <v>20.8</v>
      </c>
      <c r="AM3027" t="str">
        <f>VLOOKUP(Customer_churn_demographics3[[#This Row],[Customer churn services.Monthly Charge]],$BG$1:$BH$4,2,TRUE)</f>
        <v>$0-$30</v>
      </c>
      <c r="AN3027">
        <v>20.8</v>
      </c>
      <c r="AO3027">
        <v>0</v>
      </c>
      <c r="AP3027">
        <v>0</v>
      </c>
      <c r="AQ3027">
        <v>48.14</v>
      </c>
      <c r="AR3027">
        <v>68.94</v>
      </c>
      <c r="AS3027">
        <v>4</v>
      </c>
      <c r="AT3027" t="s">
        <v>882</v>
      </c>
      <c r="AU3027" t="s">
        <v>51</v>
      </c>
      <c r="AV3027">
        <v>0</v>
      </c>
      <c r="AW3027">
        <v>38</v>
      </c>
      <c r="AX3027">
        <v>3678</v>
      </c>
      <c r="AY3027" t="s">
        <v>8248</v>
      </c>
      <c r="AZ3027" t="s">
        <v>8248</v>
      </c>
    </row>
    <row r="3028" spans="1:52">
      <c r="A3028" t="s">
        <v>4105</v>
      </c>
      <c r="B3028">
        <v>1</v>
      </c>
      <c r="C3028" t="s">
        <v>65</v>
      </c>
      <c r="D3028">
        <v>56</v>
      </c>
      <c r="E3028" t="str">
        <f>VLOOKUP(Customer_churn_demographics3[[#This Row],[Age]],$BB$1:$BC$3,2,TRUE)</f>
        <v>30-65</v>
      </c>
      <c r="F3028" t="s">
        <v>51</v>
      </c>
      <c r="G3028" t="s">
        <v>51</v>
      </c>
      <c r="H3028" t="s">
        <v>52</v>
      </c>
      <c r="I3028" t="s">
        <v>51</v>
      </c>
      <c r="J3028">
        <v>0</v>
      </c>
      <c r="K3028" t="s">
        <v>53</v>
      </c>
      <c r="L3028" t="s">
        <v>54</v>
      </c>
      <c r="M3028" t="s">
        <v>343</v>
      </c>
      <c r="N3028">
        <v>93541</v>
      </c>
      <c r="O3028" t="s">
        <v>56</v>
      </c>
      <c r="P3028" t="s">
        <v>52</v>
      </c>
      <c r="Q3028">
        <v>6</v>
      </c>
      <c r="R3028">
        <v>72</v>
      </c>
      <c r="S3028" t="str">
        <f>VLOOKUP(Customer_churn_demographics3[[#This Row],[Customer churn services.Tenure in Months]],$BD$1:$BE$6,2,TRUE)</f>
        <v>5+ (years)</v>
      </c>
      <c r="T3028" t="s">
        <v>228</v>
      </c>
      <c r="U3028" t="s">
        <v>52</v>
      </c>
      <c r="V3028">
        <v>14.65</v>
      </c>
      <c r="W3028" t="s">
        <v>52</v>
      </c>
      <c r="X3028" t="s">
        <v>52</v>
      </c>
      <c r="Y3028" t="s">
        <v>58</v>
      </c>
      <c r="Z3028">
        <v>20</v>
      </c>
      <c r="AA3028" t="s">
        <v>52</v>
      </c>
      <c r="AB3028" t="s">
        <v>51</v>
      </c>
      <c r="AC3028" t="s">
        <v>52</v>
      </c>
      <c r="AD3028" t="s">
        <v>52</v>
      </c>
      <c r="AE3028" t="s">
        <v>51</v>
      </c>
      <c r="AF3028" t="s">
        <v>51</v>
      </c>
      <c r="AG3028" t="s">
        <v>51</v>
      </c>
      <c r="AH3028" t="s">
        <v>52</v>
      </c>
      <c r="AI3028" t="s">
        <v>333</v>
      </c>
      <c r="AJ3028" t="s">
        <v>51</v>
      </c>
      <c r="AK3028" t="s">
        <v>60</v>
      </c>
      <c r="AL3028">
        <v>66.849999999999994</v>
      </c>
      <c r="AM3028" t="str">
        <f>VLOOKUP(Customer_churn_demographics3[[#This Row],[Customer churn services.Monthly Charge]],$BG$1:$BH$4,2,TRUE)</f>
        <v>$43-$68</v>
      </c>
      <c r="AN3028">
        <v>4758.8</v>
      </c>
      <c r="AO3028">
        <v>0</v>
      </c>
      <c r="AP3028">
        <v>0</v>
      </c>
      <c r="AQ3028">
        <v>1054.8</v>
      </c>
      <c r="AR3028">
        <v>5813.6</v>
      </c>
      <c r="AS3028">
        <v>3</v>
      </c>
      <c r="AT3028" t="s">
        <v>880</v>
      </c>
      <c r="AU3028" t="s">
        <v>51</v>
      </c>
      <c r="AV3028">
        <v>0</v>
      </c>
      <c r="AW3028">
        <v>32</v>
      </c>
      <c r="AX3028">
        <v>6264</v>
      </c>
      <c r="AY3028" t="s">
        <v>8248</v>
      </c>
      <c r="AZ3028" t="s">
        <v>8248</v>
      </c>
    </row>
    <row r="3029" spans="1:52">
      <c r="A3029" t="s">
        <v>4106</v>
      </c>
      <c r="B3029">
        <v>1</v>
      </c>
      <c r="C3029" t="s">
        <v>50</v>
      </c>
      <c r="D3029">
        <v>30</v>
      </c>
      <c r="E3029" t="str">
        <f>VLOOKUP(Customer_churn_demographics3[[#This Row],[Age]],$BB$1:$BC$3,2,TRUE)</f>
        <v>30-65</v>
      </c>
      <c r="F3029" t="s">
        <v>51</v>
      </c>
      <c r="G3029" t="s">
        <v>51</v>
      </c>
      <c r="H3029" t="s">
        <v>52</v>
      </c>
      <c r="I3029" t="s">
        <v>51</v>
      </c>
      <c r="J3029">
        <v>0</v>
      </c>
      <c r="K3029" t="s">
        <v>53</v>
      </c>
      <c r="L3029" t="s">
        <v>54</v>
      </c>
      <c r="M3029" t="s">
        <v>4107</v>
      </c>
      <c r="N3029">
        <v>93543</v>
      </c>
      <c r="O3029" t="s">
        <v>56</v>
      </c>
      <c r="P3029" t="s">
        <v>52</v>
      </c>
      <c r="Q3029">
        <v>2</v>
      </c>
      <c r="R3029">
        <v>65</v>
      </c>
      <c r="S3029" t="str">
        <f>VLOOKUP(Customer_churn_demographics3[[#This Row],[Customer churn services.Tenure in Months]],$BD$1:$BE$6,2,TRUE)</f>
        <v>5+ (years)</v>
      </c>
      <c r="T3029" t="s">
        <v>91</v>
      </c>
      <c r="U3029" t="s">
        <v>52</v>
      </c>
      <c r="V3029">
        <v>18.07</v>
      </c>
      <c r="W3029" t="s">
        <v>51</v>
      </c>
      <c r="X3029" t="s">
        <v>51</v>
      </c>
      <c r="Y3029" t="s">
        <v>57</v>
      </c>
      <c r="Z3029">
        <v>0</v>
      </c>
      <c r="AA3029" t="s">
        <v>51</v>
      </c>
      <c r="AB3029" t="s">
        <v>51</v>
      </c>
      <c r="AC3029" t="s">
        <v>51</v>
      </c>
      <c r="AD3029" t="s">
        <v>51</v>
      </c>
      <c r="AE3029" t="s">
        <v>51</v>
      </c>
      <c r="AF3029" t="s">
        <v>51</v>
      </c>
      <c r="AG3029" t="s">
        <v>51</v>
      </c>
      <c r="AH3029" t="s">
        <v>51</v>
      </c>
      <c r="AI3029" t="s">
        <v>333</v>
      </c>
      <c r="AJ3029" t="s">
        <v>51</v>
      </c>
      <c r="AK3029" t="s">
        <v>68</v>
      </c>
      <c r="AL3029">
        <v>19.899999999999999</v>
      </c>
      <c r="AM3029" t="str">
        <f>VLOOKUP(Customer_churn_demographics3[[#This Row],[Customer churn services.Monthly Charge]],$BG$1:$BH$4,2,TRUE)</f>
        <v>$0-$30</v>
      </c>
      <c r="AN3029">
        <v>1292.5999999999999</v>
      </c>
      <c r="AO3029">
        <v>0</v>
      </c>
      <c r="AP3029">
        <v>0</v>
      </c>
      <c r="AQ3029">
        <v>1174.55</v>
      </c>
      <c r="AR3029">
        <v>2467.1499999999996</v>
      </c>
      <c r="AS3029">
        <v>4</v>
      </c>
      <c r="AT3029" t="s">
        <v>880</v>
      </c>
      <c r="AU3029" t="s">
        <v>51</v>
      </c>
      <c r="AV3029">
        <v>0</v>
      </c>
      <c r="AW3029">
        <v>34</v>
      </c>
      <c r="AX3029">
        <v>6312</v>
      </c>
      <c r="AY3029" t="s">
        <v>8248</v>
      </c>
      <c r="AZ3029" t="s">
        <v>8248</v>
      </c>
    </row>
    <row r="3030" spans="1:52">
      <c r="A3030" t="s">
        <v>4108</v>
      </c>
      <c r="B3030">
        <v>1</v>
      </c>
      <c r="C3030" t="s">
        <v>65</v>
      </c>
      <c r="D3030">
        <v>22</v>
      </c>
      <c r="E3030" t="str">
        <f>VLOOKUP(Customer_churn_demographics3[[#This Row],[Age]],$BB$1:$BC$3,2,TRUE)</f>
        <v>19-30</v>
      </c>
      <c r="F3030" t="s">
        <v>52</v>
      </c>
      <c r="G3030" t="s">
        <v>51</v>
      </c>
      <c r="H3030" t="s">
        <v>51</v>
      </c>
      <c r="I3030" t="s">
        <v>51</v>
      </c>
      <c r="J3030">
        <v>0</v>
      </c>
      <c r="K3030" t="s">
        <v>53</v>
      </c>
      <c r="L3030" t="s">
        <v>54</v>
      </c>
      <c r="M3030" t="s">
        <v>4109</v>
      </c>
      <c r="N3030">
        <v>93544</v>
      </c>
      <c r="O3030" t="s">
        <v>56</v>
      </c>
      <c r="P3030" t="s">
        <v>51</v>
      </c>
      <c r="Q3030">
        <v>0</v>
      </c>
      <c r="R3030">
        <v>11</v>
      </c>
      <c r="S3030" t="str">
        <f>VLOOKUP(Customer_churn_demographics3[[#This Row],[Customer churn services.Tenure in Months]],$BD$1:$BE$6,2,TRUE)</f>
        <v>Less than 1 year</v>
      </c>
      <c r="T3030" t="s">
        <v>71</v>
      </c>
      <c r="U3030" t="s">
        <v>51</v>
      </c>
      <c r="V3030">
        <v>0</v>
      </c>
      <c r="W3030" t="s">
        <v>51</v>
      </c>
      <c r="X3030" t="s">
        <v>52</v>
      </c>
      <c r="Y3030" t="s">
        <v>58</v>
      </c>
      <c r="Z3030">
        <v>52</v>
      </c>
      <c r="AA3030" t="s">
        <v>51</v>
      </c>
      <c r="AB3030" t="s">
        <v>51</v>
      </c>
      <c r="AC3030" t="s">
        <v>51</v>
      </c>
      <c r="AD3030" t="s">
        <v>51</v>
      </c>
      <c r="AE3030" t="s">
        <v>52</v>
      </c>
      <c r="AF3030" t="s">
        <v>51</v>
      </c>
      <c r="AG3030" t="s">
        <v>51</v>
      </c>
      <c r="AH3030" t="s">
        <v>52</v>
      </c>
      <c r="AI3030" t="s">
        <v>59</v>
      </c>
      <c r="AJ3030" t="s">
        <v>52</v>
      </c>
      <c r="AK3030" t="s">
        <v>68</v>
      </c>
      <c r="AL3030">
        <v>35.799999999999997</v>
      </c>
      <c r="AM3030" t="str">
        <f>VLOOKUP(Customer_churn_demographics3[[#This Row],[Customer churn services.Monthly Charge]],$BG$1:$BH$4,2,TRUE)</f>
        <v>$28-$43</v>
      </c>
      <c r="AN3030">
        <v>363.15</v>
      </c>
      <c r="AO3030">
        <v>0</v>
      </c>
      <c r="AP3030">
        <v>0</v>
      </c>
      <c r="AQ3030">
        <v>0</v>
      </c>
      <c r="AR3030">
        <v>363.15</v>
      </c>
      <c r="AS3030">
        <v>5</v>
      </c>
      <c r="AT3030" t="s">
        <v>880</v>
      </c>
      <c r="AU3030" t="s">
        <v>51</v>
      </c>
      <c r="AV3030">
        <v>0</v>
      </c>
      <c r="AW3030">
        <v>44</v>
      </c>
      <c r="AX3030">
        <v>2534</v>
      </c>
      <c r="AY3030" t="s">
        <v>8248</v>
      </c>
      <c r="AZ3030" t="s">
        <v>8248</v>
      </c>
    </row>
    <row r="3031" spans="1:52">
      <c r="A3031" t="s">
        <v>4110</v>
      </c>
      <c r="B3031">
        <v>1</v>
      </c>
      <c r="C3031" t="s">
        <v>50</v>
      </c>
      <c r="D3031">
        <v>56</v>
      </c>
      <c r="E3031" t="str">
        <f>VLOOKUP(Customer_churn_demographics3[[#This Row],[Age]],$BB$1:$BC$3,2,TRUE)</f>
        <v>30-65</v>
      </c>
      <c r="F3031" t="s">
        <v>51</v>
      </c>
      <c r="G3031" t="s">
        <v>51</v>
      </c>
      <c r="H3031" t="s">
        <v>51</v>
      </c>
      <c r="I3031" t="s">
        <v>51</v>
      </c>
      <c r="J3031">
        <v>0</v>
      </c>
      <c r="K3031" t="s">
        <v>53</v>
      </c>
      <c r="L3031" t="s">
        <v>54</v>
      </c>
      <c r="M3031" t="s">
        <v>265</v>
      </c>
      <c r="N3031">
        <v>92028</v>
      </c>
      <c r="O3031" t="s">
        <v>56</v>
      </c>
      <c r="P3031" t="s">
        <v>51</v>
      </c>
      <c r="Q3031">
        <v>0</v>
      </c>
      <c r="R3031">
        <v>22</v>
      </c>
      <c r="S3031" t="str">
        <f>VLOOKUP(Customer_churn_demographics3[[#This Row],[Customer churn services.Tenure in Months]],$BD$1:$BE$6,2,TRUE)</f>
        <v>1 year</v>
      </c>
      <c r="T3031" t="s">
        <v>71</v>
      </c>
      <c r="U3031" t="s">
        <v>52</v>
      </c>
      <c r="V3031">
        <v>30.35</v>
      </c>
      <c r="W3031" t="s">
        <v>52</v>
      </c>
      <c r="X3031" t="s">
        <v>52</v>
      </c>
      <c r="Y3031" t="s">
        <v>67</v>
      </c>
      <c r="Z3031">
        <v>10</v>
      </c>
      <c r="AA3031" t="s">
        <v>51</v>
      </c>
      <c r="AB3031" t="s">
        <v>52</v>
      </c>
      <c r="AC3031" t="s">
        <v>51</v>
      </c>
      <c r="AD3031" t="s">
        <v>51</v>
      </c>
      <c r="AE3031" t="s">
        <v>51</v>
      </c>
      <c r="AF3031" t="s">
        <v>51</v>
      </c>
      <c r="AG3031" t="s">
        <v>51</v>
      </c>
      <c r="AH3031" t="s">
        <v>51</v>
      </c>
      <c r="AI3031" t="s">
        <v>59</v>
      </c>
      <c r="AJ3031" t="s">
        <v>52</v>
      </c>
      <c r="AK3031" t="s">
        <v>68</v>
      </c>
      <c r="AL3031">
        <v>78.849999999999994</v>
      </c>
      <c r="AM3031" t="str">
        <f>VLOOKUP(Customer_churn_demographics3[[#This Row],[Customer churn services.Monthly Charge]],$BG$1:$BH$4,2,TRUE)</f>
        <v>$68+</v>
      </c>
      <c r="AN3031">
        <v>1600.25</v>
      </c>
      <c r="AO3031">
        <v>0</v>
      </c>
      <c r="AP3031">
        <v>50</v>
      </c>
      <c r="AQ3031">
        <v>667.7</v>
      </c>
      <c r="AR3031">
        <v>2317.9499999999998</v>
      </c>
      <c r="AS3031">
        <v>5</v>
      </c>
      <c r="AT3031" t="s">
        <v>880</v>
      </c>
      <c r="AU3031" t="s">
        <v>51</v>
      </c>
      <c r="AV3031">
        <v>0</v>
      </c>
      <c r="AW3031">
        <v>75</v>
      </c>
      <c r="AX3031">
        <v>2444</v>
      </c>
      <c r="AY3031" t="s">
        <v>8248</v>
      </c>
      <c r="AZ3031" t="s">
        <v>8248</v>
      </c>
    </row>
    <row r="3032" spans="1:52">
      <c r="A3032" t="s">
        <v>4111</v>
      </c>
      <c r="B3032">
        <v>1</v>
      </c>
      <c r="C3032" t="s">
        <v>50</v>
      </c>
      <c r="D3032">
        <v>23</v>
      </c>
      <c r="E3032" t="str">
        <f>VLOOKUP(Customer_churn_demographics3[[#This Row],[Age]],$BB$1:$BC$3,2,TRUE)</f>
        <v>19-30</v>
      </c>
      <c r="F3032" t="s">
        <v>52</v>
      </c>
      <c r="G3032" t="s">
        <v>51</v>
      </c>
      <c r="H3032" t="s">
        <v>51</v>
      </c>
      <c r="I3032" t="s">
        <v>51</v>
      </c>
      <c r="J3032">
        <v>0</v>
      </c>
      <c r="K3032" t="s">
        <v>53</v>
      </c>
      <c r="L3032" t="s">
        <v>54</v>
      </c>
      <c r="M3032" t="s">
        <v>4112</v>
      </c>
      <c r="N3032">
        <v>93546</v>
      </c>
      <c r="O3032" t="s">
        <v>56</v>
      </c>
      <c r="P3032" t="s">
        <v>51</v>
      </c>
      <c r="Q3032">
        <v>0</v>
      </c>
      <c r="R3032">
        <v>14</v>
      </c>
      <c r="S3032" t="str">
        <f>VLOOKUP(Customer_churn_demographics3[[#This Row],[Customer churn services.Tenure in Months]],$BD$1:$BE$6,2,TRUE)</f>
        <v>1 year</v>
      </c>
      <c r="T3032" t="s">
        <v>71</v>
      </c>
      <c r="U3032" t="s">
        <v>52</v>
      </c>
      <c r="V3032">
        <v>36.42</v>
      </c>
      <c r="W3032" t="s">
        <v>51</v>
      </c>
      <c r="X3032" t="s">
        <v>51</v>
      </c>
      <c r="Y3032" t="s">
        <v>57</v>
      </c>
      <c r="Z3032">
        <v>0</v>
      </c>
      <c r="AA3032" t="s">
        <v>51</v>
      </c>
      <c r="AB3032" t="s">
        <v>51</v>
      </c>
      <c r="AC3032" t="s">
        <v>51</v>
      </c>
      <c r="AD3032" t="s">
        <v>51</v>
      </c>
      <c r="AE3032" t="s">
        <v>51</v>
      </c>
      <c r="AF3032" t="s">
        <v>51</v>
      </c>
      <c r="AG3032" t="s">
        <v>51</v>
      </c>
      <c r="AH3032" t="s">
        <v>51</v>
      </c>
      <c r="AI3032" t="s">
        <v>123</v>
      </c>
      <c r="AJ3032" t="s">
        <v>51</v>
      </c>
      <c r="AK3032" t="s">
        <v>60</v>
      </c>
      <c r="AL3032">
        <v>20.399999999999999</v>
      </c>
      <c r="AM3032" t="str">
        <f>VLOOKUP(Customer_churn_demographics3[[#This Row],[Customer churn services.Monthly Charge]],$BG$1:$BH$4,2,TRUE)</f>
        <v>$0-$30</v>
      </c>
      <c r="AN3032">
        <v>275.7</v>
      </c>
      <c r="AO3032">
        <v>0</v>
      </c>
      <c r="AP3032">
        <v>0</v>
      </c>
      <c r="AQ3032">
        <v>509.88</v>
      </c>
      <c r="AR3032">
        <v>785.57999999999993</v>
      </c>
      <c r="AS3032">
        <v>5</v>
      </c>
      <c r="AT3032" t="s">
        <v>880</v>
      </c>
      <c r="AU3032" t="s">
        <v>51</v>
      </c>
      <c r="AV3032">
        <v>0</v>
      </c>
      <c r="AW3032">
        <v>50</v>
      </c>
      <c r="AX3032">
        <v>5068</v>
      </c>
      <c r="AY3032" t="s">
        <v>8248</v>
      </c>
      <c r="AZ3032" t="s">
        <v>8248</v>
      </c>
    </row>
    <row r="3033" spans="1:52">
      <c r="A3033" t="s">
        <v>4113</v>
      </c>
      <c r="B3033">
        <v>1</v>
      </c>
      <c r="C3033" t="s">
        <v>50</v>
      </c>
      <c r="D3033">
        <v>45</v>
      </c>
      <c r="E3033" t="str">
        <f>VLOOKUP(Customer_churn_demographics3[[#This Row],[Age]],$BB$1:$BC$3,2,TRUE)</f>
        <v>30-65</v>
      </c>
      <c r="F3033" t="s">
        <v>51</v>
      </c>
      <c r="G3033" t="s">
        <v>51</v>
      </c>
      <c r="H3033" t="s">
        <v>51</v>
      </c>
      <c r="I3033" t="s">
        <v>51</v>
      </c>
      <c r="J3033">
        <v>0</v>
      </c>
      <c r="K3033" t="s">
        <v>53</v>
      </c>
      <c r="L3033" t="s">
        <v>54</v>
      </c>
      <c r="M3033" t="s">
        <v>1462</v>
      </c>
      <c r="N3033">
        <v>93549</v>
      </c>
      <c r="O3033" t="s">
        <v>56</v>
      </c>
      <c r="P3033" t="s">
        <v>51</v>
      </c>
      <c r="Q3033">
        <v>0</v>
      </c>
      <c r="R3033">
        <v>41</v>
      </c>
      <c r="S3033" t="str">
        <f>VLOOKUP(Customer_churn_demographics3[[#This Row],[Customer churn services.Tenure in Months]],$BD$1:$BE$6,2,TRUE)</f>
        <v>3 years</v>
      </c>
      <c r="T3033" t="s">
        <v>91</v>
      </c>
      <c r="U3033" t="s">
        <v>52</v>
      </c>
      <c r="V3033">
        <v>1.08</v>
      </c>
      <c r="W3033" t="s">
        <v>51</v>
      </c>
      <c r="X3033" t="s">
        <v>52</v>
      </c>
      <c r="Y3033" t="s">
        <v>67</v>
      </c>
      <c r="Z3033">
        <v>6</v>
      </c>
      <c r="AA3033" t="s">
        <v>51</v>
      </c>
      <c r="AB3033" t="s">
        <v>51</v>
      </c>
      <c r="AC3033" t="s">
        <v>51</v>
      </c>
      <c r="AD3033" t="s">
        <v>52</v>
      </c>
      <c r="AE3033" t="s">
        <v>51</v>
      </c>
      <c r="AF3033" t="s">
        <v>51</v>
      </c>
      <c r="AG3033" t="s">
        <v>51</v>
      </c>
      <c r="AH3033" t="s">
        <v>52</v>
      </c>
      <c r="AI3033" t="s">
        <v>59</v>
      </c>
      <c r="AJ3033" t="s">
        <v>52</v>
      </c>
      <c r="AK3033" t="s">
        <v>60</v>
      </c>
      <c r="AL3033">
        <v>74.25</v>
      </c>
      <c r="AM3033" t="str">
        <f>VLOOKUP(Customer_churn_demographics3[[#This Row],[Customer churn services.Monthly Charge]],$BG$1:$BH$4,2,TRUE)</f>
        <v>$68+</v>
      </c>
      <c r="AN3033">
        <v>3089.1</v>
      </c>
      <c r="AO3033">
        <v>0</v>
      </c>
      <c r="AP3033">
        <v>0</v>
      </c>
      <c r="AQ3033">
        <v>44.28</v>
      </c>
      <c r="AR3033">
        <v>3133.38</v>
      </c>
      <c r="AS3033">
        <v>3</v>
      </c>
      <c r="AT3033" t="s">
        <v>880</v>
      </c>
      <c r="AU3033" t="s">
        <v>51</v>
      </c>
      <c r="AV3033">
        <v>0</v>
      </c>
      <c r="AW3033">
        <v>78</v>
      </c>
      <c r="AX3033">
        <v>3277</v>
      </c>
      <c r="AY3033" t="s">
        <v>8248</v>
      </c>
      <c r="AZ3033" t="s">
        <v>8248</v>
      </c>
    </row>
    <row r="3034" spans="1:52">
      <c r="A3034" t="s">
        <v>4114</v>
      </c>
      <c r="B3034">
        <v>1</v>
      </c>
      <c r="C3034" t="s">
        <v>50</v>
      </c>
      <c r="D3034">
        <v>32</v>
      </c>
      <c r="E3034" t="str">
        <f>VLOOKUP(Customer_churn_demographics3[[#This Row],[Age]],$BB$1:$BC$3,2,TRUE)</f>
        <v>30-65</v>
      </c>
      <c r="F3034" t="s">
        <v>51</v>
      </c>
      <c r="G3034" t="s">
        <v>51</v>
      </c>
      <c r="H3034" t="s">
        <v>52</v>
      </c>
      <c r="I3034" t="s">
        <v>51</v>
      </c>
      <c r="J3034">
        <v>0</v>
      </c>
      <c r="K3034" t="s">
        <v>53</v>
      </c>
      <c r="L3034" t="s">
        <v>54</v>
      </c>
      <c r="M3034" t="s">
        <v>345</v>
      </c>
      <c r="N3034">
        <v>93550</v>
      </c>
      <c r="O3034" t="s">
        <v>56</v>
      </c>
      <c r="P3034" t="s">
        <v>52</v>
      </c>
      <c r="Q3034">
        <v>2</v>
      </c>
      <c r="R3034">
        <v>17</v>
      </c>
      <c r="S3034" t="str">
        <f>VLOOKUP(Customer_churn_demographics3[[#This Row],[Customer churn services.Tenure in Months]],$BD$1:$BE$6,2,TRUE)</f>
        <v>1 year</v>
      </c>
      <c r="T3034" t="s">
        <v>71</v>
      </c>
      <c r="U3034" t="s">
        <v>52</v>
      </c>
      <c r="V3034">
        <v>45.35</v>
      </c>
      <c r="W3034" t="s">
        <v>51</v>
      </c>
      <c r="X3034" t="s">
        <v>52</v>
      </c>
      <c r="Y3034" t="s">
        <v>58</v>
      </c>
      <c r="Z3034">
        <v>11</v>
      </c>
      <c r="AA3034" t="s">
        <v>52</v>
      </c>
      <c r="AB3034" t="s">
        <v>52</v>
      </c>
      <c r="AC3034" t="s">
        <v>51</v>
      </c>
      <c r="AD3034" t="s">
        <v>51</v>
      </c>
      <c r="AE3034" t="s">
        <v>51</v>
      </c>
      <c r="AF3034" t="s">
        <v>52</v>
      </c>
      <c r="AG3034" t="s">
        <v>52</v>
      </c>
      <c r="AH3034" t="s">
        <v>52</v>
      </c>
      <c r="AI3034" t="s">
        <v>123</v>
      </c>
      <c r="AJ3034" t="s">
        <v>51</v>
      </c>
      <c r="AK3034" t="s">
        <v>68</v>
      </c>
      <c r="AL3034">
        <v>64.8</v>
      </c>
      <c r="AM3034" t="str">
        <f>VLOOKUP(Customer_churn_demographics3[[#This Row],[Customer churn services.Monthly Charge]],$BG$1:$BH$4,2,TRUE)</f>
        <v>$43-$68</v>
      </c>
      <c r="AN3034">
        <v>1175.5999999999999</v>
      </c>
      <c r="AO3034">
        <v>0</v>
      </c>
      <c r="AP3034">
        <v>0</v>
      </c>
      <c r="AQ3034">
        <v>770.95</v>
      </c>
      <c r="AR3034">
        <v>1946.55</v>
      </c>
      <c r="AS3034">
        <v>4</v>
      </c>
      <c r="AT3034" t="s">
        <v>880</v>
      </c>
      <c r="AU3034" t="s">
        <v>51</v>
      </c>
      <c r="AV3034">
        <v>0</v>
      </c>
      <c r="AW3034">
        <v>70</v>
      </c>
      <c r="AX3034">
        <v>3546</v>
      </c>
      <c r="AY3034" t="s">
        <v>8248</v>
      </c>
      <c r="AZ3034" t="s">
        <v>8248</v>
      </c>
    </row>
    <row r="3035" spans="1:52">
      <c r="A3035" t="s">
        <v>4115</v>
      </c>
      <c r="B3035">
        <v>1</v>
      </c>
      <c r="C3035" t="s">
        <v>50</v>
      </c>
      <c r="D3035">
        <v>63</v>
      </c>
      <c r="E3035" t="str">
        <f>VLOOKUP(Customer_churn_demographics3[[#This Row],[Age]],$BB$1:$BC$3,2,TRUE)</f>
        <v>30-65</v>
      </c>
      <c r="F3035" t="s">
        <v>51</v>
      </c>
      <c r="G3035" t="s">
        <v>51</v>
      </c>
      <c r="H3035" t="s">
        <v>51</v>
      </c>
      <c r="I3035" t="s">
        <v>51</v>
      </c>
      <c r="J3035">
        <v>0</v>
      </c>
      <c r="K3035" t="s">
        <v>53</v>
      </c>
      <c r="L3035" t="s">
        <v>54</v>
      </c>
      <c r="M3035" t="s">
        <v>345</v>
      </c>
      <c r="N3035">
        <v>93551</v>
      </c>
      <c r="O3035" t="s">
        <v>56</v>
      </c>
      <c r="P3035" t="s">
        <v>51</v>
      </c>
      <c r="Q3035">
        <v>0</v>
      </c>
      <c r="R3035">
        <v>11</v>
      </c>
      <c r="S3035" t="str">
        <f>VLOOKUP(Customer_churn_demographics3[[#This Row],[Customer churn services.Tenure in Months]],$BD$1:$BE$6,2,TRUE)</f>
        <v>Less than 1 year</v>
      </c>
      <c r="T3035" t="s">
        <v>71</v>
      </c>
      <c r="U3035" t="s">
        <v>52</v>
      </c>
      <c r="V3035">
        <v>44.53</v>
      </c>
      <c r="W3035" t="s">
        <v>51</v>
      </c>
      <c r="X3035" t="s">
        <v>51</v>
      </c>
      <c r="Y3035" t="s">
        <v>57</v>
      </c>
      <c r="Z3035">
        <v>0</v>
      </c>
      <c r="AA3035" t="s">
        <v>51</v>
      </c>
      <c r="AB3035" t="s">
        <v>51</v>
      </c>
      <c r="AC3035" t="s">
        <v>51</v>
      </c>
      <c r="AD3035" t="s">
        <v>51</v>
      </c>
      <c r="AE3035" t="s">
        <v>51</v>
      </c>
      <c r="AF3035" t="s">
        <v>51</v>
      </c>
      <c r="AG3035" t="s">
        <v>51</v>
      </c>
      <c r="AH3035" t="s">
        <v>51</v>
      </c>
      <c r="AI3035" t="s">
        <v>59</v>
      </c>
      <c r="AJ3035" t="s">
        <v>52</v>
      </c>
      <c r="AK3035" t="s">
        <v>68</v>
      </c>
      <c r="AL3035">
        <v>20.45</v>
      </c>
      <c r="AM3035" t="str">
        <f>VLOOKUP(Customer_churn_demographics3[[#This Row],[Customer churn services.Monthly Charge]],$BG$1:$BH$4,2,TRUE)</f>
        <v>$0-$30</v>
      </c>
      <c r="AN3035">
        <v>237.3</v>
      </c>
      <c r="AO3035">
        <v>0</v>
      </c>
      <c r="AP3035">
        <v>0</v>
      </c>
      <c r="AQ3035">
        <v>489.83000000000004</v>
      </c>
      <c r="AR3035">
        <v>727.13000000000011</v>
      </c>
      <c r="AS3035">
        <v>4</v>
      </c>
      <c r="AT3035" t="s">
        <v>880</v>
      </c>
      <c r="AU3035" t="s">
        <v>51</v>
      </c>
      <c r="AV3035">
        <v>0</v>
      </c>
      <c r="AW3035">
        <v>29</v>
      </c>
      <c r="AX3035">
        <v>2642</v>
      </c>
      <c r="AY3035" t="s">
        <v>8248</v>
      </c>
      <c r="AZ3035" t="s">
        <v>8248</v>
      </c>
    </row>
    <row r="3036" spans="1:52">
      <c r="A3036" t="s">
        <v>4116</v>
      </c>
      <c r="B3036">
        <v>1</v>
      </c>
      <c r="C3036" t="s">
        <v>65</v>
      </c>
      <c r="D3036">
        <v>24</v>
      </c>
      <c r="E3036" t="str">
        <f>VLOOKUP(Customer_churn_demographics3[[#This Row],[Age]],$BB$1:$BC$3,2,TRUE)</f>
        <v>19-30</v>
      </c>
      <c r="F3036" t="s">
        <v>52</v>
      </c>
      <c r="G3036" t="s">
        <v>51</v>
      </c>
      <c r="H3036" t="s">
        <v>52</v>
      </c>
      <c r="I3036" t="s">
        <v>51</v>
      </c>
      <c r="J3036">
        <v>0</v>
      </c>
      <c r="K3036" t="s">
        <v>53</v>
      </c>
      <c r="L3036" t="s">
        <v>54</v>
      </c>
      <c r="M3036" t="s">
        <v>2464</v>
      </c>
      <c r="N3036">
        <v>93560</v>
      </c>
      <c r="O3036" t="s">
        <v>56</v>
      </c>
      <c r="P3036" t="s">
        <v>52</v>
      </c>
      <c r="Q3036">
        <v>5</v>
      </c>
      <c r="R3036">
        <v>72</v>
      </c>
      <c r="S3036" t="str">
        <f>VLOOKUP(Customer_churn_demographics3[[#This Row],[Customer churn services.Tenure in Months]],$BD$1:$BE$6,2,TRUE)</f>
        <v>5+ (years)</v>
      </c>
      <c r="T3036" t="s">
        <v>228</v>
      </c>
      <c r="U3036" t="s">
        <v>52</v>
      </c>
      <c r="V3036">
        <v>41.21</v>
      </c>
      <c r="W3036" t="s">
        <v>52</v>
      </c>
      <c r="X3036" t="s">
        <v>52</v>
      </c>
      <c r="Y3036" t="s">
        <v>67</v>
      </c>
      <c r="Z3036">
        <v>73</v>
      </c>
      <c r="AA3036" t="s">
        <v>52</v>
      </c>
      <c r="AB3036" t="s">
        <v>52</v>
      </c>
      <c r="AC3036" t="s">
        <v>52</v>
      </c>
      <c r="AD3036" t="s">
        <v>51</v>
      </c>
      <c r="AE3036" t="s">
        <v>52</v>
      </c>
      <c r="AF3036" t="s">
        <v>52</v>
      </c>
      <c r="AG3036" t="s">
        <v>52</v>
      </c>
      <c r="AH3036" t="s">
        <v>52</v>
      </c>
      <c r="AI3036" t="s">
        <v>333</v>
      </c>
      <c r="AJ3036" t="s">
        <v>52</v>
      </c>
      <c r="AK3036" t="s">
        <v>68</v>
      </c>
      <c r="AL3036">
        <v>110.65</v>
      </c>
      <c r="AM3036" t="str">
        <f>VLOOKUP(Customer_churn_demographics3[[#This Row],[Customer churn services.Monthly Charge]],$BG$1:$BH$4,2,TRUE)</f>
        <v>$68+</v>
      </c>
      <c r="AN3036">
        <v>8065.65</v>
      </c>
      <c r="AO3036">
        <v>0</v>
      </c>
      <c r="AP3036">
        <v>0</v>
      </c>
      <c r="AQ3036">
        <v>2967.12</v>
      </c>
      <c r="AR3036">
        <v>11032.77</v>
      </c>
      <c r="AS3036">
        <v>4</v>
      </c>
      <c r="AT3036" t="s">
        <v>880</v>
      </c>
      <c r="AU3036" t="s">
        <v>51</v>
      </c>
      <c r="AV3036">
        <v>0</v>
      </c>
      <c r="AW3036">
        <v>22</v>
      </c>
      <c r="AX3036">
        <v>4259</v>
      </c>
      <c r="AY3036" t="s">
        <v>8248</v>
      </c>
      <c r="AZ3036" t="s">
        <v>8248</v>
      </c>
    </row>
    <row r="3037" spans="1:52">
      <c r="A3037" t="s">
        <v>4117</v>
      </c>
      <c r="B3037">
        <v>1</v>
      </c>
      <c r="C3037" t="s">
        <v>65</v>
      </c>
      <c r="D3037">
        <v>59</v>
      </c>
      <c r="E3037" t="str">
        <f>VLOOKUP(Customer_churn_demographics3[[#This Row],[Age]],$BB$1:$BC$3,2,TRUE)</f>
        <v>30-65</v>
      </c>
      <c r="F3037" t="s">
        <v>51</v>
      </c>
      <c r="G3037" t="s">
        <v>51</v>
      </c>
      <c r="H3037" t="s">
        <v>52</v>
      </c>
      <c r="I3037" t="s">
        <v>52</v>
      </c>
      <c r="J3037">
        <v>3</v>
      </c>
      <c r="K3037" t="s">
        <v>53</v>
      </c>
      <c r="L3037" t="s">
        <v>54</v>
      </c>
      <c r="M3037" t="s">
        <v>1702</v>
      </c>
      <c r="N3037">
        <v>93561</v>
      </c>
      <c r="O3037" t="s">
        <v>56</v>
      </c>
      <c r="P3037" t="s">
        <v>52</v>
      </c>
      <c r="Q3037">
        <v>6</v>
      </c>
      <c r="R3037">
        <v>3</v>
      </c>
      <c r="S3037" t="str">
        <f>VLOOKUP(Customer_churn_demographics3[[#This Row],[Customer churn services.Tenure in Months]],$BD$1:$BE$6,2,TRUE)</f>
        <v>Less than 1 year</v>
      </c>
      <c r="T3037" t="s">
        <v>66</v>
      </c>
      <c r="U3037" t="s">
        <v>51</v>
      </c>
      <c r="V3037">
        <v>0</v>
      </c>
      <c r="W3037" t="s">
        <v>51</v>
      </c>
      <c r="X3037" t="s">
        <v>52</v>
      </c>
      <c r="Y3037" t="s">
        <v>109</v>
      </c>
      <c r="Z3037">
        <v>53</v>
      </c>
      <c r="AA3037" t="s">
        <v>51</v>
      </c>
      <c r="AB3037" t="s">
        <v>52</v>
      </c>
      <c r="AC3037" t="s">
        <v>51</v>
      </c>
      <c r="AD3037" t="s">
        <v>51</v>
      </c>
      <c r="AE3037" t="s">
        <v>51</v>
      </c>
      <c r="AF3037" t="s">
        <v>52</v>
      </c>
      <c r="AG3037" t="s">
        <v>52</v>
      </c>
      <c r="AH3037" t="s">
        <v>52</v>
      </c>
      <c r="AI3037" t="s">
        <v>59</v>
      </c>
      <c r="AJ3037" t="s">
        <v>51</v>
      </c>
      <c r="AK3037" t="s">
        <v>68</v>
      </c>
      <c r="AL3037">
        <v>40.299999999999997</v>
      </c>
      <c r="AM3037" t="str">
        <f>VLOOKUP(Customer_churn_demographics3[[#This Row],[Customer churn services.Monthly Charge]],$BG$1:$BH$4,2,TRUE)</f>
        <v>$28-$43</v>
      </c>
      <c r="AN3037">
        <v>92.5</v>
      </c>
      <c r="AO3037">
        <v>0</v>
      </c>
      <c r="AP3037">
        <v>0</v>
      </c>
      <c r="AQ3037">
        <v>0</v>
      </c>
      <c r="AR3037">
        <v>92.5</v>
      </c>
      <c r="AS3037">
        <v>4</v>
      </c>
      <c r="AT3037" t="s">
        <v>882</v>
      </c>
      <c r="AU3037" t="s">
        <v>51</v>
      </c>
      <c r="AV3037">
        <v>0</v>
      </c>
      <c r="AW3037">
        <v>65</v>
      </c>
      <c r="AX3037">
        <v>5651</v>
      </c>
      <c r="AY3037" t="s">
        <v>8248</v>
      </c>
      <c r="AZ3037" t="s">
        <v>8248</v>
      </c>
    </row>
    <row r="3038" spans="1:52">
      <c r="A3038" t="s">
        <v>4118</v>
      </c>
      <c r="B3038">
        <v>1</v>
      </c>
      <c r="C3038" t="s">
        <v>65</v>
      </c>
      <c r="D3038">
        <v>20</v>
      </c>
      <c r="E3038" t="str">
        <f>VLOOKUP(Customer_churn_demographics3[[#This Row],[Age]],$BB$1:$BC$3,2,TRUE)</f>
        <v>19-30</v>
      </c>
      <c r="F3038" t="s">
        <v>52</v>
      </c>
      <c r="G3038" t="s">
        <v>51</v>
      </c>
      <c r="H3038" t="s">
        <v>52</v>
      </c>
      <c r="I3038" t="s">
        <v>51</v>
      </c>
      <c r="J3038">
        <v>0</v>
      </c>
      <c r="K3038" t="s">
        <v>53</v>
      </c>
      <c r="L3038" t="s">
        <v>54</v>
      </c>
      <c r="M3038" t="s">
        <v>2860</v>
      </c>
      <c r="N3038">
        <v>93563</v>
      </c>
      <c r="O3038" t="s">
        <v>56</v>
      </c>
      <c r="P3038" t="s">
        <v>52</v>
      </c>
      <c r="Q3038">
        <v>7</v>
      </c>
      <c r="R3038">
        <v>59</v>
      </c>
      <c r="S3038" t="str">
        <f>VLOOKUP(Customer_churn_demographics3[[#This Row],[Customer churn services.Tenure in Months]],$BD$1:$BE$6,2,TRUE)</f>
        <v>4 years</v>
      </c>
      <c r="T3038" t="s">
        <v>91</v>
      </c>
      <c r="U3038" t="s">
        <v>52</v>
      </c>
      <c r="V3038">
        <v>41.15</v>
      </c>
      <c r="W3038" t="s">
        <v>52</v>
      </c>
      <c r="X3038" t="s">
        <v>52</v>
      </c>
      <c r="Y3038" t="s">
        <v>67</v>
      </c>
      <c r="Z3038">
        <v>48</v>
      </c>
      <c r="AA3038" t="s">
        <v>52</v>
      </c>
      <c r="AB3038" t="s">
        <v>52</v>
      </c>
      <c r="AC3038" t="s">
        <v>52</v>
      </c>
      <c r="AD3038" t="s">
        <v>52</v>
      </c>
      <c r="AE3038" t="s">
        <v>51</v>
      </c>
      <c r="AF3038" t="s">
        <v>52</v>
      </c>
      <c r="AG3038" t="s">
        <v>52</v>
      </c>
      <c r="AH3038" t="s">
        <v>51</v>
      </c>
      <c r="AI3038" t="s">
        <v>123</v>
      </c>
      <c r="AJ3038" t="s">
        <v>52</v>
      </c>
      <c r="AK3038" t="s">
        <v>68</v>
      </c>
      <c r="AL3038">
        <v>107</v>
      </c>
      <c r="AM3038" t="str">
        <f>VLOOKUP(Customer_churn_demographics3[[#This Row],[Customer churn services.Monthly Charge]],$BG$1:$BH$4,2,TRUE)</f>
        <v>$68+</v>
      </c>
      <c r="AN3038">
        <v>6152.3</v>
      </c>
      <c r="AO3038">
        <v>0</v>
      </c>
      <c r="AP3038">
        <v>0</v>
      </c>
      <c r="AQ3038">
        <v>2427.85</v>
      </c>
      <c r="AR3038">
        <v>8580.15</v>
      </c>
      <c r="AS3038">
        <v>4</v>
      </c>
      <c r="AT3038" t="s">
        <v>880</v>
      </c>
      <c r="AU3038" t="s">
        <v>51</v>
      </c>
      <c r="AV3038">
        <v>0</v>
      </c>
      <c r="AW3038">
        <v>51</v>
      </c>
      <c r="AX3038">
        <v>4620</v>
      </c>
      <c r="AY3038" t="s">
        <v>8248</v>
      </c>
      <c r="AZ3038" t="s">
        <v>8248</v>
      </c>
    </row>
    <row r="3039" spans="1:52">
      <c r="A3039" t="s">
        <v>4119</v>
      </c>
      <c r="B3039">
        <v>1</v>
      </c>
      <c r="C3039" t="s">
        <v>50</v>
      </c>
      <c r="D3039">
        <v>30</v>
      </c>
      <c r="E3039" t="str">
        <f>VLOOKUP(Customer_churn_demographics3[[#This Row],[Age]],$BB$1:$BC$3,2,TRUE)</f>
        <v>30-65</v>
      </c>
      <c r="F3039" t="s">
        <v>51</v>
      </c>
      <c r="G3039" t="s">
        <v>51</v>
      </c>
      <c r="H3039" t="s">
        <v>52</v>
      </c>
      <c r="I3039" t="s">
        <v>51</v>
      </c>
      <c r="J3039">
        <v>0</v>
      </c>
      <c r="K3039" t="s">
        <v>53</v>
      </c>
      <c r="L3039" t="s">
        <v>54</v>
      </c>
      <c r="M3039" t="s">
        <v>1251</v>
      </c>
      <c r="N3039">
        <v>93601</v>
      </c>
      <c r="O3039" t="s">
        <v>56</v>
      </c>
      <c r="P3039" t="s">
        <v>52</v>
      </c>
      <c r="Q3039">
        <v>4</v>
      </c>
      <c r="R3039">
        <v>71</v>
      </c>
      <c r="S3039" t="str">
        <f>VLOOKUP(Customer_churn_demographics3[[#This Row],[Customer churn services.Tenure in Months]],$BD$1:$BE$6,2,TRUE)</f>
        <v>5+ (years)</v>
      </c>
      <c r="T3039" t="s">
        <v>228</v>
      </c>
      <c r="U3039" t="s">
        <v>52</v>
      </c>
      <c r="V3039">
        <v>16.239999999999998</v>
      </c>
      <c r="W3039" t="s">
        <v>51</v>
      </c>
      <c r="X3039" t="s">
        <v>52</v>
      </c>
      <c r="Y3039" t="s">
        <v>109</v>
      </c>
      <c r="Z3039">
        <v>59</v>
      </c>
      <c r="AA3039" t="s">
        <v>51</v>
      </c>
      <c r="AB3039" t="s">
        <v>52</v>
      </c>
      <c r="AC3039" t="s">
        <v>51</v>
      </c>
      <c r="AD3039" t="s">
        <v>52</v>
      </c>
      <c r="AE3039" t="s">
        <v>52</v>
      </c>
      <c r="AF3039" t="s">
        <v>52</v>
      </c>
      <c r="AG3039" t="s">
        <v>52</v>
      </c>
      <c r="AH3039" t="s">
        <v>52</v>
      </c>
      <c r="AI3039" t="s">
        <v>333</v>
      </c>
      <c r="AJ3039" t="s">
        <v>52</v>
      </c>
      <c r="AK3039" t="s">
        <v>68</v>
      </c>
      <c r="AL3039">
        <v>73.349999999999994</v>
      </c>
      <c r="AM3039" t="str">
        <f>VLOOKUP(Customer_churn_demographics3[[#This Row],[Customer churn services.Monthly Charge]],$BG$1:$BH$4,2,TRUE)</f>
        <v>$68+</v>
      </c>
      <c r="AN3039">
        <v>5154.5</v>
      </c>
      <c r="AO3039">
        <v>0</v>
      </c>
      <c r="AP3039">
        <v>0</v>
      </c>
      <c r="AQ3039">
        <v>1153.04</v>
      </c>
      <c r="AR3039">
        <v>6307.54</v>
      </c>
      <c r="AS3039">
        <v>5</v>
      </c>
      <c r="AT3039" t="s">
        <v>880</v>
      </c>
      <c r="AU3039" t="s">
        <v>51</v>
      </c>
      <c r="AV3039">
        <v>0</v>
      </c>
      <c r="AW3039">
        <v>68</v>
      </c>
      <c r="AX3039">
        <v>5124</v>
      </c>
      <c r="AY3039" t="s">
        <v>8248</v>
      </c>
      <c r="AZ3039" t="s">
        <v>8248</v>
      </c>
    </row>
    <row r="3040" spans="1:52">
      <c r="A3040" t="s">
        <v>4120</v>
      </c>
      <c r="B3040">
        <v>1</v>
      </c>
      <c r="C3040" t="s">
        <v>65</v>
      </c>
      <c r="D3040">
        <v>45</v>
      </c>
      <c r="E3040" t="str">
        <f>VLOOKUP(Customer_churn_demographics3[[#This Row],[Age]],$BB$1:$BC$3,2,TRUE)</f>
        <v>30-65</v>
      </c>
      <c r="F3040" t="s">
        <v>51</v>
      </c>
      <c r="G3040" t="s">
        <v>51</v>
      </c>
      <c r="H3040" t="s">
        <v>52</v>
      </c>
      <c r="I3040" t="s">
        <v>52</v>
      </c>
      <c r="J3040">
        <v>2</v>
      </c>
      <c r="K3040" t="s">
        <v>53</v>
      </c>
      <c r="L3040" t="s">
        <v>54</v>
      </c>
      <c r="M3040" t="s">
        <v>4121</v>
      </c>
      <c r="N3040">
        <v>93602</v>
      </c>
      <c r="O3040" t="s">
        <v>56</v>
      </c>
      <c r="P3040" t="s">
        <v>52</v>
      </c>
      <c r="Q3040">
        <v>10</v>
      </c>
      <c r="R3040">
        <v>5</v>
      </c>
      <c r="S3040" t="str">
        <f>VLOOKUP(Customer_churn_demographics3[[#This Row],[Customer churn services.Tenure in Months]],$BD$1:$BE$6,2,TRUE)</f>
        <v>Less than 1 year</v>
      </c>
      <c r="T3040" t="s">
        <v>66</v>
      </c>
      <c r="U3040" t="s">
        <v>52</v>
      </c>
      <c r="V3040">
        <v>35.6</v>
      </c>
      <c r="W3040" t="s">
        <v>51</v>
      </c>
      <c r="X3040" t="s">
        <v>52</v>
      </c>
      <c r="Y3040" t="s">
        <v>109</v>
      </c>
      <c r="Z3040">
        <v>19</v>
      </c>
      <c r="AA3040" t="s">
        <v>51</v>
      </c>
      <c r="AB3040" t="s">
        <v>51</v>
      </c>
      <c r="AC3040" t="s">
        <v>51</v>
      </c>
      <c r="AD3040" t="s">
        <v>51</v>
      </c>
      <c r="AE3040" t="s">
        <v>51</v>
      </c>
      <c r="AF3040" t="s">
        <v>51</v>
      </c>
      <c r="AG3040" t="s">
        <v>51</v>
      </c>
      <c r="AH3040" t="s">
        <v>52</v>
      </c>
      <c r="AI3040" t="s">
        <v>59</v>
      </c>
      <c r="AJ3040" t="s">
        <v>51</v>
      </c>
      <c r="AK3040" t="s">
        <v>68</v>
      </c>
      <c r="AL3040">
        <v>44.8</v>
      </c>
      <c r="AM3040" t="str">
        <f>VLOOKUP(Customer_churn_demographics3[[#This Row],[Customer churn services.Monthly Charge]],$BG$1:$BH$4,2,TRUE)</f>
        <v>$43-$68</v>
      </c>
      <c r="AN3040">
        <v>220.45</v>
      </c>
      <c r="AO3040">
        <v>0</v>
      </c>
      <c r="AP3040">
        <v>0</v>
      </c>
      <c r="AQ3040">
        <v>178</v>
      </c>
      <c r="AR3040">
        <v>398.45</v>
      </c>
      <c r="AS3040">
        <v>3</v>
      </c>
      <c r="AT3040" t="s">
        <v>880</v>
      </c>
      <c r="AU3040" t="s">
        <v>51</v>
      </c>
      <c r="AV3040">
        <v>0</v>
      </c>
      <c r="AW3040">
        <v>64</v>
      </c>
      <c r="AX3040">
        <v>2492</v>
      </c>
      <c r="AY3040" t="s">
        <v>8248</v>
      </c>
      <c r="AZ3040" t="s">
        <v>8248</v>
      </c>
    </row>
    <row r="3041" spans="1:52">
      <c r="A3041" t="s">
        <v>4122</v>
      </c>
      <c r="B3041">
        <v>1</v>
      </c>
      <c r="C3041" t="s">
        <v>50</v>
      </c>
      <c r="D3041">
        <v>54</v>
      </c>
      <c r="E3041" t="str">
        <f>VLOOKUP(Customer_churn_demographics3[[#This Row],[Age]],$BB$1:$BC$3,2,TRUE)</f>
        <v>30-65</v>
      </c>
      <c r="F3041" t="s">
        <v>51</v>
      </c>
      <c r="G3041" t="s">
        <v>51</v>
      </c>
      <c r="H3041" t="s">
        <v>52</v>
      </c>
      <c r="I3041" t="s">
        <v>52</v>
      </c>
      <c r="J3041">
        <v>6</v>
      </c>
      <c r="K3041" t="s">
        <v>53</v>
      </c>
      <c r="L3041" t="s">
        <v>54</v>
      </c>
      <c r="M3041" t="s">
        <v>3244</v>
      </c>
      <c r="N3041">
        <v>93603</v>
      </c>
      <c r="O3041" t="s">
        <v>56</v>
      </c>
      <c r="P3041" t="s">
        <v>52</v>
      </c>
      <c r="Q3041">
        <v>5</v>
      </c>
      <c r="R3041">
        <v>27</v>
      </c>
      <c r="S3041" t="str">
        <f>VLOOKUP(Customer_churn_demographics3[[#This Row],[Customer churn services.Tenure in Months]],$BD$1:$BE$6,2,TRUE)</f>
        <v>2 years</v>
      </c>
      <c r="T3041" t="s">
        <v>57</v>
      </c>
      <c r="U3041" t="s">
        <v>52</v>
      </c>
      <c r="V3041">
        <v>36.19</v>
      </c>
      <c r="W3041" t="s">
        <v>51</v>
      </c>
      <c r="X3041" t="s">
        <v>52</v>
      </c>
      <c r="Y3041" t="s">
        <v>58</v>
      </c>
      <c r="Z3041">
        <v>53</v>
      </c>
      <c r="AA3041" t="s">
        <v>52</v>
      </c>
      <c r="AB3041" t="s">
        <v>52</v>
      </c>
      <c r="AC3041" t="s">
        <v>51</v>
      </c>
      <c r="AD3041" t="s">
        <v>51</v>
      </c>
      <c r="AE3041" t="s">
        <v>51</v>
      </c>
      <c r="AF3041" t="s">
        <v>51</v>
      </c>
      <c r="AG3041" t="s">
        <v>51</v>
      </c>
      <c r="AH3041" t="s">
        <v>52</v>
      </c>
      <c r="AI3041" t="s">
        <v>59</v>
      </c>
      <c r="AJ3041" t="s">
        <v>52</v>
      </c>
      <c r="AK3041" t="s">
        <v>68</v>
      </c>
      <c r="AL3041">
        <v>54.75</v>
      </c>
      <c r="AM3041" t="str">
        <f>VLOOKUP(Customer_churn_demographics3[[#This Row],[Customer churn services.Monthly Charge]],$BG$1:$BH$4,2,TRUE)</f>
        <v>$43-$68</v>
      </c>
      <c r="AN3041">
        <v>1510.3</v>
      </c>
      <c r="AO3041">
        <v>0</v>
      </c>
      <c r="AP3041">
        <v>0</v>
      </c>
      <c r="AQ3041">
        <v>977.12999999999988</v>
      </c>
      <c r="AR3041">
        <v>2487.4299999999998</v>
      </c>
      <c r="AS3041">
        <v>3</v>
      </c>
      <c r="AT3041" t="s">
        <v>880</v>
      </c>
      <c r="AU3041" t="s">
        <v>51</v>
      </c>
      <c r="AV3041">
        <v>0</v>
      </c>
      <c r="AW3041">
        <v>41</v>
      </c>
      <c r="AX3041">
        <v>3519</v>
      </c>
      <c r="AY3041" t="s">
        <v>8248</v>
      </c>
      <c r="AZ3041" t="s">
        <v>8248</v>
      </c>
    </row>
    <row r="3042" spans="1:52">
      <c r="A3042" t="s">
        <v>4123</v>
      </c>
      <c r="B3042">
        <v>1</v>
      </c>
      <c r="C3042" t="s">
        <v>50</v>
      </c>
      <c r="D3042">
        <v>48</v>
      </c>
      <c r="E3042" t="str">
        <f>VLOOKUP(Customer_churn_demographics3[[#This Row],[Age]],$BB$1:$BC$3,2,TRUE)</f>
        <v>30-65</v>
      </c>
      <c r="F3042" t="s">
        <v>51</v>
      </c>
      <c r="G3042" t="s">
        <v>51</v>
      </c>
      <c r="H3042" t="s">
        <v>51</v>
      </c>
      <c r="I3042" t="s">
        <v>51</v>
      </c>
      <c r="J3042">
        <v>0</v>
      </c>
      <c r="K3042" t="s">
        <v>53</v>
      </c>
      <c r="L3042" t="s">
        <v>54</v>
      </c>
      <c r="M3042" t="s">
        <v>1253</v>
      </c>
      <c r="N3042">
        <v>93605</v>
      </c>
      <c r="O3042" t="s">
        <v>56</v>
      </c>
      <c r="P3042" t="s">
        <v>51</v>
      </c>
      <c r="Q3042">
        <v>0</v>
      </c>
      <c r="R3042">
        <v>63</v>
      </c>
      <c r="S3042" t="str">
        <f>VLOOKUP(Customer_churn_demographics3[[#This Row],[Customer churn services.Tenure in Months]],$BD$1:$BE$6,2,TRUE)</f>
        <v>5+ (years)</v>
      </c>
      <c r="T3042" t="s">
        <v>91</v>
      </c>
      <c r="U3042" t="s">
        <v>51</v>
      </c>
      <c r="V3042">
        <v>0</v>
      </c>
      <c r="W3042" t="s">
        <v>51</v>
      </c>
      <c r="X3042" t="s">
        <v>52</v>
      </c>
      <c r="Y3042" t="s">
        <v>58</v>
      </c>
      <c r="Z3042">
        <v>28</v>
      </c>
      <c r="AA3042" t="s">
        <v>52</v>
      </c>
      <c r="AB3042" t="s">
        <v>52</v>
      </c>
      <c r="AC3042" t="s">
        <v>51</v>
      </c>
      <c r="AD3042" t="s">
        <v>52</v>
      </c>
      <c r="AE3042" t="s">
        <v>51</v>
      </c>
      <c r="AF3042" t="s">
        <v>51</v>
      </c>
      <c r="AG3042" t="s">
        <v>51</v>
      </c>
      <c r="AH3042" t="s">
        <v>52</v>
      </c>
      <c r="AI3042" t="s">
        <v>123</v>
      </c>
      <c r="AJ3042" t="s">
        <v>52</v>
      </c>
      <c r="AK3042" t="s">
        <v>60</v>
      </c>
      <c r="AL3042">
        <v>40.6</v>
      </c>
      <c r="AM3042" t="str">
        <f>VLOOKUP(Customer_churn_demographics3[[#This Row],[Customer churn services.Monthly Charge]],$BG$1:$BH$4,2,TRUE)</f>
        <v>$28-$43</v>
      </c>
      <c r="AN3042">
        <v>2588.9499999999998</v>
      </c>
      <c r="AO3042">
        <v>0</v>
      </c>
      <c r="AP3042">
        <v>0</v>
      </c>
      <c r="AQ3042">
        <v>0</v>
      </c>
      <c r="AR3042">
        <v>2588.9499999999998</v>
      </c>
      <c r="AS3042">
        <v>3</v>
      </c>
      <c r="AT3042" t="s">
        <v>880</v>
      </c>
      <c r="AU3042" t="s">
        <v>51</v>
      </c>
      <c r="AV3042">
        <v>0</v>
      </c>
      <c r="AW3042">
        <v>80</v>
      </c>
      <c r="AX3042">
        <v>6406</v>
      </c>
      <c r="AY3042" t="s">
        <v>8248</v>
      </c>
      <c r="AZ3042" t="s">
        <v>8248</v>
      </c>
    </row>
    <row r="3043" spans="1:52">
      <c r="A3043" t="s">
        <v>4124</v>
      </c>
      <c r="B3043">
        <v>1</v>
      </c>
      <c r="C3043" t="s">
        <v>50</v>
      </c>
      <c r="D3043">
        <v>40</v>
      </c>
      <c r="E3043" t="str">
        <f>VLOOKUP(Customer_churn_demographics3[[#This Row],[Age]],$BB$1:$BC$3,2,TRUE)</f>
        <v>30-65</v>
      </c>
      <c r="F3043" t="s">
        <v>51</v>
      </c>
      <c r="G3043" t="s">
        <v>51</v>
      </c>
      <c r="H3043" t="s">
        <v>52</v>
      </c>
      <c r="I3043" t="s">
        <v>51</v>
      </c>
      <c r="J3043">
        <v>0</v>
      </c>
      <c r="K3043" t="s">
        <v>53</v>
      </c>
      <c r="L3043" t="s">
        <v>54</v>
      </c>
      <c r="M3043" t="s">
        <v>1706</v>
      </c>
      <c r="N3043">
        <v>93608</v>
      </c>
      <c r="O3043" t="s">
        <v>56</v>
      </c>
      <c r="P3043" t="s">
        <v>52</v>
      </c>
      <c r="Q3043">
        <v>5</v>
      </c>
      <c r="R3043">
        <v>72</v>
      </c>
      <c r="S3043" t="str">
        <f>VLOOKUP(Customer_churn_demographics3[[#This Row],[Customer churn services.Tenure in Months]],$BD$1:$BE$6,2,TRUE)</f>
        <v>5+ (years)</v>
      </c>
      <c r="T3043" t="s">
        <v>228</v>
      </c>
      <c r="U3043" t="s">
        <v>52</v>
      </c>
      <c r="V3043">
        <v>24.24</v>
      </c>
      <c r="W3043" t="s">
        <v>52</v>
      </c>
      <c r="X3043" t="s">
        <v>52</v>
      </c>
      <c r="Y3043" t="s">
        <v>58</v>
      </c>
      <c r="Z3043">
        <v>27</v>
      </c>
      <c r="AA3043" t="s">
        <v>52</v>
      </c>
      <c r="AB3043" t="s">
        <v>51</v>
      </c>
      <c r="AC3043" t="s">
        <v>51</v>
      </c>
      <c r="AD3043" t="s">
        <v>51</v>
      </c>
      <c r="AE3043" t="s">
        <v>51</v>
      </c>
      <c r="AF3043" t="s">
        <v>51</v>
      </c>
      <c r="AG3043" t="s">
        <v>51</v>
      </c>
      <c r="AH3043" t="s">
        <v>52</v>
      </c>
      <c r="AI3043" t="s">
        <v>333</v>
      </c>
      <c r="AJ3043" t="s">
        <v>51</v>
      </c>
      <c r="AK3043" t="s">
        <v>60</v>
      </c>
      <c r="AL3043">
        <v>55.3</v>
      </c>
      <c r="AM3043" t="str">
        <f>VLOOKUP(Customer_churn_demographics3[[#This Row],[Customer churn services.Monthly Charge]],$BG$1:$BH$4,2,TRUE)</f>
        <v>$43-$68</v>
      </c>
      <c r="AN3043">
        <v>3983.6</v>
      </c>
      <c r="AO3043">
        <v>0</v>
      </c>
      <c r="AP3043">
        <v>0</v>
      </c>
      <c r="AQ3043">
        <v>1745.28</v>
      </c>
      <c r="AR3043">
        <v>5728.88</v>
      </c>
      <c r="AS3043">
        <v>4</v>
      </c>
      <c r="AT3043" t="s">
        <v>880</v>
      </c>
      <c r="AU3043" t="s">
        <v>51</v>
      </c>
      <c r="AV3043">
        <v>0</v>
      </c>
      <c r="AW3043">
        <v>64</v>
      </c>
      <c r="AX3043">
        <v>6259</v>
      </c>
      <c r="AY3043" t="s">
        <v>8248</v>
      </c>
      <c r="AZ3043" t="s">
        <v>8248</v>
      </c>
    </row>
    <row r="3044" spans="1:52">
      <c r="A3044" t="s">
        <v>4125</v>
      </c>
      <c r="B3044">
        <v>1</v>
      </c>
      <c r="C3044" t="s">
        <v>65</v>
      </c>
      <c r="D3044">
        <v>59</v>
      </c>
      <c r="E3044" t="str">
        <f>VLOOKUP(Customer_churn_demographics3[[#This Row],[Age]],$BB$1:$BC$3,2,TRUE)</f>
        <v>30-65</v>
      </c>
      <c r="F3044" t="s">
        <v>51</v>
      </c>
      <c r="G3044" t="s">
        <v>51</v>
      </c>
      <c r="H3044" t="s">
        <v>52</v>
      </c>
      <c r="I3044" t="s">
        <v>51</v>
      </c>
      <c r="J3044">
        <v>0</v>
      </c>
      <c r="K3044" t="s">
        <v>53</v>
      </c>
      <c r="L3044" t="s">
        <v>54</v>
      </c>
      <c r="M3044" t="s">
        <v>1708</v>
      </c>
      <c r="N3044">
        <v>93609</v>
      </c>
      <c r="O3044" t="s">
        <v>56</v>
      </c>
      <c r="P3044" t="s">
        <v>52</v>
      </c>
      <c r="Q3044">
        <v>5</v>
      </c>
      <c r="R3044">
        <v>34</v>
      </c>
      <c r="S3044" t="str">
        <f>VLOOKUP(Customer_churn_demographics3[[#This Row],[Customer churn services.Tenure in Months]],$BD$1:$BE$6,2,TRUE)</f>
        <v>2 years</v>
      </c>
      <c r="T3044" t="s">
        <v>57</v>
      </c>
      <c r="U3044" t="s">
        <v>52</v>
      </c>
      <c r="V3044">
        <v>12.3</v>
      </c>
      <c r="W3044" t="s">
        <v>52</v>
      </c>
      <c r="X3044" t="s">
        <v>52</v>
      </c>
      <c r="Y3044" t="s">
        <v>58</v>
      </c>
      <c r="Z3044">
        <v>26</v>
      </c>
      <c r="AA3044" t="s">
        <v>52</v>
      </c>
      <c r="AB3044" t="s">
        <v>51</v>
      </c>
      <c r="AC3044" t="s">
        <v>51</v>
      </c>
      <c r="AD3044" t="s">
        <v>52</v>
      </c>
      <c r="AE3044" t="s">
        <v>51</v>
      </c>
      <c r="AF3044" t="s">
        <v>51</v>
      </c>
      <c r="AG3044" t="s">
        <v>51</v>
      </c>
      <c r="AH3044" t="s">
        <v>52</v>
      </c>
      <c r="AI3044" t="s">
        <v>59</v>
      </c>
      <c r="AJ3044" t="s">
        <v>52</v>
      </c>
      <c r="AK3044" t="s">
        <v>60</v>
      </c>
      <c r="AL3044">
        <v>60.85</v>
      </c>
      <c r="AM3044" t="str">
        <f>VLOOKUP(Customer_churn_demographics3[[#This Row],[Customer churn services.Monthly Charge]],$BG$1:$BH$4,2,TRUE)</f>
        <v>$43-$68</v>
      </c>
      <c r="AN3044">
        <v>2003.6</v>
      </c>
      <c r="AO3044">
        <v>0</v>
      </c>
      <c r="AP3044">
        <v>0</v>
      </c>
      <c r="AQ3044">
        <v>418.20000000000005</v>
      </c>
      <c r="AR3044">
        <v>2421.8000000000002</v>
      </c>
      <c r="AS3044">
        <v>4</v>
      </c>
      <c r="AT3044" t="s">
        <v>880</v>
      </c>
      <c r="AU3044" t="s">
        <v>51</v>
      </c>
      <c r="AV3044">
        <v>0</v>
      </c>
      <c r="AW3044">
        <v>73</v>
      </c>
      <c r="AX3044">
        <v>3012</v>
      </c>
      <c r="AY3044" t="s">
        <v>8248</v>
      </c>
      <c r="AZ3044" t="s">
        <v>8248</v>
      </c>
    </row>
    <row r="3045" spans="1:52">
      <c r="A3045" t="s">
        <v>4126</v>
      </c>
      <c r="B3045">
        <v>1</v>
      </c>
      <c r="C3045" t="s">
        <v>65</v>
      </c>
      <c r="D3045">
        <v>54</v>
      </c>
      <c r="E3045" t="str">
        <f>VLOOKUP(Customer_churn_demographics3[[#This Row],[Age]],$BB$1:$BC$3,2,TRUE)</f>
        <v>30-65</v>
      </c>
      <c r="F3045" t="s">
        <v>51</v>
      </c>
      <c r="G3045" t="s">
        <v>51</v>
      </c>
      <c r="H3045" t="s">
        <v>52</v>
      </c>
      <c r="I3045" t="s">
        <v>51</v>
      </c>
      <c r="J3045">
        <v>0</v>
      </c>
      <c r="K3045" t="s">
        <v>53</v>
      </c>
      <c r="L3045" t="s">
        <v>54</v>
      </c>
      <c r="M3045" t="s">
        <v>1710</v>
      </c>
      <c r="N3045">
        <v>93610</v>
      </c>
      <c r="O3045" t="s">
        <v>56</v>
      </c>
      <c r="P3045" t="s">
        <v>52</v>
      </c>
      <c r="Q3045">
        <v>4</v>
      </c>
      <c r="R3045">
        <v>24</v>
      </c>
      <c r="S3045" t="str">
        <f>VLOOKUP(Customer_churn_demographics3[[#This Row],[Customer churn services.Tenure in Months]],$BD$1:$BE$6,2,TRUE)</f>
        <v>2 years</v>
      </c>
      <c r="T3045" t="s">
        <v>57</v>
      </c>
      <c r="U3045" t="s">
        <v>52</v>
      </c>
      <c r="V3045">
        <v>31.62</v>
      </c>
      <c r="W3045" t="s">
        <v>52</v>
      </c>
      <c r="X3045" t="s">
        <v>52</v>
      </c>
      <c r="Y3045" t="s">
        <v>58</v>
      </c>
      <c r="Z3045">
        <v>12</v>
      </c>
      <c r="AA3045" t="s">
        <v>52</v>
      </c>
      <c r="AB3045" t="s">
        <v>52</v>
      </c>
      <c r="AC3045" t="s">
        <v>51</v>
      </c>
      <c r="AD3045" t="s">
        <v>51</v>
      </c>
      <c r="AE3045" t="s">
        <v>52</v>
      </c>
      <c r="AF3045" t="s">
        <v>52</v>
      </c>
      <c r="AG3045" t="s">
        <v>52</v>
      </c>
      <c r="AH3045" t="s">
        <v>51</v>
      </c>
      <c r="AI3045" t="s">
        <v>123</v>
      </c>
      <c r="AJ3045" t="s">
        <v>51</v>
      </c>
      <c r="AK3045" t="s">
        <v>60</v>
      </c>
      <c r="AL3045">
        <v>78.400000000000006</v>
      </c>
      <c r="AM3045" t="str">
        <f>VLOOKUP(Customer_churn_demographics3[[#This Row],[Customer churn services.Monthly Charge]],$BG$1:$BH$4,2,TRUE)</f>
        <v>$68+</v>
      </c>
      <c r="AN3045">
        <v>1832.4</v>
      </c>
      <c r="AO3045">
        <v>0</v>
      </c>
      <c r="AP3045">
        <v>130</v>
      </c>
      <c r="AQ3045">
        <v>758.88</v>
      </c>
      <c r="AR3045">
        <v>2721.28</v>
      </c>
      <c r="AS3045">
        <v>3</v>
      </c>
      <c r="AT3045" t="s">
        <v>880</v>
      </c>
      <c r="AU3045" t="s">
        <v>51</v>
      </c>
      <c r="AV3045">
        <v>0</v>
      </c>
      <c r="AW3045">
        <v>77</v>
      </c>
      <c r="AX3045">
        <v>2506</v>
      </c>
      <c r="AY3045" t="s">
        <v>8248</v>
      </c>
      <c r="AZ3045" t="s">
        <v>8248</v>
      </c>
    </row>
    <row r="3046" spans="1:52">
      <c r="A3046" t="s">
        <v>4127</v>
      </c>
      <c r="B3046">
        <v>1</v>
      </c>
      <c r="C3046" t="s">
        <v>50</v>
      </c>
      <c r="D3046">
        <v>53</v>
      </c>
      <c r="E3046" t="str">
        <f>VLOOKUP(Customer_churn_demographics3[[#This Row],[Age]],$BB$1:$BC$3,2,TRUE)</f>
        <v>30-65</v>
      </c>
      <c r="F3046" t="s">
        <v>51</v>
      </c>
      <c r="G3046" t="s">
        <v>51</v>
      </c>
      <c r="H3046" t="s">
        <v>51</v>
      </c>
      <c r="I3046" t="s">
        <v>51</v>
      </c>
      <c r="J3046">
        <v>0</v>
      </c>
      <c r="K3046" t="s">
        <v>53</v>
      </c>
      <c r="L3046" t="s">
        <v>54</v>
      </c>
      <c r="M3046" t="s">
        <v>347</v>
      </c>
      <c r="N3046">
        <v>93611</v>
      </c>
      <c r="O3046" t="s">
        <v>56</v>
      </c>
      <c r="P3046" t="s">
        <v>51</v>
      </c>
      <c r="Q3046">
        <v>0</v>
      </c>
      <c r="R3046">
        <v>72</v>
      </c>
      <c r="S3046" t="str">
        <f>VLOOKUP(Customer_churn_demographics3[[#This Row],[Customer churn services.Tenure in Months]],$BD$1:$BE$6,2,TRUE)</f>
        <v>5+ (years)</v>
      </c>
      <c r="T3046" t="s">
        <v>228</v>
      </c>
      <c r="U3046" t="s">
        <v>52</v>
      </c>
      <c r="V3046">
        <v>3.66</v>
      </c>
      <c r="W3046" t="s">
        <v>52</v>
      </c>
      <c r="X3046" t="s">
        <v>52</v>
      </c>
      <c r="Y3046" t="s">
        <v>58</v>
      </c>
      <c r="Z3046">
        <v>13</v>
      </c>
      <c r="AA3046" t="s">
        <v>52</v>
      </c>
      <c r="AB3046" t="s">
        <v>52</v>
      </c>
      <c r="AC3046" t="s">
        <v>52</v>
      </c>
      <c r="AD3046" t="s">
        <v>52</v>
      </c>
      <c r="AE3046" t="s">
        <v>51</v>
      </c>
      <c r="AF3046" t="s">
        <v>51</v>
      </c>
      <c r="AG3046" t="s">
        <v>51</v>
      </c>
      <c r="AH3046" t="s">
        <v>52</v>
      </c>
      <c r="AI3046" t="s">
        <v>333</v>
      </c>
      <c r="AJ3046" t="s">
        <v>51</v>
      </c>
      <c r="AK3046" t="s">
        <v>60</v>
      </c>
      <c r="AL3046">
        <v>69.650000000000006</v>
      </c>
      <c r="AM3046" t="str">
        <f>VLOOKUP(Customer_churn_demographics3[[#This Row],[Customer churn services.Monthly Charge]],$BG$1:$BH$4,2,TRUE)</f>
        <v>$68+</v>
      </c>
      <c r="AN3046">
        <v>4908.25</v>
      </c>
      <c r="AO3046">
        <v>0</v>
      </c>
      <c r="AP3046">
        <v>0</v>
      </c>
      <c r="AQ3046">
        <v>263.52</v>
      </c>
      <c r="AR3046">
        <v>5171.7700000000004</v>
      </c>
      <c r="AS3046">
        <v>5</v>
      </c>
      <c r="AT3046" t="s">
        <v>880</v>
      </c>
      <c r="AU3046" t="s">
        <v>51</v>
      </c>
      <c r="AV3046">
        <v>0</v>
      </c>
      <c r="AW3046">
        <v>32</v>
      </c>
      <c r="AX3046">
        <v>4262</v>
      </c>
      <c r="AY3046" t="s">
        <v>8248</v>
      </c>
      <c r="AZ3046" t="s">
        <v>8248</v>
      </c>
    </row>
    <row r="3047" spans="1:52">
      <c r="A3047" t="s">
        <v>4128</v>
      </c>
      <c r="B3047">
        <v>1</v>
      </c>
      <c r="C3047" t="s">
        <v>65</v>
      </c>
      <c r="D3047">
        <v>46</v>
      </c>
      <c r="E3047" t="str">
        <f>VLOOKUP(Customer_churn_demographics3[[#This Row],[Age]],$BB$1:$BC$3,2,TRUE)</f>
        <v>30-65</v>
      </c>
      <c r="F3047" t="s">
        <v>51</v>
      </c>
      <c r="G3047" t="s">
        <v>51</v>
      </c>
      <c r="H3047" t="s">
        <v>52</v>
      </c>
      <c r="I3047" t="s">
        <v>51</v>
      </c>
      <c r="J3047">
        <v>0</v>
      </c>
      <c r="K3047" t="s">
        <v>53</v>
      </c>
      <c r="L3047" t="s">
        <v>54</v>
      </c>
      <c r="M3047" t="s">
        <v>347</v>
      </c>
      <c r="N3047">
        <v>93612</v>
      </c>
      <c r="O3047" t="s">
        <v>56</v>
      </c>
      <c r="P3047" t="s">
        <v>52</v>
      </c>
      <c r="Q3047">
        <v>1</v>
      </c>
      <c r="R3047">
        <v>60</v>
      </c>
      <c r="S3047" t="str">
        <f>VLOOKUP(Customer_churn_demographics3[[#This Row],[Customer churn services.Tenure in Months]],$BD$1:$BE$6,2,TRUE)</f>
        <v>5+ (years)</v>
      </c>
      <c r="T3047" t="s">
        <v>91</v>
      </c>
      <c r="U3047" t="s">
        <v>51</v>
      </c>
      <c r="V3047">
        <v>0</v>
      </c>
      <c r="W3047" t="s">
        <v>51</v>
      </c>
      <c r="X3047" t="s">
        <v>52</v>
      </c>
      <c r="Y3047" t="s">
        <v>58</v>
      </c>
      <c r="Z3047">
        <v>19</v>
      </c>
      <c r="AA3047" t="s">
        <v>52</v>
      </c>
      <c r="AB3047" t="s">
        <v>51</v>
      </c>
      <c r="AC3047" t="s">
        <v>52</v>
      </c>
      <c r="AD3047" t="s">
        <v>52</v>
      </c>
      <c r="AE3047" t="s">
        <v>52</v>
      </c>
      <c r="AF3047" t="s">
        <v>52</v>
      </c>
      <c r="AG3047" t="s">
        <v>52</v>
      </c>
      <c r="AH3047" t="s">
        <v>52</v>
      </c>
      <c r="AI3047" t="s">
        <v>333</v>
      </c>
      <c r="AJ3047" t="s">
        <v>51</v>
      </c>
      <c r="AK3047" t="s">
        <v>68</v>
      </c>
      <c r="AL3047">
        <v>59.85</v>
      </c>
      <c r="AM3047" t="str">
        <f>VLOOKUP(Customer_churn_demographics3[[#This Row],[Customer churn services.Monthly Charge]],$BG$1:$BH$4,2,TRUE)</f>
        <v>$43-$68</v>
      </c>
      <c r="AN3047">
        <v>3590.2</v>
      </c>
      <c r="AO3047">
        <v>0</v>
      </c>
      <c r="AP3047">
        <v>0</v>
      </c>
      <c r="AQ3047">
        <v>0</v>
      </c>
      <c r="AR3047">
        <v>3590.2</v>
      </c>
      <c r="AS3047">
        <v>5</v>
      </c>
      <c r="AT3047" t="s">
        <v>880</v>
      </c>
      <c r="AU3047" t="s">
        <v>51</v>
      </c>
      <c r="AV3047">
        <v>0</v>
      </c>
      <c r="AW3047">
        <v>37</v>
      </c>
      <c r="AX3047">
        <v>5790</v>
      </c>
      <c r="AY3047" t="s">
        <v>8248</v>
      </c>
      <c r="AZ3047" t="s">
        <v>8248</v>
      </c>
    </row>
    <row r="3048" spans="1:52">
      <c r="A3048" t="s">
        <v>4129</v>
      </c>
      <c r="B3048">
        <v>1</v>
      </c>
      <c r="C3048" t="s">
        <v>50</v>
      </c>
      <c r="D3048">
        <v>60</v>
      </c>
      <c r="E3048" t="str">
        <f>VLOOKUP(Customer_churn_demographics3[[#This Row],[Age]],$BB$1:$BC$3,2,TRUE)</f>
        <v>30-65</v>
      </c>
      <c r="F3048" t="s">
        <v>51</v>
      </c>
      <c r="G3048" t="s">
        <v>51</v>
      </c>
      <c r="H3048" t="s">
        <v>51</v>
      </c>
      <c r="I3048" t="s">
        <v>51</v>
      </c>
      <c r="J3048">
        <v>0</v>
      </c>
      <c r="K3048" t="s">
        <v>53</v>
      </c>
      <c r="L3048" t="s">
        <v>54</v>
      </c>
      <c r="M3048" t="s">
        <v>4130</v>
      </c>
      <c r="N3048">
        <v>93614</v>
      </c>
      <c r="O3048" t="s">
        <v>56</v>
      </c>
      <c r="P3048" t="s">
        <v>51</v>
      </c>
      <c r="Q3048">
        <v>0</v>
      </c>
      <c r="R3048">
        <v>68</v>
      </c>
      <c r="S3048" t="str">
        <f>VLOOKUP(Customer_churn_demographics3[[#This Row],[Customer churn services.Tenure in Months]],$BD$1:$BE$6,2,TRUE)</f>
        <v>5+ (years)</v>
      </c>
      <c r="T3048" t="s">
        <v>228</v>
      </c>
      <c r="U3048" t="s">
        <v>52</v>
      </c>
      <c r="V3048">
        <v>1.27</v>
      </c>
      <c r="W3048" t="s">
        <v>52</v>
      </c>
      <c r="X3048" t="s">
        <v>52</v>
      </c>
      <c r="Y3048" t="s">
        <v>109</v>
      </c>
      <c r="Z3048">
        <v>13</v>
      </c>
      <c r="AA3048" t="s">
        <v>52</v>
      </c>
      <c r="AB3048" t="s">
        <v>52</v>
      </c>
      <c r="AC3048" t="s">
        <v>52</v>
      </c>
      <c r="AD3048" t="s">
        <v>51</v>
      </c>
      <c r="AE3048" t="s">
        <v>51</v>
      </c>
      <c r="AF3048" t="s">
        <v>52</v>
      </c>
      <c r="AG3048" t="s">
        <v>52</v>
      </c>
      <c r="AH3048" t="s">
        <v>52</v>
      </c>
      <c r="AI3048" t="s">
        <v>123</v>
      </c>
      <c r="AJ3048" t="s">
        <v>52</v>
      </c>
      <c r="AK3048" t="s">
        <v>68</v>
      </c>
      <c r="AL3048">
        <v>76.900000000000006</v>
      </c>
      <c r="AM3048" t="str">
        <f>VLOOKUP(Customer_churn_demographics3[[#This Row],[Customer churn services.Monthly Charge]],$BG$1:$BH$4,2,TRUE)</f>
        <v>$68+</v>
      </c>
      <c r="AN3048">
        <v>5023</v>
      </c>
      <c r="AO3048">
        <v>0</v>
      </c>
      <c r="AP3048">
        <v>0</v>
      </c>
      <c r="AQ3048">
        <v>86.36</v>
      </c>
      <c r="AR3048">
        <v>5109.3599999999997</v>
      </c>
      <c r="AS3048">
        <v>4</v>
      </c>
      <c r="AT3048" t="s">
        <v>880</v>
      </c>
      <c r="AU3048" t="s">
        <v>51</v>
      </c>
      <c r="AV3048">
        <v>0</v>
      </c>
      <c r="AW3048">
        <v>53</v>
      </c>
      <c r="AX3048">
        <v>5355</v>
      </c>
      <c r="AY3048" t="s">
        <v>8248</v>
      </c>
      <c r="AZ3048" t="s">
        <v>8248</v>
      </c>
    </row>
    <row r="3049" spans="1:52">
      <c r="A3049" t="s">
        <v>4131</v>
      </c>
      <c r="B3049">
        <v>1</v>
      </c>
      <c r="C3049" t="s">
        <v>65</v>
      </c>
      <c r="D3049">
        <v>44</v>
      </c>
      <c r="E3049" t="str">
        <f>VLOOKUP(Customer_churn_demographics3[[#This Row],[Age]],$BB$1:$BC$3,2,TRUE)</f>
        <v>30-65</v>
      </c>
      <c r="F3049" t="s">
        <v>51</v>
      </c>
      <c r="G3049" t="s">
        <v>51</v>
      </c>
      <c r="H3049" t="s">
        <v>52</v>
      </c>
      <c r="I3049" t="s">
        <v>51</v>
      </c>
      <c r="J3049">
        <v>0</v>
      </c>
      <c r="K3049" t="s">
        <v>53</v>
      </c>
      <c r="L3049" t="s">
        <v>54</v>
      </c>
      <c r="M3049" t="s">
        <v>349</v>
      </c>
      <c r="N3049">
        <v>93615</v>
      </c>
      <c r="O3049" t="s">
        <v>56</v>
      </c>
      <c r="P3049" t="s">
        <v>52</v>
      </c>
      <c r="Q3049">
        <v>8</v>
      </c>
      <c r="R3049">
        <v>8</v>
      </c>
      <c r="S3049" t="str">
        <f>VLOOKUP(Customer_churn_demographics3[[#This Row],[Customer churn services.Tenure in Months]],$BD$1:$BE$6,2,TRUE)</f>
        <v>Less than 1 year</v>
      </c>
      <c r="T3049" t="s">
        <v>66</v>
      </c>
      <c r="U3049" t="s">
        <v>52</v>
      </c>
      <c r="V3049">
        <v>17.09</v>
      </c>
      <c r="W3049" t="s">
        <v>51</v>
      </c>
      <c r="X3049" t="s">
        <v>51</v>
      </c>
      <c r="Y3049" t="s">
        <v>57</v>
      </c>
      <c r="Z3049">
        <v>0</v>
      </c>
      <c r="AA3049" t="s">
        <v>51</v>
      </c>
      <c r="AB3049" t="s">
        <v>51</v>
      </c>
      <c r="AC3049" t="s">
        <v>51</v>
      </c>
      <c r="AD3049" t="s">
        <v>51</v>
      </c>
      <c r="AE3049" t="s">
        <v>51</v>
      </c>
      <c r="AF3049" t="s">
        <v>51</v>
      </c>
      <c r="AG3049" t="s">
        <v>51</v>
      </c>
      <c r="AH3049" t="s">
        <v>51</v>
      </c>
      <c r="AI3049" t="s">
        <v>333</v>
      </c>
      <c r="AJ3049" t="s">
        <v>52</v>
      </c>
      <c r="AK3049" t="s">
        <v>68</v>
      </c>
      <c r="AL3049">
        <v>19.850000000000001</v>
      </c>
      <c r="AM3049" t="str">
        <f>VLOOKUP(Customer_churn_demographics3[[#This Row],[Customer churn services.Monthly Charge]],$BG$1:$BH$4,2,TRUE)</f>
        <v>$0-$30</v>
      </c>
      <c r="AN3049">
        <v>146.6</v>
      </c>
      <c r="AO3049">
        <v>0</v>
      </c>
      <c r="AP3049">
        <v>0</v>
      </c>
      <c r="AQ3049">
        <v>136.72</v>
      </c>
      <c r="AR3049">
        <v>283.32</v>
      </c>
      <c r="AS3049">
        <v>5</v>
      </c>
      <c r="AT3049" t="s">
        <v>880</v>
      </c>
      <c r="AU3049" t="s">
        <v>51</v>
      </c>
      <c r="AV3049">
        <v>0</v>
      </c>
      <c r="AW3049">
        <v>65</v>
      </c>
      <c r="AX3049">
        <v>3260</v>
      </c>
      <c r="AY3049" t="s">
        <v>8248</v>
      </c>
      <c r="AZ3049" t="s">
        <v>8248</v>
      </c>
    </row>
    <row r="3050" spans="1:52">
      <c r="A3050" t="s">
        <v>4132</v>
      </c>
      <c r="B3050">
        <v>1</v>
      </c>
      <c r="C3050" t="s">
        <v>65</v>
      </c>
      <c r="D3050">
        <v>22</v>
      </c>
      <c r="E3050" t="str">
        <f>VLOOKUP(Customer_churn_demographics3[[#This Row],[Age]],$BB$1:$BC$3,2,TRUE)</f>
        <v>19-30</v>
      </c>
      <c r="F3050" t="s">
        <v>52</v>
      </c>
      <c r="G3050" t="s">
        <v>51</v>
      </c>
      <c r="H3050" t="s">
        <v>51</v>
      </c>
      <c r="I3050" t="s">
        <v>51</v>
      </c>
      <c r="J3050">
        <v>0</v>
      </c>
      <c r="K3050" t="s">
        <v>53</v>
      </c>
      <c r="L3050" t="s">
        <v>54</v>
      </c>
      <c r="M3050" t="s">
        <v>1712</v>
      </c>
      <c r="N3050">
        <v>93616</v>
      </c>
      <c r="O3050" t="s">
        <v>56</v>
      </c>
      <c r="P3050" t="s">
        <v>51</v>
      </c>
      <c r="Q3050">
        <v>0</v>
      </c>
      <c r="R3050">
        <v>34</v>
      </c>
      <c r="S3050" t="str">
        <f>VLOOKUP(Customer_churn_demographics3[[#This Row],[Customer churn services.Tenure in Months]],$BD$1:$BE$6,2,TRUE)</f>
        <v>2 years</v>
      </c>
      <c r="T3050" t="s">
        <v>57</v>
      </c>
      <c r="U3050" t="s">
        <v>52</v>
      </c>
      <c r="V3050">
        <v>20.75</v>
      </c>
      <c r="W3050" t="s">
        <v>51</v>
      </c>
      <c r="X3050" t="s">
        <v>52</v>
      </c>
      <c r="Y3050" t="s">
        <v>58</v>
      </c>
      <c r="Z3050">
        <v>27</v>
      </c>
      <c r="AA3050" t="s">
        <v>52</v>
      </c>
      <c r="AB3050" t="s">
        <v>51</v>
      </c>
      <c r="AC3050" t="s">
        <v>52</v>
      </c>
      <c r="AD3050" t="s">
        <v>52</v>
      </c>
      <c r="AE3050" t="s">
        <v>52</v>
      </c>
      <c r="AF3050" t="s">
        <v>51</v>
      </c>
      <c r="AG3050" t="s">
        <v>51</v>
      </c>
      <c r="AH3050" t="s">
        <v>52</v>
      </c>
      <c r="AI3050" t="s">
        <v>333</v>
      </c>
      <c r="AJ3050" t="s">
        <v>51</v>
      </c>
      <c r="AK3050" t="s">
        <v>68</v>
      </c>
      <c r="AL3050">
        <v>67.650000000000006</v>
      </c>
      <c r="AM3050" t="str">
        <f>VLOOKUP(Customer_churn_demographics3[[#This Row],[Customer churn services.Monthly Charge]],$BG$1:$BH$4,2,TRUE)</f>
        <v>$43-$68</v>
      </c>
      <c r="AN3050">
        <v>2339.3000000000002</v>
      </c>
      <c r="AO3050">
        <v>0</v>
      </c>
      <c r="AP3050">
        <v>0</v>
      </c>
      <c r="AQ3050">
        <v>705.5</v>
      </c>
      <c r="AR3050">
        <v>3044.8</v>
      </c>
      <c r="AS3050">
        <v>3</v>
      </c>
      <c r="AT3050" t="s">
        <v>880</v>
      </c>
      <c r="AU3050" t="s">
        <v>51</v>
      </c>
      <c r="AV3050">
        <v>0</v>
      </c>
      <c r="AW3050">
        <v>40</v>
      </c>
      <c r="AX3050">
        <v>4263</v>
      </c>
      <c r="AY3050" t="s">
        <v>8248</v>
      </c>
      <c r="AZ3050" t="s">
        <v>8248</v>
      </c>
    </row>
    <row r="3051" spans="1:52">
      <c r="A3051" t="s">
        <v>4133</v>
      </c>
      <c r="B3051">
        <v>1</v>
      </c>
      <c r="C3051" t="s">
        <v>65</v>
      </c>
      <c r="D3051">
        <v>25</v>
      </c>
      <c r="E3051" t="str">
        <f>VLOOKUP(Customer_churn_demographics3[[#This Row],[Age]],$BB$1:$BC$3,2,TRUE)</f>
        <v>19-30</v>
      </c>
      <c r="F3051" t="s">
        <v>52</v>
      </c>
      <c r="G3051" t="s">
        <v>51</v>
      </c>
      <c r="H3051" t="s">
        <v>51</v>
      </c>
      <c r="I3051" t="s">
        <v>51</v>
      </c>
      <c r="J3051">
        <v>0</v>
      </c>
      <c r="K3051" t="s">
        <v>53</v>
      </c>
      <c r="L3051" t="s">
        <v>54</v>
      </c>
      <c r="M3051" t="s">
        <v>734</v>
      </c>
      <c r="N3051">
        <v>93618</v>
      </c>
      <c r="O3051" t="s">
        <v>56</v>
      </c>
      <c r="P3051" t="s">
        <v>51</v>
      </c>
      <c r="Q3051">
        <v>0</v>
      </c>
      <c r="R3051">
        <v>6</v>
      </c>
      <c r="S3051" t="str">
        <f>VLOOKUP(Customer_churn_demographics3[[#This Row],[Customer churn services.Tenure in Months]],$BD$1:$BE$6,2,TRUE)</f>
        <v>Less than 1 year</v>
      </c>
      <c r="T3051" t="s">
        <v>66</v>
      </c>
      <c r="U3051" t="s">
        <v>51</v>
      </c>
      <c r="V3051">
        <v>0</v>
      </c>
      <c r="W3051" t="s">
        <v>51</v>
      </c>
      <c r="X3051" t="s">
        <v>52</v>
      </c>
      <c r="Y3051" t="s">
        <v>109</v>
      </c>
      <c r="Z3051">
        <v>52</v>
      </c>
      <c r="AA3051" t="s">
        <v>51</v>
      </c>
      <c r="AB3051" t="s">
        <v>51</v>
      </c>
      <c r="AC3051" t="s">
        <v>51</v>
      </c>
      <c r="AD3051" t="s">
        <v>51</v>
      </c>
      <c r="AE3051" t="s">
        <v>52</v>
      </c>
      <c r="AF3051" t="s">
        <v>52</v>
      </c>
      <c r="AG3051" t="s">
        <v>52</v>
      </c>
      <c r="AH3051" t="s">
        <v>52</v>
      </c>
      <c r="AI3051" t="s">
        <v>59</v>
      </c>
      <c r="AJ3051" t="s">
        <v>51</v>
      </c>
      <c r="AK3051" t="s">
        <v>68</v>
      </c>
      <c r="AL3051">
        <v>45</v>
      </c>
      <c r="AM3051" t="str">
        <f>VLOOKUP(Customer_churn_demographics3[[#This Row],[Customer churn services.Monthly Charge]],$BG$1:$BH$4,2,TRUE)</f>
        <v>$43-$68</v>
      </c>
      <c r="AN3051">
        <v>298.7</v>
      </c>
      <c r="AO3051">
        <v>0</v>
      </c>
      <c r="AP3051">
        <v>0</v>
      </c>
      <c r="AQ3051">
        <v>0</v>
      </c>
      <c r="AR3051">
        <v>298.7</v>
      </c>
      <c r="AS3051">
        <v>5</v>
      </c>
      <c r="AT3051" t="s">
        <v>880</v>
      </c>
      <c r="AU3051" t="s">
        <v>51</v>
      </c>
      <c r="AV3051">
        <v>0</v>
      </c>
      <c r="AW3051">
        <v>72</v>
      </c>
      <c r="AX3051">
        <v>2270</v>
      </c>
      <c r="AY3051" t="s">
        <v>8248</v>
      </c>
      <c r="AZ3051" t="s">
        <v>8248</v>
      </c>
    </row>
    <row r="3052" spans="1:52">
      <c r="A3052" t="s">
        <v>4134</v>
      </c>
      <c r="B3052">
        <v>1</v>
      </c>
      <c r="C3052" t="s">
        <v>50</v>
      </c>
      <c r="D3052">
        <v>38</v>
      </c>
      <c r="E3052" t="str">
        <f>VLOOKUP(Customer_churn_demographics3[[#This Row],[Age]],$BB$1:$BC$3,2,TRUE)</f>
        <v>30-65</v>
      </c>
      <c r="F3052" t="s">
        <v>51</v>
      </c>
      <c r="G3052" t="s">
        <v>51</v>
      </c>
      <c r="H3052" t="s">
        <v>52</v>
      </c>
      <c r="I3052" t="s">
        <v>51</v>
      </c>
      <c r="J3052">
        <v>0</v>
      </c>
      <c r="K3052" t="s">
        <v>53</v>
      </c>
      <c r="L3052" t="s">
        <v>54</v>
      </c>
      <c r="M3052" t="s">
        <v>4135</v>
      </c>
      <c r="N3052">
        <v>93620</v>
      </c>
      <c r="O3052" t="s">
        <v>56</v>
      </c>
      <c r="P3052" t="s">
        <v>52</v>
      </c>
      <c r="Q3052">
        <v>2</v>
      </c>
      <c r="R3052">
        <v>2</v>
      </c>
      <c r="S3052" t="str">
        <f>VLOOKUP(Customer_churn_demographics3[[#This Row],[Customer churn services.Tenure in Months]],$BD$1:$BE$6,2,TRUE)</f>
        <v>Less than 1 year</v>
      </c>
      <c r="T3052" t="s">
        <v>66</v>
      </c>
      <c r="U3052" t="s">
        <v>52</v>
      </c>
      <c r="V3052">
        <v>4.41</v>
      </c>
      <c r="W3052" t="s">
        <v>51</v>
      </c>
      <c r="X3052" t="s">
        <v>52</v>
      </c>
      <c r="Y3052" t="s">
        <v>58</v>
      </c>
      <c r="Z3052">
        <v>26</v>
      </c>
      <c r="AA3052" t="s">
        <v>51</v>
      </c>
      <c r="AB3052" t="s">
        <v>52</v>
      </c>
      <c r="AC3052" t="s">
        <v>51</v>
      </c>
      <c r="AD3052" t="s">
        <v>52</v>
      </c>
      <c r="AE3052" t="s">
        <v>51</v>
      </c>
      <c r="AF3052" t="s">
        <v>52</v>
      </c>
      <c r="AG3052" t="s">
        <v>52</v>
      </c>
      <c r="AH3052" t="s">
        <v>51</v>
      </c>
      <c r="AI3052" t="s">
        <v>59</v>
      </c>
      <c r="AJ3052" t="s">
        <v>52</v>
      </c>
      <c r="AK3052" t="s">
        <v>68</v>
      </c>
      <c r="AL3052">
        <v>64.2</v>
      </c>
      <c r="AM3052" t="str">
        <f>VLOOKUP(Customer_churn_demographics3[[#This Row],[Customer churn services.Monthly Charge]],$BG$1:$BH$4,2,TRUE)</f>
        <v>$43-$68</v>
      </c>
      <c r="AN3052">
        <v>143.65</v>
      </c>
      <c r="AO3052">
        <v>0</v>
      </c>
      <c r="AP3052">
        <v>30</v>
      </c>
      <c r="AQ3052">
        <v>8.82</v>
      </c>
      <c r="AR3052">
        <v>182.47</v>
      </c>
      <c r="AS3052">
        <v>4</v>
      </c>
      <c r="AT3052" t="s">
        <v>882</v>
      </c>
      <c r="AU3052" t="s">
        <v>51</v>
      </c>
      <c r="AV3052">
        <v>0</v>
      </c>
      <c r="AW3052">
        <v>56</v>
      </c>
      <c r="AX3052">
        <v>4369</v>
      </c>
      <c r="AY3052" t="s">
        <v>8248</v>
      </c>
      <c r="AZ3052" t="s">
        <v>8248</v>
      </c>
    </row>
    <row r="3053" spans="1:52">
      <c r="A3053" t="s">
        <v>4136</v>
      </c>
      <c r="B3053">
        <v>1</v>
      </c>
      <c r="C3053" t="s">
        <v>50</v>
      </c>
      <c r="D3053">
        <v>24</v>
      </c>
      <c r="E3053" t="str">
        <f>VLOOKUP(Customer_churn_demographics3[[#This Row],[Age]],$BB$1:$BC$3,2,TRUE)</f>
        <v>19-30</v>
      </c>
      <c r="F3053" t="s">
        <v>52</v>
      </c>
      <c r="G3053" t="s">
        <v>51</v>
      </c>
      <c r="H3053" t="s">
        <v>51</v>
      </c>
      <c r="I3053" t="s">
        <v>51</v>
      </c>
      <c r="J3053">
        <v>0</v>
      </c>
      <c r="K3053" t="s">
        <v>53</v>
      </c>
      <c r="L3053" t="s">
        <v>54</v>
      </c>
      <c r="M3053" t="s">
        <v>351</v>
      </c>
      <c r="N3053">
        <v>93621</v>
      </c>
      <c r="O3053" t="s">
        <v>56</v>
      </c>
      <c r="P3053" t="s">
        <v>51</v>
      </c>
      <c r="Q3053">
        <v>0</v>
      </c>
      <c r="R3053">
        <v>31</v>
      </c>
      <c r="S3053" t="str">
        <f>VLOOKUP(Customer_churn_demographics3[[#This Row],[Customer churn services.Tenure in Months]],$BD$1:$BE$6,2,TRUE)</f>
        <v>2 years</v>
      </c>
      <c r="T3053" t="s">
        <v>57</v>
      </c>
      <c r="U3053" t="s">
        <v>52</v>
      </c>
      <c r="V3053">
        <v>17.18</v>
      </c>
      <c r="W3053" t="s">
        <v>52</v>
      </c>
      <c r="X3053" t="s">
        <v>52</v>
      </c>
      <c r="Y3053" t="s">
        <v>67</v>
      </c>
      <c r="Z3053">
        <v>76</v>
      </c>
      <c r="AA3053" t="s">
        <v>51</v>
      </c>
      <c r="AB3053" t="s">
        <v>51</v>
      </c>
      <c r="AC3053" t="s">
        <v>51</v>
      </c>
      <c r="AD3053" t="s">
        <v>52</v>
      </c>
      <c r="AE3053" t="s">
        <v>51</v>
      </c>
      <c r="AF3053" t="s">
        <v>51</v>
      </c>
      <c r="AG3053" t="s">
        <v>51</v>
      </c>
      <c r="AH3053" t="s">
        <v>52</v>
      </c>
      <c r="AI3053" t="s">
        <v>123</v>
      </c>
      <c r="AJ3053" t="s">
        <v>51</v>
      </c>
      <c r="AK3053" t="s">
        <v>68</v>
      </c>
      <c r="AL3053">
        <v>81.7</v>
      </c>
      <c r="AM3053" t="str">
        <f>VLOOKUP(Customer_churn_demographics3[[#This Row],[Customer churn services.Monthly Charge]],$BG$1:$BH$4,2,TRUE)</f>
        <v>$68+</v>
      </c>
      <c r="AN3053">
        <v>2548.65</v>
      </c>
      <c r="AO3053">
        <v>0</v>
      </c>
      <c r="AP3053">
        <v>0</v>
      </c>
      <c r="AQ3053">
        <v>532.58000000000004</v>
      </c>
      <c r="AR3053">
        <v>3081.23</v>
      </c>
      <c r="AS3053">
        <v>5</v>
      </c>
      <c r="AT3053" t="s">
        <v>880</v>
      </c>
      <c r="AU3053" t="s">
        <v>51</v>
      </c>
      <c r="AV3053">
        <v>0</v>
      </c>
      <c r="AW3053">
        <v>68</v>
      </c>
      <c r="AX3053">
        <v>4850</v>
      </c>
      <c r="AY3053" t="s">
        <v>8248</v>
      </c>
      <c r="AZ3053" t="s">
        <v>8248</v>
      </c>
    </row>
    <row r="3054" spans="1:52">
      <c r="A3054" t="s">
        <v>4137</v>
      </c>
      <c r="B3054">
        <v>1</v>
      </c>
      <c r="C3054" t="s">
        <v>65</v>
      </c>
      <c r="D3054">
        <v>47</v>
      </c>
      <c r="E3054" t="str">
        <f>VLOOKUP(Customer_churn_demographics3[[#This Row],[Age]],$BB$1:$BC$3,2,TRUE)</f>
        <v>30-65</v>
      </c>
      <c r="F3054" t="s">
        <v>51</v>
      </c>
      <c r="G3054" t="s">
        <v>51</v>
      </c>
      <c r="H3054" t="s">
        <v>52</v>
      </c>
      <c r="I3054" t="s">
        <v>52</v>
      </c>
      <c r="J3054">
        <v>7</v>
      </c>
      <c r="K3054" t="s">
        <v>53</v>
      </c>
      <c r="L3054" t="s">
        <v>54</v>
      </c>
      <c r="M3054" t="s">
        <v>4138</v>
      </c>
      <c r="N3054">
        <v>93622</v>
      </c>
      <c r="O3054" t="s">
        <v>56</v>
      </c>
      <c r="P3054" t="s">
        <v>52</v>
      </c>
      <c r="Q3054">
        <v>6</v>
      </c>
      <c r="R3054">
        <v>20</v>
      </c>
      <c r="S3054" t="str">
        <f>VLOOKUP(Customer_churn_demographics3[[#This Row],[Customer churn services.Tenure in Months]],$BD$1:$BE$6,2,TRUE)</f>
        <v>1 year</v>
      </c>
      <c r="T3054" t="s">
        <v>71</v>
      </c>
      <c r="U3054" t="s">
        <v>52</v>
      </c>
      <c r="V3054">
        <v>36.85</v>
      </c>
      <c r="W3054" t="s">
        <v>52</v>
      </c>
      <c r="X3054" t="s">
        <v>51</v>
      </c>
      <c r="Y3054" t="s">
        <v>57</v>
      </c>
      <c r="Z3054">
        <v>0</v>
      </c>
      <c r="AA3054" t="s">
        <v>51</v>
      </c>
      <c r="AB3054" t="s">
        <v>51</v>
      </c>
      <c r="AC3054" t="s">
        <v>51</v>
      </c>
      <c r="AD3054" t="s">
        <v>51</v>
      </c>
      <c r="AE3054" t="s">
        <v>51</v>
      </c>
      <c r="AF3054" t="s">
        <v>51</v>
      </c>
      <c r="AG3054" t="s">
        <v>51</v>
      </c>
      <c r="AH3054" t="s">
        <v>51</v>
      </c>
      <c r="AI3054" t="s">
        <v>59</v>
      </c>
      <c r="AJ3054" t="s">
        <v>52</v>
      </c>
      <c r="AK3054" t="s">
        <v>60</v>
      </c>
      <c r="AL3054">
        <v>25.55</v>
      </c>
      <c r="AM3054" t="str">
        <f>VLOOKUP(Customer_churn_demographics3[[#This Row],[Customer churn services.Monthly Charge]],$BG$1:$BH$4,2,TRUE)</f>
        <v>$0-$30</v>
      </c>
      <c r="AN3054">
        <v>507.4</v>
      </c>
      <c r="AO3054">
        <v>0</v>
      </c>
      <c r="AP3054">
        <v>0</v>
      </c>
      <c r="AQ3054">
        <v>737</v>
      </c>
      <c r="AR3054">
        <v>1244.4000000000001</v>
      </c>
      <c r="AS3054">
        <v>4</v>
      </c>
      <c r="AT3054" t="s">
        <v>880</v>
      </c>
      <c r="AU3054" t="s">
        <v>51</v>
      </c>
      <c r="AV3054">
        <v>0</v>
      </c>
      <c r="AW3054">
        <v>35</v>
      </c>
      <c r="AX3054">
        <v>3235</v>
      </c>
      <c r="AY3054" t="s">
        <v>8248</v>
      </c>
      <c r="AZ3054" t="s">
        <v>8248</v>
      </c>
    </row>
    <row r="3055" spans="1:52">
      <c r="A3055" t="s">
        <v>4139</v>
      </c>
      <c r="B3055">
        <v>1</v>
      </c>
      <c r="C3055" t="s">
        <v>65</v>
      </c>
      <c r="D3055">
        <v>21</v>
      </c>
      <c r="E3055" t="str">
        <f>VLOOKUP(Customer_churn_demographics3[[#This Row],[Age]],$BB$1:$BC$3,2,TRUE)</f>
        <v>19-30</v>
      </c>
      <c r="F3055" t="s">
        <v>52</v>
      </c>
      <c r="G3055" t="s">
        <v>51</v>
      </c>
      <c r="H3055" t="s">
        <v>52</v>
      </c>
      <c r="I3055" t="s">
        <v>52</v>
      </c>
      <c r="J3055">
        <v>3</v>
      </c>
      <c r="K3055" t="s">
        <v>53</v>
      </c>
      <c r="L3055" t="s">
        <v>54</v>
      </c>
      <c r="M3055" t="s">
        <v>4140</v>
      </c>
      <c r="N3055">
        <v>93623</v>
      </c>
      <c r="O3055" t="s">
        <v>56</v>
      </c>
      <c r="P3055" t="s">
        <v>52</v>
      </c>
      <c r="Q3055">
        <v>4</v>
      </c>
      <c r="R3055">
        <v>1</v>
      </c>
      <c r="S3055" t="str">
        <f>VLOOKUP(Customer_churn_demographics3[[#This Row],[Customer churn services.Tenure in Months]],$BD$1:$BE$6,2,TRUE)</f>
        <v>Less than 1 year</v>
      </c>
      <c r="T3055" t="s">
        <v>57</v>
      </c>
      <c r="U3055" t="s">
        <v>52</v>
      </c>
      <c r="V3055">
        <v>6.86</v>
      </c>
      <c r="W3055" t="s">
        <v>51</v>
      </c>
      <c r="X3055" t="s">
        <v>51</v>
      </c>
      <c r="Y3055" t="s">
        <v>57</v>
      </c>
      <c r="Z3055">
        <v>0</v>
      </c>
      <c r="AA3055" t="s">
        <v>51</v>
      </c>
      <c r="AB3055" t="s">
        <v>51</v>
      </c>
      <c r="AC3055" t="s">
        <v>51</v>
      </c>
      <c r="AD3055" t="s">
        <v>51</v>
      </c>
      <c r="AE3055" t="s">
        <v>51</v>
      </c>
      <c r="AF3055" t="s">
        <v>51</v>
      </c>
      <c r="AG3055" t="s">
        <v>51</v>
      </c>
      <c r="AH3055" t="s">
        <v>51</v>
      </c>
      <c r="AI3055" t="s">
        <v>59</v>
      </c>
      <c r="AJ3055" t="s">
        <v>51</v>
      </c>
      <c r="AK3055" t="s">
        <v>60</v>
      </c>
      <c r="AL3055">
        <v>20</v>
      </c>
      <c r="AM3055" t="str">
        <f>VLOOKUP(Customer_churn_demographics3[[#This Row],[Customer churn services.Monthly Charge]],$BG$1:$BH$4,2,TRUE)</f>
        <v>$0-$30</v>
      </c>
      <c r="AN3055">
        <v>20</v>
      </c>
      <c r="AO3055">
        <v>0</v>
      </c>
      <c r="AP3055">
        <v>0</v>
      </c>
      <c r="AQ3055">
        <v>6.86</v>
      </c>
      <c r="AR3055">
        <v>26.86</v>
      </c>
      <c r="AS3055">
        <v>4</v>
      </c>
      <c r="AT3055" t="s">
        <v>882</v>
      </c>
      <c r="AU3055" t="s">
        <v>51</v>
      </c>
      <c r="AV3055">
        <v>0</v>
      </c>
      <c r="AW3055">
        <v>33</v>
      </c>
      <c r="AX3055">
        <v>2358</v>
      </c>
      <c r="AY3055" t="s">
        <v>8248</v>
      </c>
      <c r="AZ3055" t="s">
        <v>8248</v>
      </c>
    </row>
    <row r="3056" spans="1:52">
      <c r="A3056" t="s">
        <v>4141</v>
      </c>
      <c r="B3056">
        <v>1</v>
      </c>
      <c r="C3056" t="s">
        <v>50</v>
      </c>
      <c r="D3056">
        <v>39</v>
      </c>
      <c r="E3056" t="str">
        <f>VLOOKUP(Customer_churn_demographics3[[#This Row],[Age]],$BB$1:$BC$3,2,TRUE)</f>
        <v>30-65</v>
      </c>
      <c r="F3056" t="s">
        <v>51</v>
      </c>
      <c r="G3056" t="s">
        <v>51</v>
      </c>
      <c r="H3056" t="s">
        <v>52</v>
      </c>
      <c r="I3056" t="s">
        <v>51</v>
      </c>
      <c r="J3056">
        <v>0</v>
      </c>
      <c r="K3056" t="s">
        <v>53</v>
      </c>
      <c r="L3056" t="s">
        <v>54</v>
      </c>
      <c r="M3056" t="s">
        <v>553</v>
      </c>
      <c r="N3056">
        <v>93627</v>
      </c>
      <c r="O3056" t="s">
        <v>56</v>
      </c>
      <c r="P3056" t="s">
        <v>52</v>
      </c>
      <c r="Q3056">
        <v>7</v>
      </c>
      <c r="R3056">
        <v>39</v>
      </c>
      <c r="S3056" t="str">
        <f>VLOOKUP(Customer_churn_demographics3[[#This Row],[Customer churn services.Tenure in Months]],$BD$1:$BE$6,2,TRUE)</f>
        <v>3 years</v>
      </c>
      <c r="T3056" t="s">
        <v>57</v>
      </c>
      <c r="U3056" t="s">
        <v>52</v>
      </c>
      <c r="V3056">
        <v>29.56</v>
      </c>
      <c r="W3056" t="s">
        <v>52</v>
      </c>
      <c r="X3056" t="s">
        <v>51</v>
      </c>
      <c r="Y3056" t="s">
        <v>57</v>
      </c>
      <c r="Z3056">
        <v>0</v>
      </c>
      <c r="AA3056" t="s">
        <v>51</v>
      </c>
      <c r="AB3056" t="s">
        <v>51</v>
      </c>
      <c r="AC3056" t="s">
        <v>51</v>
      </c>
      <c r="AD3056" t="s">
        <v>51</v>
      </c>
      <c r="AE3056" t="s">
        <v>51</v>
      </c>
      <c r="AF3056" t="s">
        <v>51</v>
      </c>
      <c r="AG3056" t="s">
        <v>51</v>
      </c>
      <c r="AH3056" t="s">
        <v>51</v>
      </c>
      <c r="AI3056" t="s">
        <v>333</v>
      </c>
      <c r="AJ3056" t="s">
        <v>52</v>
      </c>
      <c r="AK3056" t="s">
        <v>68</v>
      </c>
      <c r="AL3056">
        <v>23.8</v>
      </c>
      <c r="AM3056" t="str">
        <f>VLOOKUP(Customer_churn_demographics3[[#This Row],[Customer churn services.Monthly Charge]],$BG$1:$BH$4,2,TRUE)</f>
        <v>$0-$30</v>
      </c>
      <c r="AN3056">
        <v>903.8</v>
      </c>
      <c r="AO3056">
        <v>0</v>
      </c>
      <c r="AP3056">
        <v>0</v>
      </c>
      <c r="AQ3056">
        <v>1152.8399999999999</v>
      </c>
      <c r="AR3056">
        <v>2056.64</v>
      </c>
      <c r="AS3056">
        <v>5</v>
      </c>
      <c r="AT3056" t="s">
        <v>880</v>
      </c>
      <c r="AU3056" t="s">
        <v>51</v>
      </c>
      <c r="AV3056">
        <v>0</v>
      </c>
      <c r="AW3056">
        <v>30</v>
      </c>
      <c r="AX3056">
        <v>3970</v>
      </c>
      <c r="AY3056" t="s">
        <v>8248</v>
      </c>
      <c r="AZ3056" t="s">
        <v>8248</v>
      </c>
    </row>
    <row r="3057" spans="1:52">
      <c r="A3057" t="s">
        <v>4142</v>
      </c>
      <c r="B3057">
        <v>1</v>
      </c>
      <c r="C3057" t="s">
        <v>65</v>
      </c>
      <c r="D3057">
        <v>61</v>
      </c>
      <c r="E3057" t="str">
        <f>VLOOKUP(Customer_churn_demographics3[[#This Row],[Age]],$BB$1:$BC$3,2,TRUE)</f>
        <v>30-65</v>
      </c>
      <c r="F3057" t="s">
        <v>51</v>
      </c>
      <c r="G3057" t="s">
        <v>51</v>
      </c>
      <c r="H3057" t="s">
        <v>52</v>
      </c>
      <c r="I3057" t="s">
        <v>51</v>
      </c>
      <c r="J3057">
        <v>0</v>
      </c>
      <c r="K3057" t="s">
        <v>53</v>
      </c>
      <c r="L3057" t="s">
        <v>54</v>
      </c>
      <c r="M3057" t="s">
        <v>2470</v>
      </c>
      <c r="N3057">
        <v>93628</v>
      </c>
      <c r="O3057" t="s">
        <v>56</v>
      </c>
      <c r="P3057" t="s">
        <v>52</v>
      </c>
      <c r="Q3057">
        <v>1</v>
      </c>
      <c r="R3057">
        <v>46</v>
      </c>
      <c r="S3057" t="str">
        <f>VLOOKUP(Customer_churn_demographics3[[#This Row],[Customer churn services.Tenure in Months]],$BD$1:$BE$6,2,TRUE)</f>
        <v>3 years</v>
      </c>
      <c r="T3057" t="s">
        <v>57</v>
      </c>
      <c r="U3057" t="s">
        <v>52</v>
      </c>
      <c r="V3057">
        <v>37.020000000000003</v>
      </c>
      <c r="W3057" t="s">
        <v>51</v>
      </c>
      <c r="X3057" t="s">
        <v>52</v>
      </c>
      <c r="Y3057" t="s">
        <v>58</v>
      </c>
      <c r="Z3057">
        <v>6</v>
      </c>
      <c r="AA3057" t="s">
        <v>51</v>
      </c>
      <c r="AB3057" t="s">
        <v>52</v>
      </c>
      <c r="AC3057" t="s">
        <v>51</v>
      </c>
      <c r="AD3057" t="s">
        <v>52</v>
      </c>
      <c r="AE3057" t="s">
        <v>52</v>
      </c>
      <c r="AF3057" t="s">
        <v>51</v>
      </c>
      <c r="AG3057" t="s">
        <v>51</v>
      </c>
      <c r="AH3057" t="s">
        <v>52</v>
      </c>
      <c r="AI3057" t="s">
        <v>333</v>
      </c>
      <c r="AJ3057" t="s">
        <v>52</v>
      </c>
      <c r="AK3057" t="s">
        <v>68</v>
      </c>
      <c r="AL3057">
        <v>64.2</v>
      </c>
      <c r="AM3057" t="str">
        <f>VLOOKUP(Customer_churn_demographics3[[#This Row],[Customer churn services.Monthly Charge]],$BG$1:$BH$4,2,TRUE)</f>
        <v>$43-$68</v>
      </c>
      <c r="AN3057">
        <v>3009.5</v>
      </c>
      <c r="AO3057">
        <v>0</v>
      </c>
      <c r="AP3057">
        <v>0</v>
      </c>
      <c r="AQ3057">
        <v>1702.92</v>
      </c>
      <c r="AR3057">
        <v>4712.42</v>
      </c>
      <c r="AS3057">
        <v>4</v>
      </c>
      <c r="AT3057" t="s">
        <v>880</v>
      </c>
      <c r="AU3057" t="s">
        <v>51</v>
      </c>
      <c r="AV3057">
        <v>0</v>
      </c>
      <c r="AW3057">
        <v>41</v>
      </c>
      <c r="AX3057">
        <v>4699</v>
      </c>
      <c r="AY3057" t="s">
        <v>8248</v>
      </c>
      <c r="AZ3057" t="s">
        <v>8248</v>
      </c>
    </row>
    <row r="3058" spans="1:52">
      <c r="A3058" t="s">
        <v>4143</v>
      </c>
      <c r="B3058">
        <v>1</v>
      </c>
      <c r="C3058" t="s">
        <v>65</v>
      </c>
      <c r="D3058">
        <v>45</v>
      </c>
      <c r="E3058" t="str">
        <f>VLOOKUP(Customer_churn_demographics3[[#This Row],[Age]],$BB$1:$BC$3,2,TRUE)</f>
        <v>30-65</v>
      </c>
      <c r="F3058" t="s">
        <v>51</v>
      </c>
      <c r="G3058" t="s">
        <v>51</v>
      </c>
      <c r="H3058" t="s">
        <v>52</v>
      </c>
      <c r="I3058" t="s">
        <v>51</v>
      </c>
      <c r="J3058">
        <v>0</v>
      </c>
      <c r="K3058" t="s">
        <v>53</v>
      </c>
      <c r="L3058" t="s">
        <v>54</v>
      </c>
      <c r="M3058" t="s">
        <v>1258</v>
      </c>
      <c r="N3058">
        <v>93631</v>
      </c>
      <c r="O3058" t="s">
        <v>56</v>
      </c>
      <c r="P3058" t="s">
        <v>52</v>
      </c>
      <c r="Q3058">
        <v>5</v>
      </c>
      <c r="R3058">
        <v>72</v>
      </c>
      <c r="S3058" t="str">
        <f>VLOOKUP(Customer_churn_demographics3[[#This Row],[Customer churn services.Tenure in Months]],$BD$1:$BE$6,2,TRUE)</f>
        <v>5+ (years)</v>
      </c>
      <c r="T3058" t="s">
        <v>228</v>
      </c>
      <c r="U3058" t="s">
        <v>52</v>
      </c>
      <c r="V3058">
        <v>43.47</v>
      </c>
      <c r="W3058" t="s">
        <v>52</v>
      </c>
      <c r="X3058" t="s">
        <v>52</v>
      </c>
      <c r="Y3058" t="s">
        <v>109</v>
      </c>
      <c r="Z3058">
        <v>9</v>
      </c>
      <c r="AA3058" t="s">
        <v>51</v>
      </c>
      <c r="AB3058" t="s">
        <v>51</v>
      </c>
      <c r="AC3058" t="s">
        <v>52</v>
      </c>
      <c r="AD3058" t="s">
        <v>51</v>
      </c>
      <c r="AE3058" t="s">
        <v>52</v>
      </c>
      <c r="AF3058" t="s">
        <v>52</v>
      </c>
      <c r="AG3058" t="s">
        <v>52</v>
      </c>
      <c r="AH3058" t="s">
        <v>51</v>
      </c>
      <c r="AI3058" t="s">
        <v>333</v>
      </c>
      <c r="AJ3058" t="s">
        <v>52</v>
      </c>
      <c r="AK3058" t="s">
        <v>60</v>
      </c>
      <c r="AL3058">
        <v>76.8</v>
      </c>
      <c r="AM3058" t="str">
        <f>VLOOKUP(Customer_churn_demographics3[[#This Row],[Customer churn services.Monthly Charge]],$BG$1:$BH$4,2,TRUE)</f>
        <v>$68+</v>
      </c>
      <c r="AN3058">
        <v>5468.45</v>
      </c>
      <c r="AO3058">
        <v>0</v>
      </c>
      <c r="AP3058">
        <v>90</v>
      </c>
      <c r="AQ3058">
        <v>3129.84</v>
      </c>
      <c r="AR3058">
        <v>8688.2900000000009</v>
      </c>
      <c r="AS3058">
        <v>3</v>
      </c>
      <c r="AT3058" t="s">
        <v>880</v>
      </c>
      <c r="AU3058" t="s">
        <v>51</v>
      </c>
      <c r="AV3058">
        <v>0</v>
      </c>
      <c r="AW3058">
        <v>34</v>
      </c>
      <c r="AX3058">
        <v>5120</v>
      </c>
      <c r="AY3058" t="s">
        <v>8248</v>
      </c>
      <c r="AZ3058" t="s">
        <v>8248</v>
      </c>
    </row>
    <row r="3059" spans="1:52">
      <c r="A3059" t="s">
        <v>4144</v>
      </c>
      <c r="B3059">
        <v>1</v>
      </c>
      <c r="C3059" t="s">
        <v>50</v>
      </c>
      <c r="D3059">
        <v>63</v>
      </c>
      <c r="E3059" t="str">
        <f>VLOOKUP(Customer_churn_demographics3[[#This Row],[Age]],$BB$1:$BC$3,2,TRUE)</f>
        <v>30-65</v>
      </c>
      <c r="F3059" t="s">
        <v>51</v>
      </c>
      <c r="G3059" t="s">
        <v>51</v>
      </c>
      <c r="H3059" t="s">
        <v>51</v>
      </c>
      <c r="I3059" t="s">
        <v>51</v>
      </c>
      <c r="J3059">
        <v>0</v>
      </c>
      <c r="K3059" t="s">
        <v>53</v>
      </c>
      <c r="L3059" t="s">
        <v>54</v>
      </c>
      <c r="M3059" t="s">
        <v>1260</v>
      </c>
      <c r="N3059">
        <v>93634</v>
      </c>
      <c r="O3059" t="s">
        <v>56</v>
      </c>
      <c r="P3059" t="s">
        <v>51</v>
      </c>
      <c r="Q3059">
        <v>0</v>
      </c>
      <c r="R3059">
        <v>18</v>
      </c>
      <c r="S3059" t="str">
        <f>VLOOKUP(Customer_churn_demographics3[[#This Row],[Customer churn services.Tenure in Months]],$BD$1:$BE$6,2,TRUE)</f>
        <v>1 year</v>
      </c>
      <c r="T3059" t="s">
        <v>71</v>
      </c>
      <c r="U3059" t="s">
        <v>52</v>
      </c>
      <c r="V3059">
        <v>47.72</v>
      </c>
      <c r="W3059" t="s">
        <v>51</v>
      </c>
      <c r="X3059" t="s">
        <v>52</v>
      </c>
      <c r="Y3059" t="s">
        <v>58</v>
      </c>
      <c r="Z3059">
        <v>28</v>
      </c>
      <c r="AA3059" t="s">
        <v>51</v>
      </c>
      <c r="AB3059" t="s">
        <v>51</v>
      </c>
      <c r="AC3059" t="s">
        <v>52</v>
      </c>
      <c r="AD3059" t="s">
        <v>52</v>
      </c>
      <c r="AE3059" t="s">
        <v>51</v>
      </c>
      <c r="AF3059" t="s">
        <v>51</v>
      </c>
      <c r="AG3059" t="s">
        <v>51</v>
      </c>
      <c r="AH3059" t="s">
        <v>52</v>
      </c>
      <c r="AI3059" t="s">
        <v>59</v>
      </c>
      <c r="AJ3059" t="s">
        <v>51</v>
      </c>
      <c r="AK3059" t="s">
        <v>68</v>
      </c>
      <c r="AL3059">
        <v>55.2</v>
      </c>
      <c r="AM3059" t="str">
        <f>VLOOKUP(Customer_churn_demographics3[[#This Row],[Customer churn services.Monthly Charge]],$BG$1:$BH$4,2,TRUE)</f>
        <v>$43-$68</v>
      </c>
      <c r="AN3059">
        <v>1058.0999999999999</v>
      </c>
      <c r="AO3059">
        <v>0</v>
      </c>
      <c r="AP3059">
        <v>0</v>
      </c>
      <c r="AQ3059">
        <v>858.96</v>
      </c>
      <c r="AR3059">
        <v>1917.06</v>
      </c>
      <c r="AS3059">
        <v>4</v>
      </c>
      <c r="AT3059" t="s">
        <v>880</v>
      </c>
      <c r="AU3059" t="s">
        <v>51</v>
      </c>
      <c r="AV3059">
        <v>0</v>
      </c>
      <c r="AW3059">
        <v>44</v>
      </c>
      <c r="AX3059">
        <v>2110</v>
      </c>
      <c r="AY3059" t="s">
        <v>8248</v>
      </c>
      <c r="AZ3059" t="s">
        <v>8248</v>
      </c>
    </row>
    <row r="3060" spans="1:52">
      <c r="A3060" t="s">
        <v>4145</v>
      </c>
      <c r="B3060">
        <v>1</v>
      </c>
      <c r="C3060" t="s">
        <v>50</v>
      </c>
      <c r="D3060">
        <v>29</v>
      </c>
      <c r="E3060" t="str">
        <f>VLOOKUP(Customer_churn_demographics3[[#This Row],[Age]],$BB$1:$BC$3,2,TRUE)</f>
        <v>19-30</v>
      </c>
      <c r="F3060" t="s">
        <v>52</v>
      </c>
      <c r="G3060" t="s">
        <v>51</v>
      </c>
      <c r="H3060" t="s">
        <v>52</v>
      </c>
      <c r="I3060" t="s">
        <v>51</v>
      </c>
      <c r="J3060">
        <v>0</v>
      </c>
      <c r="K3060" t="s">
        <v>53</v>
      </c>
      <c r="L3060" t="s">
        <v>54</v>
      </c>
      <c r="M3060" t="s">
        <v>4146</v>
      </c>
      <c r="N3060">
        <v>93635</v>
      </c>
      <c r="O3060" t="s">
        <v>56</v>
      </c>
      <c r="P3060" t="s">
        <v>52</v>
      </c>
      <c r="Q3060">
        <v>10</v>
      </c>
      <c r="R3060">
        <v>71</v>
      </c>
      <c r="S3060" t="str">
        <f>VLOOKUP(Customer_churn_demographics3[[#This Row],[Customer churn services.Tenure in Months]],$BD$1:$BE$6,2,TRUE)</f>
        <v>5+ (years)</v>
      </c>
      <c r="T3060" t="s">
        <v>228</v>
      </c>
      <c r="U3060" t="s">
        <v>52</v>
      </c>
      <c r="V3060">
        <v>31.97</v>
      </c>
      <c r="W3060" t="s">
        <v>52</v>
      </c>
      <c r="X3060" t="s">
        <v>52</v>
      </c>
      <c r="Y3060" t="s">
        <v>67</v>
      </c>
      <c r="Z3060">
        <v>73</v>
      </c>
      <c r="AA3060" t="s">
        <v>52</v>
      </c>
      <c r="AB3060" t="s">
        <v>51</v>
      </c>
      <c r="AC3060" t="s">
        <v>52</v>
      </c>
      <c r="AD3060" t="s">
        <v>52</v>
      </c>
      <c r="AE3060" t="s">
        <v>52</v>
      </c>
      <c r="AF3060" t="s">
        <v>52</v>
      </c>
      <c r="AG3060" t="s">
        <v>52</v>
      </c>
      <c r="AH3060" t="s">
        <v>52</v>
      </c>
      <c r="AI3060" t="s">
        <v>333</v>
      </c>
      <c r="AJ3060" t="s">
        <v>52</v>
      </c>
      <c r="AK3060" t="s">
        <v>68</v>
      </c>
      <c r="AL3060">
        <v>108.55</v>
      </c>
      <c r="AM3060" t="str">
        <f>VLOOKUP(Customer_churn_demographics3[[#This Row],[Customer churn services.Monthly Charge]],$BG$1:$BH$4,2,TRUE)</f>
        <v>$68+</v>
      </c>
      <c r="AN3060">
        <v>7616</v>
      </c>
      <c r="AO3060">
        <v>0</v>
      </c>
      <c r="AP3060">
        <v>0</v>
      </c>
      <c r="AQ3060">
        <v>2269.87</v>
      </c>
      <c r="AR3060">
        <v>9885.869999999999</v>
      </c>
      <c r="AS3060">
        <v>3</v>
      </c>
      <c r="AT3060" t="s">
        <v>880</v>
      </c>
      <c r="AU3060" t="s">
        <v>51</v>
      </c>
      <c r="AV3060">
        <v>0</v>
      </c>
      <c r="AW3060">
        <v>58</v>
      </c>
      <c r="AX3060">
        <v>4111</v>
      </c>
      <c r="AY3060" t="s">
        <v>8248</v>
      </c>
      <c r="AZ3060" t="s">
        <v>8248</v>
      </c>
    </row>
    <row r="3061" spans="1:52">
      <c r="A3061" t="s">
        <v>4147</v>
      </c>
      <c r="B3061">
        <v>1</v>
      </c>
      <c r="C3061" t="s">
        <v>65</v>
      </c>
      <c r="D3061">
        <v>55</v>
      </c>
      <c r="E3061" t="str">
        <f>VLOOKUP(Customer_churn_demographics3[[#This Row],[Age]],$BB$1:$BC$3,2,TRUE)</f>
        <v>30-65</v>
      </c>
      <c r="F3061" t="s">
        <v>51</v>
      </c>
      <c r="G3061" t="s">
        <v>51</v>
      </c>
      <c r="H3061" t="s">
        <v>52</v>
      </c>
      <c r="I3061" t="s">
        <v>51</v>
      </c>
      <c r="J3061">
        <v>0</v>
      </c>
      <c r="K3061" t="s">
        <v>53</v>
      </c>
      <c r="L3061" t="s">
        <v>54</v>
      </c>
      <c r="M3061" t="s">
        <v>2472</v>
      </c>
      <c r="N3061">
        <v>93643</v>
      </c>
      <c r="O3061" t="s">
        <v>56</v>
      </c>
      <c r="P3061" t="s">
        <v>52</v>
      </c>
      <c r="Q3061">
        <v>9</v>
      </c>
      <c r="R3061">
        <v>42</v>
      </c>
      <c r="S3061" t="str">
        <f>VLOOKUP(Customer_churn_demographics3[[#This Row],[Customer churn services.Tenure in Months]],$BD$1:$BE$6,2,TRUE)</f>
        <v>3 years</v>
      </c>
      <c r="T3061" t="s">
        <v>57</v>
      </c>
      <c r="U3061" t="s">
        <v>52</v>
      </c>
      <c r="V3061">
        <v>33.630000000000003</v>
      </c>
      <c r="W3061" t="s">
        <v>52</v>
      </c>
      <c r="X3061" t="s">
        <v>51</v>
      </c>
      <c r="Y3061" t="s">
        <v>57</v>
      </c>
      <c r="Z3061">
        <v>0</v>
      </c>
      <c r="AA3061" t="s">
        <v>51</v>
      </c>
      <c r="AB3061" t="s">
        <v>51</v>
      </c>
      <c r="AC3061" t="s">
        <v>51</v>
      </c>
      <c r="AD3061" t="s">
        <v>51</v>
      </c>
      <c r="AE3061" t="s">
        <v>51</v>
      </c>
      <c r="AF3061" t="s">
        <v>51</v>
      </c>
      <c r="AG3061" t="s">
        <v>51</v>
      </c>
      <c r="AH3061" t="s">
        <v>51</v>
      </c>
      <c r="AI3061" t="s">
        <v>333</v>
      </c>
      <c r="AJ3061" t="s">
        <v>51</v>
      </c>
      <c r="AK3061" t="s">
        <v>60</v>
      </c>
      <c r="AL3061">
        <v>25.25</v>
      </c>
      <c r="AM3061" t="str">
        <f>VLOOKUP(Customer_churn_demographics3[[#This Row],[Customer churn services.Monthly Charge]],$BG$1:$BH$4,2,TRUE)</f>
        <v>$0-$30</v>
      </c>
      <c r="AN3061">
        <v>1108.2</v>
      </c>
      <c r="AO3061">
        <v>0</v>
      </c>
      <c r="AP3061">
        <v>0</v>
      </c>
      <c r="AQ3061">
        <v>1412.46</v>
      </c>
      <c r="AR3061">
        <v>2520.66</v>
      </c>
      <c r="AS3061">
        <v>4</v>
      </c>
      <c r="AT3061" t="s">
        <v>880</v>
      </c>
      <c r="AU3061" t="s">
        <v>51</v>
      </c>
      <c r="AV3061">
        <v>0</v>
      </c>
      <c r="AW3061">
        <v>53</v>
      </c>
      <c r="AX3061">
        <v>3052</v>
      </c>
      <c r="AY3061" t="s">
        <v>8248</v>
      </c>
      <c r="AZ3061" t="s">
        <v>8248</v>
      </c>
    </row>
    <row r="3062" spans="1:52">
      <c r="A3062" t="s">
        <v>4148</v>
      </c>
      <c r="B3062">
        <v>1</v>
      </c>
      <c r="C3062" t="s">
        <v>50</v>
      </c>
      <c r="D3062">
        <v>23</v>
      </c>
      <c r="E3062" t="str">
        <f>VLOOKUP(Customer_churn_demographics3[[#This Row],[Age]],$BB$1:$BC$3,2,TRUE)</f>
        <v>19-30</v>
      </c>
      <c r="F3062" t="s">
        <v>52</v>
      </c>
      <c r="G3062" t="s">
        <v>51</v>
      </c>
      <c r="H3062" t="s">
        <v>52</v>
      </c>
      <c r="I3062" t="s">
        <v>51</v>
      </c>
      <c r="J3062">
        <v>0</v>
      </c>
      <c r="K3062" t="s">
        <v>53</v>
      </c>
      <c r="L3062" t="s">
        <v>54</v>
      </c>
      <c r="M3062" t="s">
        <v>2474</v>
      </c>
      <c r="N3062">
        <v>93644</v>
      </c>
      <c r="O3062" t="s">
        <v>56</v>
      </c>
      <c r="P3062" t="s">
        <v>51</v>
      </c>
      <c r="Q3062">
        <v>0</v>
      </c>
      <c r="R3062">
        <v>34</v>
      </c>
      <c r="S3062" t="str">
        <f>VLOOKUP(Customer_churn_demographics3[[#This Row],[Customer churn services.Tenure in Months]],$BD$1:$BE$6,2,TRUE)</f>
        <v>2 years</v>
      </c>
      <c r="T3062" t="s">
        <v>57</v>
      </c>
      <c r="U3062" t="s">
        <v>51</v>
      </c>
      <c r="V3062">
        <v>0</v>
      </c>
      <c r="W3062" t="s">
        <v>51</v>
      </c>
      <c r="X3062" t="s">
        <v>52</v>
      </c>
      <c r="Y3062" t="s">
        <v>58</v>
      </c>
      <c r="Z3062">
        <v>42</v>
      </c>
      <c r="AA3062" t="s">
        <v>52</v>
      </c>
      <c r="AB3062" t="s">
        <v>51</v>
      </c>
      <c r="AC3062" t="s">
        <v>51</v>
      </c>
      <c r="AD3062" t="s">
        <v>51</v>
      </c>
      <c r="AE3062" t="s">
        <v>51</v>
      </c>
      <c r="AF3062" t="s">
        <v>51</v>
      </c>
      <c r="AG3062" t="s">
        <v>51</v>
      </c>
      <c r="AH3062" t="s">
        <v>52</v>
      </c>
      <c r="AI3062" t="s">
        <v>123</v>
      </c>
      <c r="AJ3062" t="s">
        <v>51</v>
      </c>
      <c r="AK3062" t="s">
        <v>60</v>
      </c>
      <c r="AL3062">
        <v>30.4</v>
      </c>
      <c r="AM3062" t="str">
        <f>VLOOKUP(Customer_churn_demographics3[[#This Row],[Customer churn services.Monthly Charge]],$BG$1:$BH$4,2,TRUE)</f>
        <v>$28-$43</v>
      </c>
      <c r="AN3062">
        <v>938.65</v>
      </c>
      <c r="AO3062">
        <v>0</v>
      </c>
      <c r="AP3062">
        <v>0</v>
      </c>
      <c r="AQ3062">
        <v>0</v>
      </c>
      <c r="AR3062">
        <v>938.65</v>
      </c>
      <c r="AS3062">
        <v>4</v>
      </c>
      <c r="AT3062" t="s">
        <v>880</v>
      </c>
      <c r="AU3062" t="s">
        <v>51</v>
      </c>
      <c r="AV3062">
        <v>0</v>
      </c>
      <c r="AW3062">
        <v>33</v>
      </c>
      <c r="AX3062">
        <v>4697</v>
      </c>
      <c r="AY3062" t="s">
        <v>8248</v>
      </c>
      <c r="AZ3062" t="s">
        <v>8248</v>
      </c>
    </row>
    <row r="3063" spans="1:52">
      <c r="A3063" t="s">
        <v>4149</v>
      </c>
      <c r="B3063">
        <v>1</v>
      </c>
      <c r="C3063" t="s">
        <v>65</v>
      </c>
      <c r="D3063">
        <v>23</v>
      </c>
      <c r="E3063" t="str">
        <f>VLOOKUP(Customer_churn_demographics3[[#This Row],[Age]],$BB$1:$BC$3,2,TRUE)</f>
        <v>19-30</v>
      </c>
      <c r="F3063" t="s">
        <v>52</v>
      </c>
      <c r="G3063" t="s">
        <v>51</v>
      </c>
      <c r="H3063" t="s">
        <v>51</v>
      </c>
      <c r="I3063" t="s">
        <v>51</v>
      </c>
      <c r="J3063">
        <v>0</v>
      </c>
      <c r="K3063" t="s">
        <v>53</v>
      </c>
      <c r="L3063" t="s">
        <v>54</v>
      </c>
      <c r="M3063" t="s">
        <v>4150</v>
      </c>
      <c r="N3063">
        <v>93646</v>
      </c>
      <c r="O3063" t="s">
        <v>56</v>
      </c>
      <c r="P3063" t="s">
        <v>51</v>
      </c>
      <c r="Q3063">
        <v>0</v>
      </c>
      <c r="R3063">
        <v>25</v>
      </c>
      <c r="S3063" t="str">
        <f>VLOOKUP(Customer_churn_demographics3[[#This Row],[Customer churn services.Tenure in Months]],$BD$1:$BE$6,2,TRUE)</f>
        <v>2 years</v>
      </c>
      <c r="T3063" t="s">
        <v>74</v>
      </c>
      <c r="U3063" t="s">
        <v>52</v>
      </c>
      <c r="V3063">
        <v>9.57</v>
      </c>
      <c r="W3063" t="s">
        <v>52</v>
      </c>
      <c r="X3063" t="s">
        <v>52</v>
      </c>
      <c r="Y3063" t="s">
        <v>67</v>
      </c>
      <c r="Z3063">
        <v>59</v>
      </c>
      <c r="AA3063" t="s">
        <v>51</v>
      </c>
      <c r="AB3063" t="s">
        <v>51</v>
      </c>
      <c r="AC3063" t="s">
        <v>51</v>
      </c>
      <c r="AD3063" t="s">
        <v>51</v>
      </c>
      <c r="AE3063" t="s">
        <v>52</v>
      </c>
      <c r="AF3063" t="s">
        <v>51</v>
      </c>
      <c r="AG3063" t="s">
        <v>51</v>
      </c>
      <c r="AH3063" t="s">
        <v>52</v>
      </c>
      <c r="AI3063" t="s">
        <v>59</v>
      </c>
      <c r="AJ3063" t="s">
        <v>52</v>
      </c>
      <c r="AK3063" t="s">
        <v>68</v>
      </c>
      <c r="AL3063">
        <v>84.6</v>
      </c>
      <c r="AM3063" t="str">
        <f>VLOOKUP(Customer_churn_demographics3[[#This Row],[Customer churn services.Monthly Charge]],$BG$1:$BH$4,2,TRUE)</f>
        <v>$68+</v>
      </c>
      <c r="AN3063">
        <v>2088.0500000000002</v>
      </c>
      <c r="AO3063">
        <v>0</v>
      </c>
      <c r="AP3063">
        <v>0</v>
      </c>
      <c r="AQ3063">
        <v>239.25</v>
      </c>
      <c r="AR3063">
        <v>2327.3000000000002</v>
      </c>
      <c r="AS3063">
        <v>3</v>
      </c>
      <c r="AT3063" t="s">
        <v>880</v>
      </c>
      <c r="AU3063" t="s">
        <v>51</v>
      </c>
      <c r="AV3063">
        <v>0</v>
      </c>
      <c r="AW3063">
        <v>23</v>
      </c>
      <c r="AX3063">
        <v>4874</v>
      </c>
      <c r="AY3063" t="s">
        <v>8248</v>
      </c>
      <c r="AZ3063" t="s">
        <v>8248</v>
      </c>
    </row>
    <row r="3064" spans="1:52">
      <c r="A3064" t="s">
        <v>4151</v>
      </c>
      <c r="B3064">
        <v>1</v>
      </c>
      <c r="C3064" t="s">
        <v>65</v>
      </c>
      <c r="D3064">
        <v>37</v>
      </c>
      <c r="E3064" t="str">
        <f>VLOOKUP(Customer_churn_demographics3[[#This Row],[Age]],$BB$1:$BC$3,2,TRUE)</f>
        <v>30-65</v>
      </c>
      <c r="F3064" t="s">
        <v>51</v>
      </c>
      <c r="G3064" t="s">
        <v>51</v>
      </c>
      <c r="H3064" t="s">
        <v>52</v>
      </c>
      <c r="I3064" t="s">
        <v>52</v>
      </c>
      <c r="J3064">
        <v>3</v>
      </c>
      <c r="K3064" t="s">
        <v>53</v>
      </c>
      <c r="L3064" t="s">
        <v>54</v>
      </c>
      <c r="M3064" t="s">
        <v>555</v>
      </c>
      <c r="N3064">
        <v>93648</v>
      </c>
      <c r="O3064" t="s">
        <v>56</v>
      </c>
      <c r="P3064" t="s">
        <v>52</v>
      </c>
      <c r="Q3064">
        <v>10</v>
      </c>
      <c r="R3064">
        <v>55</v>
      </c>
      <c r="S3064" t="str">
        <f>VLOOKUP(Customer_churn_demographics3[[#This Row],[Customer churn services.Tenure in Months]],$BD$1:$BE$6,2,TRUE)</f>
        <v>4 years</v>
      </c>
      <c r="T3064" t="s">
        <v>57</v>
      </c>
      <c r="U3064" t="s">
        <v>52</v>
      </c>
      <c r="V3064">
        <v>35.04</v>
      </c>
      <c r="W3064" t="s">
        <v>51</v>
      </c>
      <c r="X3064" t="s">
        <v>52</v>
      </c>
      <c r="Y3064" t="s">
        <v>67</v>
      </c>
      <c r="Z3064">
        <v>57</v>
      </c>
      <c r="AA3064" t="s">
        <v>51</v>
      </c>
      <c r="AB3064" t="s">
        <v>52</v>
      </c>
      <c r="AC3064" t="s">
        <v>52</v>
      </c>
      <c r="AD3064" t="s">
        <v>52</v>
      </c>
      <c r="AE3064" t="s">
        <v>52</v>
      </c>
      <c r="AF3064" t="s">
        <v>52</v>
      </c>
      <c r="AG3064" t="s">
        <v>52</v>
      </c>
      <c r="AH3064" t="s">
        <v>51</v>
      </c>
      <c r="AI3064" t="s">
        <v>123</v>
      </c>
      <c r="AJ3064" t="s">
        <v>52</v>
      </c>
      <c r="AK3064" t="s">
        <v>60</v>
      </c>
      <c r="AL3064">
        <v>103.7</v>
      </c>
      <c r="AM3064" t="str">
        <f>VLOOKUP(Customer_churn_demographics3[[#This Row],[Customer churn services.Monthly Charge]],$BG$1:$BH$4,2,TRUE)</f>
        <v>$68+</v>
      </c>
      <c r="AN3064">
        <v>5656.75</v>
      </c>
      <c r="AO3064">
        <v>0</v>
      </c>
      <c r="AP3064">
        <v>20</v>
      </c>
      <c r="AQ3064">
        <v>1927.2</v>
      </c>
      <c r="AR3064">
        <v>7603.95</v>
      </c>
      <c r="AS3064">
        <v>3</v>
      </c>
      <c r="AT3064" t="s">
        <v>880</v>
      </c>
      <c r="AU3064" t="s">
        <v>51</v>
      </c>
      <c r="AV3064">
        <v>0</v>
      </c>
      <c r="AW3064">
        <v>65</v>
      </c>
      <c r="AX3064">
        <v>5892</v>
      </c>
      <c r="AY3064" t="s">
        <v>8248</v>
      </c>
      <c r="AZ3064" t="s">
        <v>8248</v>
      </c>
    </row>
    <row r="3065" spans="1:52">
      <c r="A3065" t="s">
        <v>4152</v>
      </c>
      <c r="B3065">
        <v>1</v>
      </c>
      <c r="C3065" t="s">
        <v>50</v>
      </c>
      <c r="D3065">
        <v>30</v>
      </c>
      <c r="E3065" t="str">
        <f>VLOOKUP(Customer_churn_demographics3[[#This Row],[Age]],$BB$1:$BC$3,2,TRUE)</f>
        <v>30-65</v>
      </c>
      <c r="F3065" t="s">
        <v>51</v>
      </c>
      <c r="G3065" t="s">
        <v>51</v>
      </c>
      <c r="H3065" t="s">
        <v>52</v>
      </c>
      <c r="I3065" t="s">
        <v>51</v>
      </c>
      <c r="J3065">
        <v>0</v>
      </c>
      <c r="K3065" t="s">
        <v>53</v>
      </c>
      <c r="L3065" t="s">
        <v>54</v>
      </c>
      <c r="M3065" t="s">
        <v>1466</v>
      </c>
      <c r="N3065">
        <v>93651</v>
      </c>
      <c r="O3065" t="s">
        <v>56</v>
      </c>
      <c r="P3065" t="s">
        <v>52</v>
      </c>
      <c r="Q3065">
        <v>9</v>
      </c>
      <c r="R3065">
        <v>70</v>
      </c>
      <c r="S3065" t="str">
        <f>VLOOKUP(Customer_churn_demographics3[[#This Row],[Customer churn services.Tenure in Months]],$BD$1:$BE$6,2,TRUE)</f>
        <v>5+ (years)</v>
      </c>
      <c r="T3065" t="s">
        <v>57</v>
      </c>
      <c r="U3065" t="s">
        <v>52</v>
      </c>
      <c r="V3065">
        <v>9.2799999999999994</v>
      </c>
      <c r="W3065" t="s">
        <v>52</v>
      </c>
      <c r="X3065" t="s">
        <v>52</v>
      </c>
      <c r="Y3065" t="s">
        <v>67</v>
      </c>
      <c r="Z3065">
        <v>51</v>
      </c>
      <c r="AA3065" t="s">
        <v>52</v>
      </c>
      <c r="AB3065" t="s">
        <v>52</v>
      </c>
      <c r="AC3065" t="s">
        <v>51</v>
      </c>
      <c r="AD3065" t="s">
        <v>52</v>
      </c>
      <c r="AE3065" t="s">
        <v>51</v>
      </c>
      <c r="AF3065" t="s">
        <v>51</v>
      </c>
      <c r="AG3065" t="s">
        <v>51</v>
      </c>
      <c r="AH3065" t="s">
        <v>52</v>
      </c>
      <c r="AI3065" t="s">
        <v>333</v>
      </c>
      <c r="AJ3065" t="s">
        <v>52</v>
      </c>
      <c r="AK3065" t="s">
        <v>68</v>
      </c>
      <c r="AL3065">
        <v>88</v>
      </c>
      <c r="AM3065" t="str">
        <f>VLOOKUP(Customer_churn_demographics3[[#This Row],[Customer churn services.Monthly Charge]],$BG$1:$BH$4,2,TRUE)</f>
        <v>$68+</v>
      </c>
      <c r="AN3065">
        <v>5986.45</v>
      </c>
      <c r="AO3065">
        <v>0</v>
      </c>
      <c r="AP3065">
        <v>0</v>
      </c>
      <c r="AQ3065">
        <v>649.59999999999991</v>
      </c>
      <c r="AR3065">
        <v>6636.0499999999993</v>
      </c>
      <c r="AS3065">
        <v>3</v>
      </c>
      <c r="AT3065" t="s">
        <v>880</v>
      </c>
      <c r="AU3065" t="s">
        <v>51</v>
      </c>
      <c r="AV3065">
        <v>0</v>
      </c>
      <c r="AW3065">
        <v>48</v>
      </c>
      <c r="AX3065">
        <v>4867</v>
      </c>
      <c r="AY3065" t="s">
        <v>8248</v>
      </c>
      <c r="AZ3065" t="s">
        <v>8248</v>
      </c>
    </row>
    <row r="3066" spans="1:52">
      <c r="A3066" t="s">
        <v>4153</v>
      </c>
      <c r="B3066">
        <v>1</v>
      </c>
      <c r="C3066" t="s">
        <v>65</v>
      </c>
      <c r="D3066">
        <v>41</v>
      </c>
      <c r="E3066" t="str">
        <f>VLOOKUP(Customer_churn_demographics3[[#This Row],[Age]],$BB$1:$BC$3,2,TRUE)</f>
        <v>30-65</v>
      </c>
      <c r="F3066" t="s">
        <v>51</v>
      </c>
      <c r="G3066" t="s">
        <v>51</v>
      </c>
      <c r="H3066" t="s">
        <v>52</v>
      </c>
      <c r="I3066" t="s">
        <v>51</v>
      </c>
      <c r="J3066">
        <v>0</v>
      </c>
      <c r="K3066" t="s">
        <v>53</v>
      </c>
      <c r="L3066" t="s">
        <v>54</v>
      </c>
      <c r="M3066" t="s">
        <v>1468</v>
      </c>
      <c r="N3066">
        <v>93652</v>
      </c>
      <c r="O3066" t="s">
        <v>56</v>
      </c>
      <c r="P3066" t="s">
        <v>52</v>
      </c>
      <c r="Q3066">
        <v>3</v>
      </c>
      <c r="R3066">
        <v>61</v>
      </c>
      <c r="S3066" t="str">
        <f>VLOOKUP(Customer_churn_demographics3[[#This Row],[Customer churn services.Tenure in Months]],$BD$1:$BE$6,2,TRUE)</f>
        <v>5+ (years)</v>
      </c>
      <c r="T3066" t="s">
        <v>57</v>
      </c>
      <c r="U3066" t="s">
        <v>52</v>
      </c>
      <c r="V3066">
        <v>27.63</v>
      </c>
      <c r="W3066" t="s">
        <v>52</v>
      </c>
      <c r="X3066" t="s">
        <v>52</v>
      </c>
      <c r="Y3066" t="s">
        <v>67</v>
      </c>
      <c r="Z3066">
        <v>29</v>
      </c>
      <c r="AA3066" t="s">
        <v>51</v>
      </c>
      <c r="AB3066" t="s">
        <v>51</v>
      </c>
      <c r="AC3066" t="s">
        <v>52</v>
      </c>
      <c r="AD3066" t="s">
        <v>52</v>
      </c>
      <c r="AE3066" t="s">
        <v>52</v>
      </c>
      <c r="AF3066" t="s">
        <v>52</v>
      </c>
      <c r="AG3066" t="s">
        <v>52</v>
      </c>
      <c r="AH3066" t="s">
        <v>52</v>
      </c>
      <c r="AI3066" t="s">
        <v>59</v>
      </c>
      <c r="AJ3066" t="s">
        <v>52</v>
      </c>
      <c r="AK3066" t="s">
        <v>60</v>
      </c>
      <c r="AL3066">
        <v>106.35</v>
      </c>
      <c r="AM3066" t="str">
        <f>VLOOKUP(Customer_churn_demographics3[[#This Row],[Customer churn services.Monthly Charge]],$BG$1:$BH$4,2,TRUE)</f>
        <v>$68+</v>
      </c>
      <c r="AN3066">
        <v>6751.35</v>
      </c>
      <c r="AO3066">
        <v>0</v>
      </c>
      <c r="AP3066">
        <v>0</v>
      </c>
      <c r="AQ3066">
        <v>1685.4299999999998</v>
      </c>
      <c r="AR3066">
        <v>8436.7800000000007</v>
      </c>
      <c r="AS3066">
        <v>5</v>
      </c>
      <c r="AT3066" t="s">
        <v>880</v>
      </c>
      <c r="AU3066" t="s">
        <v>51</v>
      </c>
      <c r="AV3066">
        <v>0</v>
      </c>
      <c r="AW3066">
        <v>35</v>
      </c>
      <c r="AX3066">
        <v>5632</v>
      </c>
      <c r="AY3066" t="s">
        <v>8248</v>
      </c>
      <c r="AZ3066" t="s">
        <v>8248</v>
      </c>
    </row>
    <row r="3067" spans="1:52">
      <c r="A3067" t="s">
        <v>4154</v>
      </c>
      <c r="B3067">
        <v>1</v>
      </c>
      <c r="C3067" t="s">
        <v>50</v>
      </c>
      <c r="D3067">
        <v>62</v>
      </c>
      <c r="E3067" t="str">
        <f>VLOOKUP(Customer_churn_demographics3[[#This Row],[Age]],$BB$1:$BC$3,2,TRUE)</f>
        <v>30-65</v>
      </c>
      <c r="F3067" t="s">
        <v>51</v>
      </c>
      <c r="G3067" t="s">
        <v>51</v>
      </c>
      <c r="H3067" t="s">
        <v>52</v>
      </c>
      <c r="I3067" t="s">
        <v>51</v>
      </c>
      <c r="J3067">
        <v>0</v>
      </c>
      <c r="K3067" t="s">
        <v>53</v>
      </c>
      <c r="L3067" t="s">
        <v>54</v>
      </c>
      <c r="M3067" t="s">
        <v>4155</v>
      </c>
      <c r="N3067">
        <v>93653</v>
      </c>
      <c r="O3067" t="s">
        <v>56</v>
      </c>
      <c r="P3067" t="s">
        <v>52</v>
      </c>
      <c r="Q3067">
        <v>1</v>
      </c>
      <c r="R3067">
        <v>43</v>
      </c>
      <c r="S3067" t="str">
        <f>VLOOKUP(Customer_churn_demographics3[[#This Row],[Customer churn services.Tenure in Months]],$BD$1:$BE$6,2,TRUE)</f>
        <v>3 years</v>
      </c>
      <c r="T3067" t="s">
        <v>57</v>
      </c>
      <c r="U3067" t="s">
        <v>52</v>
      </c>
      <c r="V3067">
        <v>41.08</v>
      </c>
      <c r="W3067" t="s">
        <v>51</v>
      </c>
      <c r="X3067" t="s">
        <v>52</v>
      </c>
      <c r="Y3067" t="s">
        <v>58</v>
      </c>
      <c r="Z3067">
        <v>18</v>
      </c>
      <c r="AA3067" t="s">
        <v>52</v>
      </c>
      <c r="AB3067" t="s">
        <v>51</v>
      </c>
      <c r="AC3067" t="s">
        <v>52</v>
      </c>
      <c r="AD3067" t="s">
        <v>52</v>
      </c>
      <c r="AE3067" t="s">
        <v>52</v>
      </c>
      <c r="AF3067" t="s">
        <v>52</v>
      </c>
      <c r="AG3067" t="s">
        <v>52</v>
      </c>
      <c r="AH3067" t="s">
        <v>52</v>
      </c>
      <c r="AI3067" t="s">
        <v>333</v>
      </c>
      <c r="AJ3067" t="s">
        <v>52</v>
      </c>
      <c r="AK3067" t="s">
        <v>68</v>
      </c>
      <c r="AL3067">
        <v>79.150000000000006</v>
      </c>
      <c r="AM3067" t="str">
        <f>VLOOKUP(Customer_churn_demographics3[[#This Row],[Customer churn services.Monthly Charge]],$BG$1:$BH$4,2,TRUE)</f>
        <v>$68+</v>
      </c>
      <c r="AN3067">
        <v>3566.6</v>
      </c>
      <c r="AO3067">
        <v>0</v>
      </c>
      <c r="AP3067">
        <v>0</v>
      </c>
      <c r="AQ3067">
        <v>1766.4399999999998</v>
      </c>
      <c r="AR3067">
        <v>5333.04</v>
      </c>
      <c r="AS3067">
        <v>3</v>
      </c>
      <c r="AT3067" t="s">
        <v>880</v>
      </c>
      <c r="AU3067" t="s">
        <v>51</v>
      </c>
      <c r="AV3067">
        <v>0</v>
      </c>
      <c r="AW3067">
        <v>63</v>
      </c>
      <c r="AX3067">
        <v>3716</v>
      </c>
      <c r="AY3067" t="s">
        <v>8248</v>
      </c>
      <c r="AZ3067" t="s">
        <v>8248</v>
      </c>
    </row>
    <row r="3068" spans="1:52">
      <c r="A3068" t="s">
        <v>4156</v>
      </c>
      <c r="B3068">
        <v>1</v>
      </c>
      <c r="C3068" t="s">
        <v>50</v>
      </c>
      <c r="D3068">
        <v>37</v>
      </c>
      <c r="E3068" t="str">
        <f>VLOOKUP(Customer_churn_demographics3[[#This Row],[Age]],$BB$1:$BC$3,2,TRUE)</f>
        <v>30-65</v>
      </c>
      <c r="F3068" t="s">
        <v>51</v>
      </c>
      <c r="G3068" t="s">
        <v>51</v>
      </c>
      <c r="H3068" t="s">
        <v>51</v>
      </c>
      <c r="I3068" t="s">
        <v>51</v>
      </c>
      <c r="J3068">
        <v>0</v>
      </c>
      <c r="K3068" t="s">
        <v>53</v>
      </c>
      <c r="L3068" t="s">
        <v>54</v>
      </c>
      <c r="M3068" t="s">
        <v>4157</v>
      </c>
      <c r="N3068">
        <v>93654</v>
      </c>
      <c r="O3068" t="s">
        <v>56</v>
      </c>
      <c r="P3068" t="s">
        <v>51</v>
      </c>
      <c r="Q3068">
        <v>0</v>
      </c>
      <c r="R3068">
        <v>47</v>
      </c>
      <c r="S3068" t="str">
        <f>VLOOKUP(Customer_churn_demographics3[[#This Row],[Customer churn services.Tenure in Months]],$BD$1:$BE$6,2,TRUE)</f>
        <v>3 years</v>
      </c>
      <c r="T3068" t="s">
        <v>57</v>
      </c>
      <c r="U3068" t="s">
        <v>52</v>
      </c>
      <c r="V3068">
        <v>16.64</v>
      </c>
      <c r="W3068" t="s">
        <v>52</v>
      </c>
      <c r="X3068" t="s">
        <v>52</v>
      </c>
      <c r="Y3068" t="s">
        <v>67</v>
      </c>
      <c r="Z3068">
        <v>8</v>
      </c>
      <c r="AA3068" t="s">
        <v>51</v>
      </c>
      <c r="AB3068" t="s">
        <v>52</v>
      </c>
      <c r="AC3068" t="s">
        <v>52</v>
      </c>
      <c r="AD3068" t="s">
        <v>51</v>
      </c>
      <c r="AE3068" t="s">
        <v>52</v>
      </c>
      <c r="AF3068" t="s">
        <v>52</v>
      </c>
      <c r="AG3068" t="s">
        <v>52</v>
      </c>
      <c r="AH3068" t="s">
        <v>52</v>
      </c>
      <c r="AI3068" t="s">
        <v>123</v>
      </c>
      <c r="AJ3068" t="s">
        <v>52</v>
      </c>
      <c r="AK3068" t="s">
        <v>60</v>
      </c>
      <c r="AL3068">
        <v>103.1</v>
      </c>
      <c r="AM3068" t="str">
        <f>VLOOKUP(Customer_churn_demographics3[[#This Row],[Customer churn services.Monthly Charge]],$BG$1:$BH$4,2,TRUE)</f>
        <v>$68+</v>
      </c>
      <c r="AN3068">
        <v>4889.3</v>
      </c>
      <c r="AO3068">
        <v>0</v>
      </c>
      <c r="AP3068">
        <v>0</v>
      </c>
      <c r="AQ3068">
        <v>782.08</v>
      </c>
      <c r="AR3068">
        <v>5671.38</v>
      </c>
      <c r="AS3068">
        <v>4</v>
      </c>
      <c r="AT3068" t="s">
        <v>880</v>
      </c>
      <c r="AU3068" t="s">
        <v>51</v>
      </c>
      <c r="AV3068">
        <v>0</v>
      </c>
      <c r="AW3068">
        <v>29</v>
      </c>
      <c r="AX3068">
        <v>5029</v>
      </c>
      <c r="AY3068" t="s">
        <v>8248</v>
      </c>
      <c r="AZ3068" t="s">
        <v>8248</v>
      </c>
    </row>
    <row r="3069" spans="1:52">
      <c r="A3069" t="s">
        <v>4158</v>
      </c>
      <c r="B3069">
        <v>1</v>
      </c>
      <c r="C3069" t="s">
        <v>50</v>
      </c>
      <c r="D3069">
        <v>38</v>
      </c>
      <c r="E3069" t="str">
        <f>VLOOKUP(Customer_churn_demographics3[[#This Row],[Age]],$BB$1:$BC$3,2,TRUE)</f>
        <v>30-65</v>
      </c>
      <c r="F3069" t="s">
        <v>51</v>
      </c>
      <c r="G3069" t="s">
        <v>51</v>
      </c>
      <c r="H3069" t="s">
        <v>51</v>
      </c>
      <c r="I3069" t="s">
        <v>51</v>
      </c>
      <c r="J3069">
        <v>0</v>
      </c>
      <c r="K3069" t="s">
        <v>53</v>
      </c>
      <c r="L3069" t="s">
        <v>54</v>
      </c>
      <c r="M3069" t="s">
        <v>3249</v>
      </c>
      <c r="N3069">
        <v>93656</v>
      </c>
      <c r="O3069" t="s">
        <v>56</v>
      </c>
      <c r="P3069" t="s">
        <v>51</v>
      </c>
      <c r="Q3069">
        <v>0</v>
      </c>
      <c r="R3069">
        <v>5</v>
      </c>
      <c r="S3069" t="str">
        <f>VLOOKUP(Customer_churn_demographics3[[#This Row],[Customer churn services.Tenure in Months]],$BD$1:$BE$6,2,TRUE)</f>
        <v>Less than 1 year</v>
      </c>
      <c r="T3069" t="s">
        <v>66</v>
      </c>
      <c r="U3069" t="s">
        <v>52</v>
      </c>
      <c r="V3069">
        <v>13.96</v>
      </c>
      <c r="W3069" t="s">
        <v>51</v>
      </c>
      <c r="X3069" t="s">
        <v>52</v>
      </c>
      <c r="Y3069" t="s">
        <v>58</v>
      </c>
      <c r="Z3069">
        <v>5</v>
      </c>
      <c r="AA3069" t="s">
        <v>51</v>
      </c>
      <c r="AB3069" t="s">
        <v>51</v>
      </c>
      <c r="AC3069" t="s">
        <v>52</v>
      </c>
      <c r="AD3069" t="s">
        <v>52</v>
      </c>
      <c r="AE3069" t="s">
        <v>52</v>
      </c>
      <c r="AF3069" t="s">
        <v>51</v>
      </c>
      <c r="AG3069" t="s">
        <v>51</v>
      </c>
      <c r="AH3069" t="s">
        <v>52</v>
      </c>
      <c r="AI3069" t="s">
        <v>59</v>
      </c>
      <c r="AJ3069" t="s">
        <v>52</v>
      </c>
      <c r="AK3069" t="s">
        <v>68</v>
      </c>
      <c r="AL3069">
        <v>63.95</v>
      </c>
      <c r="AM3069" t="str">
        <f>VLOOKUP(Customer_churn_demographics3[[#This Row],[Customer churn services.Monthly Charge]],$BG$1:$BH$4,2,TRUE)</f>
        <v>$43-$68</v>
      </c>
      <c r="AN3069">
        <v>318.10000000000002</v>
      </c>
      <c r="AO3069">
        <v>0</v>
      </c>
      <c r="AP3069">
        <v>0</v>
      </c>
      <c r="AQ3069">
        <v>69.800000000000011</v>
      </c>
      <c r="AR3069">
        <v>387.90000000000003</v>
      </c>
      <c r="AS3069">
        <v>4</v>
      </c>
      <c r="AT3069" t="s">
        <v>880</v>
      </c>
      <c r="AU3069" t="s">
        <v>51</v>
      </c>
      <c r="AV3069">
        <v>0</v>
      </c>
      <c r="AW3069">
        <v>42</v>
      </c>
      <c r="AX3069">
        <v>3099</v>
      </c>
      <c r="AY3069" t="s">
        <v>8248</v>
      </c>
      <c r="AZ3069" t="s">
        <v>8248</v>
      </c>
    </row>
    <row r="3070" spans="1:52">
      <c r="A3070" t="s">
        <v>4159</v>
      </c>
      <c r="B3070">
        <v>1</v>
      </c>
      <c r="C3070" t="s">
        <v>65</v>
      </c>
      <c r="D3070">
        <v>55</v>
      </c>
      <c r="E3070" t="str">
        <f>VLOOKUP(Customer_churn_demographics3[[#This Row],[Age]],$BB$1:$BC$3,2,TRUE)</f>
        <v>30-65</v>
      </c>
      <c r="F3070" t="s">
        <v>51</v>
      </c>
      <c r="G3070" t="s">
        <v>51</v>
      </c>
      <c r="H3070" t="s">
        <v>51</v>
      </c>
      <c r="I3070" t="s">
        <v>51</v>
      </c>
      <c r="J3070">
        <v>0</v>
      </c>
      <c r="K3070" t="s">
        <v>53</v>
      </c>
      <c r="L3070" t="s">
        <v>54</v>
      </c>
      <c r="M3070" t="s">
        <v>2867</v>
      </c>
      <c r="N3070">
        <v>93657</v>
      </c>
      <c r="O3070" t="s">
        <v>56</v>
      </c>
      <c r="P3070" t="s">
        <v>51</v>
      </c>
      <c r="Q3070">
        <v>0</v>
      </c>
      <c r="R3070">
        <v>62</v>
      </c>
      <c r="S3070" t="str">
        <f>VLOOKUP(Customer_churn_demographics3[[#This Row],[Customer churn services.Tenure in Months]],$BD$1:$BE$6,2,TRUE)</f>
        <v>5+ (years)</v>
      </c>
      <c r="T3070" t="s">
        <v>57</v>
      </c>
      <c r="U3070" t="s">
        <v>52</v>
      </c>
      <c r="V3070">
        <v>8.23</v>
      </c>
      <c r="W3070" t="s">
        <v>52</v>
      </c>
      <c r="X3070" t="s">
        <v>51</v>
      </c>
      <c r="Y3070" t="s">
        <v>57</v>
      </c>
      <c r="Z3070">
        <v>0</v>
      </c>
      <c r="AA3070" t="s">
        <v>51</v>
      </c>
      <c r="AB3070" t="s">
        <v>51</v>
      </c>
      <c r="AC3070" t="s">
        <v>51</v>
      </c>
      <c r="AD3070" t="s">
        <v>51</v>
      </c>
      <c r="AE3070" t="s">
        <v>51</v>
      </c>
      <c r="AF3070" t="s">
        <v>51</v>
      </c>
      <c r="AG3070" t="s">
        <v>51</v>
      </c>
      <c r="AH3070" t="s">
        <v>51</v>
      </c>
      <c r="AI3070" t="s">
        <v>333</v>
      </c>
      <c r="AJ3070" t="s">
        <v>52</v>
      </c>
      <c r="AK3070" t="s">
        <v>68</v>
      </c>
      <c r="AL3070">
        <v>25.8</v>
      </c>
      <c r="AM3070" t="str">
        <f>VLOOKUP(Customer_churn_demographics3[[#This Row],[Customer churn services.Monthly Charge]],$BG$1:$BH$4,2,TRUE)</f>
        <v>$0-$30</v>
      </c>
      <c r="AN3070">
        <v>1563.95</v>
      </c>
      <c r="AO3070">
        <v>0</v>
      </c>
      <c r="AP3070">
        <v>0</v>
      </c>
      <c r="AQ3070">
        <v>510.26000000000005</v>
      </c>
      <c r="AR3070">
        <v>2074.21</v>
      </c>
      <c r="AS3070">
        <v>3</v>
      </c>
      <c r="AT3070" t="s">
        <v>880</v>
      </c>
      <c r="AU3070" t="s">
        <v>51</v>
      </c>
      <c r="AV3070">
        <v>0</v>
      </c>
      <c r="AW3070">
        <v>34</v>
      </c>
      <c r="AX3070">
        <v>6201</v>
      </c>
      <c r="AY3070" t="s">
        <v>8248</v>
      </c>
      <c r="AZ3070" t="s">
        <v>8248</v>
      </c>
    </row>
    <row r="3071" spans="1:52">
      <c r="A3071" t="s">
        <v>4160</v>
      </c>
      <c r="B3071">
        <v>1</v>
      </c>
      <c r="C3071" t="s">
        <v>65</v>
      </c>
      <c r="D3071">
        <v>47</v>
      </c>
      <c r="E3071" t="str">
        <f>VLOOKUP(Customer_churn_demographics3[[#This Row],[Age]],$BB$1:$BC$3,2,TRUE)</f>
        <v>30-65</v>
      </c>
      <c r="F3071" t="s">
        <v>51</v>
      </c>
      <c r="G3071" t="s">
        <v>51</v>
      </c>
      <c r="H3071" t="s">
        <v>52</v>
      </c>
      <c r="I3071" t="s">
        <v>52</v>
      </c>
      <c r="J3071">
        <v>1</v>
      </c>
      <c r="K3071" t="s">
        <v>53</v>
      </c>
      <c r="L3071" t="s">
        <v>54</v>
      </c>
      <c r="M3071" t="s">
        <v>739</v>
      </c>
      <c r="N3071">
        <v>93664</v>
      </c>
      <c r="O3071" t="s">
        <v>56</v>
      </c>
      <c r="P3071" t="s">
        <v>52</v>
      </c>
      <c r="Q3071">
        <v>1</v>
      </c>
      <c r="R3071">
        <v>14</v>
      </c>
      <c r="S3071" t="str">
        <f>VLOOKUP(Customer_churn_demographics3[[#This Row],[Customer churn services.Tenure in Months]],$BD$1:$BE$6,2,TRUE)</f>
        <v>1 year</v>
      </c>
      <c r="T3071" t="s">
        <v>57</v>
      </c>
      <c r="U3071" t="s">
        <v>52</v>
      </c>
      <c r="V3071">
        <v>31.7</v>
      </c>
      <c r="W3071" t="s">
        <v>52</v>
      </c>
      <c r="X3071" t="s">
        <v>51</v>
      </c>
      <c r="Y3071" t="s">
        <v>57</v>
      </c>
      <c r="Z3071">
        <v>0</v>
      </c>
      <c r="AA3071" t="s">
        <v>51</v>
      </c>
      <c r="AB3071" t="s">
        <v>51</v>
      </c>
      <c r="AC3071" t="s">
        <v>51</v>
      </c>
      <c r="AD3071" t="s">
        <v>51</v>
      </c>
      <c r="AE3071" t="s">
        <v>51</v>
      </c>
      <c r="AF3071" t="s">
        <v>51</v>
      </c>
      <c r="AG3071" t="s">
        <v>51</v>
      </c>
      <c r="AH3071" t="s">
        <v>51</v>
      </c>
      <c r="AI3071" t="s">
        <v>59</v>
      </c>
      <c r="AJ3071" t="s">
        <v>51</v>
      </c>
      <c r="AK3071" t="s">
        <v>68</v>
      </c>
      <c r="AL3071">
        <v>25.55</v>
      </c>
      <c r="AM3071" t="str">
        <f>VLOOKUP(Customer_churn_demographics3[[#This Row],[Customer churn services.Monthly Charge]],$BG$1:$BH$4,2,TRUE)</f>
        <v>$0-$30</v>
      </c>
      <c r="AN3071">
        <v>372.45</v>
      </c>
      <c r="AO3071">
        <v>0</v>
      </c>
      <c r="AP3071">
        <v>0</v>
      </c>
      <c r="AQ3071">
        <v>443.8</v>
      </c>
      <c r="AR3071">
        <v>816.25</v>
      </c>
      <c r="AS3071">
        <v>5</v>
      </c>
      <c r="AT3071" t="s">
        <v>880</v>
      </c>
      <c r="AU3071" t="s">
        <v>51</v>
      </c>
      <c r="AV3071">
        <v>0</v>
      </c>
      <c r="AW3071">
        <v>65</v>
      </c>
      <c r="AX3071">
        <v>2080</v>
      </c>
      <c r="AY3071" t="s">
        <v>8248</v>
      </c>
      <c r="AZ3071" t="s">
        <v>8248</v>
      </c>
    </row>
    <row r="3072" spans="1:52">
      <c r="A3072" t="s">
        <v>4161</v>
      </c>
      <c r="B3072">
        <v>1</v>
      </c>
      <c r="C3072" t="s">
        <v>50</v>
      </c>
      <c r="D3072">
        <v>35</v>
      </c>
      <c r="E3072" t="str">
        <f>VLOOKUP(Customer_churn_demographics3[[#This Row],[Age]],$BB$1:$BC$3,2,TRUE)</f>
        <v>30-65</v>
      </c>
      <c r="F3072" t="s">
        <v>51</v>
      </c>
      <c r="G3072" t="s">
        <v>51</v>
      </c>
      <c r="H3072" t="s">
        <v>52</v>
      </c>
      <c r="I3072" t="s">
        <v>52</v>
      </c>
      <c r="J3072">
        <v>3</v>
      </c>
      <c r="K3072" t="s">
        <v>53</v>
      </c>
      <c r="L3072" t="s">
        <v>54</v>
      </c>
      <c r="M3072" t="s">
        <v>1262</v>
      </c>
      <c r="N3072">
        <v>93666</v>
      </c>
      <c r="O3072" t="s">
        <v>56</v>
      </c>
      <c r="P3072" t="s">
        <v>52</v>
      </c>
      <c r="Q3072">
        <v>2</v>
      </c>
      <c r="R3072">
        <v>34</v>
      </c>
      <c r="S3072" t="str">
        <f>VLOOKUP(Customer_churn_demographics3[[#This Row],[Customer churn services.Tenure in Months]],$BD$1:$BE$6,2,TRUE)</f>
        <v>2 years</v>
      </c>
      <c r="T3072" t="s">
        <v>74</v>
      </c>
      <c r="U3072" t="s">
        <v>51</v>
      </c>
      <c r="V3072">
        <v>0</v>
      </c>
      <c r="W3072" t="s">
        <v>51</v>
      </c>
      <c r="X3072" t="s">
        <v>52</v>
      </c>
      <c r="Y3072" t="s">
        <v>58</v>
      </c>
      <c r="Z3072">
        <v>76</v>
      </c>
      <c r="AA3072" t="s">
        <v>51</v>
      </c>
      <c r="AB3072" t="s">
        <v>51</v>
      </c>
      <c r="AC3072" t="s">
        <v>52</v>
      </c>
      <c r="AD3072" t="s">
        <v>52</v>
      </c>
      <c r="AE3072" t="s">
        <v>52</v>
      </c>
      <c r="AF3072" t="s">
        <v>51</v>
      </c>
      <c r="AG3072" t="s">
        <v>51</v>
      </c>
      <c r="AH3072" t="s">
        <v>52</v>
      </c>
      <c r="AI3072" t="s">
        <v>59</v>
      </c>
      <c r="AJ3072" t="s">
        <v>52</v>
      </c>
      <c r="AK3072" t="s">
        <v>60</v>
      </c>
      <c r="AL3072">
        <v>44.85</v>
      </c>
      <c r="AM3072" t="str">
        <f>VLOOKUP(Customer_churn_demographics3[[#This Row],[Customer churn services.Monthly Charge]],$BG$1:$BH$4,2,TRUE)</f>
        <v>$43-$68</v>
      </c>
      <c r="AN3072">
        <v>1442.6</v>
      </c>
      <c r="AO3072">
        <v>0</v>
      </c>
      <c r="AP3072">
        <v>0</v>
      </c>
      <c r="AQ3072">
        <v>0</v>
      </c>
      <c r="AR3072">
        <v>1442.6</v>
      </c>
      <c r="AS3072">
        <v>4</v>
      </c>
      <c r="AT3072" t="s">
        <v>880</v>
      </c>
      <c r="AU3072" t="s">
        <v>51</v>
      </c>
      <c r="AV3072">
        <v>0</v>
      </c>
      <c r="AW3072">
        <v>49</v>
      </c>
      <c r="AX3072">
        <v>5569</v>
      </c>
      <c r="AY3072" t="s">
        <v>8248</v>
      </c>
      <c r="AZ3072" t="s">
        <v>8248</v>
      </c>
    </row>
    <row r="3073" spans="1:52">
      <c r="A3073" t="s">
        <v>4162</v>
      </c>
      <c r="B3073">
        <v>1</v>
      </c>
      <c r="C3073" t="s">
        <v>50</v>
      </c>
      <c r="D3073">
        <v>44</v>
      </c>
      <c r="E3073" t="str">
        <f>VLOOKUP(Customer_churn_demographics3[[#This Row],[Age]],$BB$1:$BC$3,2,TRUE)</f>
        <v>30-65</v>
      </c>
      <c r="F3073" t="s">
        <v>51</v>
      </c>
      <c r="G3073" t="s">
        <v>51</v>
      </c>
      <c r="H3073" t="s">
        <v>52</v>
      </c>
      <c r="I3073" t="s">
        <v>52</v>
      </c>
      <c r="J3073">
        <v>1</v>
      </c>
      <c r="K3073" t="s">
        <v>53</v>
      </c>
      <c r="L3073" t="s">
        <v>54</v>
      </c>
      <c r="M3073" t="s">
        <v>357</v>
      </c>
      <c r="N3073">
        <v>93668</v>
      </c>
      <c r="O3073" t="s">
        <v>56</v>
      </c>
      <c r="P3073" t="s">
        <v>52</v>
      </c>
      <c r="Q3073">
        <v>9</v>
      </c>
      <c r="R3073">
        <v>38</v>
      </c>
      <c r="S3073" t="str">
        <f>VLOOKUP(Customer_churn_demographics3[[#This Row],[Customer churn services.Tenure in Months]],$BD$1:$BE$6,2,TRUE)</f>
        <v>3 years</v>
      </c>
      <c r="T3073" t="s">
        <v>74</v>
      </c>
      <c r="U3073" t="s">
        <v>52</v>
      </c>
      <c r="V3073">
        <v>33.1</v>
      </c>
      <c r="W3073" t="s">
        <v>52</v>
      </c>
      <c r="X3073" t="s">
        <v>51</v>
      </c>
      <c r="Y3073" t="s">
        <v>57</v>
      </c>
      <c r="Z3073">
        <v>0</v>
      </c>
      <c r="AA3073" t="s">
        <v>51</v>
      </c>
      <c r="AB3073" t="s">
        <v>51</v>
      </c>
      <c r="AC3073" t="s">
        <v>51</v>
      </c>
      <c r="AD3073" t="s">
        <v>51</v>
      </c>
      <c r="AE3073" t="s">
        <v>51</v>
      </c>
      <c r="AF3073" t="s">
        <v>51</v>
      </c>
      <c r="AG3073" t="s">
        <v>51</v>
      </c>
      <c r="AH3073" t="s">
        <v>51</v>
      </c>
      <c r="AI3073" t="s">
        <v>333</v>
      </c>
      <c r="AJ3073" t="s">
        <v>51</v>
      </c>
      <c r="AK3073" t="s">
        <v>68</v>
      </c>
      <c r="AL3073">
        <v>25.05</v>
      </c>
      <c r="AM3073" t="str">
        <f>VLOOKUP(Customer_churn_demographics3[[#This Row],[Customer churn services.Monthly Charge]],$BG$1:$BH$4,2,TRUE)</f>
        <v>$0-$30</v>
      </c>
      <c r="AN3073">
        <v>963.95</v>
      </c>
      <c r="AO3073">
        <v>0</v>
      </c>
      <c r="AP3073">
        <v>0</v>
      </c>
      <c r="AQ3073">
        <v>1257.8</v>
      </c>
      <c r="AR3073">
        <v>2221.75</v>
      </c>
      <c r="AS3073">
        <v>3</v>
      </c>
      <c r="AT3073" t="s">
        <v>880</v>
      </c>
      <c r="AU3073" t="s">
        <v>51</v>
      </c>
      <c r="AV3073">
        <v>0</v>
      </c>
      <c r="AW3073">
        <v>73</v>
      </c>
      <c r="AX3073">
        <v>3772</v>
      </c>
      <c r="AY3073" t="s">
        <v>8248</v>
      </c>
      <c r="AZ3073" t="s">
        <v>8248</v>
      </c>
    </row>
    <row r="3074" spans="1:52">
      <c r="A3074" t="s">
        <v>4163</v>
      </c>
      <c r="B3074">
        <v>1</v>
      </c>
      <c r="C3074" t="s">
        <v>65</v>
      </c>
      <c r="D3074">
        <v>46</v>
      </c>
      <c r="E3074" t="str">
        <f>VLOOKUP(Customer_churn_demographics3[[#This Row],[Age]],$BB$1:$BC$3,2,TRUE)</f>
        <v>30-65</v>
      </c>
      <c r="F3074" t="s">
        <v>51</v>
      </c>
      <c r="G3074" t="s">
        <v>51</v>
      </c>
      <c r="H3074" t="s">
        <v>52</v>
      </c>
      <c r="I3074" t="s">
        <v>51</v>
      </c>
      <c r="J3074">
        <v>0</v>
      </c>
      <c r="K3074" t="s">
        <v>53</v>
      </c>
      <c r="L3074" t="s">
        <v>54</v>
      </c>
      <c r="M3074" t="s">
        <v>4164</v>
      </c>
      <c r="N3074">
        <v>93669</v>
      </c>
      <c r="O3074" t="s">
        <v>56</v>
      </c>
      <c r="P3074" t="s">
        <v>52</v>
      </c>
      <c r="Q3074">
        <v>7</v>
      </c>
      <c r="R3074">
        <v>70</v>
      </c>
      <c r="S3074" t="str">
        <f>VLOOKUP(Customer_churn_demographics3[[#This Row],[Customer churn services.Tenure in Months]],$BD$1:$BE$6,2,TRUE)</f>
        <v>5+ (years)</v>
      </c>
      <c r="T3074" t="s">
        <v>57</v>
      </c>
      <c r="U3074" t="s">
        <v>52</v>
      </c>
      <c r="V3074">
        <v>19.100000000000001</v>
      </c>
      <c r="W3074" t="s">
        <v>51</v>
      </c>
      <c r="X3074" t="s">
        <v>52</v>
      </c>
      <c r="Y3074" t="s">
        <v>58</v>
      </c>
      <c r="Z3074">
        <v>21</v>
      </c>
      <c r="AA3074" t="s">
        <v>52</v>
      </c>
      <c r="AB3074" t="s">
        <v>52</v>
      </c>
      <c r="AC3074" t="s">
        <v>52</v>
      </c>
      <c r="AD3074" t="s">
        <v>52</v>
      </c>
      <c r="AE3074" t="s">
        <v>51</v>
      </c>
      <c r="AF3074" t="s">
        <v>52</v>
      </c>
      <c r="AG3074" t="s">
        <v>52</v>
      </c>
      <c r="AH3074" t="s">
        <v>52</v>
      </c>
      <c r="AI3074" t="s">
        <v>123</v>
      </c>
      <c r="AJ3074" t="s">
        <v>51</v>
      </c>
      <c r="AK3074" t="s">
        <v>68</v>
      </c>
      <c r="AL3074">
        <v>74.099999999999994</v>
      </c>
      <c r="AM3074" t="str">
        <f>VLOOKUP(Customer_churn_demographics3[[#This Row],[Customer churn services.Monthly Charge]],$BG$1:$BH$4,2,TRUE)</f>
        <v>$68+</v>
      </c>
      <c r="AN3074">
        <v>5222.3</v>
      </c>
      <c r="AO3074">
        <v>0</v>
      </c>
      <c r="AP3074">
        <v>0</v>
      </c>
      <c r="AQ3074">
        <v>1337</v>
      </c>
      <c r="AR3074">
        <v>6559.3</v>
      </c>
      <c r="AS3074">
        <v>3</v>
      </c>
      <c r="AT3074" t="s">
        <v>880</v>
      </c>
      <c r="AU3074" t="s">
        <v>51</v>
      </c>
      <c r="AV3074">
        <v>0</v>
      </c>
      <c r="AW3074">
        <v>43</v>
      </c>
      <c r="AX3074">
        <v>6325</v>
      </c>
      <c r="AY3074" t="s">
        <v>8248</v>
      </c>
      <c r="AZ3074" t="s">
        <v>8248</v>
      </c>
    </row>
    <row r="3075" spans="1:52">
      <c r="A3075" t="s">
        <v>4165</v>
      </c>
      <c r="B3075">
        <v>1</v>
      </c>
      <c r="C3075" t="s">
        <v>65</v>
      </c>
      <c r="D3075">
        <v>33</v>
      </c>
      <c r="E3075" t="str">
        <f>VLOOKUP(Customer_churn_demographics3[[#This Row],[Age]],$BB$1:$BC$3,2,TRUE)</f>
        <v>30-65</v>
      </c>
      <c r="F3075" t="s">
        <v>51</v>
      </c>
      <c r="G3075" t="s">
        <v>51</v>
      </c>
      <c r="H3075" t="s">
        <v>52</v>
      </c>
      <c r="I3075" t="s">
        <v>52</v>
      </c>
      <c r="J3075">
        <v>2</v>
      </c>
      <c r="K3075" t="s">
        <v>53</v>
      </c>
      <c r="L3075" t="s">
        <v>54</v>
      </c>
      <c r="M3075" t="s">
        <v>2478</v>
      </c>
      <c r="N3075">
        <v>93673</v>
      </c>
      <c r="O3075" t="s">
        <v>56</v>
      </c>
      <c r="P3075" t="s">
        <v>52</v>
      </c>
      <c r="Q3075">
        <v>3</v>
      </c>
      <c r="R3075">
        <v>37</v>
      </c>
      <c r="S3075" t="str">
        <f>VLOOKUP(Customer_churn_demographics3[[#This Row],[Customer churn services.Tenure in Months]],$BD$1:$BE$6,2,TRUE)</f>
        <v>3 years</v>
      </c>
      <c r="T3075" t="s">
        <v>74</v>
      </c>
      <c r="U3075" t="s">
        <v>52</v>
      </c>
      <c r="V3075">
        <v>1.08</v>
      </c>
      <c r="W3075" t="s">
        <v>52</v>
      </c>
      <c r="X3075" t="s">
        <v>52</v>
      </c>
      <c r="Y3075" t="s">
        <v>67</v>
      </c>
      <c r="Z3075">
        <v>16</v>
      </c>
      <c r="AA3075" t="s">
        <v>51</v>
      </c>
      <c r="AB3075" t="s">
        <v>52</v>
      </c>
      <c r="AC3075" t="s">
        <v>51</v>
      </c>
      <c r="AD3075" t="s">
        <v>51</v>
      </c>
      <c r="AE3075" t="s">
        <v>52</v>
      </c>
      <c r="AF3075" t="s">
        <v>51</v>
      </c>
      <c r="AG3075" t="s">
        <v>51</v>
      </c>
      <c r="AH3075" t="s">
        <v>52</v>
      </c>
      <c r="AI3075" t="s">
        <v>59</v>
      </c>
      <c r="AJ3075" t="s">
        <v>52</v>
      </c>
      <c r="AK3075" t="s">
        <v>60</v>
      </c>
      <c r="AL3075">
        <v>88.8</v>
      </c>
      <c r="AM3075" t="str">
        <f>VLOOKUP(Customer_churn_demographics3[[#This Row],[Customer churn services.Monthly Charge]],$BG$1:$BH$4,2,TRUE)</f>
        <v>$68+</v>
      </c>
      <c r="AN3075">
        <v>3340.55</v>
      </c>
      <c r="AO3075">
        <v>0</v>
      </c>
      <c r="AP3075">
        <v>0</v>
      </c>
      <c r="AQ3075">
        <v>39.96</v>
      </c>
      <c r="AR3075">
        <v>3380.51</v>
      </c>
      <c r="AS3075">
        <v>4</v>
      </c>
      <c r="AT3075" t="s">
        <v>880</v>
      </c>
      <c r="AU3075" t="s">
        <v>51</v>
      </c>
      <c r="AV3075">
        <v>0</v>
      </c>
      <c r="AW3075">
        <v>31</v>
      </c>
      <c r="AX3075">
        <v>3746</v>
      </c>
      <c r="AY3075" t="s">
        <v>8248</v>
      </c>
      <c r="AZ3075" t="s">
        <v>8248</v>
      </c>
    </row>
    <row r="3076" spans="1:52">
      <c r="A3076" t="s">
        <v>4166</v>
      </c>
      <c r="B3076">
        <v>1</v>
      </c>
      <c r="C3076" t="s">
        <v>50</v>
      </c>
      <c r="D3076">
        <v>47</v>
      </c>
      <c r="E3076" t="str">
        <f>VLOOKUP(Customer_churn_demographics3[[#This Row],[Age]],$BB$1:$BC$3,2,TRUE)</f>
        <v>30-65</v>
      </c>
      <c r="F3076" t="s">
        <v>51</v>
      </c>
      <c r="G3076" t="s">
        <v>51</v>
      </c>
      <c r="H3076" t="s">
        <v>52</v>
      </c>
      <c r="I3076" t="s">
        <v>51</v>
      </c>
      <c r="J3076">
        <v>0</v>
      </c>
      <c r="K3076" t="s">
        <v>53</v>
      </c>
      <c r="L3076" t="s">
        <v>54</v>
      </c>
      <c r="M3076" t="s">
        <v>174</v>
      </c>
      <c r="N3076">
        <v>93702</v>
      </c>
      <c r="O3076" t="s">
        <v>56</v>
      </c>
      <c r="P3076" t="s">
        <v>51</v>
      </c>
      <c r="Q3076">
        <v>0</v>
      </c>
      <c r="R3076">
        <v>62</v>
      </c>
      <c r="S3076" t="str">
        <f>VLOOKUP(Customer_churn_demographics3[[#This Row],[Customer churn services.Tenure in Months]],$BD$1:$BE$6,2,TRUE)</f>
        <v>5+ (years)</v>
      </c>
      <c r="T3076" t="s">
        <v>57</v>
      </c>
      <c r="U3076" t="s">
        <v>52</v>
      </c>
      <c r="V3076">
        <v>14.05</v>
      </c>
      <c r="W3076" t="s">
        <v>51</v>
      </c>
      <c r="X3076" t="s">
        <v>52</v>
      </c>
      <c r="Y3076" t="s">
        <v>58</v>
      </c>
      <c r="Z3076">
        <v>25</v>
      </c>
      <c r="AA3076" t="s">
        <v>52</v>
      </c>
      <c r="AB3076" t="s">
        <v>51</v>
      </c>
      <c r="AC3076" t="s">
        <v>52</v>
      </c>
      <c r="AD3076" t="s">
        <v>52</v>
      </c>
      <c r="AE3076" t="s">
        <v>51</v>
      </c>
      <c r="AF3076" t="s">
        <v>52</v>
      </c>
      <c r="AG3076" t="s">
        <v>52</v>
      </c>
      <c r="AH3076" t="s">
        <v>52</v>
      </c>
      <c r="AI3076" t="s">
        <v>123</v>
      </c>
      <c r="AJ3076" t="s">
        <v>51</v>
      </c>
      <c r="AK3076" t="s">
        <v>68</v>
      </c>
      <c r="AL3076">
        <v>71.400000000000006</v>
      </c>
      <c r="AM3076" t="str">
        <f>VLOOKUP(Customer_churn_demographics3[[#This Row],[Customer churn services.Monthly Charge]],$BG$1:$BH$4,2,TRUE)</f>
        <v>$68+</v>
      </c>
      <c r="AN3076">
        <v>4487.3</v>
      </c>
      <c r="AO3076">
        <v>0</v>
      </c>
      <c r="AP3076">
        <v>0</v>
      </c>
      <c r="AQ3076">
        <v>871.1</v>
      </c>
      <c r="AR3076">
        <v>5358.4000000000005</v>
      </c>
      <c r="AS3076">
        <v>3</v>
      </c>
      <c r="AT3076" t="s">
        <v>880</v>
      </c>
      <c r="AU3076" t="s">
        <v>51</v>
      </c>
      <c r="AV3076">
        <v>0</v>
      </c>
      <c r="AW3076">
        <v>56</v>
      </c>
      <c r="AX3076">
        <v>5327</v>
      </c>
      <c r="AY3076" t="s">
        <v>8248</v>
      </c>
      <c r="AZ3076" t="s">
        <v>8248</v>
      </c>
    </row>
    <row r="3077" spans="1:52">
      <c r="A3077" t="s">
        <v>4167</v>
      </c>
      <c r="B3077">
        <v>1</v>
      </c>
      <c r="C3077" t="s">
        <v>50</v>
      </c>
      <c r="D3077">
        <v>27</v>
      </c>
      <c r="E3077" t="str">
        <f>VLOOKUP(Customer_churn_demographics3[[#This Row],[Age]],$BB$1:$BC$3,2,TRUE)</f>
        <v>19-30</v>
      </c>
      <c r="F3077" t="s">
        <v>52</v>
      </c>
      <c r="G3077" t="s">
        <v>51</v>
      </c>
      <c r="H3077" t="s">
        <v>51</v>
      </c>
      <c r="I3077" t="s">
        <v>51</v>
      </c>
      <c r="J3077">
        <v>0</v>
      </c>
      <c r="K3077" t="s">
        <v>53</v>
      </c>
      <c r="L3077" t="s">
        <v>54</v>
      </c>
      <c r="M3077" t="s">
        <v>174</v>
      </c>
      <c r="N3077">
        <v>93704</v>
      </c>
      <c r="O3077" t="s">
        <v>56</v>
      </c>
      <c r="P3077" t="s">
        <v>51</v>
      </c>
      <c r="Q3077">
        <v>0</v>
      </c>
      <c r="R3077">
        <v>36</v>
      </c>
      <c r="S3077" t="str">
        <f>VLOOKUP(Customer_churn_demographics3[[#This Row],[Customer churn services.Tenure in Months]],$BD$1:$BE$6,2,TRUE)</f>
        <v>3 years</v>
      </c>
      <c r="T3077" t="s">
        <v>74</v>
      </c>
      <c r="U3077" t="s">
        <v>52</v>
      </c>
      <c r="V3077">
        <v>42.51</v>
      </c>
      <c r="W3077" t="s">
        <v>51</v>
      </c>
      <c r="X3077" t="s">
        <v>52</v>
      </c>
      <c r="Y3077" t="s">
        <v>109</v>
      </c>
      <c r="Z3077">
        <v>52</v>
      </c>
      <c r="AA3077" t="s">
        <v>52</v>
      </c>
      <c r="AB3077" t="s">
        <v>51</v>
      </c>
      <c r="AC3077" t="s">
        <v>52</v>
      </c>
      <c r="AD3077" t="s">
        <v>52</v>
      </c>
      <c r="AE3077" t="s">
        <v>52</v>
      </c>
      <c r="AF3077" t="s">
        <v>52</v>
      </c>
      <c r="AG3077" t="s">
        <v>52</v>
      </c>
      <c r="AH3077" t="s">
        <v>51</v>
      </c>
      <c r="AI3077" t="s">
        <v>59</v>
      </c>
      <c r="AJ3077" t="s">
        <v>52</v>
      </c>
      <c r="AK3077" t="s">
        <v>68</v>
      </c>
      <c r="AL3077">
        <v>79.2</v>
      </c>
      <c r="AM3077" t="str">
        <f>VLOOKUP(Customer_churn_demographics3[[#This Row],[Customer churn services.Monthly Charge]],$BG$1:$BH$4,2,TRUE)</f>
        <v>$68+</v>
      </c>
      <c r="AN3077">
        <v>2854.95</v>
      </c>
      <c r="AO3077">
        <v>0</v>
      </c>
      <c r="AP3077">
        <v>40</v>
      </c>
      <c r="AQ3077">
        <v>1530.36</v>
      </c>
      <c r="AR3077">
        <v>4425.3099999999995</v>
      </c>
      <c r="AS3077">
        <v>3</v>
      </c>
      <c r="AT3077" t="s">
        <v>880</v>
      </c>
      <c r="AU3077" t="s">
        <v>51</v>
      </c>
      <c r="AV3077">
        <v>0</v>
      </c>
      <c r="AW3077">
        <v>53</v>
      </c>
      <c r="AX3077">
        <v>4830</v>
      </c>
      <c r="AY3077" t="s">
        <v>8248</v>
      </c>
      <c r="AZ3077" t="s">
        <v>8248</v>
      </c>
    </row>
    <row r="3078" spans="1:52">
      <c r="A3078" t="s">
        <v>4168</v>
      </c>
      <c r="B3078">
        <v>1</v>
      </c>
      <c r="C3078" t="s">
        <v>50</v>
      </c>
      <c r="D3078">
        <v>36</v>
      </c>
      <c r="E3078" t="str">
        <f>VLOOKUP(Customer_churn_demographics3[[#This Row],[Age]],$BB$1:$BC$3,2,TRUE)</f>
        <v>30-65</v>
      </c>
      <c r="F3078" t="s">
        <v>51</v>
      </c>
      <c r="G3078" t="s">
        <v>51</v>
      </c>
      <c r="H3078" t="s">
        <v>51</v>
      </c>
      <c r="I3078" t="s">
        <v>51</v>
      </c>
      <c r="J3078">
        <v>0</v>
      </c>
      <c r="K3078" t="s">
        <v>53</v>
      </c>
      <c r="L3078" t="s">
        <v>54</v>
      </c>
      <c r="M3078" t="s">
        <v>174</v>
      </c>
      <c r="N3078">
        <v>93705</v>
      </c>
      <c r="O3078" t="s">
        <v>56</v>
      </c>
      <c r="P3078" t="s">
        <v>51</v>
      </c>
      <c r="Q3078">
        <v>0</v>
      </c>
      <c r="R3078">
        <v>44</v>
      </c>
      <c r="S3078" t="str">
        <f>VLOOKUP(Customer_churn_demographics3[[#This Row],[Customer churn services.Tenure in Months]],$BD$1:$BE$6,2,TRUE)</f>
        <v>3 years</v>
      </c>
      <c r="T3078" t="s">
        <v>57</v>
      </c>
      <c r="U3078" t="s">
        <v>52</v>
      </c>
      <c r="V3078">
        <v>1.4</v>
      </c>
      <c r="W3078" t="s">
        <v>51</v>
      </c>
      <c r="X3078" t="s">
        <v>51</v>
      </c>
      <c r="Y3078" t="s">
        <v>57</v>
      </c>
      <c r="Z3078">
        <v>0</v>
      </c>
      <c r="AA3078" t="s">
        <v>51</v>
      </c>
      <c r="AB3078" t="s">
        <v>51</v>
      </c>
      <c r="AC3078" t="s">
        <v>51</v>
      </c>
      <c r="AD3078" t="s">
        <v>51</v>
      </c>
      <c r="AE3078" t="s">
        <v>51</v>
      </c>
      <c r="AF3078" t="s">
        <v>51</v>
      </c>
      <c r="AG3078" t="s">
        <v>51</v>
      </c>
      <c r="AH3078" t="s">
        <v>51</v>
      </c>
      <c r="AI3078" t="s">
        <v>333</v>
      </c>
      <c r="AJ3078" t="s">
        <v>51</v>
      </c>
      <c r="AK3078" t="s">
        <v>68</v>
      </c>
      <c r="AL3078">
        <v>20.399999999999999</v>
      </c>
      <c r="AM3078" t="str">
        <f>VLOOKUP(Customer_churn_demographics3[[#This Row],[Customer churn services.Monthly Charge]],$BG$1:$BH$4,2,TRUE)</f>
        <v>$0-$30</v>
      </c>
      <c r="AN3078">
        <v>905.55</v>
      </c>
      <c r="AO3078">
        <v>0</v>
      </c>
      <c r="AP3078">
        <v>0</v>
      </c>
      <c r="AQ3078">
        <v>61.599999999999994</v>
      </c>
      <c r="AR3078">
        <v>967.15</v>
      </c>
      <c r="AS3078">
        <v>5</v>
      </c>
      <c r="AT3078" t="s">
        <v>880</v>
      </c>
      <c r="AU3078" t="s">
        <v>51</v>
      </c>
      <c r="AV3078">
        <v>0</v>
      </c>
      <c r="AW3078">
        <v>55</v>
      </c>
      <c r="AX3078">
        <v>2404</v>
      </c>
      <c r="AY3078" t="s">
        <v>8248</v>
      </c>
      <c r="AZ3078" t="s">
        <v>8248</v>
      </c>
    </row>
    <row r="3079" spans="1:52">
      <c r="A3079" t="s">
        <v>4169</v>
      </c>
      <c r="B3079">
        <v>1</v>
      </c>
      <c r="C3079" t="s">
        <v>65</v>
      </c>
      <c r="D3079">
        <v>44</v>
      </c>
      <c r="E3079" t="str">
        <f>VLOOKUP(Customer_churn_demographics3[[#This Row],[Age]],$BB$1:$BC$3,2,TRUE)</f>
        <v>30-65</v>
      </c>
      <c r="F3079" t="s">
        <v>51</v>
      </c>
      <c r="G3079" t="s">
        <v>51</v>
      </c>
      <c r="H3079" t="s">
        <v>52</v>
      </c>
      <c r="I3079" t="s">
        <v>51</v>
      </c>
      <c r="J3079">
        <v>0</v>
      </c>
      <c r="K3079" t="s">
        <v>53</v>
      </c>
      <c r="L3079" t="s">
        <v>54</v>
      </c>
      <c r="M3079" t="s">
        <v>174</v>
      </c>
      <c r="N3079">
        <v>93710</v>
      </c>
      <c r="O3079" t="s">
        <v>56</v>
      </c>
      <c r="P3079" t="s">
        <v>52</v>
      </c>
      <c r="Q3079">
        <v>7</v>
      </c>
      <c r="R3079">
        <v>72</v>
      </c>
      <c r="S3079" t="str">
        <f>VLOOKUP(Customer_churn_demographics3[[#This Row],[Customer churn services.Tenure in Months]],$BD$1:$BE$6,2,TRUE)</f>
        <v>5+ (years)</v>
      </c>
      <c r="T3079" t="s">
        <v>57</v>
      </c>
      <c r="U3079" t="s">
        <v>52</v>
      </c>
      <c r="V3079">
        <v>6.58</v>
      </c>
      <c r="W3079" t="s">
        <v>52</v>
      </c>
      <c r="X3079" t="s">
        <v>52</v>
      </c>
      <c r="Y3079" t="s">
        <v>67</v>
      </c>
      <c r="Z3079">
        <v>7</v>
      </c>
      <c r="AA3079" t="s">
        <v>52</v>
      </c>
      <c r="AB3079" t="s">
        <v>51</v>
      </c>
      <c r="AC3079" t="s">
        <v>52</v>
      </c>
      <c r="AD3079" t="s">
        <v>51</v>
      </c>
      <c r="AE3079" t="s">
        <v>52</v>
      </c>
      <c r="AF3079" t="s">
        <v>52</v>
      </c>
      <c r="AG3079" t="s">
        <v>52</v>
      </c>
      <c r="AH3079" t="s">
        <v>52</v>
      </c>
      <c r="AI3079" t="s">
        <v>333</v>
      </c>
      <c r="AJ3079" t="s">
        <v>52</v>
      </c>
      <c r="AK3079" t="s">
        <v>68</v>
      </c>
      <c r="AL3079">
        <v>105</v>
      </c>
      <c r="AM3079" t="str">
        <f>VLOOKUP(Customer_churn_demographics3[[#This Row],[Customer churn services.Monthly Charge]],$BG$1:$BH$4,2,TRUE)</f>
        <v>$68+</v>
      </c>
      <c r="AN3079">
        <v>7589.8</v>
      </c>
      <c r="AO3079">
        <v>0</v>
      </c>
      <c r="AP3079">
        <v>0</v>
      </c>
      <c r="AQ3079">
        <v>473.76</v>
      </c>
      <c r="AR3079">
        <v>8063.56</v>
      </c>
      <c r="AS3079">
        <v>3</v>
      </c>
      <c r="AT3079" t="s">
        <v>880</v>
      </c>
      <c r="AU3079" t="s">
        <v>51</v>
      </c>
      <c r="AV3079">
        <v>0</v>
      </c>
      <c r="AW3079">
        <v>70</v>
      </c>
      <c r="AX3079">
        <v>5678</v>
      </c>
      <c r="AY3079" t="s">
        <v>8248</v>
      </c>
      <c r="AZ3079" t="s">
        <v>8248</v>
      </c>
    </row>
    <row r="3080" spans="1:52">
      <c r="A3080" t="s">
        <v>4170</v>
      </c>
      <c r="B3080">
        <v>1</v>
      </c>
      <c r="C3080" t="s">
        <v>65</v>
      </c>
      <c r="D3080">
        <v>59</v>
      </c>
      <c r="E3080" t="str">
        <f>VLOOKUP(Customer_churn_demographics3[[#This Row],[Age]],$BB$1:$BC$3,2,TRUE)</f>
        <v>30-65</v>
      </c>
      <c r="F3080" t="s">
        <v>51</v>
      </c>
      <c r="G3080" t="s">
        <v>51</v>
      </c>
      <c r="H3080" t="s">
        <v>51</v>
      </c>
      <c r="I3080" t="s">
        <v>51</v>
      </c>
      <c r="J3080">
        <v>0</v>
      </c>
      <c r="K3080" t="s">
        <v>53</v>
      </c>
      <c r="L3080" t="s">
        <v>54</v>
      </c>
      <c r="M3080" t="s">
        <v>174</v>
      </c>
      <c r="N3080">
        <v>93720</v>
      </c>
      <c r="O3080" t="s">
        <v>56</v>
      </c>
      <c r="P3080" t="s">
        <v>51</v>
      </c>
      <c r="Q3080">
        <v>0</v>
      </c>
      <c r="R3080">
        <v>13</v>
      </c>
      <c r="S3080" t="str">
        <f>VLOOKUP(Customer_churn_demographics3[[#This Row],[Customer churn services.Tenure in Months]],$BD$1:$BE$6,2,TRUE)</f>
        <v>1 year</v>
      </c>
      <c r="T3080" t="s">
        <v>57</v>
      </c>
      <c r="U3080" t="s">
        <v>51</v>
      </c>
      <c r="V3080">
        <v>0</v>
      </c>
      <c r="W3080" t="s">
        <v>51</v>
      </c>
      <c r="X3080" t="s">
        <v>52</v>
      </c>
      <c r="Y3080" t="s">
        <v>109</v>
      </c>
      <c r="Z3080">
        <v>7</v>
      </c>
      <c r="AA3080" t="s">
        <v>52</v>
      </c>
      <c r="AB3080" t="s">
        <v>51</v>
      </c>
      <c r="AC3080" t="s">
        <v>51</v>
      </c>
      <c r="AD3080" t="s">
        <v>51</v>
      </c>
      <c r="AE3080" t="s">
        <v>51</v>
      </c>
      <c r="AF3080" t="s">
        <v>51</v>
      </c>
      <c r="AG3080" t="s">
        <v>51</v>
      </c>
      <c r="AH3080" t="s">
        <v>52</v>
      </c>
      <c r="AI3080" t="s">
        <v>59</v>
      </c>
      <c r="AJ3080" t="s">
        <v>52</v>
      </c>
      <c r="AK3080" t="s">
        <v>60</v>
      </c>
      <c r="AL3080">
        <v>30.85</v>
      </c>
      <c r="AM3080" t="str">
        <f>VLOOKUP(Customer_churn_demographics3[[#This Row],[Customer churn services.Monthly Charge]],$BG$1:$BH$4,2,TRUE)</f>
        <v>$28-$43</v>
      </c>
      <c r="AN3080">
        <v>394.1</v>
      </c>
      <c r="AO3080">
        <v>0</v>
      </c>
      <c r="AP3080">
        <v>0</v>
      </c>
      <c r="AQ3080">
        <v>0</v>
      </c>
      <c r="AR3080">
        <v>394.1</v>
      </c>
      <c r="AS3080">
        <v>3</v>
      </c>
      <c r="AT3080" t="s">
        <v>880</v>
      </c>
      <c r="AU3080" t="s">
        <v>51</v>
      </c>
      <c r="AV3080">
        <v>0</v>
      </c>
      <c r="AW3080">
        <v>38</v>
      </c>
      <c r="AX3080">
        <v>2444</v>
      </c>
      <c r="AY3080" t="s">
        <v>8248</v>
      </c>
      <c r="AZ3080" t="s">
        <v>8248</v>
      </c>
    </row>
    <row r="3081" spans="1:52">
      <c r="A3081" t="s">
        <v>4171</v>
      </c>
      <c r="B3081">
        <v>1</v>
      </c>
      <c r="C3081" t="s">
        <v>65</v>
      </c>
      <c r="D3081">
        <v>23</v>
      </c>
      <c r="E3081" t="str">
        <f>VLOOKUP(Customer_churn_demographics3[[#This Row],[Age]],$BB$1:$BC$3,2,TRUE)</f>
        <v>19-30</v>
      </c>
      <c r="F3081" t="s">
        <v>52</v>
      </c>
      <c r="G3081" t="s">
        <v>51</v>
      </c>
      <c r="H3081" t="s">
        <v>52</v>
      </c>
      <c r="I3081" t="s">
        <v>51</v>
      </c>
      <c r="J3081">
        <v>0</v>
      </c>
      <c r="K3081" t="s">
        <v>53</v>
      </c>
      <c r="L3081" t="s">
        <v>54</v>
      </c>
      <c r="M3081" t="s">
        <v>174</v>
      </c>
      <c r="N3081">
        <v>93722</v>
      </c>
      <c r="O3081" t="s">
        <v>56</v>
      </c>
      <c r="P3081" t="s">
        <v>52</v>
      </c>
      <c r="Q3081">
        <v>7</v>
      </c>
      <c r="R3081">
        <v>15</v>
      </c>
      <c r="S3081" t="str">
        <f>VLOOKUP(Customer_churn_demographics3[[#This Row],[Customer churn services.Tenure in Months]],$BD$1:$BE$6,2,TRUE)</f>
        <v>1 year</v>
      </c>
      <c r="T3081" t="s">
        <v>57</v>
      </c>
      <c r="U3081" t="s">
        <v>52</v>
      </c>
      <c r="V3081">
        <v>34.630000000000003</v>
      </c>
      <c r="W3081" t="s">
        <v>51</v>
      </c>
      <c r="X3081" t="s">
        <v>51</v>
      </c>
      <c r="Y3081" t="s">
        <v>57</v>
      </c>
      <c r="Z3081">
        <v>0</v>
      </c>
      <c r="AA3081" t="s">
        <v>51</v>
      </c>
      <c r="AB3081" t="s">
        <v>51</v>
      </c>
      <c r="AC3081" t="s">
        <v>51</v>
      </c>
      <c r="AD3081" t="s">
        <v>51</v>
      </c>
      <c r="AE3081" t="s">
        <v>51</v>
      </c>
      <c r="AF3081" t="s">
        <v>51</v>
      </c>
      <c r="AG3081" t="s">
        <v>51</v>
      </c>
      <c r="AH3081" t="s">
        <v>51</v>
      </c>
      <c r="AI3081" t="s">
        <v>123</v>
      </c>
      <c r="AJ3081" t="s">
        <v>51</v>
      </c>
      <c r="AK3081" t="s">
        <v>68</v>
      </c>
      <c r="AL3081">
        <v>20.55</v>
      </c>
      <c r="AM3081" t="str">
        <f>VLOOKUP(Customer_churn_demographics3[[#This Row],[Customer churn services.Monthly Charge]],$BG$1:$BH$4,2,TRUE)</f>
        <v>$0-$30</v>
      </c>
      <c r="AN3081">
        <v>295.95</v>
      </c>
      <c r="AO3081">
        <v>0</v>
      </c>
      <c r="AP3081">
        <v>0</v>
      </c>
      <c r="AQ3081">
        <v>519.45000000000005</v>
      </c>
      <c r="AR3081">
        <v>815.40000000000009</v>
      </c>
      <c r="AS3081">
        <v>5</v>
      </c>
      <c r="AT3081" t="s">
        <v>880</v>
      </c>
      <c r="AU3081" t="s">
        <v>51</v>
      </c>
      <c r="AV3081">
        <v>0</v>
      </c>
      <c r="AW3081">
        <v>22</v>
      </c>
      <c r="AX3081">
        <v>3009</v>
      </c>
      <c r="AY3081" t="s">
        <v>8248</v>
      </c>
      <c r="AZ3081" t="s">
        <v>8248</v>
      </c>
    </row>
    <row r="3082" spans="1:52">
      <c r="A3082" t="s">
        <v>4172</v>
      </c>
      <c r="B3082">
        <v>1</v>
      </c>
      <c r="C3082" t="s">
        <v>65</v>
      </c>
      <c r="D3082">
        <v>57</v>
      </c>
      <c r="E3082" t="str">
        <f>VLOOKUP(Customer_churn_demographics3[[#This Row],[Age]],$BB$1:$BC$3,2,TRUE)</f>
        <v>30-65</v>
      </c>
      <c r="F3082" t="s">
        <v>51</v>
      </c>
      <c r="G3082" t="s">
        <v>51</v>
      </c>
      <c r="H3082" t="s">
        <v>51</v>
      </c>
      <c r="I3082" t="s">
        <v>51</v>
      </c>
      <c r="J3082">
        <v>0</v>
      </c>
      <c r="K3082" t="s">
        <v>53</v>
      </c>
      <c r="L3082" t="s">
        <v>54</v>
      </c>
      <c r="M3082" t="s">
        <v>174</v>
      </c>
      <c r="N3082">
        <v>93725</v>
      </c>
      <c r="O3082" t="s">
        <v>56</v>
      </c>
      <c r="P3082" t="s">
        <v>51</v>
      </c>
      <c r="Q3082">
        <v>0</v>
      </c>
      <c r="R3082">
        <v>65</v>
      </c>
      <c r="S3082" t="str">
        <f>VLOOKUP(Customer_churn_demographics3[[#This Row],[Customer churn services.Tenure in Months]],$BD$1:$BE$6,2,TRUE)</f>
        <v>5+ (years)</v>
      </c>
      <c r="T3082" t="s">
        <v>57</v>
      </c>
      <c r="U3082" t="s">
        <v>52</v>
      </c>
      <c r="V3082">
        <v>41.74</v>
      </c>
      <c r="W3082" t="s">
        <v>51</v>
      </c>
      <c r="X3082" t="s">
        <v>52</v>
      </c>
      <c r="Y3082" t="s">
        <v>109</v>
      </c>
      <c r="Z3082">
        <v>17</v>
      </c>
      <c r="AA3082" t="s">
        <v>52</v>
      </c>
      <c r="AB3082" t="s">
        <v>52</v>
      </c>
      <c r="AC3082" t="s">
        <v>52</v>
      </c>
      <c r="AD3082" t="s">
        <v>52</v>
      </c>
      <c r="AE3082" t="s">
        <v>52</v>
      </c>
      <c r="AF3082" t="s">
        <v>52</v>
      </c>
      <c r="AG3082" t="s">
        <v>52</v>
      </c>
      <c r="AH3082" t="s">
        <v>52</v>
      </c>
      <c r="AI3082" t="s">
        <v>333</v>
      </c>
      <c r="AJ3082" t="s">
        <v>52</v>
      </c>
      <c r="AK3082" t="s">
        <v>60</v>
      </c>
      <c r="AL3082">
        <v>84.85</v>
      </c>
      <c r="AM3082" t="str">
        <f>VLOOKUP(Customer_churn_demographics3[[#This Row],[Customer churn services.Monthly Charge]],$BG$1:$BH$4,2,TRUE)</f>
        <v>$68+</v>
      </c>
      <c r="AN3082">
        <v>5459.2</v>
      </c>
      <c r="AO3082">
        <v>0</v>
      </c>
      <c r="AP3082">
        <v>0</v>
      </c>
      <c r="AQ3082">
        <v>2713.1</v>
      </c>
      <c r="AR3082">
        <v>8172.2999999999993</v>
      </c>
      <c r="AS3082">
        <v>4</v>
      </c>
      <c r="AT3082" t="s">
        <v>880</v>
      </c>
      <c r="AU3082" t="s">
        <v>51</v>
      </c>
      <c r="AV3082">
        <v>0</v>
      </c>
      <c r="AW3082">
        <v>75</v>
      </c>
      <c r="AX3082">
        <v>5434</v>
      </c>
      <c r="AY3082" t="s">
        <v>8248</v>
      </c>
      <c r="AZ3082" t="s">
        <v>8248</v>
      </c>
    </row>
    <row r="3083" spans="1:52">
      <c r="A3083" t="s">
        <v>4173</v>
      </c>
      <c r="B3083">
        <v>1</v>
      </c>
      <c r="C3083" t="s">
        <v>65</v>
      </c>
      <c r="D3083">
        <v>54</v>
      </c>
      <c r="E3083" t="str">
        <f>VLOOKUP(Customer_churn_demographics3[[#This Row],[Age]],$BB$1:$BC$3,2,TRUE)</f>
        <v>30-65</v>
      </c>
      <c r="F3083" t="s">
        <v>51</v>
      </c>
      <c r="G3083" t="s">
        <v>51</v>
      </c>
      <c r="H3083" t="s">
        <v>52</v>
      </c>
      <c r="I3083" t="s">
        <v>51</v>
      </c>
      <c r="J3083">
        <v>0</v>
      </c>
      <c r="K3083" t="s">
        <v>53</v>
      </c>
      <c r="L3083" t="s">
        <v>54</v>
      </c>
      <c r="M3083" t="s">
        <v>174</v>
      </c>
      <c r="N3083">
        <v>93726</v>
      </c>
      <c r="O3083" t="s">
        <v>56</v>
      </c>
      <c r="P3083" t="s">
        <v>52</v>
      </c>
      <c r="Q3083">
        <v>7</v>
      </c>
      <c r="R3083">
        <v>12</v>
      </c>
      <c r="S3083" t="str">
        <f>VLOOKUP(Customer_churn_demographics3[[#This Row],[Customer churn services.Tenure in Months]],$BD$1:$BE$6,2,TRUE)</f>
        <v>1 year</v>
      </c>
      <c r="T3083" t="s">
        <v>57</v>
      </c>
      <c r="U3083" t="s">
        <v>51</v>
      </c>
      <c r="V3083">
        <v>0</v>
      </c>
      <c r="W3083" t="s">
        <v>51</v>
      </c>
      <c r="X3083" t="s">
        <v>52</v>
      </c>
      <c r="Y3083" t="s">
        <v>58</v>
      </c>
      <c r="Z3083">
        <v>27</v>
      </c>
      <c r="AA3083" t="s">
        <v>52</v>
      </c>
      <c r="AB3083" t="s">
        <v>51</v>
      </c>
      <c r="AC3083" t="s">
        <v>51</v>
      </c>
      <c r="AD3083" t="s">
        <v>52</v>
      </c>
      <c r="AE3083" t="s">
        <v>51</v>
      </c>
      <c r="AF3083" t="s">
        <v>51</v>
      </c>
      <c r="AG3083" t="s">
        <v>51</v>
      </c>
      <c r="AH3083" t="s">
        <v>52</v>
      </c>
      <c r="AI3083" t="s">
        <v>123</v>
      </c>
      <c r="AJ3083" t="s">
        <v>51</v>
      </c>
      <c r="AK3083" t="s">
        <v>68</v>
      </c>
      <c r="AL3083">
        <v>33.15</v>
      </c>
      <c r="AM3083" t="str">
        <f>VLOOKUP(Customer_churn_demographics3[[#This Row],[Customer churn services.Monthly Charge]],$BG$1:$BH$4,2,TRUE)</f>
        <v>$28-$43</v>
      </c>
      <c r="AN3083">
        <v>444.75</v>
      </c>
      <c r="AO3083">
        <v>0</v>
      </c>
      <c r="AP3083">
        <v>0</v>
      </c>
      <c r="AQ3083">
        <v>0</v>
      </c>
      <c r="AR3083">
        <v>444.75</v>
      </c>
      <c r="AS3083">
        <v>3</v>
      </c>
      <c r="AT3083" t="s">
        <v>880</v>
      </c>
      <c r="AU3083" t="s">
        <v>51</v>
      </c>
      <c r="AV3083">
        <v>0</v>
      </c>
      <c r="AW3083">
        <v>74</v>
      </c>
      <c r="AX3083">
        <v>3882</v>
      </c>
      <c r="AY3083" t="s">
        <v>8248</v>
      </c>
      <c r="AZ3083" t="s">
        <v>8248</v>
      </c>
    </row>
    <row r="3084" spans="1:52">
      <c r="A3084" t="s">
        <v>4174</v>
      </c>
      <c r="B3084">
        <v>1</v>
      </c>
      <c r="C3084" t="s">
        <v>50</v>
      </c>
      <c r="D3084">
        <v>55</v>
      </c>
      <c r="E3084" t="str">
        <f>VLOOKUP(Customer_churn_demographics3[[#This Row],[Age]],$BB$1:$BC$3,2,TRUE)</f>
        <v>30-65</v>
      </c>
      <c r="F3084" t="s">
        <v>51</v>
      </c>
      <c r="G3084" t="s">
        <v>51</v>
      </c>
      <c r="H3084" t="s">
        <v>52</v>
      </c>
      <c r="I3084" t="s">
        <v>51</v>
      </c>
      <c r="J3084">
        <v>0</v>
      </c>
      <c r="K3084" t="s">
        <v>53</v>
      </c>
      <c r="L3084" t="s">
        <v>54</v>
      </c>
      <c r="M3084" t="s">
        <v>174</v>
      </c>
      <c r="N3084">
        <v>93727</v>
      </c>
      <c r="O3084" t="s">
        <v>56</v>
      </c>
      <c r="P3084" t="s">
        <v>52</v>
      </c>
      <c r="Q3084">
        <v>8</v>
      </c>
      <c r="R3084">
        <v>72</v>
      </c>
      <c r="S3084" t="str">
        <f>VLOOKUP(Customer_churn_demographics3[[#This Row],[Customer churn services.Tenure in Months]],$BD$1:$BE$6,2,TRUE)</f>
        <v>5+ (years)</v>
      </c>
      <c r="T3084" t="s">
        <v>57</v>
      </c>
      <c r="U3084" t="s">
        <v>52</v>
      </c>
      <c r="V3084">
        <v>5.32</v>
      </c>
      <c r="W3084" t="s">
        <v>52</v>
      </c>
      <c r="X3084" t="s">
        <v>52</v>
      </c>
      <c r="Y3084" t="s">
        <v>58</v>
      </c>
      <c r="Z3084">
        <v>5</v>
      </c>
      <c r="AA3084" t="s">
        <v>52</v>
      </c>
      <c r="AB3084" t="s">
        <v>52</v>
      </c>
      <c r="AC3084" t="s">
        <v>52</v>
      </c>
      <c r="AD3084" t="s">
        <v>52</v>
      </c>
      <c r="AE3084" t="s">
        <v>52</v>
      </c>
      <c r="AF3084" t="s">
        <v>52</v>
      </c>
      <c r="AG3084" t="s">
        <v>52</v>
      </c>
      <c r="AH3084" t="s">
        <v>51</v>
      </c>
      <c r="AI3084" t="s">
        <v>333</v>
      </c>
      <c r="AJ3084" t="s">
        <v>52</v>
      </c>
      <c r="AK3084" t="s">
        <v>68</v>
      </c>
      <c r="AL3084">
        <v>92</v>
      </c>
      <c r="AM3084" t="str">
        <f>VLOOKUP(Customer_churn_demographics3[[#This Row],[Customer churn services.Monthly Charge]],$BG$1:$BH$4,2,TRUE)</f>
        <v>$68+</v>
      </c>
      <c r="AN3084">
        <v>6782.15</v>
      </c>
      <c r="AO3084">
        <v>0</v>
      </c>
      <c r="AP3084">
        <v>10</v>
      </c>
      <c r="AQ3084">
        <v>383.04</v>
      </c>
      <c r="AR3084">
        <v>7175.19</v>
      </c>
      <c r="AS3084">
        <v>3</v>
      </c>
      <c r="AT3084" t="s">
        <v>880</v>
      </c>
      <c r="AU3084" t="s">
        <v>51</v>
      </c>
      <c r="AV3084">
        <v>0</v>
      </c>
      <c r="AW3084">
        <v>44</v>
      </c>
      <c r="AX3084">
        <v>5883</v>
      </c>
      <c r="AY3084" t="s">
        <v>8248</v>
      </c>
      <c r="AZ3084" t="s">
        <v>8248</v>
      </c>
    </row>
    <row r="3085" spans="1:52">
      <c r="A3085" t="s">
        <v>4175</v>
      </c>
      <c r="B3085">
        <v>1</v>
      </c>
      <c r="C3085" t="s">
        <v>65</v>
      </c>
      <c r="D3085">
        <v>23</v>
      </c>
      <c r="E3085" t="str">
        <f>VLOOKUP(Customer_churn_demographics3[[#This Row],[Age]],$BB$1:$BC$3,2,TRUE)</f>
        <v>19-30</v>
      </c>
      <c r="F3085" t="s">
        <v>52</v>
      </c>
      <c r="G3085" t="s">
        <v>51</v>
      </c>
      <c r="H3085" t="s">
        <v>52</v>
      </c>
      <c r="I3085" t="s">
        <v>51</v>
      </c>
      <c r="J3085">
        <v>0</v>
      </c>
      <c r="K3085" t="s">
        <v>53</v>
      </c>
      <c r="L3085" t="s">
        <v>54</v>
      </c>
      <c r="M3085" t="s">
        <v>174</v>
      </c>
      <c r="N3085">
        <v>93728</v>
      </c>
      <c r="O3085" t="s">
        <v>56</v>
      </c>
      <c r="P3085" t="s">
        <v>52</v>
      </c>
      <c r="Q3085">
        <v>3</v>
      </c>
      <c r="R3085">
        <v>72</v>
      </c>
      <c r="S3085" t="str">
        <f>VLOOKUP(Customer_churn_demographics3[[#This Row],[Customer churn services.Tenure in Months]],$BD$1:$BE$6,2,TRUE)</f>
        <v>5+ (years)</v>
      </c>
      <c r="T3085" t="s">
        <v>57</v>
      </c>
      <c r="U3085" t="s">
        <v>52</v>
      </c>
      <c r="V3085">
        <v>44.92</v>
      </c>
      <c r="W3085" t="s">
        <v>52</v>
      </c>
      <c r="X3085" t="s">
        <v>52</v>
      </c>
      <c r="Y3085" t="s">
        <v>58</v>
      </c>
      <c r="Z3085">
        <v>69</v>
      </c>
      <c r="AA3085" t="s">
        <v>52</v>
      </c>
      <c r="AB3085" t="s">
        <v>52</v>
      </c>
      <c r="AC3085" t="s">
        <v>52</v>
      </c>
      <c r="AD3085" t="s">
        <v>52</v>
      </c>
      <c r="AE3085" t="s">
        <v>52</v>
      </c>
      <c r="AF3085" t="s">
        <v>52</v>
      </c>
      <c r="AG3085" t="s">
        <v>52</v>
      </c>
      <c r="AH3085" t="s">
        <v>52</v>
      </c>
      <c r="AI3085" t="s">
        <v>333</v>
      </c>
      <c r="AJ3085" t="s">
        <v>51</v>
      </c>
      <c r="AK3085" t="s">
        <v>68</v>
      </c>
      <c r="AL3085">
        <v>89.8</v>
      </c>
      <c r="AM3085" t="str">
        <f>VLOOKUP(Customer_churn_demographics3[[#This Row],[Customer churn services.Monthly Charge]],$BG$1:$BH$4,2,TRUE)</f>
        <v>$68+</v>
      </c>
      <c r="AN3085">
        <v>6510.45</v>
      </c>
      <c r="AO3085">
        <v>0</v>
      </c>
      <c r="AP3085">
        <v>0</v>
      </c>
      <c r="AQ3085">
        <v>3234.2400000000002</v>
      </c>
      <c r="AR3085">
        <v>9744.69</v>
      </c>
      <c r="AS3085">
        <v>3</v>
      </c>
      <c r="AT3085" t="s">
        <v>880</v>
      </c>
      <c r="AU3085" t="s">
        <v>51</v>
      </c>
      <c r="AV3085">
        <v>0</v>
      </c>
      <c r="AW3085">
        <v>66</v>
      </c>
      <c r="AX3085">
        <v>5762</v>
      </c>
      <c r="AY3085" t="s">
        <v>8248</v>
      </c>
      <c r="AZ3085" t="s">
        <v>8248</v>
      </c>
    </row>
    <row r="3086" spans="1:52">
      <c r="A3086" t="s">
        <v>4176</v>
      </c>
      <c r="B3086">
        <v>1</v>
      </c>
      <c r="C3086" t="s">
        <v>65</v>
      </c>
      <c r="D3086">
        <v>57</v>
      </c>
      <c r="E3086" t="str">
        <f>VLOOKUP(Customer_churn_demographics3[[#This Row],[Age]],$BB$1:$BC$3,2,TRUE)</f>
        <v>30-65</v>
      </c>
      <c r="F3086" t="s">
        <v>51</v>
      </c>
      <c r="G3086" t="s">
        <v>51</v>
      </c>
      <c r="H3086" t="s">
        <v>52</v>
      </c>
      <c r="I3086" t="s">
        <v>52</v>
      </c>
      <c r="J3086">
        <v>2</v>
      </c>
      <c r="K3086" t="s">
        <v>53</v>
      </c>
      <c r="L3086" t="s">
        <v>54</v>
      </c>
      <c r="M3086" t="s">
        <v>1264</v>
      </c>
      <c r="N3086">
        <v>93901</v>
      </c>
      <c r="O3086" t="s">
        <v>56</v>
      </c>
      <c r="P3086" t="s">
        <v>52</v>
      </c>
      <c r="Q3086">
        <v>9</v>
      </c>
      <c r="R3086">
        <v>72</v>
      </c>
      <c r="S3086" t="str">
        <f>VLOOKUP(Customer_churn_demographics3[[#This Row],[Customer churn services.Tenure in Months]],$BD$1:$BE$6,2,TRUE)</f>
        <v>5+ (years)</v>
      </c>
      <c r="T3086" t="s">
        <v>57</v>
      </c>
      <c r="U3086" t="s">
        <v>52</v>
      </c>
      <c r="V3086">
        <v>12.29</v>
      </c>
      <c r="W3086" t="s">
        <v>52</v>
      </c>
      <c r="X3086" t="s">
        <v>52</v>
      </c>
      <c r="Y3086" t="s">
        <v>67</v>
      </c>
      <c r="Z3086">
        <v>24</v>
      </c>
      <c r="AA3086" t="s">
        <v>52</v>
      </c>
      <c r="AB3086" t="s">
        <v>52</v>
      </c>
      <c r="AC3086" t="s">
        <v>52</v>
      </c>
      <c r="AD3086" t="s">
        <v>52</v>
      </c>
      <c r="AE3086" t="s">
        <v>52</v>
      </c>
      <c r="AF3086" t="s">
        <v>52</v>
      </c>
      <c r="AG3086" t="s">
        <v>52</v>
      </c>
      <c r="AH3086" t="s">
        <v>52</v>
      </c>
      <c r="AI3086" t="s">
        <v>333</v>
      </c>
      <c r="AJ3086" t="s">
        <v>52</v>
      </c>
      <c r="AK3086" t="s">
        <v>60</v>
      </c>
      <c r="AL3086">
        <v>115.8</v>
      </c>
      <c r="AM3086" t="str">
        <f>VLOOKUP(Customer_churn_demographics3[[#This Row],[Customer churn services.Monthly Charge]],$BG$1:$BH$4,2,TRUE)</f>
        <v>$68+</v>
      </c>
      <c r="AN3086">
        <v>8476.5</v>
      </c>
      <c r="AO3086">
        <v>0</v>
      </c>
      <c r="AP3086">
        <v>0</v>
      </c>
      <c r="AQ3086">
        <v>884.87999999999988</v>
      </c>
      <c r="AR3086">
        <v>9361.3799999999992</v>
      </c>
      <c r="AS3086">
        <v>3</v>
      </c>
      <c r="AT3086" t="s">
        <v>880</v>
      </c>
      <c r="AU3086" t="s">
        <v>51</v>
      </c>
      <c r="AV3086">
        <v>0</v>
      </c>
      <c r="AW3086">
        <v>39</v>
      </c>
      <c r="AX3086">
        <v>5841</v>
      </c>
      <c r="AY3086" t="s">
        <v>8248</v>
      </c>
      <c r="AZ3086" t="s">
        <v>8248</v>
      </c>
    </row>
    <row r="3087" spans="1:52">
      <c r="A3087" t="s">
        <v>4177</v>
      </c>
      <c r="B3087">
        <v>1</v>
      </c>
      <c r="C3087" t="s">
        <v>50</v>
      </c>
      <c r="D3087">
        <v>63</v>
      </c>
      <c r="E3087" t="str">
        <f>VLOOKUP(Customer_churn_demographics3[[#This Row],[Age]],$BB$1:$BC$3,2,TRUE)</f>
        <v>30-65</v>
      </c>
      <c r="F3087" t="s">
        <v>51</v>
      </c>
      <c r="G3087" t="s">
        <v>51</v>
      </c>
      <c r="H3087" t="s">
        <v>51</v>
      </c>
      <c r="I3087" t="s">
        <v>51</v>
      </c>
      <c r="J3087">
        <v>0</v>
      </c>
      <c r="K3087" t="s">
        <v>53</v>
      </c>
      <c r="L3087" t="s">
        <v>54</v>
      </c>
      <c r="M3087" t="s">
        <v>1264</v>
      </c>
      <c r="N3087">
        <v>93905</v>
      </c>
      <c r="O3087" t="s">
        <v>56</v>
      </c>
      <c r="P3087" t="s">
        <v>51</v>
      </c>
      <c r="Q3087">
        <v>0</v>
      </c>
      <c r="R3087">
        <v>52</v>
      </c>
      <c r="S3087" t="str">
        <f>VLOOKUP(Customer_churn_demographics3[[#This Row],[Customer churn services.Tenure in Months]],$BD$1:$BE$6,2,TRUE)</f>
        <v>4 years</v>
      </c>
      <c r="T3087" t="s">
        <v>57</v>
      </c>
      <c r="U3087" t="s">
        <v>52</v>
      </c>
      <c r="V3087">
        <v>32.020000000000003</v>
      </c>
      <c r="W3087" t="s">
        <v>52</v>
      </c>
      <c r="X3087" t="s">
        <v>52</v>
      </c>
      <c r="Y3087" t="s">
        <v>58</v>
      </c>
      <c r="Z3087">
        <v>28</v>
      </c>
      <c r="AA3087" t="s">
        <v>52</v>
      </c>
      <c r="AB3087" t="s">
        <v>52</v>
      </c>
      <c r="AC3087" t="s">
        <v>51</v>
      </c>
      <c r="AD3087" t="s">
        <v>52</v>
      </c>
      <c r="AE3087" t="s">
        <v>52</v>
      </c>
      <c r="AF3087" t="s">
        <v>52</v>
      </c>
      <c r="AG3087" t="s">
        <v>52</v>
      </c>
      <c r="AH3087" t="s">
        <v>52</v>
      </c>
      <c r="AI3087" t="s">
        <v>333</v>
      </c>
      <c r="AJ3087" t="s">
        <v>52</v>
      </c>
      <c r="AK3087" t="s">
        <v>68</v>
      </c>
      <c r="AL3087">
        <v>85.15</v>
      </c>
      <c r="AM3087" t="str">
        <f>VLOOKUP(Customer_churn_demographics3[[#This Row],[Customer churn services.Monthly Charge]],$BG$1:$BH$4,2,TRUE)</f>
        <v>$68+</v>
      </c>
      <c r="AN3087">
        <v>4461.8500000000004</v>
      </c>
      <c r="AO3087">
        <v>0</v>
      </c>
      <c r="AP3087">
        <v>0</v>
      </c>
      <c r="AQ3087">
        <v>1665.0400000000002</v>
      </c>
      <c r="AR3087">
        <v>6126.89</v>
      </c>
      <c r="AS3087">
        <v>3</v>
      </c>
      <c r="AT3087" t="s">
        <v>880</v>
      </c>
      <c r="AU3087" t="s">
        <v>51</v>
      </c>
      <c r="AV3087">
        <v>0</v>
      </c>
      <c r="AW3087">
        <v>69</v>
      </c>
      <c r="AX3087">
        <v>4322</v>
      </c>
      <c r="AY3087" t="s">
        <v>8248</v>
      </c>
      <c r="AZ3087" t="s">
        <v>8248</v>
      </c>
    </row>
    <row r="3088" spans="1:52">
      <c r="A3088" t="s">
        <v>4178</v>
      </c>
      <c r="B3088">
        <v>1</v>
      </c>
      <c r="C3088" t="s">
        <v>50</v>
      </c>
      <c r="D3088">
        <v>50</v>
      </c>
      <c r="E3088" t="str">
        <f>VLOOKUP(Customer_churn_demographics3[[#This Row],[Age]],$BB$1:$BC$3,2,TRUE)</f>
        <v>30-65</v>
      </c>
      <c r="F3088" t="s">
        <v>51</v>
      </c>
      <c r="G3088" t="s">
        <v>51</v>
      </c>
      <c r="H3088" t="s">
        <v>51</v>
      </c>
      <c r="I3088" t="s">
        <v>51</v>
      </c>
      <c r="J3088">
        <v>0</v>
      </c>
      <c r="K3088" t="s">
        <v>53</v>
      </c>
      <c r="L3088" t="s">
        <v>54</v>
      </c>
      <c r="M3088" t="s">
        <v>1264</v>
      </c>
      <c r="N3088">
        <v>93906</v>
      </c>
      <c r="O3088" t="s">
        <v>56</v>
      </c>
      <c r="P3088" t="s">
        <v>51</v>
      </c>
      <c r="Q3088">
        <v>0</v>
      </c>
      <c r="R3088">
        <v>2</v>
      </c>
      <c r="S3088" t="str">
        <f>VLOOKUP(Customer_churn_demographics3[[#This Row],[Customer churn services.Tenure in Months]],$BD$1:$BE$6,2,TRUE)</f>
        <v>Less than 1 year</v>
      </c>
      <c r="T3088" t="s">
        <v>66</v>
      </c>
      <c r="U3088" t="s">
        <v>52</v>
      </c>
      <c r="V3088">
        <v>40.25</v>
      </c>
      <c r="W3088" t="s">
        <v>52</v>
      </c>
      <c r="X3088" t="s">
        <v>51</v>
      </c>
      <c r="Y3088" t="s">
        <v>57</v>
      </c>
      <c r="Z3088">
        <v>0</v>
      </c>
      <c r="AA3088" t="s">
        <v>51</v>
      </c>
      <c r="AB3088" t="s">
        <v>51</v>
      </c>
      <c r="AC3088" t="s">
        <v>51</v>
      </c>
      <c r="AD3088" t="s">
        <v>51</v>
      </c>
      <c r="AE3088" t="s">
        <v>51</v>
      </c>
      <c r="AF3088" t="s">
        <v>51</v>
      </c>
      <c r="AG3088" t="s">
        <v>51</v>
      </c>
      <c r="AH3088" t="s">
        <v>51</v>
      </c>
      <c r="AI3088" t="s">
        <v>59</v>
      </c>
      <c r="AJ3088" t="s">
        <v>51</v>
      </c>
      <c r="AK3088" t="s">
        <v>68</v>
      </c>
      <c r="AL3088">
        <v>24.85</v>
      </c>
      <c r="AM3088" t="str">
        <f>VLOOKUP(Customer_churn_demographics3[[#This Row],[Customer churn services.Monthly Charge]],$BG$1:$BH$4,2,TRUE)</f>
        <v>$0-$30</v>
      </c>
      <c r="AN3088">
        <v>62</v>
      </c>
      <c r="AO3088">
        <v>0</v>
      </c>
      <c r="AP3088">
        <v>0</v>
      </c>
      <c r="AQ3088">
        <v>80.5</v>
      </c>
      <c r="AR3088">
        <v>142.5</v>
      </c>
      <c r="AS3088">
        <v>3</v>
      </c>
      <c r="AT3088" t="s">
        <v>882</v>
      </c>
      <c r="AU3088" t="s">
        <v>51</v>
      </c>
      <c r="AV3088">
        <v>0</v>
      </c>
      <c r="AW3088">
        <v>57</v>
      </c>
      <c r="AX3088">
        <v>5983</v>
      </c>
      <c r="AY3088" t="s">
        <v>8248</v>
      </c>
      <c r="AZ3088" t="s">
        <v>8248</v>
      </c>
    </row>
    <row r="3089" spans="1:52">
      <c r="A3089" t="s">
        <v>4179</v>
      </c>
      <c r="B3089">
        <v>1</v>
      </c>
      <c r="C3089" t="s">
        <v>65</v>
      </c>
      <c r="D3089">
        <v>63</v>
      </c>
      <c r="E3089" t="str">
        <f>VLOOKUP(Customer_churn_demographics3[[#This Row],[Age]],$BB$1:$BC$3,2,TRUE)</f>
        <v>30-65</v>
      </c>
      <c r="F3089" t="s">
        <v>51</v>
      </c>
      <c r="G3089" t="s">
        <v>51</v>
      </c>
      <c r="H3089" t="s">
        <v>51</v>
      </c>
      <c r="I3089" t="s">
        <v>51</v>
      </c>
      <c r="J3089">
        <v>0</v>
      </c>
      <c r="K3089" t="s">
        <v>53</v>
      </c>
      <c r="L3089" t="s">
        <v>54</v>
      </c>
      <c r="M3089" t="s">
        <v>1264</v>
      </c>
      <c r="N3089">
        <v>93907</v>
      </c>
      <c r="O3089" t="s">
        <v>56</v>
      </c>
      <c r="P3089" t="s">
        <v>51</v>
      </c>
      <c r="Q3089">
        <v>0</v>
      </c>
      <c r="R3089">
        <v>5</v>
      </c>
      <c r="S3089" t="str">
        <f>VLOOKUP(Customer_churn_demographics3[[#This Row],[Customer churn services.Tenure in Months]],$BD$1:$BE$6,2,TRUE)</f>
        <v>Less than 1 year</v>
      </c>
      <c r="T3089" t="s">
        <v>66</v>
      </c>
      <c r="U3089" t="s">
        <v>52</v>
      </c>
      <c r="V3089">
        <v>8.32</v>
      </c>
      <c r="W3089" t="s">
        <v>51</v>
      </c>
      <c r="X3089" t="s">
        <v>52</v>
      </c>
      <c r="Y3089" t="s">
        <v>58</v>
      </c>
      <c r="Z3089">
        <v>22</v>
      </c>
      <c r="AA3089" t="s">
        <v>52</v>
      </c>
      <c r="AB3089" t="s">
        <v>51</v>
      </c>
      <c r="AC3089" t="s">
        <v>51</v>
      </c>
      <c r="AD3089" t="s">
        <v>52</v>
      </c>
      <c r="AE3089" t="s">
        <v>52</v>
      </c>
      <c r="AF3089" t="s">
        <v>51</v>
      </c>
      <c r="AG3089" t="s">
        <v>51</v>
      </c>
      <c r="AH3089" t="s">
        <v>52</v>
      </c>
      <c r="AI3089" t="s">
        <v>59</v>
      </c>
      <c r="AJ3089" t="s">
        <v>52</v>
      </c>
      <c r="AK3089" t="s">
        <v>60</v>
      </c>
      <c r="AL3089">
        <v>64.349999999999994</v>
      </c>
      <c r="AM3089" t="str">
        <f>VLOOKUP(Customer_churn_demographics3[[#This Row],[Customer churn services.Monthly Charge]],$BG$1:$BH$4,2,TRUE)</f>
        <v>$43-$68</v>
      </c>
      <c r="AN3089">
        <v>352.65</v>
      </c>
      <c r="AO3089">
        <v>0</v>
      </c>
      <c r="AP3089">
        <v>0</v>
      </c>
      <c r="AQ3089">
        <v>41.6</v>
      </c>
      <c r="AR3089">
        <v>394.25</v>
      </c>
      <c r="AS3089">
        <v>4</v>
      </c>
      <c r="AT3089" t="s">
        <v>880</v>
      </c>
      <c r="AU3089" t="s">
        <v>51</v>
      </c>
      <c r="AV3089">
        <v>0</v>
      </c>
      <c r="AW3089">
        <v>35</v>
      </c>
      <c r="AX3089">
        <v>4771</v>
      </c>
      <c r="AY3089" t="s">
        <v>8248</v>
      </c>
      <c r="AZ3089" t="s">
        <v>8248</v>
      </c>
    </row>
    <row r="3090" spans="1:52">
      <c r="A3090" t="s">
        <v>4180</v>
      </c>
      <c r="B3090">
        <v>1</v>
      </c>
      <c r="C3090" t="s">
        <v>65</v>
      </c>
      <c r="D3090">
        <v>32</v>
      </c>
      <c r="E3090" t="str">
        <f>VLOOKUP(Customer_churn_demographics3[[#This Row],[Age]],$BB$1:$BC$3,2,TRUE)</f>
        <v>30-65</v>
      </c>
      <c r="F3090" t="s">
        <v>51</v>
      </c>
      <c r="G3090" t="s">
        <v>51</v>
      </c>
      <c r="H3090" t="s">
        <v>51</v>
      </c>
      <c r="I3090" t="s">
        <v>51</v>
      </c>
      <c r="J3090">
        <v>0</v>
      </c>
      <c r="K3090" t="s">
        <v>53</v>
      </c>
      <c r="L3090" t="s">
        <v>54</v>
      </c>
      <c r="M3090" t="s">
        <v>1264</v>
      </c>
      <c r="N3090">
        <v>93908</v>
      </c>
      <c r="O3090" t="s">
        <v>56</v>
      </c>
      <c r="P3090" t="s">
        <v>51</v>
      </c>
      <c r="Q3090">
        <v>0</v>
      </c>
      <c r="R3090">
        <v>68</v>
      </c>
      <c r="S3090" t="str">
        <f>VLOOKUP(Customer_churn_demographics3[[#This Row],[Customer churn services.Tenure in Months]],$BD$1:$BE$6,2,TRUE)</f>
        <v>5+ (years)</v>
      </c>
      <c r="T3090" t="s">
        <v>57</v>
      </c>
      <c r="U3090" t="s">
        <v>52</v>
      </c>
      <c r="V3090">
        <v>48.41</v>
      </c>
      <c r="W3090" t="s">
        <v>51</v>
      </c>
      <c r="X3090" t="s">
        <v>51</v>
      </c>
      <c r="Y3090" t="s">
        <v>57</v>
      </c>
      <c r="Z3090">
        <v>0</v>
      </c>
      <c r="AA3090" t="s">
        <v>51</v>
      </c>
      <c r="AB3090" t="s">
        <v>51</v>
      </c>
      <c r="AC3090" t="s">
        <v>51</v>
      </c>
      <c r="AD3090" t="s">
        <v>51</v>
      </c>
      <c r="AE3090" t="s">
        <v>51</v>
      </c>
      <c r="AF3090" t="s">
        <v>51</v>
      </c>
      <c r="AG3090" t="s">
        <v>51</v>
      </c>
      <c r="AH3090" t="s">
        <v>51</v>
      </c>
      <c r="AI3090" t="s">
        <v>333</v>
      </c>
      <c r="AJ3090" t="s">
        <v>51</v>
      </c>
      <c r="AK3090" t="s">
        <v>68</v>
      </c>
      <c r="AL3090">
        <v>20.5</v>
      </c>
      <c r="AM3090" t="str">
        <f>VLOOKUP(Customer_churn_demographics3[[#This Row],[Customer churn services.Monthly Charge]],$BG$1:$BH$4,2,TRUE)</f>
        <v>$0-$30</v>
      </c>
      <c r="AN3090">
        <v>1424.9</v>
      </c>
      <c r="AO3090">
        <v>0</v>
      </c>
      <c r="AP3090">
        <v>0</v>
      </c>
      <c r="AQ3090">
        <v>3291.8799999999997</v>
      </c>
      <c r="AR3090">
        <v>4716.78</v>
      </c>
      <c r="AS3090">
        <v>4</v>
      </c>
      <c r="AT3090" t="s">
        <v>880</v>
      </c>
      <c r="AU3090" t="s">
        <v>51</v>
      </c>
      <c r="AV3090">
        <v>0</v>
      </c>
      <c r="AW3090">
        <v>68</v>
      </c>
      <c r="AX3090">
        <v>4201</v>
      </c>
      <c r="AY3090" t="s">
        <v>8248</v>
      </c>
      <c r="AZ3090" t="s">
        <v>8248</v>
      </c>
    </row>
    <row r="3091" spans="1:52">
      <c r="A3091" t="s">
        <v>4181</v>
      </c>
      <c r="B3091">
        <v>1</v>
      </c>
      <c r="C3091" t="s">
        <v>50</v>
      </c>
      <c r="D3091">
        <v>22</v>
      </c>
      <c r="E3091" t="str">
        <f>VLOOKUP(Customer_churn_demographics3[[#This Row],[Age]],$BB$1:$BC$3,2,TRUE)</f>
        <v>19-30</v>
      </c>
      <c r="F3091" t="s">
        <v>52</v>
      </c>
      <c r="G3091" t="s">
        <v>51</v>
      </c>
      <c r="H3091" t="s">
        <v>51</v>
      </c>
      <c r="I3091" t="s">
        <v>51</v>
      </c>
      <c r="J3091">
        <v>0</v>
      </c>
      <c r="K3091" t="s">
        <v>53</v>
      </c>
      <c r="L3091" t="s">
        <v>54</v>
      </c>
      <c r="M3091" t="s">
        <v>3257</v>
      </c>
      <c r="N3091">
        <v>93921</v>
      </c>
      <c r="O3091" t="s">
        <v>56</v>
      </c>
      <c r="P3091" t="s">
        <v>51</v>
      </c>
      <c r="Q3091">
        <v>0</v>
      </c>
      <c r="R3091">
        <v>72</v>
      </c>
      <c r="S3091" t="str">
        <f>VLOOKUP(Customer_churn_demographics3[[#This Row],[Customer churn services.Tenure in Months]],$BD$1:$BE$6,2,TRUE)</f>
        <v>5+ (years)</v>
      </c>
      <c r="T3091" t="s">
        <v>57</v>
      </c>
      <c r="U3091" t="s">
        <v>52</v>
      </c>
      <c r="V3091">
        <v>48.36</v>
      </c>
      <c r="W3091" t="s">
        <v>52</v>
      </c>
      <c r="X3091" t="s">
        <v>52</v>
      </c>
      <c r="Y3091" t="s">
        <v>58</v>
      </c>
      <c r="Z3091">
        <v>71</v>
      </c>
      <c r="AA3091" t="s">
        <v>52</v>
      </c>
      <c r="AB3091" t="s">
        <v>52</v>
      </c>
      <c r="AC3091" t="s">
        <v>51</v>
      </c>
      <c r="AD3091" t="s">
        <v>52</v>
      </c>
      <c r="AE3091" t="s">
        <v>52</v>
      </c>
      <c r="AF3091" t="s">
        <v>52</v>
      </c>
      <c r="AG3091" t="s">
        <v>52</v>
      </c>
      <c r="AH3091" t="s">
        <v>51</v>
      </c>
      <c r="AI3091" t="s">
        <v>333</v>
      </c>
      <c r="AJ3091" t="s">
        <v>51</v>
      </c>
      <c r="AK3091" t="s">
        <v>68</v>
      </c>
      <c r="AL3091">
        <v>86.05</v>
      </c>
      <c r="AM3091" t="str">
        <f>VLOOKUP(Customer_churn_demographics3[[#This Row],[Customer churn services.Monthly Charge]],$BG$1:$BH$4,2,TRUE)</f>
        <v>$68+</v>
      </c>
      <c r="AN3091">
        <v>6309.65</v>
      </c>
      <c r="AO3091">
        <v>0</v>
      </c>
      <c r="AP3091">
        <v>20</v>
      </c>
      <c r="AQ3091">
        <v>3481.92</v>
      </c>
      <c r="AR3091">
        <v>9811.57</v>
      </c>
      <c r="AS3091">
        <v>4</v>
      </c>
      <c r="AT3091" t="s">
        <v>880</v>
      </c>
      <c r="AU3091" t="s">
        <v>51</v>
      </c>
      <c r="AV3091">
        <v>0</v>
      </c>
      <c r="AW3091">
        <v>33</v>
      </c>
      <c r="AX3091">
        <v>5965</v>
      </c>
      <c r="AY3091" t="s">
        <v>8248</v>
      </c>
      <c r="AZ3091" t="s">
        <v>8248</v>
      </c>
    </row>
    <row r="3092" spans="1:52">
      <c r="A3092" t="s">
        <v>4182</v>
      </c>
      <c r="B3092">
        <v>1</v>
      </c>
      <c r="C3092" t="s">
        <v>65</v>
      </c>
      <c r="D3092">
        <v>59</v>
      </c>
      <c r="E3092" t="str">
        <f>VLOOKUP(Customer_churn_demographics3[[#This Row],[Age]],$BB$1:$BC$3,2,TRUE)</f>
        <v>30-65</v>
      </c>
      <c r="F3092" t="s">
        <v>51</v>
      </c>
      <c r="G3092" t="s">
        <v>51</v>
      </c>
      <c r="H3092" t="s">
        <v>52</v>
      </c>
      <c r="I3092" t="s">
        <v>51</v>
      </c>
      <c r="J3092">
        <v>0</v>
      </c>
      <c r="K3092" t="s">
        <v>53</v>
      </c>
      <c r="L3092" t="s">
        <v>54</v>
      </c>
      <c r="M3092" t="s">
        <v>2484</v>
      </c>
      <c r="N3092">
        <v>93924</v>
      </c>
      <c r="O3092" t="s">
        <v>56</v>
      </c>
      <c r="P3092" t="s">
        <v>52</v>
      </c>
      <c r="Q3092">
        <v>10</v>
      </c>
      <c r="R3092">
        <v>66</v>
      </c>
      <c r="S3092" t="str">
        <f>VLOOKUP(Customer_churn_demographics3[[#This Row],[Customer churn services.Tenure in Months]],$BD$1:$BE$6,2,TRUE)</f>
        <v>5+ (years)</v>
      </c>
      <c r="T3092" t="s">
        <v>57</v>
      </c>
      <c r="U3092" t="s">
        <v>52</v>
      </c>
      <c r="V3092">
        <v>37.380000000000003</v>
      </c>
      <c r="W3092" t="s">
        <v>52</v>
      </c>
      <c r="X3092" t="s">
        <v>52</v>
      </c>
      <c r="Y3092" t="s">
        <v>67</v>
      </c>
      <c r="Z3092">
        <v>8</v>
      </c>
      <c r="AA3092" t="s">
        <v>52</v>
      </c>
      <c r="AB3092" t="s">
        <v>52</v>
      </c>
      <c r="AC3092" t="s">
        <v>51</v>
      </c>
      <c r="AD3092" t="s">
        <v>52</v>
      </c>
      <c r="AE3092" t="s">
        <v>51</v>
      </c>
      <c r="AF3092" t="s">
        <v>51</v>
      </c>
      <c r="AG3092" t="s">
        <v>51</v>
      </c>
      <c r="AH3092" t="s">
        <v>52</v>
      </c>
      <c r="AI3092" t="s">
        <v>123</v>
      </c>
      <c r="AJ3092" t="s">
        <v>51</v>
      </c>
      <c r="AK3092" t="s">
        <v>60</v>
      </c>
      <c r="AL3092">
        <v>89</v>
      </c>
      <c r="AM3092" t="str">
        <f>VLOOKUP(Customer_churn_demographics3[[#This Row],[Customer churn services.Monthly Charge]],$BG$1:$BH$4,2,TRUE)</f>
        <v>$68+</v>
      </c>
      <c r="AN3092">
        <v>5898.6</v>
      </c>
      <c r="AO3092">
        <v>0</v>
      </c>
      <c r="AP3092">
        <v>0</v>
      </c>
      <c r="AQ3092">
        <v>2467.0800000000004</v>
      </c>
      <c r="AR3092">
        <v>8365.68</v>
      </c>
      <c r="AS3092">
        <v>3</v>
      </c>
      <c r="AT3092" t="s">
        <v>880</v>
      </c>
      <c r="AU3092" t="s">
        <v>51</v>
      </c>
      <c r="AV3092">
        <v>0</v>
      </c>
      <c r="AW3092">
        <v>53</v>
      </c>
      <c r="AX3092">
        <v>4488</v>
      </c>
      <c r="AY3092" t="s">
        <v>8248</v>
      </c>
      <c r="AZ3092" t="s">
        <v>8248</v>
      </c>
    </row>
    <row r="3093" spans="1:52">
      <c r="A3093" t="s">
        <v>4183</v>
      </c>
      <c r="B3093">
        <v>1</v>
      </c>
      <c r="C3093" t="s">
        <v>50</v>
      </c>
      <c r="D3093">
        <v>52</v>
      </c>
      <c r="E3093" t="str">
        <f>VLOOKUP(Customer_churn_demographics3[[#This Row],[Age]],$BB$1:$BC$3,2,TRUE)</f>
        <v>30-65</v>
      </c>
      <c r="F3093" t="s">
        <v>51</v>
      </c>
      <c r="G3093" t="s">
        <v>51</v>
      </c>
      <c r="H3093" t="s">
        <v>52</v>
      </c>
      <c r="I3093" t="s">
        <v>51</v>
      </c>
      <c r="J3093">
        <v>0</v>
      </c>
      <c r="K3093" t="s">
        <v>53</v>
      </c>
      <c r="L3093" t="s">
        <v>54</v>
      </c>
      <c r="M3093" t="s">
        <v>742</v>
      </c>
      <c r="N3093">
        <v>93925</v>
      </c>
      <c r="O3093" t="s">
        <v>56</v>
      </c>
      <c r="P3093" t="s">
        <v>52</v>
      </c>
      <c r="Q3093">
        <v>9</v>
      </c>
      <c r="R3093">
        <v>72</v>
      </c>
      <c r="S3093" t="str">
        <f>VLOOKUP(Customer_churn_demographics3[[#This Row],[Customer churn services.Tenure in Months]],$BD$1:$BE$6,2,TRUE)</f>
        <v>5+ (years)</v>
      </c>
      <c r="T3093" t="s">
        <v>57</v>
      </c>
      <c r="U3093" t="s">
        <v>51</v>
      </c>
      <c r="V3093">
        <v>0</v>
      </c>
      <c r="W3093" t="s">
        <v>51</v>
      </c>
      <c r="X3093" t="s">
        <v>52</v>
      </c>
      <c r="Y3093" t="s">
        <v>58</v>
      </c>
      <c r="Z3093">
        <v>18</v>
      </c>
      <c r="AA3093" t="s">
        <v>52</v>
      </c>
      <c r="AB3093" t="s">
        <v>52</v>
      </c>
      <c r="AC3093" t="s">
        <v>52</v>
      </c>
      <c r="AD3093" t="s">
        <v>52</v>
      </c>
      <c r="AE3093" t="s">
        <v>52</v>
      </c>
      <c r="AF3093" t="s">
        <v>52</v>
      </c>
      <c r="AG3093" t="s">
        <v>52</v>
      </c>
      <c r="AH3093" t="s">
        <v>52</v>
      </c>
      <c r="AI3093" t="s">
        <v>333</v>
      </c>
      <c r="AJ3093" t="s">
        <v>52</v>
      </c>
      <c r="AK3093" t="s">
        <v>68</v>
      </c>
      <c r="AL3093">
        <v>64.8</v>
      </c>
      <c r="AM3093" t="str">
        <f>VLOOKUP(Customer_churn_demographics3[[#This Row],[Customer churn services.Monthly Charge]],$BG$1:$BH$4,2,TRUE)</f>
        <v>$43-$68</v>
      </c>
      <c r="AN3093">
        <v>4719.75</v>
      </c>
      <c r="AO3093">
        <v>0</v>
      </c>
      <c r="AP3093">
        <v>0</v>
      </c>
      <c r="AQ3093">
        <v>0</v>
      </c>
      <c r="AR3093">
        <v>4719.75</v>
      </c>
      <c r="AS3093">
        <v>3</v>
      </c>
      <c r="AT3093" t="s">
        <v>880</v>
      </c>
      <c r="AU3093" t="s">
        <v>51</v>
      </c>
      <c r="AV3093">
        <v>0</v>
      </c>
      <c r="AW3093">
        <v>72</v>
      </c>
      <c r="AX3093">
        <v>4036</v>
      </c>
      <c r="AY3093" t="s">
        <v>8248</v>
      </c>
      <c r="AZ3093" t="s">
        <v>8248</v>
      </c>
    </row>
    <row r="3094" spans="1:52">
      <c r="A3094" t="s">
        <v>4184</v>
      </c>
      <c r="B3094">
        <v>1</v>
      </c>
      <c r="C3094" t="s">
        <v>50</v>
      </c>
      <c r="D3094">
        <v>63</v>
      </c>
      <c r="E3094" t="str">
        <f>VLOOKUP(Customer_churn_demographics3[[#This Row],[Age]],$BB$1:$BC$3,2,TRUE)</f>
        <v>30-65</v>
      </c>
      <c r="F3094" t="s">
        <v>51</v>
      </c>
      <c r="G3094" t="s">
        <v>51</v>
      </c>
      <c r="H3094" t="s">
        <v>51</v>
      </c>
      <c r="I3094" t="s">
        <v>51</v>
      </c>
      <c r="J3094">
        <v>0</v>
      </c>
      <c r="K3094" t="s">
        <v>53</v>
      </c>
      <c r="L3094" t="s">
        <v>54</v>
      </c>
      <c r="M3094" t="s">
        <v>4185</v>
      </c>
      <c r="N3094">
        <v>93926</v>
      </c>
      <c r="O3094" t="s">
        <v>56</v>
      </c>
      <c r="P3094" t="s">
        <v>51</v>
      </c>
      <c r="Q3094">
        <v>0</v>
      </c>
      <c r="R3094">
        <v>26</v>
      </c>
      <c r="S3094" t="str">
        <f>VLOOKUP(Customer_churn_demographics3[[#This Row],[Customer churn services.Tenure in Months]],$BD$1:$BE$6,2,TRUE)</f>
        <v>2 years</v>
      </c>
      <c r="T3094" t="s">
        <v>74</v>
      </c>
      <c r="U3094" t="s">
        <v>52</v>
      </c>
      <c r="V3094">
        <v>45.7</v>
      </c>
      <c r="W3094" t="s">
        <v>51</v>
      </c>
      <c r="X3094" t="s">
        <v>51</v>
      </c>
      <c r="Y3094" t="s">
        <v>57</v>
      </c>
      <c r="Z3094">
        <v>0</v>
      </c>
      <c r="AA3094" t="s">
        <v>51</v>
      </c>
      <c r="AB3094" t="s">
        <v>51</v>
      </c>
      <c r="AC3094" t="s">
        <v>51</v>
      </c>
      <c r="AD3094" t="s">
        <v>51</v>
      </c>
      <c r="AE3094" t="s">
        <v>51</v>
      </c>
      <c r="AF3094" t="s">
        <v>51</v>
      </c>
      <c r="AG3094" t="s">
        <v>51</v>
      </c>
      <c r="AH3094" t="s">
        <v>51</v>
      </c>
      <c r="AI3094" t="s">
        <v>123</v>
      </c>
      <c r="AJ3094" t="s">
        <v>51</v>
      </c>
      <c r="AK3094" t="s">
        <v>68</v>
      </c>
      <c r="AL3094">
        <v>19.8</v>
      </c>
      <c r="AM3094" t="str">
        <f>VLOOKUP(Customer_churn_demographics3[[#This Row],[Customer churn services.Monthly Charge]],$BG$1:$BH$4,2,TRUE)</f>
        <v>$0-$30</v>
      </c>
      <c r="AN3094">
        <v>457.3</v>
      </c>
      <c r="AO3094">
        <v>0</v>
      </c>
      <c r="AP3094">
        <v>0</v>
      </c>
      <c r="AQ3094">
        <v>1188.2</v>
      </c>
      <c r="AR3094">
        <v>1645.5</v>
      </c>
      <c r="AS3094">
        <v>3</v>
      </c>
      <c r="AT3094" t="s">
        <v>880</v>
      </c>
      <c r="AU3094" t="s">
        <v>51</v>
      </c>
      <c r="AV3094">
        <v>0</v>
      </c>
      <c r="AW3094">
        <v>77</v>
      </c>
      <c r="AX3094">
        <v>5823</v>
      </c>
      <c r="AY3094" t="s">
        <v>8248</v>
      </c>
      <c r="AZ3094" t="s">
        <v>8248</v>
      </c>
    </row>
    <row r="3095" spans="1:52">
      <c r="A3095" t="s">
        <v>4186</v>
      </c>
      <c r="B3095">
        <v>1</v>
      </c>
      <c r="C3095" t="s">
        <v>50</v>
      </c>
      <c r="D3095">
        <v>53</v>
      </c>
      <c r="E3095" t="str">
        <f>VLOOKUP(Customer_churn_demographics3[[#This Row],[Age]],$BB$1:$BC$3,2,TRUE)</f>
        <v>30-65</v>
      </c>
      <c r="F3095" t="s">
        <v>51</v>
      </c>
      <c r="G3095" t="s">
        <v>51</v>
      </c>
      <c r="H3095" t="s">
        <v>52</v>
      </c>
      <c r="I3095" t="s">
        <v>52</v>
      </c>
      <c r="J3095">
        <v>1</v>
      </c>
      <c r="K3095" t="s">
        <v>53</v>
      </c>
      <c r="L3095" t="s">
        <v>54</v>
      </c>
      <c r="M3095" t="s">
        <v>3259</v>
      </c>
      <c r="N3095">
        <v>93927</v>
      </c>
      <c r="O3095" t="s">
        <v>56</v>
      </c>
      <c r="P3095" t="s">
        <v>52</v>
      </c>
      <c r="Q3095">
        <v>2</v>
      </c>
      <c r="R3095">
        <v>64</v>
      </c>
      <c r="S3095" t="str">
        <f>VLOOKUP(Customer_churn_demographics3[[#This Row],[Customer churn services.Tenure in Months]],$BD$1:$BE$6,2,TRUE)</f>
        <v>5+ (years)</v>
      </c>
      <c r="T3095" t="s">
        <v>57</v>
      </c>
      <c r="U3095" t="s">
        <v>52</v>
      </c>
      <c r="V3095">
        <v>30.82</v>
      </c>
      <c r="W3095" t="s">
        <v>52</v>
      </c>
      <c r="X3095" t="s">
        <v>52</v>
      </c>
      <c r="Y3095" t="s">
        <v>67</v>
      </c>
      <c r="Z3095">
        <v>11</v>
      </c>
      <c r="AA3095" t="s">
        <v>52</v>
      </c>
      <c r="AB3095" t="s">
        <v>51</v>
      </c>
      <c r="AC3095" t="s">
        <v>52</v>
      </c>
      <c r="AD3095" t="s">
        <v>51</v>
      </c>
      <c r="AE3095" t="s">
        <v>51</v>
      </c>
      <c r="AF3095" t="s">
        <v>52</v>
      </c>
      <c r="AG3095" t="s">
        <v>52</v>
      </c>
      <c r="AH3095" t="s">
        <v>52</v>
      </c>
      <c r="AI3095" t="s">
        <v>333</v>
      </c>
      <c r="AJ3095" t="s">
        <v>51</v>
      </c>
      <c r="AK3095" t="s">
        <v>60</v>
      </c>
      <c r="AL3095">
        <v>93.4</v>
      </c>
      <c r="AM3095" t="str">
        <f>VLOOKUP(Customer_churn_demographics3[[#This Row],[Customer churn services.Monthly Charge]],$BG$1:$BH$4,2,TRUE)</f>
        <v>$68+</v>
      </c>
      <c r="AN3095">
        <v>5822.3</v>
      </c>
      <c r="AO3095">
        <v>0</v>
      </c>
      <c r="AP3095">
        <v>0</v>
      </c>
      <c r="AQ3095">
        <v>1972.48</v>
      </c>
      <c r="AR3095">
        <v>7794.7800000000007</v>
      </c>
      <c r="AS3095">
        <v>3</v>
      </c>
      <c r="AT3095" t="s">
        <v>880</v>
      </c>
      <c r="AU3095" t="s">
        <v>51</v>
      </c>
      <c r="AV3095">
        <v>0</v>
      </c>
      <c r="AW3095">
        <v>42</v>
      </c>
      <c r="AX3095">
        <v>6249</v>
      </c>
      <c r="AY3095" t="s">
        <v>8248</v>
      </c>
      <c r="AZ3095" t="s">
        <v>8248</v>
      </c>
    </row>
    <row r="3096" spans="1:52">
      <c r="A3096" t="s">
        <v>4187</v>
      </c>
      <c r="B3096">
        <v>1</v>
      </c>
      <c r="C3096" t="s">
        <v>50</v>
      </c>
      <c r="D3096">
        <v>61</v>
      </c>
      <c r="E3096" t="str">
        <f>VLOOKUP(Customer_churn_demographics3[[#This Row],[Age]],$BB$1:$BC$3,2,TRUE)</f>
        <v>30-65</v>
      </c>
      <c r="F3096" t="s">
        <v>51</v>
      </c>
      <c r="G3096" t="s">
        <v>51</v>
      </c>
      <c r="H3096" t="s">
        <v>52</v>
      </c>
      <c r="I3096" t="s">
        <v>51</v>
      </c>
      <c r="J3096">
        <v>0</v>
      </c>
      <c r="K3096" t="s">
        <v>53</v>
      </c>
      <c r="L3096" t="s">
        <v>54</v>
      </c>
      <c r="M3096" t="s">
        <v>1724</v>
      </c>
      <c r="N3096">
        <v>93940</v>
      </c>
      <c r="O3096" t="s">
        <v>56</v>
      </c>
      <c r="P3096" t="s">
        <v>52</v>
      </c>
      <c r="Q3096">
        <v>6</v>
      </c>
      <c r="R3096">
        <v>62</v>
      </c>
      <c r="S3096" t="str">
        <f>VLOOKUP(Customer_churn_demographics3[[#This Row],[Customer churn services.Tenure in Months]],$BD$1:$BE$6,2,TRUE)</f>
        <v>5+ (years)</v>
      </c>
      <c r="T3096" t="s">
        <v>57</v>
      </c>
      <c r="U3096" t="s">
        <v>51</v>
      </c>
      <c r="V3096">
        <v>0</v>
      </c>
      <c r="W3096" t="s">
        <v>51</v>
      </c>
      <c r="X3096" t="s">
        <v>52</v>
      </c>
      <c r="Y3096" t="s">
        <v>109</v>
      </c>
      <c r="Z3096">
        <v>4</v>
      </c>
      <c r="AA3096" t="s">
        <v>51</v>
      </c>
      <c r="AB3096" t="s">
        <v>51</v>
      </c>
      <c r="AC3096" t="s">
        <v>51</v>
      </c>
      <c r="AD3096" t="s">
        <v>52</v>
      </c>
      <c r="AE3096" t="s">
        <v>52</v>
      </c>
      <c r="AF3096" t="s">
        <v>51</v>
      </c>
      <c r="AG3096" t="s">
        <v>51</v>
      </c>
      <c r="AH3096" t="s">
        <v>52</v>
      </c>
      <c r="AI3096" t="s">
        <v>333</v>
      </c>
      <c r="AJ3096" t="s">
        <v>52</v>
      </c>
      <c r="AK3096" t="s">
        <v>60</v>
      </c>
      <c r="AL3096">
        <v>39</v>
      </c>
      <c r="AM3096" t="str">
        <f>VLOOKUP(Customer_churn_demographics3[[#This Row],[Customer churn services.Monthly Charge]],$BG$1:$BH$4,2,TRUE)</f>
        <v>$28-$43</v>
      </c>
      <c r="AN3096">
        <v>2337.4499999999998</v>
      </c>
      <c r="AO3096">
        <v>0</v>
      </c>
      <c r="AP3096">
        <v>0</v>
      </c>
      <c r="AQ3096">
        <v>0</v>
      </c>
      <c r="AR3096">
        <v>2337.4499999999998</v>
      </c>
      <c r="AS3096">
        <v>4</v>
      </c>
      <c r="AT3096" t="s">
        <v>880</v>
      </c>
      <c r="AU3096" t="s">
        <v>51</v>
      </c>
      <c r="AV3096">
        <v>0</v>
      </c>
      <c r="AW3096">
        <v>54</v>
      </c>
      <c r="AX3096">
        <v>4987</v>
      </c>
      <c r="AY3096" t="s">
        <v>8248</v>
      </c>
      <c r="AZ3096" t="s">
        <v>8248</v>
      </c>
    </row>
    <row r="3097" spans="1:52">
      <c r="A3097" t="s">
        <v>4188</v>
      </c>
      <c r="B3097">
        <v>1</v>
      </c>
      <c r="C3097" t="s">
        <v>65</v>
      </c>
      <c r="D3097">
        <v>44</v>
      </c>
      <c r="E3097" t="str">
        <f>VLOOKUP(Customer_churn_demographics3[[#This Row],[Age]],$BB$1:$BC$3,2,TRUE)</f>
        <v>30-65</v>
      </c>
      <c r="F3097" t="s">
        <v>51</v>
      </c>
      <c r="G3097" t="s">
        <v>51</v>
      </c>
      <c r="H3097" t="s">
        <v>51</v>
      </c>
      <c r="I3097" t="s">
        <v>51</v>
      </c>
      <c r="J3097">
        <v>0</v>
      </c>
      <c r="K3097" t="s">
        <v>53</v>
      </c>
      <c r="L3097" t="s">
        <v>54</v>
      </c>
      <c r="M3097" t="s">
        <v>2878</v>
      </c>
      <c r="N3097">
        <v>93950</v>
      </c>
      <c r="O3097" t="s">
        <v>56</v>
      </c>
      <c r="P3097" t="s">
        <v>51</v>
      </c>
      <c r="Q3097">
        <v>0</v>
      </c>
      <c r="R3097">
        <v>5</v>
      </c>
      <c r="S3097" t="str">
        <f>VLOOKUP(Customer_churn_demographics3[[#This Row],[Customer churn services.Tenure in Months]],$BD$1:$BE$6,2,TRUE)</f>
        <v>Less than 1 year</v>
      </c>
      <c r="T3097" t="s">
        <v>57</v>
      </c>
      <c r="U3097" t="s">
        <v>52</v>
      </c>
      <c r="V3097">
        <v>24.61</v>
      </c>
      <c r="W3097" t="s">
        <v>51</v>
      </c>
      <c r="X3097" t="s">
        <v>51</v>
      </c>
      <c r="Y3097" t="s">
        <v>57</v>
      </c>
      <c r="Z3097">
        <v>0</v>
      </c>
      <c r="AA3097" t="s">
        <v>51</v>
      </c>
      <c r="AB3097" t="s">
        <v>51</v>
      </c>
      <c r="AC3097" t="s">
        <v>51</v>
      </c>
      <c r="AD3097" t="s">
        <v>51</v>
      </c>
      <c r="AE3097" t="s">
        <v>51</v>
      </c>
      <c r="AF3097" t="s">
        <v>51</v>
      </c>
      <c r="AG3097" t="s">
        <v>51</v>
      </c>
      <c r="AH3097" t="s">
        <v>51</v>
      </c>
      <c r="AI3097" t="s">
        <v>59</v>
      </c>
      <c r="AJ3097" t="s">
        <v>52</v>
      </c>
      <c r="AK3097" t="s">
        <v>68</v>
      </c>
      <c r="AL3097">
        <v>20.5</v>
      </c>
      <c r="AM3097" t="str">
        <f>VLOOKUP(Customer_churn_demographics3[[#This Row],[Customer churn services.Monthly Charge]],$BG$1:$BH$4,2,TRUE)</f>
        <v>$0-$30</v>
      </c>
      <c r="AN3097">
        <v>104.3</v>
      </c>
      <c r="AO3097">
        <v>0</v>
      </c>
      <c r="AP3097">
        <v>0</v>
      </c>
      <c r="AQ3097">
        <v>123.05</v>
      </c>
      <c r="AR3097">
        <v>227.35</v>
      </c>
      <c r="AS3097">
        <v>3</v>
      </c>
      <c r="AT3097" t="s">
        <v>880</v>
      </c>
      <c r="AU3097" t="s">
        <v>51</v>
      </c>
      <c r="AV3097">
        <v>0</v>
      </c>
      <c r="AW3097">
        <v>53</v>
      </c>
      <c r="AX3097">
        <v>5263</v>
      </c>
      <c r="AY3097" t="s">
        <v>8248</v>
      </c>
      <c r="AZ3097" t="s">
        <v>8248</v>
      </c>
    </row>
    <row r="3098" spans="1:52">
      <c r="A3098" t="s">
        <v>4189</v>
      </c>
      <c r="B3098">
        <v>1</v>
      </c>
      <c r="C3098" t="s">
        <v>50</v>
      </c>
      <c r="D3098">
        <v>44</v>
      </c>
      <c r="E3098" t="str">
        <f>VLOOKUP(Customer_churn_demographics3[[#This Row],[Age]],$BB$1:$BC$3,2,TRUE)</f>
        <v>30-65</v>
      </c>
      <c r="F3098" t="s">
        <v>51</v>
      </c>
      <c r="G3098" t="s">
        <v>51</v>
      </c>
      <c r="H3098" t="s">
        <v>51</v>
      </c>
      <c r="I3098" t="s">
        <v>52</v>
      </c>
      <c r="J3098">
        <v>1</v>
      </c>
      <c r="K3098" t="s">
        <v>53</v>
      </c>
      <c r="L3098" t="s">
        <v>54</v>
      </c>
      <c r="M3098" t="s">
        <v>365</v>
      </c>
      <c r="N3098">
        <v>93954</v>
      </c>
      <c r="O3098" t="s">
        <v>56</v>
      </c>
      <c r="P3098" t="s">
        <v>51</v>
      </c>
      <c r="Q3098">
        <v>0</v>
      </c>
      <c r="R3098">
        <v>3</v>
      </c>
      <c r="S3098" t="str">
        <f>VLOOKUP(Customer_churn_demographics3[[#This Row],[Customer churn services.Tenure in Months]],$BD$1:$BE$6,2,TRUE)</f>
        <v>Less than 1 year</v>
      </c>
      <c r="T3098" t="s">
        <v>57</v>
      </c>
      <c r="U3098" t="s">
        <v>52</v>
      </c>
      <c r="V3098">
        <v>33.869999999999997</v>
      </c>
      <c r="W3098" t="s">
        <v>52</v>
      </c>
      <c r="X3098" t="s">
        <v>51</v>
      </c>
      <c r="Y3098" t="s">
        <v>57</v>
      </c>
      <c r="Z3098">
        <v>0</v>
      </c>
      <c r="AA3098" t="s">
        <v>51</v>
      </c>
      <c r="AB3098" t="s">
        <v>51</v>
      </c>
      <c r="AC3098" t="s">
        <v>51</v>
      </c>
      <c r="AD3098" t="s">
        <v>51</v>
      </c>
      <c r="AE3098" t="s">
        <v>51</v>
      </c>
      <c r="AF3098" t="s">
        <v>51</v>
      </c>
      <c r="AG3098" t="s">
        <v>51</v>
      </c>
      <c r="AH3098" t="s">
        <v>51</v>
      </c>
      <c r="AI3098" t="s">
        <v>333</v>
      </c>
      <c r="AJ3098" t="s">
        <v>52</v>
      </c>
      <c r="AK3098" t="s">
        <v>68</v>
      </c>
      <c r="AL3098">
        <v>26.4</v>
      </c>
      <c r="AM3098" t="str">
        <f>VLOOKUP(Customer_churn_demographics3[[#This Row],[Customer churn services.Monthly Charge]],$BG$1:$BH$4,2,TRUE)</f>
        <v>$0-$30</v>
      </c>
      <c r="AN3098">
        <v>121.25</v>
      </c>
      <c r="AO3098">
        <v>0</v>
      </c>
      <c r="AP3098">
        <v>0</v>
      </c>
      <c r="AQ3098">
        <v>101.60999999999999</v>
      </c>
      <c r="AR3098">
        <v>222.85999999999999</v>
      </c>
      <c r="AS3098">
        <v>5</v>
      </c>
      <c r="AT3098" t="s">
        <v>882</v>
      </c>
      <c r="AU3098" t="s">
        <v>51</v>
      </c>
      <c r="AV3098">
        <v>0</v>
      </c>
      <c r="AW3098">
        <v>77</v>
      </c>
      <c r="AX3098">
        <v>4315</v>
      </c>
      <c r="AY3098" t="s">
        <v>8248</v>
      </c>
      <c r="AZ3098" t="s">
        <v>8248</v>
      </c>
    </row>
    <row r="3099" spans="1:52">
      <c r="A3099" t="s">
        <v>4190</v>
      </c>
      <c r="B3099">
        <v>1</v>
      </c>
      <c r="C3099" t="s">
        <v>65</v>
      </c>
      <c r="D3099">
        <v>32</v>
      </c>
      <c r="E3099" t="str">
        <f>VLOOKUP(Customer_churn_demographics3[[#This Row],[Age]],$BB$1:$BC$3,2,TRUE)</f>
        <v>30-65</v>
      </c>
      <c r="F3099" t="s">
        <v>51</v>
      </c>
      <c r="G3099" t="s">
        <v>51</v>
      </c>
      <c r="H3099" t="s">
        <v>52</v>
      </c>
      <c r="I3099" t="s">
        <v>51</v>
      </c>
      <c r="J3099">
        <v>0</v>
      </c>
      <c r="K3099" t="s">
        <v>53</v>
      </c>
      <c r="L3099" t="s">
        <v>54</v>
      </c>
      <c r="M3099" t="s">
        <v>2880</v>
      </c>
      <c r="N3099">
        <v>93955</v>
      </c>
      <c r="O3099" t="s">
        <v>56</v>
      </c>
      <c r="P3099" t="s">
        <v>52</v>
      </c>
      <c r="Q3099">
        <v>1</v>
      </c>
      <c r="R3099">
        <v>72</v>
      </c>
      <c r="S3099" t="str">
        <f>VLOOKUP(Customer_churn_demographics3[[#This Row],[Customer churn services.Tenure in Months]],$BD$1:$BE$6,2,TRUE)</f>
        <v>5+ (years)</v>
      </c>
      <c r="T3099" t="s">
        <v>57</v>
      </c>
      <c r="U3099" t="s">
        <v>52</v>
      </c>
      <c r="V3099">
        <v>25.48</v>
      </c>
      <c r="W3099" t="s">
        <v>52</v>
      </c>
      <c r="X3099" t="s">
        <v>52</v>
      </c>
      <c r="Y3099" t="s">
        <v>67</v>
      </c>
      <c r="Z3099">
        <v>3</v>
      </c>
      <c r="AA3099" t="s">
        <v>52</v>
      </c>
      <c r="AB3099" t="s">
        <v>51</v>
      </c>
      <c r="AC3099" t="s">
        <v>52</v>
      </c>
      <c r="AD3099" t="s">
        <v>52</v>
      </c>
      <c r="AE3099" t="s">
        <v>52</v>
      </c>
      <c r="AF3099" t="s">
        <v>51</v>
      </c>
      <c r="AG3099" t="s">
        <v>51</v>
      </c>
      <c r="AH3099" t="s">
        <v>52</v>
      </c>
      <c r="AI3099" t="s">
        <v>333</v>
      </c>
      <c r="AJ3099" t="s">
        <v>52</v>
      </c>
      <c r="AK3099" t="s">
        <v>60</v>
      </c>
      <c r="AL3099">
        <v>98.2</v>
      </c>
      <c r="AM3099" t="str">
        <f>VLOOKUP(Customer_churn_demographics3[[#This Row],[Customer churn services.Monthly Charge]],$BG$1:$BH$4,2,TRUE)</f>
        <v>$68+</v>
      </c>
      <c r="AN3099">
        <v>7015.9</v>
      </c>
      <c r="AO3099">
        <v>0</v>
      </c>
      <c r="AP3099">
        <v>0</v>
      </c>
      <c r="AQ3099">
        <v>1834.56</v>
      </c>
      <c r="AR3099">
        <v>8850.4599999999991</v>
      </c>
      <c r="AS3099">
        <v>3</v>
      </c>
      <c r="AT3099" t="s">
        <v>880</v>
      </c>
      <c r="AU3099" t="s">
        <v>51</v>
      </c>
      <c r="AV3099">
        <v>0</v>
      </c>
      <c r="AW3099">
        <v>75</v>
      </c>
      <c r="AX3099">
        <v>4332</v>
      </c>
      <c r="AY3099" t="s">
        <v>8248</v>
      </c>
      <c r="AZ3099" t="s">
        <v>8248</v>
      </c>
    </row>
    <row r="3100" spans="1:52">
      <c r="A3100" t="s">
        <v>4191</v>
      </c>
      <c r="B3100">
        <v>1</v>
      </c>
      <c r="C3100" t="s">
        <v>50</v>
      </c>
      <c r="D3100">
        <v>26</v>
      </c>
      <c r="E3100" t="str">
        <f>VLOOKUP(Customer_churn_demographics3[[#This Row],[Age]],$BB$1:$BC$3,2,TRUE)</f>
        <v>19-30</v>
      </c>
      <c r="F3100" t="s">
        <v>52</v>
      </c>
      <c r="G3100" t="s">
        <v>51</v>
      </c>
      <c r="H3100" t="s">
        <v>52</v>
      </c>
      <c r="I3100" t="s">
        <v>52</v>
      </c>
      <c r="J3100">
        <v>3</v>
      </c>
      <c r="K3100" t="s">
        <v>53</v>
      </c>
      <c r="L3100" t="s">
        <v>54</v>
      </c>
      <c r="M3100" t="s">
        <v>4192</v>
      </c>
      <c r="N3100">
        <v>93960</v>
      </c>
      <c r="O3100" t="s">
        <v>56</v>
      </c>
      <c r="P3100" t="s">
        <v>52</v>
      </c>
      <c r="Q3100">
        <v>1</v>
      </c>
      <c r="R3100">
        <v>57</v>
      </c>
      <c r="S3100" t="str">
        <f>VLOOKUP(Customer_churn_demographics3[[#This Row],[Customer churn services.Tenure in Months]],$BD$1:$BE$6,2,TRUE)</f>
        <v>4 years</v>
      </c>
      <c r="T3100" t="s">
        <v>57</v>
      </c>
      <c r="U3100" t="s">
        <v>52</v>
      </c>
      <c r="V3100">
        <v>4.18</v>
      </c>
      <c r="W3100" t="s">
        <v>51</v>
      </c>
      <c r="X3100" t="s">
        <v>52</v>
      </c>
      <c r="Y3100" t="s">
        <v>67</v>
      </c>
      <c r="Z3100">
        <v>73</v>
      </c>
      <c r="AA3100" t="s">
        <v>51</v>
      </c>
      <c r="AB3100" t="s">
        <v>52</v>
      </c>
      <c r="AC3100" t="s">
        <v>52</v>
      </c>
      <c r="AD3100" t="s">
        <v>51</v>
      </c>
      <c r="AE3100" t="s">
        <v>52</v>
      </c>
      <c r="AF3100" t="s">
        <v>52</v>
      </c>
      <c r="AG3100" t="s">
        <v>52</v>
      </c>
      <c r="AH3100" t="s">
        <v>52</v>
      </c>
      <c r="AI3100" t="s">
        <v>123</v>
      </c>
      <c r="AJ3100" t="s">
        <v>52</v>
      </c>
      <c r="AK3100" t="s">
        <v>68</v>
      </c>
      <c r="AL3100">
        <v>97.55</v>
      </c>
      <c r="AM3100" t="str">
        <f>VLOOKUP(Customer_churn_demographics3[[#This Row],[Customer churn services.Monthly Charge]],$BG$1:$BH$4,2,TRUE)</f>
        <v>$68+</v>
      </c>
      <c r="AN3100">
        <v>5598</v>
      </c>
      <c r="AO3100">
        <v>0</v>
      </c>
      <c r="AP3100">
        <v>0</v>
      </c>
      <c r="AQ3100">
        <v>238.26</v>
      </c>
      <c r="AR3100">
        <v>5836.26</v>
      </c>
      <c r="AS3100">
        <v>4</v>
      </c>
      <c r="AT3100" t="s">
        <v>880</v>
      </c>
      <c r="AU3100" t="s">
        <v>51</v>
      </c>
      <c r="AV3100">
        <v>0</v>
      </c>
      <c r="AW3100">
        <v>51</v>
      </c>
      <c r="AX3100">
        <v>5833</v>
      </c>
      <c r="AY3100" t="s">
        <v>8248</v>
      </c>
      <c r="AZ3100" t="s">
        <v>8248</v>
      </c>
    </row>
    <row r="3101" spans="1:52">
      <c r="A3101" t="s">
        <v>4193</v>
      </c>
      <c r="B3101">
        <v>1</v>
      </c>
      <c r="C3101" t="s">
        <v>50</v>
      </c>
      <c r="D3101">
        <v>63</v>
      </c>
      <c r="E3101" t="str">
        <f>VLOOKUP(Customer_churn_demographics3[[#This Row],[Age]],$BB$1:$BC$3,2,TRUE)</f>
        <v>30-65</v>
      </c>
      <c r="F3101" t="s">
        <v>51</v>
      </c>
      <c r="G3101" t="s">
        <v>51</v>
      </c>
      <c r="H3101" t="s">
        <v>51</v>
      </c>
      <c r="I3101" t="s">
        <v>52</v>
      </c>
      <c r="J3101">
        <v>1</v>
      </c>
      <c r="K3101" t="s">
        <v>53</v>
      </c>
      <c r="L3101" t="s">
        <v>54</v>
      </c>
      <c r="M3101" t="s">
        <v>4194</v>
      </c>
      <c r="N3101">
        <v>93962</v>
      </c>
      <c r="O3101" t="s">
        <v>56</v>
      </c>
      <c r="P3101" t="s">
        <v>51</v>
      </c>
      <c r="Q3101">
        <v>0</v>
      </c>
      <c r="R3101">
        <v>66</v>
      </c>
      <c r="S3101" t="str">
        <f>VLOOKUP(Customer_churn_demographics3[[#This Row],[Customer churn services.Tenure in Months]],$BD$1:$BE$6,2,TRUE)</f>
        <v>5+ (years)</v>
      </c>
      <c r="T3101" t="s">
        <v>57</v>
      </c>
      <c r="U3101" t="s">
        <v>52</v>
      </c>
      <c r="V3101">
        <v>37.94</v>
      </c>
      <c r="W3101" t="s">
        <v>51</v>
      </c>
      <c r="X3101" t="s">
        <v>51</v>
      </c>
      <c r="Y3101" t="s">
        <v>57</v>
      </c>
      <c r="Z3101">
        <v>0</v>
      </c>
      <c r="AA3101" t="s">
        <v>51</v>
      </c>
      <c r="AB3101" t="s">
        <v>51</v>
      </c>
      <c r="AC3101" t="s">
        <v>51</v>
      </c>
      <c r="AD3101" t="s">
        <v>51</v>
      </c>
      <c r="AE3101" t="s">
        <v>51</v>
      </c>
      <c r="AF3101" t="s">
        <v>51</v>
      </c>
      <c r="AG3101" t="s">
        <v>51</v>
      </c>
      <c r="AH3101" t="s">
        <v>51</v>
      </c>
      <c r="AI3101" t="s">
        <v>333</v>
      </c>
      <c r="AJ3101" t="s">
        <v>51</v>
      </c>
      <c r="AK3101" t="s">
        <v>68</v>
      </c>
      <c r="AL3101">
        <v>19.95</v>
      </c>
      <c r="AM3101" t="str">
        <f>VLOOKUP(Customer_churn_demographics3[[#This Row],[Customer churn services.Monthly Charge]],$BG$1:$BH$4,2,TRUE)</f>
        <v>$0-$30</v>
      </c>
      <c r="AN3101">
        <v>1269.0999999999999</v>
      </c>
      <c r="AO3101">
        <v>0</v>
      </c>
      <c r="AP3101">
        <v>0</v>
      </c>
      <c r="AQ3101">
        <v>2504.04</v>
      </c>
      <c r="AR3101">
        <v>3773.14</v>
      </c>
      <c r="AS3101">
        <v>4</v>
      </c>
      <c r="AT3101" t="s">
        <v>880</v>
      </c>
      <c r="AU3101" t="s">
        <v>51</v>
      </c>
      <c r="AV3101">
        <v>0</v>
      </c>
      <c r="AW3101">
        <v>51</v>
      </c>
      <c r="AX3101">
        <v>6382</v>
      </c>
      <c r="AY3101" t="s">
        <v>8248</v>
      </c>
      <c r="AZ3101" t="s">
        <v>8248</v>
      </c>
    </row>
    <row r="3102" spans="1:52">
      <c r="A3102" t="s">
        <v>4195</v>
      </c>
      <c r="B3102">
        <v>1</v>
      </c>
      <c r="C3102" t="s">
        <v>50</v>
      </c>
      <c r="D3102">
        <v>33</v>
      </c>
      <c r="E3102" t="str">
        <f>VLOOKUP(Customer_churn_demographics3[[#This Row],[Age]],$BB$1:$BC$3,2,TRUE)</f>
        <v>30-65</v>
      </c>
      <c r="F3102" t="s">
        <v>51</v>
      </c>
      <c r="G3102" t="s">
        <v>51</v>
      </c>
      <c r="H3102" t="s">
        <v>51</v>
      </c>
      <c r="I3102" t="s">
        <v>52</v>
      </c>
      <c r="J3102">
        <v>2</v>
      </c>
      <c r="K3102" t="s">
        <v>53</v>
      </c>
      <c r="L3102" t="s">
        <v>54</v>
      </c>
      <c r="M3102" t="s">
        <v>2486</v>
      </c>
      <c r="N3102">
        <v>94005</v>
      </c>
      <c r="O3102" t="s">
        <v>56</v>
      </c>
      <c r="P3102" t="s">
        <v>51</v>
      </c>
      <c r="Q3102">
        <v>0</v>
      </c>
      <c r="R3102">
        <v>45</v>
      </c>
      <c r="S3102" t="str">
        <f>VLOOKUP(Customer_churn_demographics3[[#This Row],[Customer churn services.Tenure in Months]],$BD$1:$BE$6,2,TRUE)</f>
        <v>3 years</v>
      </c>
      <c r="T3102" t="s">
        <v>57</v>
      </c>
      <c r="U3102" t="s">
        <v>52</v>
      </c>
      <c r="V3102">
        <v>23.54</v>
      </c>
      <c r="W3102" t="s">
        <v>52</v>
      </c>
      <c r="X3102" t="s">
        <v>52</v>
      </c>
      <c r="Y3102" t="s">
        <v>67</v>
      </c>
      <c r="Z3102">
        <v>12</v>
      </c>
      <c r="AA3102" t="s">
        <v>51</v>
      </c>
      <c r="AB3102" t="s">
        <v>51</v>
      </c>
      <c r="AC3102" t="s">
        <v>52</v>
      </c>
      <c r="AD3102" t="s">
        <v>51</v>
      </c>
      <c r="AE3102" t="s">
        <v>52</v>
      </c>
      <c r="AF3102" t="s">
        <v>52</v>
      </c>
      <c r="AG3102" t="s">
        <v>52</v>
      </c>
      <c r="AH3102" t="s">
        <v>52</v>
      </c>
      <c r="AI3102" t="s">
        <v>333</v>
      </c>
      <c r="AJ3102" t="s">
        <v>51</v>
      </c>
      <c r="AK3102" t="s">
        <v>60</v>
      </c>
      <c r="AL3102">
        <v>99.7</v>
      </c>
      <c r="AM3102" t="str">
        <f>VLOOKUP(Customer_churn_demographics3[[#This Row],[Customer churn services.Monthly Charge]],$BG$1:$BH$4,2,TRUE)</f>
        <v>$68+</v>
      </c>
      <c r="AN3102">
        <v>4634.3500000000004</v>
      </c>
      <c r="AO3102">
        <v>0</v>
      </c>
      <c r="AP3102">
        <v>0</v>
      </c>
      <c r="AQ3102">
        <v>1059.3</v>
      </c>
      <c r="AR3102">
        <v>5693.6500000000005</v>
      </c>
      <c r="AS3102">
        <v>4</v>
      </c>
      <c r="AT3102" t="s">
        <v>880</v>
      </c>
      <c r="AU3102" t="s">
        <v>51</v>
      </c>
      <c r="AV3102">
        <v>0</v>
      </c>
      <c r="AW3102">
        <v>38</v>
      </c>
      <c r="AX3102">
        <v>3333</v>
      </c>
      <c r="AY3102" t="s">
        <v>8248</v>
      </c>
      <c r="AZ3102" t="s">
        <v>8248</v>
      </c>
    </row>
    <row r="3103" spans="1:52">
      <c r="A3103" t="s">
        <v>4196</v>
      </c>
      <c r="B3103">
        <v>1</v>
      </c>
      <c r="C3103" t="s">
        <v>65</v>
      </c>
      <c r="D3103">
        <v>25</v>
      </c>
      <c r="E3103" t="str">
        <f>VLOOKUP(Customer_churn_demographics3[[#This Row],[Age]],$BB$1:$BC$3,2,TRUE)</f>
        <v>19-30</v>
      </c>
      <c r="F3103" t="s">
        <v>52</v>
      </c>
      <c r="G3103" t="s">
        <v>51</v>
      </c>
      <c r="H3103" t="s">
        <v>51</v>
      </c>
      <c r="I3103" t="s">
        <v>51</v>
      </c>
      <c r="J3103">
        <v>0</v>
      </c>
      <c r="K3103" t="s">
        <v>53</v>
      </c>
      <c r="L3103" t="s">
        <v>54</v>
      </c>
      <c r="M3103" t="s">
        <v>1480</v>
      </c>
      <c r="N3103">
        <v>94010</v>
      </c>
      <c r="O3103" t="s">
        <v>56</v>
      </c>
      <c r="P3103" t="s">
        <v>51</v>
      </c>
      <c r="Q3103">
        <v>0</v>
      </c>
      <c r="R3103">
        <v>3</v>
      </c>
      <c r="S3103" t="str">
        <f>VLOOKUP(Customer_churn_demographics3[[#This Row],[Customer churn services.Tenure in Months]],$BD$1:$BE$6,2,TRUE)</f>
        <v>Less than 1 year</v>
      </c>
      <c r="T3103" t="s">
        <v>57</v>
      </c>
      <c r="U3103" t="s">
        <v>51</v>
      </c>
      <c r="V3103">
        <v>0</v>
      </c>
      <c r="W3103" t="s">
        <v>51</v>
      </c>
      <c r="X3103" t="s">
        <v>52</v>
      </c>
      <c r="Y3103" t="s">
        <v>58</v>
      </c>
      <c r="Z3103">
        <v>46</v>
      </c>
      <c r="AA3103" t="s">
        <v>51</v>
      </c>
      <c r="AB3103" t="s">
        <v>51</v>
      </c>
      <c r="AC3103" t="s">
        <v>51</v>
      </c>
      <c r="AD3103" t="s">
        <v>51</v>
      </c>
      <c r="AE3103" t="s">
        <v>52</v>
      </c>
      <c r="AF3103" t="s">
        <v>51</v>
      </c>
      <c r="AG3103" t="s">
        <v>51</v>
      </c>
      <c r="AH3103" t="s">
        <v>52</v>
      </c>
      <c r="AI3103" t="s">
        <v>59</v>
      </c>
      <c r="AJ3103" t="s">
        <v>52</v>
      </c>
      <c r="AK3103" t="s">
        <v>68</v>
      </c>
      <c r="AL3103">
        <v>34.799999999999997</v>
      </c>
      <c r="AM3103" t="str">
        <f>VLOOKUP(Customer_churn_demographics3[[#This Row],[Customer churn services.Monthly Charge]],$BG$1:$BH$4,2,TRUE)</f>
        <v>$28-$43</v>
      </c>
      <c r="AN3103">
        <v>113.95</v>
      </c>
      <c r="AO3103">
        <v>0</v>
      </c>
      <c r="AP3103">
        <v>0</v>
      </c>
      <c r="AQ3103">
        <v>0</v>
      </c>
      <c r="AR3103">
        <v>113.95</v>
      </c>
      <c r="AS3103">
        <v>4</v>
      </c>
      <c r="AT3103" t="s">
        <v>882</v>
      </c>
      <c r="AU3103" t="s">
        <v>51</v>
      </c>
      <c r="AV3103">
        <v>0</v>
      </c>
      <c r="AW3103">
        <v>67</v>
      </c>
      <c r="AX3103">
        <v>2496</v>
      </c>
      <c r="AY3103" t="s">
        <v>8248</v>
      </c>
      <c r="AZ3103" t="s">
        <v>8248</v>
      </c>
    </row>
    <row r="3104" spans="1:52">
      <c r="A3104" t="s">
        <v>4197</v>
      </c>
      <c r="B3104">
        <v>1</v>
      </c>
      <c r="C3104" t="s">
        <v>65</v>
      </c>
      <c r="D3104">
        <v>48</v>
      </c>
      <c r="E3104" t="str">
        <f>VLOOKUP(Customer_churn_demographics3[[#This Row],[Age]],$BB$1:$BC$3,2,TRUE)</f>
        <v>30-65</v>
      </c>
      <c r="F3104" t="s">
        <v>51</v>
      </c>
      <c r="G3104" t="s">
        <v>51</v>
      </c>
      <c r="H3104" t="s">
        <v>51</v>
      </c>
      <c r="I3104" t="s">
        <v>51</v>
      </c>
      <c r="J3104">
        <v>0</v>
      </c>
      <c r="K3104" t="s">
        <v>53</v>
      </c>
      <c r="L3104" t="s">
        <v>54</v>
      </c>
      <c r="M3104" t="s">
        <v>367</v>
      </c>
      <c r="N3104">
        <v>94015</v>
      </c>
      <c r="O3104" t="s">
        <v>56</v>
      </c>
      <c r="P3104" t="s">
        <v>51</v>
      </c>
      <c r="Q3104">
        <v>0</v>
      </c>
      <c r="R3104">
        <v>51</v>
      </c>
      <c r="S3104" t="str">
        <f>VLOOKUP(Customer_churn_demographics3[[#This Row],[Customer churn services.Tenure in Months]],$BD$1:$BE$6,2,TRUE)</f>
        <v>4 years</v>
      </c>
      <c r="T3104" t="s">
        <v>57</v>
      </c>
      <c r="U3104" t="s">
        <v>51</v>
      </c>
      <c r="V3104">
        <v>0</v>
      </c>
      <c r="W3104" t="s">
        <v>51</v>
      </c>
      <c r="X3104" t="s">
        <v>52</v>
      </c>
      <c r="Y3104" t="s">
        <v>58</v>
      </c>
      <c r="Z3104">
        <v>10</v>
      </c>
      <c r="AA3104" t="s">
        <v>52</v>
      </c>
      <c r="AB3104" t="s">
        <v>51</v>
      </c>
      <c r="AC3104" t="s">
        <v>52</v>
      </c>
      <c r="AD3104" t="s">
        <v>52</v>
      </c>
      <c r="AE3104" t="s">
        <v>52</v>
      </c>
      <c r="AF3104" t="s">
        <v>52</v>
      </c>
      <c r="AG3104" t="s">
        <v>52</v>
      </c>
      <c r="AH3104" t="s">
        <v>52</v>
      </c>
      <c r="AI3104" t="s">
        <v>123</v>
      </c>
      <c r="AJ3104" t="s">
        <v>51</v>
      </c>
      <c r="AK3104" t="s">
        <v>60</v>
      </c>
      <c r="AL3104">
        <v>60.15</v>
      </c>
      <c r="AM3104" t="str">
        <f>VLOOKUP(Customer_churn_demographics3[[#This Row],[Customer churn services.Monthly Charge]],$BG$1:$BH$4,2,TRUE)</f>
        <v>$43-$68</v>
      </c>
      <c r="AN3104">
        <v>3077</v>
      </c>
      <c r="AO3104">
        <v>0</v>
      </c>
      <c r="AP3104">
        <v>0</v>
      </c>
      <c r="AQ3104">
        <v>0</v>
      </c>
      <c r="AR3104">
        <v>3077</v>
      </c>
      <c r="AS3104">
        <v>3</v>
      </c>
      <c r="AT3104" t="s">
        <v>880</v>
      </c>
      <c r="AU3104" t="s">
        <v>51</v>
      </c>
      <c r="AV3104">
        <v>0</v>
      </c>
      <c r="AW3104">
        <v>37</v>
      </c>
      <c r="AX3104">
        <v>5404</v>
      </c>
      <c r="AY3104" t="s">
        <v>8248</v>
      </c>
      <c r="AZ3104" t="s">
        <v>8248</v>
      </c>
    </row>
    <row r="3105" spans="1:52">
      <c r="A3105" t="s">
        <v>4198</v>
      </c>
      <c r="B3105">
        <v>1</v>
      </c>
      <c r="C3105" t="s">
        <v>65</v>
      </c>
      <c r="D3105">
        <v>29</v>
      </c>
      <c r="E3105" t="str">
        <f>VLOOKUP(Customer_churn_demographics3[[#This Row],[Age]],$BB$1:$BC$3,2,TRUE)</f>
        <v>19-30</v>
      </c>
      <c r="F3105" t="s">
        <v>52</v>
      </c>
      <c r="G3105" t="s">
        <v>51</v>
      </c>
      <c r="H3105" t="s">
        <v>51</v>
      </c>
      <c r="I3105" t="s">
        <v>51</v>
      </c>
      <c r="J3105">
        <v>0</v>
      </c>
      <c r="K3105" t="s">
        <v>53</v>
      </c>
      <c r="L3105" t="s">
        <v>54</v>
      </c>
      <c r="M3105" t="s">
        <v>558</v>
      </c>
      <c r="N3105">
        <v>94019</v>
      </c>
      <c r="O3105" t="s">
        <v>56</v>
      </c>
      <c r="P3105" t="s">
        <v>51</v>
      </c>
      <c r="Q3105">
        <v>0</v>
      </c>
      <c r="R3105">
        <v>60</v>
      </c>
      <c r="S3105" t="str">
        <f>VLOOKUP(Customer_churn_demographics3[[#This Row],[Customer churn services.Tenure in Months]],$BD$1:$BE$6,2,TRUE)</f>
        <v>5+ (years)</v>
      </c>
      <c r="T3105" t="s">
        <v>57</v>
      </c>
      <c r="U3105" t="s">
        <v>52</v>
      </c>
      <c r="V3105">
        <v>37.950000000000003</v>
      </c>
      <c r="W3105" t="s">
        <v>52</v>
      </c>
      <c r="X3105" t="s">
        <v>52</v>
      </c>
      <c r="Y3105" t="s">
        <v>58</v>
      </c>
      <c r="Z3105">
        <v>27</v>
      </c>
      <c r="AA3105" t="s">
        <v>52</v>
      </c>
      <c r="AB3105" t="s">
        <v>51</v>
      </c>
      <c r="AC3105" t="s">
        <v>52</v>
      </c>
      <c r="AD3105" t="s">
        <v>52</v>
      </c>
      <c r="AE3105" t="s">
        <v>51</v>
      </c>
      <c r="AF3105" t="s">
        <v>51</v>
      </c>
      <c r="AG3105" t="s">
        <v>51</v>
      </c>
      <c r="AH3105" t="s">
        <v>51</v>
      </c>
      <c r="AI3105" t="s">
        <v>123</v>
      </c>
      <c r="AJ3105" t="s">
        <v>51</v>
      </c>
      <c r="AK3105" t="s">
        <v>60</v>
      </c>
      <c r="AL3105">
        <v>64.75</v>
      </c>
      <c r="AM3105" t="str">
        <f>VLOOKUP(Customer_churn_demographics3[[#This Row],[Customer churn services.Monthly Charge]],$BG$1:$BH$4,2,TRUE)</f>
        <v>$43-$68</v>
      </c>
      <c r="AN3105">
        <v>4039.5</v>
      </c>
      <c r="AO3105">
        <v>0</v>
      </c>
      <c r="AP3105">
        <v>120</v>
      </c>
      <c r="AQ3105">
        <v>2277</v>
      </c>
      <c r="AR3105">
        <v>6436.5</v>
      </c>
      <c r="AS3105">
        <v>3</v>
      </c>
      <c r="AT3105" t="s">
        <v>880</v>
      </c>
      <c r="AU3105" t="s">
        <v>51</v>
      </c>
      <c r="AV3105">
        <v>0</v>
      </c>
      <c r="AW3105">
        <v>25</v>
      </c>
      <c r="AX3105">
        <v>6408</v>
      </c>
      <c r="AY3105" t="s">
        <v>8248</v>
      </c>
      <c r="AZ3105" t="s">
        <v>8248</v>
      </c>
    </row>
    <row r="3106" spans="1:52">
      <c r="A3106" t="s">
        <v>4199</v>
      </c>
      <c r="B3106">
        <v>1</v>
      </c>
      <c r="C3106" t="s">
        <v>50</v>
      </c>
      <c r="D3106">
        <v>62</v>
      </c>
      <c r="E3106" t="str">
        <f>VLOOKUP(Customer_churn_demographics3[[#This Row],[Age]],$BB$1:$BC$3,2,TRUE)</f>
        <v>30-65</v>
      </c>
      <c r="F3106" t="s">
        <v>51</v>
      </c>
      <c r="G3106" t="s">
        <v>51</v>
      </c>
      <c r="H3106" t="s">
        <v>51</v>
      </c>
      <c r="I3106" t="s">
        <v>51</v>
      </c>
      <c r="J3106">
        <v>0</v>
      </c>
      <c r="K3106" t="s">
        <v>53</v>
      </c>
      <c r="L3106" t="s">
        <v>54</v>
      </c>
      <c r="M3106" t="s">
        <v>4200</v>
      </c>
      <c r="N3106">
        <v>94020</v>
      </c>
      <c r="O3106" t="s">
        <v>56</v>
      </c>
      <c r="P3106" t="s">
        <v>51</v>
      </c>
      <c r="Q3106">
        <v>0</v>
      </c>
      <c r="R3106">
        <v>33</v>
      </c>
      <c r="S3106" t="str">
        <f>VLOOKUP(Customer_churn_demographics3[[#This Row],[Customer churn services.Tenure in Months]],$BD$1:$BE$6,2,TRUE)</f>
        <v>2 years</v>
      </c>
      <c r="T3106" t="s">
        <v>74</v>
      </c>
      <c r="U3106" t="s">
        <v>52</v>
      </c>
      <c r="V3106">
        <v>5.91</v>
      </c>
      <c r="W3106" t="s">
        <v>52</v>
      </c>
      <c r="X3106" t="s">
        <v>52</v>
      </c>
      <c r="Y3106" t="s">
        <v>58</v>
      </c>
      <c r="Z3106">
        <v>5</v>
      </c>
      <c r="AA3106" t="s">
        <v>51</v>
      </c>
      <c r="AB3106" t="s">
        <v>52</v>
      </c>
      <c r="AC3106" t="s">
        <v>51</v>
      </c>
      <c r="AD3106" t="s">
        <v>51</v>
      </c>
      <c r="AE3106" t="s">
        <v>51</v>
      </c>
      <c r="AF3106" t="s">
        <v>51</v>
      </c>
      <c r="AG3106" t="s">
        <v>51</v>
      </c>
      <c r="AH3106" t="s">
        <v>52</v>
      </c>
      <c r="AI3106" t="s">
        <v>59</v>
      </c>
      <c r="AJ3106" t="s">
        <v>52</v>
      </c>
      <c r="AK3106" t="s">
        <v>60</v>
      </c>
      <c r="AL3106">
        <v>54.65</v>
      </c>
      <c r="AM3106" t="str">
        <f>VLOOKUP(Customer_churn_demographics3[[#This Row],[Customer churn services.Monthly Charge]],$BG$1:$BH$4,2,TRUE)</f>
        <v>$43-$68</v>
      </c>
      <c r="AN3106">
        <v>1665.2</v>
      </c>
      <c r="AO3106">
        <v>0</v>
      </c>
      <c r="AP3106">
        <v>0</v>
      </c>
      <c r="AQ3106">
        <v>195.03</v>
      </c>
      <c r="AR3106">
        <v>1860.23</v>
      </c>
      <c r="AS3106">
        <v>3</v>
      </c>
      <c r="AT3106" t="s">
        <v>880</v>
      </c>
      <c r="AU3106" t="s">
        <v>51</v>
      </c>
      <c r="AV3106">
        <v>0</v>
      </c>
      <c r="AW3106">
        <v>58</v>
      </c>
      <c r="AX3106">
        <v>5201</v>
      </c>
      <c r="AY3106" t="s">
        <v>8248</v>
      </c>
      <c r="AZ3106" t="s">
        <v>8248</v>
      </c>
    </row>
    <row r="3107" spans="1:52">
      <c r="A3107" t="s">
        <v>4201</v>
      </c>
      <c r="B3107">
        <v>1</v>
      </c>
      <c r="C3107" t="s">
        <v>65</v>
      </c>
      <c r="D3107">
        <v>39</v>
      </c>
      <c r="E3107" t="str">
        <f>VLOOKUP(Customer_churn_demographics3[[#This Row],[Age]],$BB$1:$BC$3,2,TRUE)</f>
        <v>30-65</v>
      </c>
      <c r="F3107" t="s">
        <v>51</v>
      </c>
      <c r="G3107" t="s">
        <v>51</v>
      </c>
      <c r="H3107" t="s">
        <v>52</v>
      </c>
      <c r="I3107" t="s">
        <v>51</v>
      </c>
      <c r="J3107">
        <v>0</v>
      </c>
      <c r="K3107" t="s">
        <v>53</v>
      </c>
      <c r="L3107" t="s">
        <v>54</v>
      </c>
      <c r="M3107" t="s">
        <v>1268</v>
      </c>
      <c r="N3107">
        <v>94025</v>
      </c>
      <c r="O3107" t="s">
        <v>56</v>
      </c>
      <c r="P3107" t="s">
        <v>52</v>
      </c>
      <c r="Q3107">
        <v>1</v>
      </c>
      <c r="R3107">
        <v>67</v>
      </c>
      <c r="S3107" t="str">
        <f>VLOOKUP(Customer_churn_demographics3[[#This Row],[Customer churn services.Tenure in Months]],$BD$1:$BE$6,2,TRUE)</f>
        <v>5+ (years)</v>
      </c>
      <c r="T3107" t="s">
        <v>57</v>
      </c>
      <c r="U3107" t="s">
        <v>52</v>
      </c>
      <c r="V3107">
        <v>35.03</v>
      </c>
      <c r="W3107" t="s">
        <v>52</v>
      </c>
      <c r="X3107" t="s">
        <v>52</v>
      </c>
      <c r="Y3107" t="s">
        <v>67</v>
      </c>
      <c r="Z3107">
        <v>23</v>
      </c>
      <c r="AA3107" t="s">
        <v>52</v>
      </c>
      <c r="AB3107" t="s">
        <v>51</v>
      </c>
      <c r="AC3107" t="s">
        <v>52</v>
      </c>
      <c r="AD3107" t="s">
        <v>52</v>
      </c>
      <c r="AE3107" t="s">
        <v>52</v>
      </c>
      <c r="AF3107" t="s">
        <v>52</v>
      </c>
      <c r="AG3107" t="s">
        <v>52</v>
      </c>
      <c r="AH3107" t="s">
        <v>52</v>
      </c>
      <c r="AI3107" t="s">
        <v>123</v>
      </c>
      <c r="AJ3107" t="s">
        <v>52</v>
      </c>
      <c r="AK3107" t="s">
        <v>60</v>
      </c>
      <c r="AL3107">
        <v>111.25</v>
      </c>
      <c r="AM3107" t="str">
        <f>VLOOKUP(Customer_churn_demographics3[[#This Row],[Customer churn services.Monthly Charge]],$BG$1:$BH$4,2,TRUE)</f>
        <v>$68+</v>
      </c>
      <c r="AN3107">
        <v>7511.65</v>
      </c>
      <c r="AO3107">
        <v>0</v>
      </c>
      <c r="AP3107">
        <v>0</v>
      </c>
      <c r="AQ3107">
        <v>2347.0100000000002</v>
      </c>
      <c r="AR3107">
        <v>9858.66</v>
      </c>
      <c r="AS3107">
        <v>3</v>
      </c>
      <c r="AT3107" t="s">
        <v>880</v>
      </c>
      <c r="AU3107" t="s">
        <v>51</v>
      </c>
      <c r="AV3107">
        <v>0</v>
      </c>
      <c r="AW3107">
        <v>37</v>
      </c>
      <c r="AX3107">
        <v>5649</v>
      </c>
      <c r="AY3107" t="s">
        <v>8248</v>
      </c>
      <c r="AZ3107" t="s">
        <v>8248</v>
      </c>
    </row>
    <row r="3108" spans="1:52">
      <c r="A3108" t="s">
        <v>4202</v>
      </c>
      <c r="B3108">
        <v>1</v>
      </c>
      <c r="C3108" t="s">
        <v>65</v>
      </c>
      <c r="D3108">
        <v>19</v>
      </c>
      <c r="E3108" t="str">
        <f>VLOOKUP(Customer_churn_demographics3[[#This Row],[Age]],$BB$1:$BC$3,2,TRUE)</f>
        <v>19-30</v>
      </c>
      <c r="F3108" t="s">
        <v>52</v>
      </c>
      <c r="G3108" t="s">
        <v>51</v>
      </c>
      <c r="H3108" t="s">
        <v>52</v>
      </c>
      <c r="I3108" t="s">
        <v>51</v>
      </c>
      <c r="J3108">
        <v>0</v>
      </c>
      <c r="K3108" t="s">
        <v>53</v>
      </c>
      <c r="L3108" t="s">
        <v>54</v>
      </c>
      <c r="M3108" t="s">
        <v>562</v>
      </c>
      <c r="N3108">
        <v>94027</v>
      </c>
      <c r="O3108" t="s">
        <v>56</v>
      </c>
      <c r="P3108" t="s">
        <v>52</v>
      </c>
      <c r="Q3108">
        <v>1</v>
      </c>
      <c r="R3108">
        <v>49</v>
      </c>
      <c r="S3108" t="str">
        <f>VLOOKUP(Customer_churn_demographics3[[#This Row],[Customer churn services.Tenure in Months]],$BD$1:$BE$6,2,TRUE)</f>
        <v>4 years</v>
      </c>
      <c r="T3108" t="s">
        <v>57</v>
      </c>
      <c r="U3108" t="s">
        <v>51</v>
      </c>
      <c r="V3108">
        <v>0</v>
      </c>
      <c r="W3108" t="s">
        <v>51</v>
      </c>
      <c r="X3108" t="s">
        <v>52</v>
      </c>
      <c r="Y3108" t="s">
        <v>109</v>
      </c>
      <c r="Z3108">
        <v>82</v>
      </c>
      <c r="AA3108" t="s">
        <v>52</v>
      </c>
      <c r="AB3108" t="s">
        <v>51</v>
      </c>
      <c r="AC3108" t="s">
        <v>51</v>
      </c>
      <c r="AD3108" t="s">
        <v>52</v>
      </c>
      <c r="AE3108" t="s">
        <v>51</v>
      </c>
      <c r="AF3108" t="s">
        <v>51</v>
      </c>
      <c r="AG3108" t="s">
        <v>51</v>
      </c>
      <c r="AH3108" t="s">
        <v>52</v>
      </c>
      <c r="AI3108" t="s">
        <v>123</v>
      </c>
      <c r="AJ3108" t="s">
        <v>52</v>
      </c>
      <c r="AK3108" t="s">
        <v>68</v>
      </c>
      <c r="AL3108">
        <v>35.799999999999997</v>
      </c>
      <c r="AM3108" t="str">
        <f>VLOOKUP(Customer_churn_demographics3[[#This Row],[Customer churn services.Monthly Charge]],$BG$1:$BH$4,2,TRUE)</f>
        <v>$28-$43</v>
      </c>
      <c r="AN3108">
        <v>1782</v>
      </c>
      <c r="AO3108">
        <v>0</v>
      </c>
      <c r="AP3108">
        <v>0</v>
      </c>
      <c r="AQ3108">
        <v>0</v>
      </c>
      <c r="AR3108">
        <v>1782</v>
      </c>
      <c r="AS3108">
        <v>4</v>
      </c>
      <c r="AT3108" t="s">
        <v>880</v>
      </c>
      <c r="AU3108" t="s">
        <v>51</v>
      </c>
      <c r="AV3108">
        <v>0</v>
      </c>
      <c r="AW3108">
        <v>69</v>
      </c>
      <c r="AX3108">
        <v>4865</v>
      </c>
      <c r="AY3108" t="s">
        <v>8248</v>
      </c>
      <c r="AZ3108" t="s">
        <v>8248</v>
      </c>
    </row>
    <row r="3109" spans="1:52">
      <c r="A3109" t="s">
        <v>4203</v>
      </c>
      <c r="B3109">
        <v>1</v>
      </c>
      <c r="C3109" t="s">
        <v>50</v>
      </c>
      <c r="D3109">
        <v>42</v>
      </c>
      <c r="E3109" t="str">
        <f>VLOOKUP(Customer_churn_demographics3[[#This Row],[Age]],$BB$1:$BC$3,2,TRUE)</f>
        <v>30-65</v>
      </c>
      <c r="F3109" t="s">
        <v>51</v>
      </c>
      <c r="G3109" t="s">
        <v>51</v>
      </c>
      <c r="H3109" t="s">
        <v>51</v>
      </c>
      <c r="I3109" t="s">
        <v>51</v>
      </c>
      <c r="J3109">
        <v>0</v>
      </c>
      <c r="K3109" t="s">
        <v>53</v>
      </c>
      <c r="L3109" t="s">
        <v>54</v>
      </c>
      <c r="M3109" t="s">
        <v>745</v>
      </c>
      <c r="N3109">
        <v>94028</v>
      </c>
      <c r="O3109" t="s">
        <v>56</v>
      </c>
      <c r="P3109" t="s">
        <v>51</v>
      </c>
      <c r="Q3109">
        <v>0</v>
      </c>
      <c r="R3109">
        <v>1</v>
      </c>
      <c r="S3109" t="str">
        <f>VLOOKUP(Customer_churn_demographics3[[#This Row],[Customer churn services.Tenure in Months]],$BD$1:$BE$6,2,TRUE)</f>
        <v>Less than 1 year</v>
      </c>
      <c r="T3109" t="s">
        <v>57</v>
      </c>
      <c r="U3109" t="s">
        <v>52</v>
      </c>
      <c r="V3109">
        <v>3.23</v>
      </c>
      <c r="W3109" t="s">
        <v>51</v>
      </c>
      <c r="X3109" t="s">
        <v>51</v>
      </c>
      <c r="Y3109" t="s">
        <v>57</v>
      </c>
      <c r="Z3109">
        <v>0</v>
      </c>
      <c r="AA3109" t="s">
        <v>51</v>
      </c>
      <c r="AB3109" t="s">
        <v>51</v>
      </c>
      <c r="AC3109" t="s">
        <v>51</v>
      </c>
      <c r="AD3109" t="s">
        <v>51</v>
      </c>
      <c r="AE3109" t="s">
        <v>51</v>
      </c>
      <c r="AF3109" t="s">
        <v>51</v>
      </c>
      <c r="AG3109" t="s">
        <v>51</v>
      </c>
      <c r="AH3109" t="s">
        <v>51</v>
      </c>
      <c r="AI3109" t="s">
        <v>59</v>
      </c>
      <c r="AJ3109" t="s">
        <v>52</v>
      </c>
      <c r="AK3109" t="s">
        <v>68</v>
      </c>
      <c r="AL3109">
        <v>20.05</v>
      </c>
      <c r="AM3109" t="str">
        <f>VLOOKUP(Customer_churn_demographics3[[#This Row],[Customer churn services.Monthly Charge]],$BG$1:$BH$4,2,TRUE)</f>
        <v>$0-$30</v>
      </c>
      <c r="AN3109">
        <v>20.05</v>
      </c>
      <c r="AO3109">
        <v>0</v>
      </c>
      <c r="AP3109">
        <v>0</v>
      </c>
      <c r="AQ3109">
        <v>3.23</v>
      </c>
      <c r="AR3109">
        <v>23.28</v>
      </c>
      <c r="AS3109">
        <v>3</v>
      </c>
      <c r="AT3109" t="s">
        <v>882</v>
      </c>
      <c r="AU3109" t="s">
        <v>51</v>
      </c>
      <c r="AV3109">
        <v>0</v>
      </c>
      <c r="AW3109">
        <v>52</v>
      </c>
      <c r="AX3109">
        <v>5368</v>
      </c>
      <c r="AY3109" t="s">
        <v>8248</v>
      </c>
      <c r="AZ3109" t="s">
        <v>8248</v>
      </c>
    </row>
    <row r="3110" spans="1:52">
      <c r="A3110" t="s">
        <v>4204</v>
      </c>
      <c r="B3110">
        <v>1</v>
      </c>
      <c r="C3110" t="s">
        <v>50</v>
      </c>
      <c r="D3110">
        <v>23</v>
      </c>
      <c r="E3110" t="str">
        <f>VLOOKUP(Customer_churn_demographics3[[#This Row],[Age]],$BB$1:$BC$3,2,TRUE)</f>
        <v>19-30</v>
      </c>
      <c r="F3110" t="s">
        <v>52</v>
      </c>
      <c r="G3110" t="s">
        <v>51</v>
      </c>
      <c r="H3110" t="s">
        <v>52</v>
      </c>
      <c r="I3110" t="s">
        <v>52</v>
      </c>
      <c r="J3110">
        <v>3</v>
      </c>
      <c r="K3110" t="s">
        <v>53</v>
      </c>
      <c r="L3110" t="s">
        <v>54</v>
      </c>
      <c r="M3110" t="s">
        <v>4205</v>
      </c>
      <c r="N3110">
        <v>94038</v>
      </c>
      <c r="O3110" t="s">
        <v>56</v>
      </c>
      <c r="P3110" t="s">
        <v>52</v>
      </c>
      <c r="Q3110">
        <v>1</v>
      </c>
      <c r="R3110">
        <v>37</v>
      </c>
      <c r="S3110" t="str">
        <f>VLOOKUP(Customer_churn_demographics3[[#This Row],[Customer churn services.Tenure in Months]],$BD$1:$BE$6,2,TRUE)</f>
        <v>3 years</v>
      </c>
      <c r="T3110" t="s">
        <v>74</v>
      </c>
      <c r="U3110" t="s">
        <v>52</v>
      </c>
      <c r="V3110">
        <v>43.01</v>
      </c>
      <c r="W3110" t="s">
        <v>51</v>
      </c>
      <c r="X3110" t="s">
        <v>52</v>
      </c>
      <c r="Y3110" t="s">
        <v>67</v>
      </c>
      <c r="Z3110">
        <v>51</v>
      </c>
      <c r="AA3110" t="s">
        <v>51</v>
      </c>
      <c r="AB3110" t="s">
        <v>51</v>
      </c>
      <c r="AC3110" t="s">
        <v>51</v>
      </c>
      <c r="AD3110" t="s">
        <v>51</v>
      </c>
      <c r="AE3110" t="s">
        <v>52</v>
      </c>
      <c r="AF3110" t="s">
        <v>52</v>
      </c>
      <c r="AG3110" t="s">
        <v>52</v>
      </c>
      <c r="AH3110" t="s">
        <v>52</v>
      </c>
      <c r="AI3110" t="s">
        <v>123</v>
      </c>
      <c r="AJ3110" t="s">
        <v>51</v>
      </c>
      <c r="AK3110" t="s">
        <v>68</v>
      </c>
      <c r="AL3110">
        <v>91.2</v>
      </c>
      <c r="AM3110" t="str">
        <f>VLOOKUP(Customer_churn_demographics3[[#This Row],[Customer churn services.Monthly Charge]],$BG$1:$BH$4,2,TRUE)</f>
        <v>$68+</v>
      </c>
      <c r="AN3110">
        <v>3247.55</v>
      </c>
      <c r="AO3110">
        <v>0</v>
      </c>
      <c r="AP3110">
        <v>0</v>
      </c>
      <c r="AQ3110">
        <v>1591.37</v>
      </c>
      <c r="AR3110">
        <v>4838.92</v>
      </c>
      <c r="AS3110">
        <v>5</v>
      </c>
      <c r="AT3110" t="s">
        <v>880</v>
      </c>
      <c r="AU3110" t="s">
        <v>51</v>
      </c>
      <c r="AV3110">
        <v>0</v>
      </c>
      <c r="AW3110">
        <v>55</v>
      </c>
      <c r="AX3110">
        <v>5263</v>
      </c>
      <c r="AY3110" t="s">
        <v>8248</v>
      </c>
      <c r="AZ3110" t="s">
        <v>8248</v>
      </c>
    </row>
    <row r="3111" spans="1:52">
      <c r="A3111" t="s">
        <v>4206</v>
      </c>
      <c r="B3111">
        <v>1</v>
      </c>
      <c r="C3111" t="s">
        <v>50</v>
      </c>
      <c r="D3111">
        <v>37</v>
      </c>
      <c r="E3111" t="str">
        <f>VLOOKUP(Customer_churn_demographics3[[#This Row],[Age]],$BB$1:$BC$3,2,TRUE)</f>
        <v>30-65</v>
      </c>
      <c r="F3111" t="s">
        <v>51</v>
      </c>
      <c r="G3111" t="s">
        <v>51</v>
      </c>
      <c r="H3111" t="s">
        <v>52</v>
      </c>
      <c r="I3111" t="s">
        <v>52</v>
      </c>
      <c r="J3111">
        <v>3</v>
      </c>
      <c r="K3111" t="s">
        <v>53</v>
      </c>
      <c r="L3111" t="s">
        <v>54</v>
      </c>
      <c r="M3111" t="s">
        <v>1482</v>
      </c>
      <c r="N3111">
        <v>94041</v>
      </c>
      <c r="O3111" t="s">
        <v>56</v>
      </c>
      <c r="P3111" t="s">
        <v>52</v>
      </c>
      <c r="Q3111">
        <v>1</v>
      </c>
      <c r="R3111">
        <v>31</v>
      </c>
      <c r="S3111" t="str">
        <f>VLOOKUP(Customer_churn_demographics3[[#This Row],[Customer churn services.Tenure in Months]],$BD$1:$BE$6,2,TRUE)</f>
        <v>2 years</v>
      </c>
      <c r="T3111" t="s">
        <v>74</v>
      </c>
      <c r="U3111" t="s">
        <v>52</v>
      </c>
      <c r="V3111">
        <v>20.76</v>
      </c>
      <c r="W3111" t="s">
        <v>52</v>
      </c>
      <c r="X3111" t="s">
        <v>52</v>
      </c>
      <c r="Y3111" t="s">
        <v>67</v>
      </c>
      <c r="Z3111">
        <v>57</v>
      </c>
      <c r="AA3111" t="s">
        <v>52</v>
      </c>
      <c r="AB3111" t="s">
        <v>51</v>
      </c>
      <c r="AC3111" t="s">
        <v>52</v>
      </c>
      <c r="AD3111" t="s">
        <v>52</v>
      </c>
      <c r="AE3111" t="s">
        <v>51</v>
      </c>
      <c r="AF3111" t="s">
        <v>51</v>
      </c>
      <c r="AG3111" t="s">
        <v>51</v>
      </c>
      <c r="AH3111" t="s">
        <v>52</v>
      </c>
      <c r="AI3111" t="s">
        <v>59</v>
      </c>
      <c r="AJ3111" t="s">
        <v>51</v>
      </c>
      <c r="AK3111" t="s">
        <v>60</v>
      </c>
      <c r="AL3111">
        <v>89.3</v>
      </c>
      <c r="AM3111" t="str">
        <f>VLOOKUP(Customer_churn_demographics3[[#This Row],[Customer churn services.Monthly Charge]],$BG$1:$BH$4,2,TRUE)</f>
        <v>$68+</v>
      </c>
      <c r="AN3111">
        <v>2823</v>
      </c>
      <c r="AO3111">
        <v>0</v>
      </c>
      <c r="AP3111">
        <v>0</v>
      </c>
      <c r="AQ3111">
        <v>643.56000000000006</v>
      </c>
      <c r="AR3111">
        <v>3466.56</v>
      </c>
      <c r="AS3111">
        <v>3</v>
      </c>
      <c r="AT3111" t="s">
        <v>880</v>
      </c>
      <c r="AU3111" t="s">
        <v>51</v>
      </c>
      <c r="AV3111">
        <v>0</v>
      </c>
      <c r="AW3111">
        <v>46</v>
      </c>
      <c r="AX3111">
        <v>2132</v>
      </c>
      <c r="AY3111" t="s">
        <v>8248</v>
      </c>
      <c r="AZ3111" t="s">
        <v>8248</v>
      </c>
    </row>
    <row r="3112" spans="1:52">
      <c r="A3112" t="s">
        <v>4207</v>
      </c>
      <c r="B3112">
        <v>1</v>
      </c>
      <c r="C3112" t="s">
        <v>65</v>
      </c>
      <c r="D3112">
        <v>56</v>
      </c>
      <c r="E3112" t="str">
        <f>VLOOKUP(Customer_churn_demographics3[[#This Row],[Age]],$BB$1:$BC$3,2,TRUE)</f>
        <v>30-65</v>
      </c>
      <c r="F3112" t="s">
        <v>51</v>
      </c>
      <c r="G3112" t="s">
        <v>51</v>
      </c>
      <c r="H3112" t="s">
        <v>52</v>
      </c>
      <c r="I3112" t="s">
        <v>51</v>
      </c>
      <c r="J3112">
        <v>0</v>
      </c>
      <c r="K3112" t="s">
        <v>53</v>
      </c>
      <c r="L3112" t="s">
        <v>54</v>
      </c>
      <c r="M3112" t="s">
        <v>747</v>
      </c>
      <c r="N3112">
        <v>94061</v>
      </c>
      <c r="O3112" t="s">
        <v>56</v>
      </c>
      <c r="P3112" t="s">
        <v>52</v>
      </c>
      <c r="Q3112">
        <v>1</v>
      </c>
      <c r="R3112">
        <v>63</v>
      </c>
      <c r="S3112" t="str">
        <f>VLOOKUP(Customer_churn_demographics3[[#This Row],[Customer churn services.Tenure in Months]],$BD$1:$BE$6,2,TRUE)</f>
        <v>5+ (years)</v>
      </c>
      <c r="T3112" t="s">
        <v>91</v>
      </c>
      <c r="U3112" t="s">
        <v>52</v>
      </c>
      <c r="V3112">
        <v>38.85</v>
      </c>
      <c r="W3112" t="s">
        <v>52</v>
      </c>
      <c r="X3112" t="s">
        <v>52</v>
      </c>
      <c r="Y3112" t="s">
        <v>67</v>
      </c>
      <c r="Z3112">
        <v>27</v>
      </c>
      <c r="AA3112" t="s">
        <v>51</v>
      </c>
      <c r="AB3112" t="s">
        <v>51</v>
      </c>
      <c r="AC3112" t="s">
        <v>51</v>
      </c>
      <c r="AD3112" t="s">
        <v>52</v>
      </c>
      <c r="AE3112" t="s">
        <v>51</v>
      </c>
      <c r="AF3112" t="s">
        <v>51</v>
      </c>
      <c r="AG3112" t="s">
        <v>51</v>
      </c>
      <c r="AH3112" t="s">
        <v>52</v>
      </c>
      <c r="AI3112" t="s">
        <v>123</v>
      </c>
      <c r="AJ3112" t="s">
        <v>52</v>
      </c>
      <c r="AK3112" t="s">
        <v>68</v>
      </c>
      <c r="AL3112">
        <v>81.2</v>
      </c>
      <c r="AM3112" t="str">
        <f>VLOOKUP(Customer_churn_demographics3[[#This Row],[Customer churn services.Monthly Charge]],$BG$1:$BH$4,2,TRUE)</f>
        <v>$68+</v>
      </c>
      <c r="AN3112">
        <v>4965.1000000000004</v>
      </c>
      <c r="AO3112">
        <v>0</v>
      </c>
      <c r="AP3112">
        <v>0</v>
      </c>
      <c r="AQ3112">
        <v>2447.5500000000002</v>
      </c>
      <c r="AR3112">
        <v>7412.6500000000005</v>
      </c>
      <c r="AS3112">
        <v>3</v>
      </c>
      <c r="AT3112" t="s">
        <v>880</v>
      </c>
      <c r="AU3112" t="s">
        <v>51</v>
      </c>
      <c r="AV3112">
        <v>0</v>
      </c>
      <c r="AW3112">
        <v>64</v>
      </c>
      <c r="AX3112">
        <v>6063</v>
      </c>
      <c r="AY3112" t="s">
        <v>8248</v>
      </c>
      <c r="AZ3112" t="s">
        <v>8248</v>
      </c>
    </row>
    <row r="3113" spans="1:52">
      <c r="A3113" t="s">
        <v>4208</v>
      </c>
      <c r="B3113">
        <v>1</v>
      </c>
      <c r="C3113" t="s">
        <v>50</v>
      </c>
      <c r="D3113">
        <v>53</v>
      </c>
      <c r="E3113" t="str">
        <f>VLOOKUP(Customer_churn_demographics3[[#This Row],[Age]],$BB$1:$BC$3,2,TRUE)</f>
        <v>30-65</v>
      </c>
      <c r="F3113" t="s">
        <v>51</v>
      </c>
      <c r="G3113" t="s">
        <v>51</v>
      </c>
      <c r="H3113" t="s">
        <v>51</v>
      </c>
      <c r="I3113" t="s">
        <v>51</v>
      </c>
      <c r="J3113">
        <v>0</v>
      </c>
      <c r="K3113" t="s">
        <v>53</v>
      </c>
      <c r="L3113" t="s">
        <v>54</v>
      </c>
      <c r="M3113" t="s">
        <v>747</v>
      </c>
      <c r="N3113">
        <v>94062</v>
      </c>
      <c r="O3113" t="s">
        <v>56</v>
      </c>
      <c r="P3113" t="s">
        <v>51</v>
      </c>
      <c r="Q3113">
        <v>0</v>
      </c>
      <c r="R3113">
        <v>30</v>
      </c>
      <c r="S3113" t="str">
        <f>VLOOKUP(Customer_churn_demographics3[[#This Row],[Customer churn services.Tenure in Months]],$BD$1:$BE$6,2,TRUE)</f>
        <v>2 years</v>
      </c>
      <c r="T3113" t="s">
        <v>74</v>
      </c>
      <c r="U3113" t="s">
        <v>52</v>
      </c>
      <c r="V3113">
        <v>41.66</v>
      </c>
      <c r="W3113" t="s">
        <v>52</v>
      </c>
      <c r="X3113" t="s">
        <v>52</v>
      </c>
      <c r="Y3113" t="s">
        <v>67</v>
      </c>
      <c r="Z3113">
        <v>28</v>
      </c>
      <c r="AA3113" t="s">
        <v>52</v>
      </c>
      <c r="AB3113" t="s">
        <v>52</v>
      </c>
      <c r="AC3113" t="s">
        <v>51</v>
      </c>
      <c r="AD3113" t="s">
        <v>51</v>
      </c>
      <c r="AE3113" t="s">
        <v>51</v>
      </c>
      <c r="AF3113" t="s">
        <v>52</v>
      </c>
      <c r="AG3113" t="s">
        <v>52</v>
      </c>
      <c r="AH3113" t="s">
        <v>52</v>
      </c>
      <c r="AI3113" t="s">
        <v>59</v>
      </c>
      <c r="AJ3113" t="s">
        <v>52</v>
      </c>
      <c r="AK3113" t="s">
        <v>68</v>
      </c>
      <c r="AL3113">
        <v>94.3</v>
      </c>
      <c r="AM3113" t="str">
        <f>VLOOKUP(Customer_churn_demographics3[[#This Row],[Customer churn services.Monthly Charge]],$BG$1:$BH$4,2,TRUE)</f>
        <v>$68+</v>
      </c>
      <c r="AN3113">
        <v>2679.7</v>
      </c>
      <c r="AO3113">
        <v>0</v>
      </c>
      <c r="AP3113">
        <v>0</v>
      </c>
      <c r="AQ3113">
        <v>1249.8</v>
      </c>
      <c r="AR3113">
        <v>3929.5</v>
      </c>
      <c r="AS3113">
        <v>3</v>
      </c>
      <c r="AT3113" t="s">
        <v>880</v>
      </c>
      <c r="AU3113" t="s">
        <v>51</v>
      </c>
      <c r="AV3113">
        <v>0</v>
      </c>
      <c r="AW3113">
        <v>75</v>
      </c>
      <c r="AX3113">
        <v>4219</v>
      </c>
      <c r="AY3113" t="s">
        <v>8248</v>
      </c>
      <c r="AZ3113" t="s">
        <v>8248</v>
      </c>
    </row>
    <row r="3114" spans="1:52">
      <c r="A3114" t="s">
        <v>4209</v>
      </c>
      <c r="B3114">
        <v>1</v>
      </c>
      <c r="C3114" t="s">
        <v>50</v>
      </c>
      <c r="D3114">
        <v>29</v>
      </c>
      <c r="E3114" t="str">
        <f>VLOOKUP(Customer_churn_demographics3[[#This Row],[Age]],$BB$1:$BC$3,2,TRUE)</f>
        <v>19-30</v>
      </c>
      <c r="F3114" t="s">
        <v>52</v>
      </c>
      <c r="G3114" t="s">
        <v>51</v>
      </c>
      <c r="H3114" t="s">
        <v>52</v>
      </c>
      <c r="I3114" t="s">
        <v>51</v>
      </c>
      <c r="J3114">
        <v>0</v>
      </c>
      <c r="K3114" t="s">
        <v>53</v>
      </c>
      <c r="L3114" t="s">
        <v>54</v>
      </c>
      <c r="M3114" t="s">
        <v>747</v>
      </c>
      <c r="N3114">
        <v>94063</v>
      </c>
      <c r="O3114" t="s">
        <v>56</v>
      </c>
      <c r="P3114" t="s">
        <v>52</v>
      </c>
      <c r="Q3114">
        <v>1</v>
      </c>
      <c r="R3114">
        <v>71</v>
      </c>
      <c r="S3114" t="str">
        <f>VLOOKUP(Customer_churn_demographics3[[#This Row],[Customer churn services.Tenure in Months]],$BD$1:$BE$6,2,TRUE)</f>
        <v>5+ (years)</v>
      </c>
      <c r="T3114" t="s">
        <v>57</v>
      </c>
      <c r="U3114" t="s">
        <v>52</v>
      </c>
      <c r="V3114">
        <v>33.83</v>
      </c>
      <c r="W3114" t="s">
        <v>52</v>
      </c>
      <c r="X3114" t="s">
        <v>52</v>
      </c>
      <c r="Y3114" t="s">
        <v>67</v>
      </c>
      <c r="Z3114">
        <v>27</v>
      </c>
      <c r="AA3114" t="s">
        <v>52</v>
      </c>
      <c r="AB3114" t="s">
        <v>52</v>
      </c>
      <c r="AC3114" t="s">
        <v>52</v>
      </c>
      <c r="AD3114" t="s">
        <v>52</v>
      </c>
      <c r="AE3114" t="s">
        <v>52</v>
      </c>
      <c r="AF3114" t="s">
        <v>52</v>
      </c>
      <c r="AG3114" t="s">
        <v>52</v>
      </c>
      <c r="AH3114" t="s">
        <v>51</v>
      </c>
      <c r="AI3114" t="s">
        <v>333</v>
      </c>
      <c r="AJ3114" t="s">
        <v>52</v>
      </c>
      <c r="AK3114" t="s">
        <v>60</v>
      </c>
      <c r="AL3114">
        <v>116.1</v>
      </c>
      <c r="AM3114" t="str">
        <f>VLOOKUP(Customer_churn_demographics3[[#This Row],[Customer churn services.Monthly Charge]],$BG$1:$BH$4,2,TRUE)</f>
        <v>$68+</v>
      </c>
      <c r="AN3114">
        <v>8310.5499999999993</v>
      </c>
      <c r="AO3114">
        <v>0</v>
      </c>
      <c r="AP3114">
        <v>130</v>
      </c>
      <c r="AQ3114">
        <v>2401.9299999999998</v>
      </c>
      <c r="AR3114">
        <v>10842.48</v>
      </c>
      <c r="AS3114">
        <v>4</v>
      </c>
      <c r="AT3114" t="s">
        <v>880</v>
      </c>
      <c r="AU3114" t="s">
        <v>51</v>
      </c>
      <c r="AV3114">
        <v>0</v>
      </c>
      <c r="AW3114">
        <v>42</v>
      </c>
      <c r="AX3114">
        <v>5027</v>
      </c>
      <c r="AY3114" t="s">
        <v>8248</v>
      </c>
      <c r="AZ3114" t="s">
        <v>8248</v>
      </c>
    </row>
    <row r="3115" spans="1:52">
      <c r="A3115" t="s">
        <v>4210</v>
      </c>
      <c r="B3115">
        <v>1</v>
      </c>
      <c r="C3115" t="s">
        <v>65</v>
      </c>
      <c r="D3115">
        <v>33</v>
      </c>
      <c r="E3115" t="str">
        <f>VLOOKUP(Customer_churn_demographics3[[#This Row],[Age]],$BB$1:$BC$3,2,TRUE)</f>
        <v>30-65</v>
      </c>
      <c r="F3115" t="s">
        <v>51</v>
      </c>
      <c r="G3115" t="s">
        <v>51</v>
      </c>
      <c r="H3115" t="s">
        <v>51</v>
      </c>
      <c r="I3115" t="s">
        <v>51</v>
      </c>
      <c r="J3115">
        <v>0</v>
      </c>
      <c r="K3115" t="s">
        <v>53</v>
      </c>
      <c r="L3115" t="s">
        <v>54</v>
      </c>
      <c r="M3115" t="s">
        <v>747</v>
      </c>
      <c r="N3115">
        <v>94065</v>
      </c>
      <c r="O3115" t="s">
        <v>56</v>
      </c>
      <c r="P3115" t="s">
        <v>51</v>
      </c>
      <c r="Q3115">
        <v>0</v>
      </c>
      <c r="R3115">
        <v>53</v>
      </c>
      <c r="S3115" t="str">
        <f>VLOOKUP(Customer_churn_demographics3[[#This Row],[Customer churn services.Tenure in Months]],$BD$1:$BE$6,2,TRUE)</f>
        <v>4 years</v>
      </c>
      <c r="T3115" t="s">
        <v>91</v>
      </c>
      <c r="U3115" t="s">
        <v>52</v>
      </c>
      <c r="V3115">
        <v>12.92</v>
      </c>
      <c r="W3115" t="s">
        <v>52</v>
      </c>
      <c r="X3115" t="s">
        <v>52</v>
      </c>
      <c r="Y3115" t="s">
        <v>67</v>
      </c>
      <c r="Z3115">
        <v>19</v>
      </c>
      <c r="AA3115" t="s">
        <v>51</v>
      </c>
      <c r="AB3115" t="s">
        <v>52</v>
      </c>
      <c r="AC3115" t="s">
        <v>52</v>
      </c>
      <c r="AD3115" t="s">
        <v>51</v>
      </c>
      <c r="AE3115" t="s">
        <v>52</v>
      </c>
      <c r="AF3115" t="s">
        <v>52</v>
      </c>
      <c r="AG3115" t="s">
        <v>52</v>
      </c>
      <c r="AH3115" t="s">
        <v>52</v>
      </c>
      <c r="AI3115" t="s">
        <v>333</v>
      </c>
      <c r="AJ3115" t="s">
        <v>51</v>
      </c>
      <c r="AK3115" t="s">
        <v>60</v>
      </c>
      <c r="AL3115">
        <v>105.55</v>
      </c>
      <c r="AM3115" t="str">
        <f>VLOOKUP(Customer_churn_demographics3[[#This Row],[Customer churn services.Monthly Charge]],$BG$1:$BH$4,2,TRUE)</f>
        <v>$68+</v>
      </c>
      <c r="AN3115">
        <v>5682.25</v>
      </c>
      <c r="AO3115">
        <v>0</v>
      </c>
      <c r="AP3115">
        <v>0</v>
      </c>
      <c r="AQ3115">
        <v>684.76</v>
      </c>
      <c r="AR3115">
        <v>6367.01</v>
      </c>
      <c r="AS3115">
        <v>5</v>
      </c>
      <c r="AT3115" t="s">
        <v>880</v>
      </c>
      <c r="AU3115" t="s">
        <v>51</v>
      </c>
      <c r="AV3115">
        <v>0</v>
      </c>
      <c r="AW3115">
        <v>67</v>
      </c>
      <c r="AX3115">
        <v>5731</v>
      </c>
      <c r="AY3115" t="s">
        <v>8248</v>
      </c>
      <c r="AZ3115" t="s">
        <v>8248</v>
      </c>
    </row>
    <row r="3116" spans="1:52">
      <c r="A3116" t="s">
        <v>4211</v>
      </c>
      <c r="B3116">
        <v>1</v>
      </c>
      <c r="C3116" t="s">
        <v>50</v>
      </c>
      <c r="D3116">
        <v>27</v>
      </c>
      <c r="E3116" t="str">
        <f>VLOOKUP(Customer_churn_demographics3[[#This Row],[Age]],$BB$1:$BC$3,2,TRUE)</f>
        <v>19-30</v>
      </c>
      <c r="F3116" t="s">
        <v>52</v>
      </c>
      <c r="G3116" t="s">
        <v>51</v>
      </c>
      <c r="H3116" t="s">
        <v>52</v>
      </c>
      <c r="I3116" t="s">
        <v>51</v>
      </c>
      <c r="J3116">
        <v>0</v>
      </c>
      <c r="K3116" t="s">
        <v>53</v>
      </c>
      <c r="L3116" t="s">
        <v>54</v>
      </c>
      <c r="M3116" t="s">
        <v>4212</v>
      </c>
      <c r="N3116">
        <v>94070</v>
      </c>
      <c r="O3116" t="s">
        <v>56</v>
      </c>
      <c r="P3116" t="s">
        <v>52</v>
      </c>
      <c r="Q3116">
        <v>1</v>
      </c>
      <c r="R3116">
        <v>50</v>
      </c>
      <c r="S3116" t="str">
        <f>VLOOKUP(Customer_churn_demographics3[[#This Row],[Customer churn services.Tenure in Months]],$BD$1:$BE$6,2,TRUE)</f>
        <v>4 years</v>
      </c>
      <c r="T3116" t="s">
        <v>91</v>
      </c>
      <c r="U3116" t="s">
        <v>52</v>
      </c>
      <c r="V3116">
        <v>17.579999999999998</v>
      </c>
      <c r="W3116" t="s">
        <v>52</v>
      </c>
      <c r="X3116" t="s">
        <v>52</v>
      </c>
      <c r="Y3116" t="s">
        <v>67</v>
      </c>
      <c r="Z3116">
        <v>47</v>
      </c>
      <c r="AA3116" t="s">
        <v>52</v>
      </c>
      <c r="AB3116" t="s">
        <v>52</v>
      </c>
      <c r="AC3116" t="s">
        <v>51</v>
      </c>
      <c r="AD3116" t="s">
        <v>51</v>
      </c>
      <c r="AE3116" t="s">
        <v>51</v>
      </c>
      <c r="AF3116" t="s">
        <v>52</v>
      </c>
      <c r="AG3116" t="s">
        <v>52</v>
      </c>
      <c r="AH3116" t="s">
        <v>52</v>
      </c>
      <c r="AI3116" t="s">
        <v>59</v>
      </c>
      <c r="AJ3116" t="s">
        <v>52</v>
      </c>
      <c r="AK3116" t="s">
        <v>68</v>
      </c>
      <c r="AL3116">
        <v>94.4</v>
      </c>
      <c r="AM3116" t="str">
        <f>VLOOKUP(Customer_churn_demographics3[[#This Row],[Customer churn services.Monthly Charge]],$BG$1:$BH$4,2,TRUE)</f>
        <v>$68+</v>
      </c>
      <c r="AN3116">
        <v>4914.8999999999996</v>
      </c>
      <c r="AO3116">
        <v>0</v>
      </c>
      <c r="AP3116">
        <v>0</v>
      </c>
      <c r="AQ3116">
        <v>878.99999999999989</v>
      </c>
      <c r="AR3116">
        <v>5793.9</v>
      </c>
      <c r="AS3116">
        <v>4</v>
      </c>
      <c r="AT3116" t="s">
        <v>880</v>
      </c>
      <c r="AU3116" t="s">
        <v>51</v>
      </c>
      <c r="AV3116">
        <v>0</v>
      </c>
      <c r="AW3116">
        <v>21</v>
      </c>
      <c r="AX3116">
        <v>5548</v>
      </c>
      <c r="AY3116" t="s">
        <v>8248</v>
      </c>
      <c r="AZ3116" t="s">
        <v>8248</v>
      </c>
    </row>
    <row r="3117" spans="1:52">
      <c r="A3117" t="s">
        <v>4213</v>
      </c>
      <c r="B3117">
        <v>1</v>
      </c>
      <c r="C3117" t="s">
        <v>65</v>
      </c>
      <c r="D3117">
        <v>19</v>
      </c>
      <c r="E3117" t="str">
        <f>VLOOKUP(Customer_churn_demographics3[[#This Row],[Age]],$BB$1:$BC$3,2,TRUE)</f>
        <v>19-30</v>
      </c>
      <c r="F3117" t="s">
        <v>52</v>
      </c>
      <c r="G3117" t="s">
        <v>51</v>
      </c>
      <c r="H3117" t="s">
        <v>51</v>
      </c>
      <c r="I3117" t="s">
        <v>51</v>
      </c>
      <c r="J3117">
        <v>0</v>
      </c>
      <c r="K3117" t="s">
        <v>53</v>
      </c>
      <c r="L3117" t="s">
        <v>54</v>
      </c>
      <c r="M3117" t="s">
        <v>1484</v>
      </c>
      <c r="N3117">
        <v>94074</v>
      </c>
      <c r="O3117" t="s">
        <v>56</v>
      </c>
      <c r="P3117" t="s">
        <v>51</v>
      </c>
      <c r="Q3117">
        <v>0</v>
      </c>
      <c r="R3117">
        <v>2</v>
      </c>
      <c r="S3117" t="str">
        <f>VLOOKUP(Customer_churn_demographics3[[#This Row],[Customer churn services.Tenure in Months]],$BD$1:$BE$6,2,TRUE)</f>
        <v>Less than 1 year</v>
      </c>
      <c r="T3117" t="s">
        <v>57</v>
      </c>
      <c r="U3117" t="s">
        <v>52</v>
      </c>
      <c r="V3117">
        <v>27.17</v>
      </c>
      <c r="W3117" t="s">
        <v>51</v>
      </c>
      <c r="X3117" t="s">
        <v>51</v>
      </c>
      <c r="Y3117" t="s">
        <v>57</v>
      </c>
      <c r="Z3117">
        <v>0</v>
      </c>
      <c r="AA3117" t="s">
        <v>51</v>
      </c>
      <c r="AB3117" t="s">
        <v>51</v>
      </c>
      <c r="AC3117" t="s">
        <v>51</v>
      </c>
      <c r="AD3117" t="s">
        <v>51</v>
      </c>
      <c r="AE3117" t="s">
        <v>51</v>
      </c>
      <c r="AF3117" t="s">
        <v>51</v>
      </c>
      <c r="AG3117" t="s">
        <v>51</v>
      </c>
      <c r="AH3117" t="s">
        <v>51</v>
      </c>
      <c r="AI3117" t="s">
        <v>59</v>
      </c>
      <c r="AJ3117" t="s">
        <v>51</v>
      </c>
      <c r="AK3117" t="s">
        <v>86</v>
      </c>
      <c r="AL3117">
        <v>19.5</v>
      </c>
      <c r="AM3117" t="str">
        <f>VLOOKUP(Customer_churn_demographics3[[#This Row],[Customer churn services.Monthly Charge]],$BG$1:$BH$4,2,TRUE)</f>
        <v>$0-$30</v>
      </c>
      <c r="AN3117">
        <v>27.55</v>
      </c>
      <c r="AO3117">
        <v>0</v>
      </c>
      <c r="AP3117">
        <v>0</v>
      </c>
      <c r="AQ3117">
        <v>54.34</v>
      </c>
      <c r="AR3117">
        <v>81.89</v>
      </c>
      <c r="AS3117">
        <v>5</v>
      </c>
      <c r="AT3117" t="s">
        <v>882</v>
      </c>
      <c r="AU3117" t="s">
        <v>51</v>
      </c>
      <c r="AV3117">
        <v>0</v>
      </c>
      <c r="AW3117">
        <v>74</v>
      </c>
      <c r="AX3117">
        <v>4836</v>
      </c>
      <c r="AY3117" t="s">
        <v>8248</v>
      </c>
      <c r="AZ3117" t="s">
        <v>8248</v>
      </c>
    </row>
    <row r="3118" spans="1:52">
      <c r="A3118" t="s">
        <v>4214</v>
      </c>
      <c r="B3118">
        <v>1</v>
      </c>
      <c r="C3118" t="s">
        <v>65</v>
      </c>
      <c r="D3118">
        <v>35</v>
      </c>
      <c r="E3118" t="str">
        <f>VLOOKUP(Customer_churn_demographics3[[#This Row],[Age]],$BB$1:$BC$3,2,TRUE)</f>
        <v>30-65</v>
      </c>
      <c r="F3118" t="s">
        <v>51</v>
      </c>
      <c r="G3118" t="s">
        <v>51</v>
      </c>
      <c r="H3118" t="s">
        <v>52</v>
      </c>
      <c r="I3118" t="s">
        <v>51</v>
      </c>
      <c r="J3118">
        <v>0</v>
      </c>
      <c r="K3118" t="s">
        <v>53</v>
      </c>
      <c r="L3118" t="s">
        <v>54</v>
      </c>
      <c r="M3118" t="s">
        <v>2081</v>
      </c>
      <c r="N3118">
        <v>94087</v>
      </c>
      <c r="O3118" t="s">
        <v>56</v>
      </c>
      <c r="P3118" t="s">
        <v>52</v>
      </c>
      <c r="Q3118">
        <v>1</v>
      </c>
      <c r="R3118">
        <v>56</v>
      </c>
      <c r="S3118" t="str">
        <f>VLOOKUP(Customer_churn_demographics3[[#This Row],[Customer churn services.Tenure in Months]],$BD$1:$BE$6,2,TRUE)</f>
        <v>4 years</v>
      </c>
      <c r="T3118" t="s">
        <v>91</v>
      </c>
      <c r="U3118" t="s">
        <v>52</v>
      </c>
      <c r="V3118">
        <v>34.1</v>
      </c>
      <c r="W3118" t="s">
        <v>51</v>
      </c>
      <c r="X3118" t="s">
        <v>52</v>
      </c>
      <c r="Y3118" t="s">
        <v>67</v>
      </c>
      <c r="Z3118">
        <v>13</v>
      </c>
      <c r="AA3118" t="s">
        <v>52</v>
      </c>
      <c r="AB3118" t="s">
        <v>52</v>
      </c>
      <c r="AC3118" t="s">
        <v>52</v>
      </c>
      <c r="AD3118" t="s">
        <v>51</v>
      </c>
      <c r="AE3118" t="s">
        <v>52</v>
      </c>
      <c r="AF3118" t="s">
        <v>52</v>
      </c>
      <c r="AG3118" t="s">
        <v>52</v>
      </c>
      <c r="AH3118" t="s">
        <v>52</v>
      </c>
      <c r="AI3118" t="s">
        <v>123</v>
      </c>
      <c r="AJ3118" t="s">
        <v>52</v>
      </c>
      <c r="AK3118" t="s">
        <v>68</v>
      </c>
      <c r="AL3118">
        <v>105.6</v>
      </c>
      <c r="AM3118" t="str">
        <f>VLOOKUP(Customer_churn_demographics3[[#This Row],[Customer churn services.Monthly Charge]],$BG$1:$BH$4,2,TRUE)</f>
        <v>$68+</v>
      </c>
      <c r="AN3118">
        <v>6068.65</v>
      </c>
      <c r="AO3118">
        <v>0</v>
      </c>
      <c r="AP3118">
        <v>0</v>
      </c>
      <c r="AQ3118">
        <v>1909.6000000000001</v>
      </c>
      <c r="AR3118">
        <v>7978.25</v>
      </c>
      <c r="AS3118">
        <v>4</v>
      </c>
      <c r="AT3118" t="s">
        <v>880</v>
      </c>
      <c r="AU3118" t="s">
        <v>51</v>
      </c>
      <c r="AV3118">
        <v>0</v>
      </c>
      <c r="AW3118">
        <v>24</v>
      </c>
      <c r="AX3118">
        <v>4196</v>
      </c>
      <c r="AY3118" t="s">
        <v>8248</v>
      </c>
      <c r="AZ3118" t="s">
        <v>8248</v>
      </c>
    </row>
    <row r="3119" spans="1:52">
      <c r="A3119" t="s">
        <v>4215</v>
      </c>
      <c r="B3119">
        <v>1</v>
      </c>
      <c r="C3119" t="s">
        <v>50</v>
      </c>
      <c r="D3119">
        <v>60</v>
      </c>
      <c r="E3119" t="str">
        <f>VLOOKUP(Customer_churn_demographics3[[#This Row],[Age]],$BB$1:$BC$3,2,TRUE)</f>
        <v>30-65</v>
      </c>
      <c r="F3119" t="s">
        <v>51</v>
      </c>
      <c r="G3119" t="s">
        <v>51</v>
      </c>
      <c r="H3119" t="s">
        <v>52</v>
      </c>
      <c r="I3119" t="s">
        <v>51</v>
      </c>
      <c r="J3119">
        <v>0</v>
      </c>
      <c r="K3119" t="s">
        <v>53</v>
      </c>
      <c r="L3119" t="s">
        <v>54</v>
      </c>
      <c r="M3119" t="s">
        <v>2081</v>
      </c>
      <c r="N3119">
        <v>94089</v>
      </c>
      <c r="O3119" t="s">
        <v>56</v>
      </c>
      <c r="P3119" t="s">
        <v>52</v>
      </c>
      <c r="Q3119">
        <v>1</v>
      </c>
      <c r="R3119">
        <v>67</v>
      </c>
      <c r="S3119" t="str">
        <f>VLOOKUP(Customer_churn_demographics3[[#This Row],[Customer churn services.Tenure in Months]],$BD$1:$BE$6,2,TRUE)</f>
        <v>5+ (years)</v>
      </c>
      <c r="T3119" t="s">
        <v>57</v>
      </c>
      <c r="U3119" t="s">
        <v>52</v>
      </c>
      <c r="V3119">
        <v>45.25</v>
      </c>
      <c r="W3119" t="s">
        <v>51</v>
      </c>
      <c r="X3119" t="s">
        <v>52</v>
      </c>
      <c r="Y3119" t="s">
        <v>58</v>
      </c>
      <c r="Z3119">
        <v>18</v>
      </c>
      <c r="AA3119" t="s">
        <v>52</v>
      </c>
      <c r="AB3119" t="s">
        <v>52</v>
      </c>
      <c r="AC3119" t="s">
        <v>52</v>
      </c>
      <c r="AD3119" t="s">
        <v>51</v>
      </c>
      <c r="AE3119" t="s">
        <v>52</v>
      </c>
      <c r="AF3119" t="s">
        <v>52</v>
      </c>
      <c r="AG3119" t="s">
        <v>52</v>
      </c>
      <c r="AH3119" t="s">
        <v>52</v>
      </c>
      <c r="AI3119" t="s">
        <v>333</v>
      </c>
      <c r="AJ3119" t="s">
        <v>51</v>
      </c>
      <c r="AK3119" t="s">
        <v>68</v>
      </c>
      <c r="AL3119">
        <v>81.349999999999994</v>
      </c>
      <c r="AM3119" t="str">
        <f>VLOOKUP(Customer_churn_demographics3[[#This Row],[Customer churn services.Monthly Charge]],$BG$1:$BH$4,2,TRUE)</f>
        <v>$68+</v>
      </c>
      <c r="AN3119">
        <v>5398.6</v>
      </c>
      <c r="AO3119">
        <v>0</v>
      </c>
      <c r="AP3119">
        <v>0</v>
      </c>
      <c r="AQ3119">
        <v>3031.75</v>
      </c>
      <c r="AR3119">
        <v>8430.35</v>
      </c>
      <c r="AS3119">
        <v>3</v>
      </c>
      <c r="AT3119" t="s">
        <v>880</v>
      </c>
      <c r="AU3119" t="s">
        <v>51</v>
      </c>
      <c r="AV3119">
        <v>0</v>
      </c>
      <c r="AW3119">
        <v>51</v>
      </c>
      <c r="AX3119">
        <v>4219</v>
      </c>
      <c r="AY3119" t="s">
        <v>8248</v>
      </c>
      <c r="AZ3119" t="s">
        <v>8248</v>
      </c>
    </row>
    <row r="3120" spans="1:52">
      <c r="A3120" t="s">
        <v>4216</v>
      </c>
      <c r="B3120">
        <v>1</v>
      </c>
      <c r="C3120" t="s">
        <v>50</v>
      </c>
      <c r="D3120">
        <v>38</v>
      </c>
      <c r="E3120" t="str">
        <f>VLOOKUP(Customer_churn_demographics3[[#This Row],[Age]],$BB$1:$BC$3,2,TRUE)</f>
        <v>30-65</v>
      </c>
      <c r="F3120" t="s">
        <v>51</v>
      </c>
      <c r="G3120" t="s">
        <v>51</v>
      </c>
      <c r="H3120" t="s">
        <v>51</v>
      </c>
      <c r="I3120" t="s">
        <v>51</v>
      </c>
      <c r="J3120">
        <v>0</v>
      </c>
      <c r="K3120" t="s">
        <v>53</v>
      </c>
      <c r="L3120" t="s">
        <v>54</v>
      </c>
      <c r="M3120" t="s">
        <v>178</v>
      </c>
      <c r="N3120">
        <v>94103</v>
      </c>
      <c r="O3120" t="s">
        <v>56</v>
      </c>
      <c r="P3120" t="s">
        <v>51</v>
      </c>
      <c r="Q3120">
        <v>0</v>
      </c>
      <c r="R3120">
        <v>4</v>
      </c>
      <c r="S3120" t="str">
        <f>VLOOKUP(Customer_churn_demographics3[[#This Row],[Customer churn services.Tenure in Months]],$BD$1:$BE$6,2,TRUE)</f>
        <v>Less than 1 year</v>
      </c>
      <c r="T3120" t="s">
        <v>57</v>
      </c>
      <c r="U3120" t="s">
        <v>52</v>
      </c>
      <c r="V3120">
        <v>20.76</v>
      </c>
      <c r="W3120" t="s">
        <v>51</v>
      </c>
      <c r="X3120" t="s">
        <v>52</v>
      </c>
      <c r="Y3120" t="s">
        <v>58</v>
      </c>
      <c r="Z3120">
        <v>30</v>
      </c>
      <c r="AA3120" t="s">
        <v>51</v>
      </c>
      <c r="AB3120" t="s">
        <v>51</v>
      </c>
      <c r="AC3120" t="s">
        <v>51</v>
      </c>
      <c r="AD3120" t="s">
        <v>51</v>
      </c>
      <c r="AE3120" t="s">
        <v>52</v>
      </c>
      <c r="AF3120" t="s">
        <v>51</v>
      </c>
      <c r="AG3120" t="s">
        <v>51</v>
      </c>
      <c r="AH3120" t="s">
        <v>52</v>
      </c>
      <c r="AI3120" t="s">
        <v>59</v>
      </c>
      <c r="AJ3120" t="s">
        <v>52</v>
      </c>
      <c r="AK3120" t="s">
        <v>60</v>
      </c>
      <c r="AL3120">
        <v>56.4</v>
      </c>
      <c r="AM3120" t="str">
        <f>VLOOKUP(Customer_churn_demographics3[[#This Row],[Customer churn services.Monthly Charge]],$BG$1:$BH$4,2,TRUE)</f>
        <v>$43-$68</v>
      </c>
      <c r="AN3120">
        <v>234.85</v>
      </c>
      <c r="AO3120">
        <v>0</v>
      </c>
      <c r="AP3120">
        <v>0</v>
      </c>
      <c r="AQ3120">
        <v>83.04</v>
      </c>
      <c r="AR3120">
        <v>317.89</v>
      </c>
      <c r="AS3120">
        <v>4</v>
      </c>
      <c r="AT3120" t="s">
        <v>880</v>
      </c>
      <c r="AU3120" t="s">
        <v>51</v>
      </c>
      <c r="AV3120">
        <v>0</v>
      </c>
      <c r="AW3120">
        <v>49</v>
      </c>
      <c r="AX3120">
        <v>5344</v>
      </c>
      <c r="AY3120" t="s">
        <v>8248</v>
      </c>
      <c r="AZ3120" t="s">
        <v>8248</v>
      </c>
    </row>
    <row r="3121" spans="1:52">
      <c r="A3121" t="s">
        <v>4217</v>
      </c>
      <c r="B3121">
        <v>1</v>
      </c>
      <c r="C3121" t="s">
        <v>50</v>
      </c>
      <c r="D3121">
        <v>61</v>
      </c>
      <c r="E3121" t="str">
        <f>VLOOKUP(Customer_churn_demographics3[[#This Row],[Age]],$BB$1:$BC$3,2,TRUE)</f>
        <v>30-65</v>
      </c>
      <c r="F3121" t="s">
        <v>51</v>
      </c>
      <c r="G3121" t="s">
        <v>51</v>
      </c>
      <c r="H3121" t="s">
        <v>51</v>
      </c>
      <c r="I3121" t="s">
        <v>51</v>
      </c>
      <c r="J3121">
        <v>0</v>
      </c>
      <c r="K3121" t="s">
        <v>53</v>
      </c>
      <c r="L3121" t="s">
        <v>54</v>
      </c>
      <c r="M3121" t="s">
        <v>178</v>
      </c>
      <c r="N3121">
        <v>94104</v>
      </c>
      <c r="O3121" t="s">
        <v>56</v>
      </c>
      <c r="P3121" t="s">
        <v>51</v>
      </c>
      <c r="Q3121">
        <v>0</v>
      </c>
      <c r="R3121">
        <v>19</v>
      </c>
      <c r="S3121" t="str">
        <f>VLOOKUP(Customer_churn_demographics3[[#This Row],[Customer churn services.Tenure in Months]],$BD$1:$BE$6,2,TRUE)</f>
        <v>1 year</v>
      </c>
      <c r="T3121" t="s">
        <v>57</v>
      </c>
      <c r="U3121" t="s">
        <v>52</v>
      </c>
      <c r="V3121">
        <v>41.79</v>
      </c>
      <c r="W3121" t="s">
        <v>51</v>
      </c>
      <c r="X3121" t="s">
        <v>52</v>
      </c>
      <c r="Y3121" t="s">
        <v>58</v>
      </c>
      <c r="Z3121">
        <v>6</v>
      </c>
      <c r="AA3121" t="s">
        <v>51</v>
      </c>
      <c r="AB3121" t="s">
        <v>52</v>
      </c>
      <c r="AC3121" t="s">
        <v>51</v>
      </c>
      <c r="AD3121" t="s">
        <v>52</v>
      </c>
      <c r="AE3121" t="s">
        <v>51</v>
      </c>
      <c r="AF3121" t="s">
        <v>52</v>
      </c>
      <c r="AG3121" t="s">
        <v>52</v>
      </c>
      <c r="AH3121" t="s">
        <v>51</v>
      </c>
      <c r="AI3121" t="s">
        <v>123</v>
      </c>
      <c r="AJ3121" t="s">
        <v>52</v>
      </c>
      <c r="AK3121" t="s">
        <v>60</v>
      </c>
      <c r="AL3121">
        <v>65.349999999999994</v>
      </c>
      <c r="AM3121" t="str">
        <f>VLOOKUP(Customer_churn_demographics3[[#This Row],[Customer churn services.Monthly Charge]],$BG$1:$BH$4,2,TRUE)</f>
        <v>$43-$68</v>
      </c>
      <c r="AN3121">
        <v>1231.8499999999999</v>
      </c>
      <c r="AO3121">
        <v>0</v>
      </c>
      <c r="AP3121">
        <v>60</v>
      </c>
      <c r="AQ3121">
        <v>794.01</v>
      </c>
      <c r="AR3121">
        <v>2085.8599999999997</v>
      </c>
      <c r="AS3121">
        <v>4</v>
      </c>
      <c r="AT3121" t="s">
        <v>880</v>
      </c>
      <c r="AU3121" t="s">
        <v>51</v>
      </c>
      <c r="AV3121">
        <v>0</v>
      </c>
      <c r="AW3121">
        <v>39</v>
      </c>
      <c r="AX3121">
        <v>2051</v>
      </c>
      <c r="AY3121" t="s">
        <v>8248</v>
      </c>
      <c r="AZ3121" t="s">
        <v>8248</v>
      </c>
    </row>
    <row r="3122" spans="1:52">
      <c r="A3122" t="s">
        <v>4218</v>
      </c>
      <c r="B3122">
        <v>1</v>
      </c>
      <c r="C3122" t="s">
        <v>65</v>
      </c>
      <c r="D3122">
        <v>26</v>
      </c>
      <c r="E3122" t="str">
        <f>VLOOKUP(Customer_churn_demographics3[[#This Row],[Age]],$BB$1:$BC$3,2,TRUE)</f>
        <v>19-30</v>
      </c>
      <c r="F3122" t="s">
        <v>52</v>
      </c>
      <c r="G3122" t="s">
        <v>51</v>
      </c>
      <c r="H3122" t="s">
        <v>51</v>
      </c>
      <c r="I3122" t="s">
        <v>52</v>
      </c>
      <c r="J3122">
        <v>3</v>
      </c>
      <c r="K3122" t="s">
        <v>53</v>
      </c>
      <c r="L3122" t="s">
        <v>54</v>
      </c>
      <c r="M3122" t="s">
        <v>178</v>
      </c>
      <c r="N3122">
        <v>94105</v>
      </c>
      <c r="O3122" t="s">
        <v>56</v>
      </c>
      <c r="P3122" t="s">
        <v>51</v>
      </c>
      <c r="Q3122">
        <v>0</v>
      </c>
      <c r="R3122">
        <v>8</v>
      </c>
      <c r="S3122" t="str">
        <f>VLOOKUP(Customer_churn_demographics3[[#This Row],[Customer churn services.Tenure in Months]],$BD$1:$BE$6,2,TRUE)</f>
        <v>Less than 1 year</v>
      </c>
      <c r="T3122" t="s">
        <v>57</v>
      </c>
      <c r="U3122" t="s">
        <v>52</v>
      </c>
      <c r="V3122">
        <v>45.87</v>
      </c>
      <c r="W3122" t="s">
        <v>51</v>
      </c>
      <c r="X3122" t="s">
        <v>51</v>
      </c>
      <c r="Y3122" t="s">
        <v>57</v>
      </c>
      <c r="Z3122">
        <v>0</v>
      </c>
      <c r="AA3122" t="s">
        <v>51</v>
      </c>
      <c r="AB3122" t="s">
        <v>51</v>
      </c>
      <c r="AC3122" t="s">
        <v>51</v>
      </c>
      <c r="AD3122" t="s">
        <v>51</v>
      </c>
      <c r="AE3122" t="s">
        <v>51</v>
      </c>
      <c r="AF3122" t="s">
        <v>51</v>
      </c>
      <c r="AG3122" t="s">
        <v>51</v>
      </c>
      <c r="AH3122" t="s">
        <v>51</v>
      </c>
      <c r="AI3122" t="s">
        <v>59</v>
      </c>
      <c r="AJ3122" t="s">
        <v>51</v>
      </c>
      <c r="AK3122" t="s">
        <v>86</v>
      </c>
      <c r="AL3122">
        <v>19.95</v>
      </c>
      <c r="AM3122" t="str">
        <f>VLOOKUP(Customer_churn_demographics3[[#This Row],[Customer churn services.Monthly Charge]],$BG$1:$BH$4,2,TRUE)</f>
        <v>$0-$30</v>
      </c>
      <c r="AN3122">
        <v>170.9</v>
      </c>
      <c r="AO3122">
        <v>0</v>
      </c>
      <c r="AP3122">
        <v>0</v>
      </c>
      <c r="AQ3122">
        <v>366.96</v>
      </c>
      <c r="AR3122">
        <v>537.86</v>
      </c>
      <c r="AS3122">
        <v>4</v>
      </c>
      <c r="AT3122" t="s">
        <v>880</v>
      </c>
      <c r="AU3122" t="s">
        <v>51</v>
      </c>
      <c r="AV3122">
        <v>0</v>
      </c>
      <c r="AW3122">
        <v>40</v>
      </c>
      <c r="AX3122">
        <v>5919</v>
      </c>
      <c r="AY3122" t="s">
        <v>8248</v>
      </c>
      <c r="AZ3122" t="s">
        <v>8248</v>
      </c>
    </row>
    <row r="3123" spans="1:52">
      <c r="A3123" t="s">
        <v>4219</v>
      </c>
      <c r="B3123">
        <v>1</v>
      </c>
      <c r="C3123" t="s">
        <v>65</v>
      </c>
      <c r="D3123">
        <v>29</v>
      </c>
      <c r="E3123" t="str">
        <f>VLOOKUP(Customer_churn_demographics3[[#This Row],[Age]],$BB$1:$BC$3,2,TRUE)</f>
        <v>19-30</v>
      </c>
      <c r="F3123" t="s">
        <v>52</v>
      </c>
      <c r="G3123" t="s">
        <v>51</v>
      </c>
      <c r="H3123" t="s">
        <v>51</v>
      </c>
      <c r="I3123" t="s">
        <v>51</v>
      </c>
      <c r="J3123">
        <v>0</v>
      </c>
      <c r="K3123" t="s">
        <v>53</v>
      </c>
      <c r="L3123" t="s">
        <v>54</v>
      </c>
      <c r="M3123" t="s">
        <v>178</v>
      </c>
      <c r="N3123">
        <v>94107</v>
      </c>
      <c r="O3123" t="s">
        <v>56</v>
      </c>
      <c r="P3123" t="s">
        <v>51</v>
      </c>
      <c r="Q3123">
        <v>0</v>
      </c>
      <c r="R3123">
        <v>71</v>
      </c>
      <c r="S3123" t="str">
        <f>VLOOKUP(Customer_churn_demographics3[[#This Row],[Customer churn services.Tenure in Months]],$BD$1:$BE$6,2,TRUE)</f>
        <v>5+ (years)</v>
      </c>
      <c r="T3123" t="s">
        <v>57</v>
      </c>
      <c r="U3123" t="s">
        <v>52</v>
      </c>
      <c r="V3123">
        <v>41.92</v>
      </c>
      <c r="W3123" t="s">
        <v>52</v>
      </c>
      <c r="X3123" t="s">
        <v>52</v>
      </c>
      <c r="Y3123" t="s">
        <v>67</v>
      </c>
      <c r="Z3123">
        <v>53</v>
      </c>
      <c r="AA3123" t="s">
        <v>51</v>
      </c>
      <c r="AB3123" t="s">
        <v>52</v>
      </c>
      <c r="AC3123" t="s">
        <v>52</v>
      </c>
      <c r="AD3123" t="s">
        <v>52</v>
      </c>
      <c r="AE3123" t="s">
        <v>52</v>
      </c>
      <c r="AF3123" t="s">
        <v>52</v>
      </c>
      <c r="AG3123" t="s">
        <v>52</v>
      </c>
      <c r="AH3123" t="s">
        <v>52</v>
      </c>
      <c r="AI3123" t="s">
        <v>333</v>
      </c>
      <c r="AJ3123" t="s">
        <v>52</v>
      </c>
      <c r="AK3123" t="s">
        <v>60</v>
      </c>
      <c r="AL3123">
        <v>111.25</v>
      </c>
      <c r="AM3123" t="str">
        <f>VLOOKUP(Customer_churn_demographics3[[#This Row],[Customer churn services.Monthly Charge]],$BG$1:$BH$4,2,TRUE)</f>
        <v>$68+</v>
      </c>
      <c r="AN3123">
        <v>7984.15</v>
      </c>
      <c r="AO3123">
        <v>0</v>
      </c>
      <c r="AP3123">
        <v>0</v>
      </c>
      <c r="AQ3123">
        <v>2976.32</v>
      </c>
      <c r="AR3123">
        <v>10960.47</v>
      </c>
      <c r="AS3123">
        <v>4</v>
      </c>
      <c r="AT3123" t="s">
        <v>880</v>
      </c>
      <c r="AU3123" t="s">
        <v>51</v>
      </c>
      <c r="AV3123">
        <v>0</v>
      </c>
      <c r="AW3123">
        <v>54</v>
      </c>
      <c r="AX3123">
        <v>4361</v>
      </c>
      <c r="AY3123" t="s">
        <v>8248</v>
      </c>
      <c r="AZ3123" t="s">
        <v>8248</v>
      </c>
    </row>
    <row r="3124" spans="1:52">
      <c r="A3124" t="s">
        <v>4220</v>
      </c>
      <c r="B3124">
        <v>1</v>
      </c>
      <c r="C3124" t="s">
        <v>50</v>
      </c>
      <c r="D3124">
        <v>40</v>
      </c>
      <c r="E3124" t="str">
        <f>VLOOKUP(Customer_churn_demographics3[[#This Row],[Age]],$BB$1:$BC$3,2,TRUE)</f>
        <v>30-65</v>
      </c>
      <c r="F3124" t="s">
        <v>51</v>
      </c>
      <c r="G3124" t="s">
        <v>51</v>
      </c>
      <c r="H3124" t="s">
        <v>52</v>
      </c>
      <c r="I3124" t="s">
        <v>52</v>
      </c>
      <c r="J3124">
        <v>1</v>
      </c>
      <c r="K3124" t="s">
        <v>53</v>
      </c>
      <c r="L3124" t="s">
        <v>54</v>
      </c>
      <c r="M3124" t="s">
        <v>178</v>
      </c>
      <c r="N3124">
        <v>94110</v>
      </c>
      <c r="O3124" t="s">
        <v>56</v>
      </c>
      <c r="P3124" t="s">
        <v>52</v>
      </c>
      <c r="Q3124">
        <v>1</v>
      </c>
      <c r="R3124">
        <v>72</v>
      </c>
      <c r="S3124" t="str">
        <f>VLOOKUP(Customer_churn_demographics3[[#This Row],[Customer churn services.Tenure in Months]],$BD$1:$BE$6,2,TRUE)</f>
        <v>5+ (years)</v>
      </c>
      <c r="T3124" t="s">
        <v>57</v>
      </c>
      <c r="U3124" t="s">
        <v>52</v>
      </c>
      <c r="V3124">
        <v>11.67</v>
      </c>
      <c r="W3124" t="s">
        <v>52</v>
      </c>
      <c r="X3124" t="s">
        <v>52</v>
      </c>
      <c r="Y3124" t="s">
        <v>67</v>
      </c>
      <c r="Z3124">
        <v>26</v>
      </c>
      <c r="AA3124" t="s">
        <v>52</v>
      </c>
      <c r="AB3124" t="s">
        <v>51</v>
      </c>
      <c r="AC3124" t="s">
        <v>52</v>
      </c>
      <c r="AD3124" t="s">
        <v>51</v>
      </c>
      <c r="AE3124" t="s">
        <v>52</v>
      </c>
      <c r="AF3124" t="s">
        <v>52</v>
      </c>
      <c r="AG3124" t="s">
        <v>52</v>
      </c>
      <c r="AH3124" t="s">
        <v>52</v>
      </c>
      <c r="AI3124" t="s">
        <v>123</v>
      </c>
      <c r="AJ3124" t="s">
        <v>52</v>
      </c>
      <c r="AK3124" t="s">
        <v>60</v>
      </c>
      <c r="AL3124">
        <v>106.1</v>
      </c>
      <c r="AM3124" t="str">
        <f>VLOOKUP(Customer_churn_demographics3[[#This Row],[Customer churn services.Monthly Charge]],$BG$1:$BH$4,2,TRUE)</f>
        <v>$68+</v>
      </c>
      <c r="AN3124">
        <v>7848.5</v>
      </c>
      <c r="AO3124">
        <v>0</v>
      </c>
      <c r="AP3124">
        <v>0</v>
      </c>
      <c r="AQ3124">
        <v>840.24</v>
      </c>
      <c r="AR3124">
        <v>8688.74</v>
      </c>
      <c r="AS3124">
        <v>3</v>
      </c>
      <c r="AT3124" t="s">
        <v>880</v>
      </c>
      <c r="AU3124" t="s">
        <v>51</v>
      </c>
      <c r="AV3124">
        <v>0</v>
      </c>
      <c r="AW3124">
        <v>72</v>
      </c>
      <c r="AX3124">
        <v>6283</v>
      </c>
      <c r="AY3124" t="s">
        <v>8248</v>
      </c>
      <c r="AZ3124" t="s">
        <v>8248</v>
      </c>
    </row>
    <row r="3125" spans="1:52">
      <c r="A3125" t="s">
        <v>4221</v>
      </c>
      <c r="B3125">
        <v>1</v>
      </c>
      <c r="C3125" t="s">
        <v>50</v>
      </c>
      <c r="D3125">
        <v>42</v>
      </c>
      <c r="E3125" t="str">
        <f>VLOOKUP(Customer_churn_demographics3[[#This Row],[Age]],$BB$1:$BC$3,2,TRUE)</f>
        <v>30-65</v>
      </c>
      <c r="F3125" t="s">
        <v>51</v>
      </c>
      <c r="G3125" t="s">
        <v>51</v>
      </c>
      <c r="H3125" t="s">
        <v>51</v>
      </c>
      <c r="I3125" t="s">
        <v>51</v>
      </c>
      <c r="J3125">
        <v>0</v>
      </c>
      <c r="K3125" t="s">
        <v>53</v>
      </c>
      <c r="L3125" t="s">
        <v>54</v>
      </c>
      <c r="M3125" t="s">
        <v>178</v>
      </c>
      <c r="N3125">
        <v>94111</v>
      </c>
      <c r="O3125" t="s">
        <v>56</v>
      </c>
      <c r="P3125" t="s">
        <v>51</v>
      </c>
      <c r="Q3125">
        <v>0</v>
      </c>
      <c r="R3125">
        <v>12</v>
      </c>
      <c r="S3125" t="str">
        <f>VLOOKUP(Customer_churn_demographics3[[#This Row],[Customer churn services.Tenure in Months]],$BD$1:$BE$6,2,TRUE)</f>
        <v>1 year</v>
      </c>
      <c r="T3125" t="s">
        <v>57</v>
      </c>
      <c r="U3125" t="s">
        <v>52</v>
      </c>
      <c r="V3125">
        <v>16.59</v>
      </c>
      <c r="W3125" t="s">
        <v>51</v>
      </c>
      <c r="X3125" t="s">
        <v>51</v>
      </c>
      <c r="Y3125" t="s">
        <v>57</v>
      </c>
      <c r="Z3125">
        <v>0</v>
      </c>
      <c r="AA3125" t="s">
        <v>51</v>
      </c>
      <c r="AB3125" t="s">
        <v>51</v>
      </c>
      <c r="AC3125" t="s">
        <v>51</v>
      </c>
      <c r="AD3125" t="s">
        <v>51</v>
      </c>
      <c r="AE3125" t="s">
        <v>51</v>
      </c>
      <c r="AF3125" t="s">
        <v>51</v>
      </c>
      <c r="AG3125" t="s">
        <v>51</v>
      </c>
      <c r="AH3125" t="s">
        <v>51</v>
      </c>
      <c r="AI3125" t="s">
        <v>123</v>
      </c>
      <c r="AJ3125" t="s">
        <v>51</v>
      </c>
      <c r="AK3125" t="s">
        <v>68</v>
      </c>
      <c r="AL3125">
        <v>20.05</v>
      </c>
      <c r="AM3125" t="str">
        <f>VLOOKUP(Customer_churn_demographics3[[#This Row],[Customer churn services.Monthly Charge]],$BG$1:$BH$4,2,TRUE)</f>
        <v>$0-$30</v>
      </c>
      <c r="AN3125">
        <v>267</v>
      </c>
      <c r="AO3125">
        <v>0</v>
      </c>
      <c r="AP3125">
        <v>0</v>
      </c>
      <c r="AQ3125">
        <v>199.07999999999998</v>
      </c>
      <c r="AR3125">
        <v>466.08</v>
      </c>
      <c r="AS3125">
        <v>3</v>
      </c>
      <c r="AT3125" t="s">
        <v>880</v>
      </c>
      <c r="AU3125" t="s">
        <v>51</v>
      </c>
      <c r="AV3125">
        <v>0</v>
      </c>
      <c r="AW3125">
        <v>62</v>
      </c>
      <c r="AX3125">
        <v>4018</v>
      </c>
      <c r="AY3125" t="s">
        <v>8248</v>
      </c>
      <c r="AZ3125" t="s">
        <v>8248</v>
      </c>
    </row>
    <row r="3126" spans="1:52">
      <c r="A3126" t="s">
        <v>4222</v>
      </c>
      <c r="B3126">
        <v>1</v>
      </c>
      <c r="C3126" t="s">
        <v>50</v>
      </c>
      <c r="D3126">
        <v>22</v>
      </c>
      <c r="E3126" t="str">
        <f>VLOOKUP(Customer_churn_demographics3[[#This Row],[Age]],$BB$1:$BC$3,2,TRUE)</f>
        <v>19-30</v>
      </c>
      <c r="F3126" t="s">
        <v>52</v>
      </c>
      <c r="G3126" t="s">
        <v>51</v>
      </c>
      <c r="H3126" t="s">
        <v>52</v>
      </c>
      <c r="I3126" t="s">
        <v>52</v>
      </c>
      <c r="J3126">
        <v>2</v>
      </c>
      <c r="K3126" t="s">
        <v>53</v>
      </c>
      <c r="L3126" t="s">
        <v>54</v>
      </c>
      <c r="M3126" t="s">
        <v>178</v>
      </c>
      <c r="N3126">
        <v>94112</v>
      </c>
      <c r="O3126" t="s">
        <v>56</v>
      </c>
      <c r="P3126" t="s">
        <v>52</v>
      </c>
      <c r="Q3126">
        <v>1</v>
      </c>
      <c r="R3126">
        <v>72</v>
      </c>
      <c r="S3126" t="str">
        <f>VLOOKUP(Customer_churn_demographics3[[#This Row],[Customer churn services.Tenure in Months]],$BD$1:$BE$6,2,TRUE)</f>
        <v>5+ (years)</v>
      </c>
      <c r="T3126" t="s">
        <v>57</v>
      </c>
      <c r="U3126" t="s">
        <v>52</v>
      </c>
      <c r="V3126">
        <v>28.06</v>
      </c>
      <c r="W3126" t="s">
        <v>52</v>
      </c>
      <c r="X3126" t="s">
        <v>51</v>
      </c>
      <c r="Y3126" t="s">
        <v>57</v>
      </c>
      <c r="Z3126">
        <v>0</v>
      </c>
      <c r="AA3126" t="s">
        <v>51</v>
      </c>
      <c r="AB3126" t="s">
        <v>51</v>
      </c>
      <c r="AC3126" t="s">
        <v>51</v>
      </c>
      <c r="AD3126" t="s">
        <v>51</v>
      </c>
      <c r="AE3126" t="s">
        <v>51</v>
      </c>
      <c r="AF3126" t="s">
        <v>51</v>
      </c>
      <c r="AG3126" t="s">
        <v>51</v>
      </c>
      <c r="AH3126" t="s">
        <v>51</v>
      </c>
      <c r="AI3126" t="s">
        <v>333</v>
      </c>
      <c r="AJ3126" t="s">
        <v>52</v>
      </c>
      <c r="AK3126" t="s">
        <v>60</v>
      </c>
      <c r="AL3126">
        <v>25.2</v>
      </c>
      <c r="AM3126" t="str">
        <f>VLOOKUP(Customer_churn_demographics3[[#This Row],[Customer churn services.Monthly Charge]],$BG$1:$BH$4,2,TRUE)</f>
        <v>$0-$30</v>
      </c>
      <c r="AN3126">
        <v>1798.9</v>
      </c>
      <c r="AO3126">
        <v>0</v>
      </c>
      <c r="AP3126">
        <v>0</v>
      </c>
      <c r="AQ3126">
        <v>2020.32</v>
      </c>
      <c r="AR3126">
        <v>3819.2200000000003</v>
      </c>
      <c r="AS3126">
        <v>3</v>
      </c>
      <c r="AT3126" t="s">
        <v>880</v>
      </c>
      <c r="AU3126" t="s">
        <v>51</v>
      </c>
      <c r="AV3126">
        <v>0</v>
      </c>
      <c r="AW3126">
        <v>62</v>
      </c>
      <c r="AX3126">
        <v>6499</v>
      </c>
      <c r="AY3126" t="s">
        <v>8248</v>
      </c>
      <c r="AZ3126" t="s">
        <v>8248</v>
      </c>
    </row>
    <row r="3127" spans="1:52">
      <c r="A3127" t="s">
        <v>4223</v>
      </c>
      <c r="B3127">
        <v>1</v>
      </c>
      <c r="C3127" t="s">
        <v>50</v>
      </c>
      <c r="D3127">
        <v>45</v>
      </c>
      <c r="E3127" t="str">
        <f>VLOOKUP(Customer_churn_demographics3[[#This Row],[Age]],$BB$1:$BC$3,2,TRUE)</f>
        <v>30-65</v>
      </c>
      <c r="F3127" t="s">
        <v>51</v>
      </c>
      <c r="G3127" t="s">
        <v>51</v>
      </c>
      <c r="H3127" t="s">
        <v>51</v>
      </c>
      <c r="I3127" t="s">
        <v>51</v>
      </c>
      <c r="J3127">
        <v>0</v>
      </c>
      <c r="K3127" t="s">
        <v>53</v>
      </c>
      <c r="L3127" t="s">
        <v>54</v>
      </c>
      <c r="M3127" t="s">
        <v>178</v>
      </c>
      <c r="N3127">
        <v>94116</v>
      </c>
      <c r="O3127" t="s">
        <v>56</v>
      </c>
      <c r="P3127" t="s">
        <v>51</v>
      </c>
      <c r="Q3127">
        <v>0</v>
      </c>
      <c r="R3127">
        <v>72</v>
      </c>
      <c r="S3127" t="str">
        <f>VLOOKUP(Customer_churn_demographics3[[#This Row],[Customer churn services.Tenure in Months]],$BD$1:$BE$6,2,TRUE)</f>
        <v>5+ (years)</v>
      </c>
      <c r="T3127" t="s">
        <v>57</v>
      </c>
      <c r="U3127" t="s">
        <v>51</v>
      </c>
      <c r="V3127">
        <v>0</v>
      </c>
      <c r="W3127" t="s">
        <v>51</v>
      </c>
      <c r="X3127" t="s">
        <v>52</v>
      </c>
      <c r="Y3127" t="s">
        <v>109</v>
      </c>
      <c r="Z3127">
        <v>10</v>
      </c>
      <c r="AA3127" t="s">
        <v>52</v>
      </c>
      <c r="AB3127" t="s">
        <v>52</v>
      </c>
      <c r="AC3127" t="s">
        <v>52</v>
      </c>
      <c r="AD3127" t="s">
        <v>52</v>
      </c>
      <c r="AE3127" t="s">
        <v>52</v>
      </c>
      <c r="AF3127" t="s">
        <v>52</v>
      </c>
      <c r="AG3127" t="s">
        <v>52</v>
      </c>
      <c r="AH3127" t="s">
        <v>52</v>
      </c>
      <c r="AI3127" t="s">
        <v>333</v>
      </c>
      <c r="AJ3127" t="s">
        <v>52</v>
      </c>
      <c r="AK3127" t="s">
        <v>60</v>
      </c>
      <c r="AL3127">
        <v>65.55</v>
      </c>
      <c r="AM3127" t="str">
        <f>VLOOKUP(Customer_churn_demographics3[[#This Row],[Customer churn services.Monthly Charge]],$BG$1:$BH$4,2,TRUE)</f>
        <v>$43-$68</v>
      </c>
      <c r="AN3127">
        <v>4807.45</v>
      </c>
      <c r="AO3127">
        <v>0</v>
      </c>
      <c r="AP3127">
        <v>0</v>
      </c>
      <c r="AQ3127">
        <v>0</v>
      </c>
      <c r="AR3127">
        <v>4807.45</v>
      </c>
      <c r="AS3127">
        <v>4</v>
      </c>
      <c r="AT3127" t="s">
        <v>880</v>
      </c>
      <c r="AU3127" t="s">
        <v>51</v>
      </c>
      <c r="AV3127">
        <v>0</v>
      </c>
      <c r="AW3127">
        <v>24</v>
      </c>
      <c r="AX3127">
        <v>4266</v>
      </c>
      <c r="AY3127" t="s">
        <v>8248</v>
      </c>
      <c r="AZ3127" t="s">
        <v>8248</v>
      </c>
    </row>
    <row r="3128" spans="1:52">
      <c r="A3128" t="s">
        <v>4224</v>
      </c>
      <c r="B3128">
        <v>1</v>
      </c>
      <c r="C3128" t="s">
        <v>65</v>
      </c>
      <c r="D3128">
        <v>37</v>
      </c>
      <c r="E3128" t="str">
        <f>VLOOKUP(Customer_churn_demographics3[[#This Row],[Age]],$BB$1:$BC$3,2,TRUE)</f>
        <v>30-65</v>
      </c>
      <c r="F3128" t="s">
        <v>51</v>
      </c>
      <c r="G3128" t="s">
        <v>51</v>
      </c>
      <c r="H3128" t="s">
        <v>51</v>
      </c>
      <c r="I3128" t="s">
        <v>51</v>
      </c>
      <c r="J3128">
        <v>0</v>
      </c>
      <c r="K3128" t="s">
        <v>53</v>
      </c>
      <c r="L3128" t="s">
        <v>54</v>
      </c>
      <c r="M3128" t="s">
        <v>178</v>
      </c>
      <c r="N3128">
        <v>94117</v>
      </c>
      <c r="O3128" t="s">
        <v>56</v>
      </c>
      <c r="P3128" t="s">
        <v>51</v>
      </c>
      <c r="Q3128">
        <v>0</v>
      </c>
      <c r="R3128">
        <v>26</v>
      </c>
      <c r="S3128" t="str">
        <f>VLOOKUP(Customer_churn_demographics3[[#This Row],[Customer churn services.Tenure in Months]],$BD$1:$BE$6,2,TRUE)</f>
        <v>2 years</v>
      </c>
      <c r="T3128" t="s">
        <v>74</v>
      </c>
      <c r="U3128" t="s">
        <v>52</v>
      </c>
      <c r="V3128">
        <v>20.64</v>
      </c>
      <c r="W3128" t="s">
        <v>52</v>
      </c>
      <c r="X3128" t="s">
        <v>52</v>
      </c>
      <c r="Y3128" t="s">
        <v>67</v>
      </c>
      <c r="Z3128">
        <v>22</v>
      </c>
      <c r="AA3128" t="s">
        <v>51</v>
      </c>
      <c r="AB3128" t="s">
        <v>51</v>
      </c>
      <c r="AC3128" t="s">
        <v>52</v>
      </c>
      <c r="AD3128" t="s">
        <v>51</v>
      </c>
      <c r="AE3128" t="s">
        <v>51</v>
      </c>
      <c r="AF3128" t="s">
        <v>51</v>
      </c>
      <c r="AG3128" t="s">
        <v>51</v>
      </c>
      <c r="AH3128" t="s">
        <v>52</v>
      </c>
      <c r="AI3128" t="s">
        <v>59</v>
      </c>
      <c r="AJ3128" t="s">
        <v>52</v>
      </c>
      <c r="AK3128" t="s">
        <v>60</v>
      </c>
      <c r="AL3128">
        <v>80.7</v>
      </c>
      <c r="AM3128" t="str">
        <f>VLOOKUP(Customer_churn_demographics3[[#This Row],[Customer churn services.Monthly Charge]],$BG$1:$BH$4,2,TRUE)</f>
        <v>$68+</v>
      </c>
      <c r="AN3128">
        <v>2193</v>
      </c>
      <c r="AO3128">
        <v>0</v>
      </c>
      <c r="AP3128">
        <v>0</v>
      </c>
      <c r="AQ3128">
        <v>536.64</v>
      </c>
      <c r="AR3128">
        <v>2729.64</v>
      </c>
      <c r="AS3128">
        <v>3</v>
      </c>
      <c r="AT3128" t="s">
        <v>880</v>
      </c>
      <c r="AU3128" t="s">
        <v>51</v>
      </c>
      <c r="AV3128">
        <v>0</v>
      </c>
      <c r="AW3128">
        <v>28</v>
      </c>
      <c r="AX3128">
        <v>4501</v>
      </c>
      <c r="AY3128" t="s">
        <v>8248</v>
      </c>
      <c r="AZ3128" t="s">
        <v>8248</v>
      </c>
    </row>
    <row r="3129" spans="1:52">
      <c r="A3129" t="s">
        <v>4225</v>
      </c>
      <c r="B3129">
        <v>1</v>
      </c>
      <c r="C3129" t="s">
        <v>65</v>
      </c>
      <c r="D3129">
        <v>48</v>
      </c>
      <c r="E3129" t="str">
        <f>VLOOKUP(Customer_churn_demographics3[[#This Row],[Age]],$BB$1:$BC$3,2,TRUE)</f>
        <v>30-65</v>
      </c>
      <c r="F3129" t="s">
        <v>51</v>
      </c>
      <c r="G3129" t="s">
        <v>51</v>
      </c>
      <c r="H3129" t="s">
        <v>51</v>
      </c>
      <c r="I3129" t="s">
        <v>51</v>
      </c>
      <c r="J3129">
        <v>0</v>
      </c>
      <c r="K3129" t="s">
        <v>53</v>
      </c>
      <c r="L3129" t="s">
        <v>54</v>
      </c>
      <c r="M3129" t="s">
        <v>178</v>
      </c>
      <c r="N3129">
        <v>94118</v>
      </c>
      <c r="O3129" t="s">
        <v>56</v>
      </c>
      <c r="P3129" t="s">
        <v>51</v>
      </c>
      <c r="Q3129">
        <v>0</v>
      </c>
      <c r="R3129">
        <v>21</v>
      </c>
      <c r="S3129" t="str">
        <f>VLOOKUP(Customer_churn_demographics3[[#This Row],[Customer churn services.Tenure in Months]],$BD$1:$BE$6,2,TRUE)</f>
        <v>1 year</v>
      </c>
      <c r="T3129" t="s">
        <v>57</v>
      </c>
      <c r="U3129" t="s">
        <v>52</v>
      </c>
      <c r="V3129">
        <v>36.31</v>
      </c>
      <c r="W3129" t="s">
        <v>51</v>
      </c>
      <c r="X3129" t="s">
        <v>52</v>
      </c>
      <c r="Y3129" t="s">
        <v>67</v>
      </c>
      <c r="Z3129">
        <v>27</v>
      </c>
      <c r="AA3129" t="s">
        <v>51</v>
      </c>
      <c r="AB3129" t="s">
        <v>52</v>
      </c>
      <c r="AC3129" t="s">
        <v>52</v>
      </c>
      <c r="AD3129" t="s">
        <v>52</v>
      </c>
      <c r="AE3129" t="s">
        <v>52</v>
      </c>
      <c r="AF3129" t="s">
        <v>52</v>
      </c>
      <c r="AG3129" t="s">
        <v>52</v>
      </c>
      <c r="AH3129" t="s">
        <v>52</v>
      </c>
      <c r="AI3129" t="s">
        <v>123</v>
      </c>
      <c r="AJ3129" t="s">
        <v>52</v>
      </c>
      <c r="AK3129" t="s">
        <v>68</v>
      </c>
      <c r="AL3129">
        <v>104.55</v>
      </c>
      <c r="AM3129" t="str">
        <f>VLOOKUP(Customer_churn_demographics3[[#This Row],[Customer churn services.Monthly Charge]],$BG$1:$BH$4,2,TRUE)</f>
        <v>$68+</v>
      </c>
      <c r="AN3129">
        <v>2239.4</v>
      </c>
      <c r="AO3129">
        <v>0</v>
      </c>
      <c r="AP3129">
        <v>0</v>
      </c>
      <c r="AQ3129">
        <v>762.51</v>
      </c>
      <c r="AR3129">
        <v>3001.91</v>
      </c>
      <c r="AS3129">
        <v>4</v>
      </c>
      <c r="AT3129" t="s">
        <v>880</v>
      </c>
      <c r="AU3129" t="s">
        <v>51</v>
      </c>
      <c r="AV3129">
        <v>0</v>
      </c>
      <c r="AW3129">
        <v>20</v>
      </c>
      <c r="AX3129">
        <v>3471</v>
      </c>
      <c r="AY3129" t="s">
        <v>8248</v>
      </c>
      <c r="AZ3129" t="s">
        <v>8248</v>
      </c>
    </row>
    <row r="3130" spans="1:52">
      <c r="A3130" t="s">
        <v>4226</v>
      </c>
      <c r="B3130">
        <v>1</v>
      </c>
      <c r="C3130" t="s">
        <v>50</v>
      </c>
      <c r="D3130">
        <v>23</v>
      </c>
      <c r="E3130" t="str">
        <f>VLOOKUP(Customer_churn_demographics3[[#This Row],[Age]],$BB$1:$BC$3,2,TRUE)</f>
        <v>19-30</v>
      </c>
      <c r="F3130" t="s">
        <v>52</v>
      </c>
      <c r="G3130" t="s">
        <v>51</v>
      </c>
      <c r="H3130" t="s">
        <v>52</v>
      </c>
      <c r="I3130" t="s">
        <v>51</v>
      </c>
      <c r="J3130">
        <v>0</v>
      </c>
      <c r="K3130" t="s">
        <v>53</v>
      </c>
      <c r="L3130" t="s">
        <v>54</v>
      </c>
      <c r="M3130" t="s">
        <v>178</v>
      </c>
      <c r="N3130">
        <v>94121</v>
      </c>
      <c r="O3130" t="s">
        <v>56</v>
      </c>
      <c r="P3130" t="s">
        <v>52</v>
      </c>
      <c r="Q3130">
        <v>1</v>
      </c>
      <c r="R3130">
        <v>60</v>
      </c>
      <c r="S3130" t="str">
        <f>VLOOKUP(Customer_churn_demographics3[[#This Row],[Customer churn services.Tenure in Months]],$BD$1:$BE$6,2,TRUE)</f>
        <v>5+ (years)</v>
      </c>
      <c r="T3130" t="s">
        <v>91</v>
      </c>
      <c r="U3130" t="s">
        <v>52</v>
      </c>
      <c r="V3130">
        <v>16.420000000000002</v>
      </c>
      <c r="W3130" t="s">
        <v>52</v>
      </c>
      <c r="X3130" t="s">
        <v>51</v>
      </c>
      <c r="Y3130" t="s">
        <v>57</v>
      </c>
      <c r="Z3130">
        <v>0</v>
      </c>
      <c r="AA3130" t="s">
        <v>51</v>
      </c>
      <c r="AB3130" t="s">
        <v>51</v>
      </c>
      <c r="AC3130" t="s">
        <v>51</v>
      </c>
      <c r="AD3130" t="s">
        <v>51</v>
      </c>
      <c r="AE3130" t="s">
        <v>51</v>
      </c>
      <c r="AF3130" t="s">
        <v>51</v>
      </c>
      <c r="AG3130" t="s">
        <v>51</v>
      </c>
      <c r="AH3130" t="s">
        <v>51</v>
      </c>
      <c r="AI3130" t="s">
        <v>123</v>
      </c>
      <c r="AJ3130" t="s">
        <v>51</v>
      </c>
      <c r="AK3130" t="s">
        <v>60</v>
      </c>
      <c r="AL3130">
        <v>24.15</v>
      </c>
      <c r="AM3130" t="str">
        <f>VLOOKUP(Customer_churn_demographics3[[#This Row],[Customer churn services.Monthly Charge]],$BG$1:$BH$4,2,TRUE)</f>
        <v>$0-$30</v>
      </c>
      <c r="AN3130">
        <v>1505.9</v>
      </c>
      <c r="AO3130">
        <v>0</v>
      </c>
      <c r="AP3130">
        <v>0</v>
      </c>
      <c r="AQ3130">
        <v>985.2</v>
      </c>
      <c r="AR3130">
        <v>2491.1000000000004</v>
      </c>
      <c r="AS3130">
        <v>3</v>
      </c>
      <c r="AT3130" t="s">
        <v>880</v>
      </c>
      <c r="AU3130" t="s">
        <v>51</v>
      </c>
      <c r="AV3130">
        <v>0</v>
      </c>
      <c r="AW3130">
        <v>24</v>
      </c>
      <c r="AX3130">
        <v>4501</v>
      </c>
      <c r="AY3130" t="s">
        <v>8248</v>
      </c>
      <c r="AZ3130" t="s">
        <v>8248</v>
      </c>
    </row>
    <row r="3131" spans="1:52">
      <c r="A3131" t="s">
        <v>4227</v>
      </c>
      <c r="B3131">
        <v>1</v>
      </c>
      <c r="C3131" t="s">
        <v>50</v>
      </c>
      <c r="D3131">
        <v>26</v>
      </c>
      <c r="E3131" t="str">
        <f>VLOOKUP(Customer_churn_demographics3[[#This Row],[Age]],$BB$1:$BC$3,2,TRUE)</f>
        <v>19-30</v>
      </c>
      <c r="F3131" t="s">
        <v>52</v>
      </c>
      <c r="G3131" t="s">
        <v>51</v>
      </c>
      <c r="H3131" t="s">
        <v>51</v>
      </c>
      <c r="I3131" t="s">
        <v>51</v>
      </c>
      <c r="J3131">
        <v>0</v>
      </c>
      <c r="K3131" t="s">
        <v>53</v>
      </c>
      <c r="L3131" t="s">
        <v>54</v>
      </c>
      <c r="M3131" t="s">
        <v>178</v>
      </c>
      <c r="N3131">
        <v>94122</v>
      </c>
      <c r="O3131" t="s">
        <v>56</v>
      </c>
      <c r="P3131" t="s">
        <v>51</v>
      </c>
      <c r="Q3131">
        <v>0</v>
      </c>
      <c r="R3131">
        <v>12</v>
      </c>
      <c r="S3131" t="str">
        <f>VLOOKUP(Customer_churn_demographics3[[#This Row],[Customer churn services.Tenure in Months]],$BD$1:$BE$6,2,TRUE)</f>
        <v>1 year</v>
      </c>
      <c r="T3131" t="s">
        <v>57</v>
      </c>
      <c r="U3131" t="s">
        <v>52</v>
      </c>
      <c r="V3131">
        <v>41.11</v>
      </c>
      <c r="W3131" t="s">
        <v>51</v>
      </c>
      <c r="X3131" t="s">
        <v>51</v>
      </c>
      <c r="Y3131" t="s">
        <v>57</v>
      </c>
      <c r="Z3131">
        <v>0</v>
      </c>
      <c r="AA3131" t="s">
        <v>51</v>
      </c>
      <c r="AB3131" t="s">
        <v>51</v>
      </c>
      <c r="AC3131" t="s">
        <v>51</v>
      </c>
      <c r="AD3131" t="s">
        <v>51</v>
      </c>
      <c r="AE3131" t="s">
        <v>51</v>
      </c>
      <c r="AF3131" t="s">
        <v>51</v>
      </c>
      <c r="AG3131" t="s">
        <v>51</v>
      </c>
      <c r="AH3131" t="s">
        <v>51</v>
      </c>
      <c r="AI3131" t="s">
        <v>59</v>
      </c>
      <c r="AJ3131" t="s">
        <v>51</v>
      </c>
      <c r="AK3131" t="s">
        <v>86</v>
      </c>
      <c r="AL3131">
        <v>20.45</v>
      </c>
      <c r="AM3131" t="str">
        <f>VLOOKUP(Customer_churn_demographics3[[#This Row],[Customer churn services.Monthly Charge]],$BG$1:$BH$4,2,TRUE)</f>
        <v>$0-$30</v>
      </c>
      <c r="AN3131">
        <v>255.35</v>
      </c>
      <c r="AO3131">
        <v>0</v>
      </c>
      <c r="AP3131">
        <v>0</v>
      </c>
      <c r="AQ3131">
        <v>493.32</v>
      </c>
      <c r="AR3131">
        <v>748.67</v>
      </c>
      <c r="AS3131">
        <v>5</v>
      </c>
      <c r="AT3131" t="s">
        <v>880</v>
      </c>
      <c r="AU3131" t="s">
        <v>51</v>
      </c>
      <c r="AV3131">
        <v>0</v>
      </c>
      <c r="AW3131">
        <v>80</v>
      </c>
      <c r="AX3131">
        <v>4883</v>
      </c>
      <c r="AY3131" t="s">
        <v>8248</v>
      </c>
      <c r="AZ3131" t="s">
        <v>8248</v>
      </c>
    </row>
    <row r="3132" spans="1:52">
      <c r="A3132" t="s">
        <v>4228</v>
      </c>
      <c r="B3132">
        <v>1</v>
      </c>
      <c r="C3132" t="s">
        <v>50</v>
      </c>
      <c r="D3132">
        <v>25</v>
      </c>
      <c r="E3132" t="str">
        <f>VLOOKUP(Customer_churn_demographics3[[#This Row],[Age]],$BB$1:$BC$3,2,TRUE)</f>
        <v>19-30</v>
      </c>
      <c r="F3132" t="s">
        <v>52</v>
      </c>
      <c r="G3132" t="s">
        <v>51</v>
      </c>
      <c r="H3132" t="s">
        <v>52</v>
      </c>
      <c r="I3132" t="s">
        <v>51</v>
      </c>
      <c r="J3132">
        <v>0</v>
      </c>
      <c r="K3132" t="s">
        <v>53</v>
      </c>
      <c r="L3132" t="s">
        <v>54</v>
      </c>
      <c r="M3132" t="s">
        <v>178</v>
      </c>
      <c r="N3132">
        <v>94123</v>
      </c>
      <c r="O3132" t="s">
        <v>56</v>
      </c>
      <c r="P3132" t="s">
        <v>52</v>
      </c>
      <c r="Q3132">
        <v>1</v>
      </c>
      <c r="R3132">
        <v>16</v>
      </c>
      <c r="S3132" t="str">
        <f>VLOOKUP(Customer_churn_demographics3[[#This Row],[Customer churn services.Tenure in Months]],$BD$1:$BE$6,2,TRUE)</f>
        <v>1 year</v>
      </c>
      <c r="T3132" t="s">
        <v>57</v>
      </c>
      <c r="U3132" t="s">
        <v>52</v>
      </c>
      <c r="V3132">
        <v>25.83</v>
      </c>
      <c r="W3132" t="s">
        <v>52</v>
      </c>
      <c r="X3132" t="s">
        <v>52</v>
      </c>
      <c r="Y3132" t="s">
        <v>67</v>
      </c>
      <c r="Z3132">
        <v>46</v>
      </c>
      <c r="AA3132" t="s">
        <v>51</v>
      </c>
      <c r="AB3132" t="s">
        <v>51</v>
      </c>
      <c r="AC3132" t="s">
        <v>51</v>
      </c>
      <c r="AD3132" t="s">
        <v>51</v>
      </c>
      <c r="AE3132" t="s">
        <v>51</v>
      </c>
      <c r="AF3132" t="s">
        <v>51</v>
      </c>
      <c r="AG3132" t="s">
        <v>51</v>
      </c>
      <c r="AH3132" t="s">
        <v>52</v>
      </c>
      <c r="AI3132" t="s">
        <v>59</v>
      </c>
      <c r="AJ3132" t="s">
        <v>52</v>
      </c>
      <c r="AK3132" t="s">
        <v>60</v>
      </c>
      <c r="AL3132">
        <v>75.400000000000006</v>
      </c>
      <c r="AM3132" t="str">
        <f>VLOOKUP(Customer_churn_demographics3[[#This Row],[Customer churn services.Monthly Charge]],$BG$1:$BH$4,2,TRUE)</f>
        <v>$68+</v>
      </c>
      <c r="AN3132">
        <v>1189.4000000000001</v>
      </c>
      <c r="AO3132">
        <v>0</v>
      </c>
      <c r="AP3132">
        <v>0</v>
      </c>
      <c r="AQ3132">
        <v>413.28</v>
      </c>
      <c r="AR3132">
        <v>1602.68</v>
      </c>
      <c r="AS3132">
        <v>5</v>
      </c>
      <c r="AT3132" t="s">
        <v>880</v>
      </c>
      <c r="AU3132" t="s">
        <v>51</v>
      </c>
      <c r="AV3132">
        <v>0</v>
      </c>
      <c r="AW3132">
        <v>51</v>
      </c>
      <c r="AX3132">
        <v>5432</v>
      </c>
      <c r="AY3132" t="s">
        <v>8248</v>
      </c>
      <c r="AZ3132" t="s">
        <v>8248</v>
      </c>
    </row>
    <row r="3133" spans="1:52">
      <c r="A3133" t="s">
        <v>4229</v>
      </c>
      <c r="B3133">
        <v>1</v>
      </c>
      <c r="C3133" t="s">
        <v>65</v>
      </c>
      <c r="D3133">
        <v>38</v>
      </c>
      <c r="E3133" t="str">
        <f>VLOOKUP(Customer_churn_demographics3[[#This Row],[Age]],$BB$1:$BC$3,2,TRUE)</f>
        <v>30-65</v>
      </c>
      <c r="F3133" t="s">
        <v>51</v>
      </c>
      <c r="G3133" t="s">
        <v>51</v>
      </c>
      <c r="H3133" t="s">
        <v>52</v>
      </c>
      <c r="I3133" t="s">
        <v>51</v>
      </c>
      <c r="J3133">
        <v>0</v>
      </c>
      <c r="K3133" t="s">
        <v>53</v>
      </c>
      <c r="L3133" t="s">
        <v>54</v>
      </c>
      <c r="M3133" t="s">
        <v>178</v>
      </c>
      <c r="N3133">
        <v>94124</v>
      </c>
      <c r="O3133" t="s">
        <v>56</v>
      </c>
      <c r="P3133" t="s">
        <v>52</v>
      </c>
      <c r="Q3133">
        <v>1</v>
      </c>
      <c r="R3133">
        <v>63</v>
      </c>
      <c r="S3133" t="str">
        <f>VLOOKUP(Customer_churn_demographics3[[#This Row],[Customer churn services.Tenure in Months]],$BD$1:$BE$6,2,TRUE)</f>
        <v>5+ (years)</v>
      </c>
      <c r="T3133" t="s">
        <v>91</v>
      </c>
      <c r="U3133" t="s">
        <v>52</v>
      </c>
      <c r="V3133">
        <v>49.08</v>
      </c>
      <c r="W3133" t="s">
        <v>52</v>
      </c>
      <c r="X3133" t="s">
        <v>52</v>
      </c>
      <c r="Y3133" t="s">
        <v>109</v>
      </c>
      <c r="Z3133">
        <v>24</v>
      </c>
      <c r="AA3133" t="s">
        <v>52</v>
      </c>
      <c r="AB3133" t="s">
        <v>52</v>
      </c>
      <c r="AC3133" t="s">
        <v>51</v>
      </c>
      <c r="AD3133" t="s">
        <v>51</v>
      </c>
      <c r="AE3133" t="s">
        <v>52</v>
      </c>
      <c r="AF3133" t="s">
        <v>52</v>
      </c>
      <c r="AG3133" t="s">
        <v>52</v>
      </c>
      <c r="AH3133" t="s">
        <v>51</v>
      </c>
      <c r="AI3133" t="s">
        <v>123</v>
      </c>
      <c r="AJ3133" t="s">
        <v>52</v>
      </c>
      <c r="AK3133" t="s">
        <v>68</v>
      </c>
      <c r="AL3133">
        <v>79.7</v>
      </c>
      <c r="AM3133" t="str">
        <f>VLOOKUP(Customer_churn_demographics3[[#This Row],[Customer churn services.Monthly Charge]],$BG$1:$BH$4,2,TRUE)</f>
        <v>$68+</v>
      </c>
      <c r="AN3133">
        <v>4786.1499999999996</v>
      </c>
      <c r="AO3133">
        <v>0</v>
      </c>
      <c r="AP3133">
        <v>30</v>
      </c>
      <c r="AQ3133">
        <v>3092.04</v>
      </c>
      <c r="AR3133">
        <v>7908.19</v>
      </c>
      <c r="AS3133">
        <v>3</v>
      </c>
      <c r="AT3133" t="s">
        <v>880</v>
      </c>
      <c r="AU3133" t="s">
        <v>51</v>
      </c>
      <c r="AV3133">
        <v>0</v>
      </c>
      <c r="AW3133">
        <v>30</v>
      </c>
      <c r="AX3133">
        <v>4010</v>
      </c>
      <c r="AY3133" t="s">
        <v>8248</v>
      </c>
      <c r="AZ3133" t="s">
        <v>8248</v>
      </c>
    </row>
    <row r="3134" spans="1:52">
      <c r="A3134" t="s">
        <v>4230</v>
      </c>
      <c r="B3134">
        <v>1</v>
      </c>
      <c r="C3134" t="s">
        <v>65</v>
      </c>
      <c r="D3134">
        <v>54</v>
      </c>
      <c r="E3134" t="str">
        <f>VLOOKUP(Customer_churn_demographics3[[#This Row],[Age]],$BB$1:$BC$3,2,TRUE)</f>
        <v>30-65</v>
      </c>
      <c r="F3134" t="s">
        <v>51</v>
      </c>
      <c r="G3134" t="s">
        <v>51</v>
      </c>
      <c r="H3134" t="s">
        <v>52</v>
      </c>
      <c r="I3134" t="s">
        <v>52</v>
      </c>
      <c r="J3134">
        <v>1</v>
      </c>
      <c r="K3134" t="s">
        <v>53</v>
      </c>
      <c r="L3134" t="s">
        <v>54</v>
      </c>
      <c r="M3134" t="s">
        <v>178</v>
      </c>
      <c r="N3134">
        <v>94129</v>
      </c>
      <c r="O3134" t="s">
        <v>56</v>
      </c>
      <c r="P3134" t="s">
        <v>52</v>
      </c>
      <c r="Q3134">
        <v>1</v>
      </c>
      <c r="R3134">
        <v>32</v>
      </c>
      <c r="S3134" t="str">
        <f>VLOOKUP(Customer_churn_demographics3[[#This Row],[Customer churn services.Tenure in Months]],$BD$1:$BE$6,2,TRUE)</f>
        <v>2 years</v>
      </c>
      <c r="T3134" t="s">
        <v>74</v>
      </c>
      <c r="U3134" t="s">
        <v>52</v>
      </c>
      <c r="V3134">
        <v>32.43</v>
      </c>
      <c r="W3134" t="s">
        <v>51</v>
      </c>
      <c r="X3134" t="s">
        <v>52</v>
      </c>
      <c r="Y3134" t="s">
        <v>109</v>
      </c>
      <c r="Z3134">
        <v>19</v>
      </c>
      <c r="AA3134" t="s">
        <v>52</v>
      </c>
      <c r="AB3134" t="s">
        <v>52</v>
      </c>
      <c r="AC3134" t="s">
        <v>52</v>
      </c>
      <c r="AD3134" t="s">
        <v>52</v>
      </c>
      <c r="AE3134" t="s">
        <v>51</v>
      </c>
      <c r="AF3134" t="s">
        <v>52</v>
      </c>
      <c r="AG3134" t="s">
        <v>52</v>
      </c>
      <c r="AH3134" t="s">
        <v>52</v>
      </c>
      <c r="AI3134" t="s">
        <v>59</v>
      </c>
      <c r="AJ3134" t="s">
        <v>51</v>
      </c>
      <c r="AK3134" t="s">
        <v>60</v>
      </c>
      <c r="AL3134">
        <v>76.3</v>
      </c>
      <c r="AM3134" t="str">
        <f>VLOOKUP(Customer_churn_demographics3[[#This Row],[Customer churn services.Monthly Charge]],$BG$1:$BH$4,2,TRUE)</f>
        <v>$68+</v>
      </c>
      <c r="AN3134">
        <v>2404.15</v>
      </c>
      <c r="AO3134">
        <v>0</v>
      </c>
      <c r="AP3134">
        <v>0</v>
      </c>
      <c r="AQ3134">
        <v>1037.76</v>
      </c>
      <c r="AR3134">
        <v>3441.91</v>
      </c>
      <c r="AS3134">
        <v>3</v>
      </c>
      <c r="AT3134" t="s">
        <v>880</v>
      </c>
      <c r="AU3134" t="s">
        <v>51</v>
      </c>
      <c r="AV3134">
        <v>0</v>
      </c>
      <c r="AW3134">
        <v>70</v>
      </c>
      <c r="AX3134">
        <v>5324</v>
      </c>
      <c r="AY3134" t="s">
        <v>8248</v>
      </c>
      <c r="AZ3134" t="s">
        <v>8248</v>
      </c>
    </row>
    <row r="3135" spans="1:52">
      <c r="A3135" t="s">
        <v>4231</v>
      </c>
      <c r="B3135">
        <v>1</v>
      </c>
      <c r="C3135" t="s">
        <v>65</v>
      </c>
      <c r="D3135">
        <v>32</v>
      </c>
      <c r="E3135" t="str">
        <f>VLOOKUP(Customer_churn_demographics3[[#This Row],[Age]],$BB$1:$BC$3,2,TRUE)</f>
        <v>30-65</v>
      </c>
      <c r="F3135" t="s">
        <v>51</v>
      </c>
      <c r="G3135" t="s">
        <v>51</v>
      </c>
      <c r="H3135" t="s">
        <v>52</v>
      </c>
      <c r="I3135" t="s">
        <v>52</v>
      </c>
      <c r="J3135">
        <v>3</v>
      </c>
      <c r="K3135" t="s">
        <v>53</v>
      </c>
      <c r="L3135" t="s">
        <v>54</v>
      </c>
      <c r="M3135" t="s">
        <v>178</v>
      </c>
      <c r="N3135">
        <v>94132</v>
      </c>
      <c r="O3135" t="s">
        <v>56</v>
      </c>
      <c r="P3135" t="s">
        <v>52</v>
      </c>
      <c r="Q3135">
        <v>6</v>
      </c>
      <c r="R3135">
        <v>68</v>
      </c>
      <c r="S3135" t="str">
        <f>VLOOKUP(Customer_churn_demographics3[[#This Row],[Customer churn services.Tenure in Months]],$BD$1:$BE$6,2,TRUE)</f>
        <v>5+ (years)</v>
      </c>
      <c r="T3135" t="s">
        <v>57</v>
      </c>
      <c r="U3135" t="s">
        <v>52</v>
      </c>
      <c r="V3135">
        <v>16.09</v>
      </c>
      <c r="W3135" t="s">
        <v>52</v>
      </c>
      <c r="X3135" t="s">
        <v>52</v>
      </c>
      <c r="Y3135" t="s">
        <v>67</v>
      </c>
      <c r="Z3135">
        <v>53</v>
      </c>
      <c r="AA3135" t="s">
        <v>51</v>
      </c>
      <c r="AB3135" t="s">
        <v>52</v>
      </c>
      <c r="AC3135" t="s">
        <v>51</v>
      </c>
      <c r="AD3135" t="s">
        <v>52</v>
      </c>
      <c r="AE3135" t="s">
        <v>52</v>
      </c>
      <c r="AF3135" t="s">
        <v>52</v>
      </c>
      <c r="AG3135" t="s">
        <v>52</v>
      </c>
      <c r="AH3135" t="s">
        <v>52</v>
      </c>
      <c r="AI3135" t="s">
        <v>333</v>
      </c>
      <c r="AJ3135" t="s">
        <v>52</v>
      </c>
      <c r="AK3135" t="s">
        <v>68</v>
      </c>
      <c r="AL3135">
        <v>103.75</v>
      </c>
      <c r="AM3135" t="str">
        <f>VLOOKUP(Customer_churn_demographics3[[#This Row],[Customer churn services.Monthly Charge]],$BG$1:$BH$4,2,TRUE)</f>
        <v>$68+</v>
      </c>
      <c r="AN3135">
        <v>7039.45</v>
      </c>
      <c r="AO3135">
        <v>0</v>
      </c>
      <c r="AP3135">
        <v>0</v>
      </c>
      <c r="AQ3135">
        <v>1094.1199999999999</v>
      </c>
      <c r="AR3135">
        <v>8133.57</v>
      </c>
      <c r="AS3135">
        <v>3</v>
      </c>
      <c r="AT3135" t="s">
        <v>880</v>
      </c>
      <c r="AU3135" t="s">
        <v>51</v>
      </c>
      <c r="AV3135">
        <v>0</v>
      </c>
      <c r="AW3135">
        <v>45</v>
      </c>
      <c r="AX3135">
        <v>4121</v>
      </c>
      <c r="AY3135" t="s">
        <v>8248</v>
      </c>
      <c r="AZ3135" t="s">
        <v>8248</v>
      </c>
    </row>
    <row r="3136" spans="1:52">
      <c r="A3136" t="s">
        <v>4232</v>
      </c>
      <c r="B3136">
        <v>1</v>
      </c>
      <c r="C3136" t="s">
        <v>65</v>
      </c>
      <c r="D3136">
        <v>53</v>
      </c>
      <c r="E3136" t="str">
        <f>VLOOKUP(Customer_churn_demographics3[[#This Row],[Age]],$BB$1:$BC$3,2,TRUE)</f>
        <v>30-65</v>
      </c>
      <c r="F3136" t="s">
        <v>51</v>
      </c>
      <c r="G3136" t="s">
        <v>51</v>
      </c>
      <c r="H3136" t="s">
        <v>52</v>
      </c>
      <c r="I3136" t="s">
        <v>52</v>
      </c>
      <c r="J3136">
        <v>3</v>
      </c>
      <c r="K3136" t="s">
        <v>53</v>
      </c>
      <c r="L3136" t="s">
        <v>54</v>
      </c>
      <c r="M3136" t="s">
        <v>178</v>
      </c>
      <c r="N3136">
        <v>94133</v>
      </c>
      <c r="O3136" t="s">
        <v>56</v>
      </c>
      <c r="P3136" t="s">
        <v>51</v>
      </c>
      <c r="Q3136">
        <v>0</v>
      </c>
      <c r="R3136">
        <v>30</v>
      </c>
      <c r="S3136" t="str">
        <f>VLOOKUP(Customer_churn_demographics3[[#This Row],[Customer churn services.Tenure in Months]],$BD$1:$BE$6,2,TRUE)</f>
        <v>2 years</v>
      </c>
      <c r="T3136" t="s">
        <v>74</v>
      </c>
      <c r="U3136" t="s">
        <v>52</v>
      </c>
      <c r="V3136">
        <v>48.43</v>
      </c>
      <c r="W3136" t="s">
        <v>51</v>
      </c>
      <c r="X3136" t="s">
        <v>52</v>
      </c>
      <c r="Y3136" t="s">
        <v>67</v>
      </c>
      <c r="Z3136">
        <v>58</v>
      </c>
      <c r="AA3136" t="s">
        <v>51</v>
      </c>
      <c r="AB3136" t="s">
        <v>51</v>
      </c>
      <c r="AC3136" t="s">
        <v>52</v>
      </c>
      <c r="AD3136" t="s">
        <v>51</v>
      </c>
      <c r="AE3136" t="s">
        <v>51</v>
      </c>
      <c r="AF3136" t="s">
        <v>52</v>
      </c>
      <c r="AG3136" t="s">
        <v>52</v>
      </c>
      <c r="AH3136" t="s">
        <v>52</v>
      </c>
      <c r="AI3136" t="s">
        <v>123</v>
      </c>
      <c r="AJ3136" t="s">
        <v>51</v>
      </c>
      <c r="AK3136" t="s">
        <v>60</v>
      </c>
      <c r="AL3136">
        <v>86.45</v>
      </c>
      <c r="AM3136" t="str">
        <f>VLOOKUP(Customer_churn_demographics3[[#This Row],[Customer churn services.Monthly Charge]],$BG$1:$BH$4,2,TRUE)</f>
        <v>$68+</v>
      </c>
      <c r="AN3136">
        <v>2538.0500000000002</v>
      </c>
      <c r="AO3136">
        <v>0</v>
      </c>
      <c r="AP3136">
        <v>0</v>
      </c>
      <c r="AQ3136">
        <v>1452.9</v>
      </c>
      <c r="AR3136">
        <v>3990.9500000000003</v>
      </c>
      <c r="AS3136">
        <v>3</v>
      </c>
      <c r="AT3136" t="s">
        <v>880</v>
      </c>
      <c r="AU3136" t="s">
        <v>51</v>
      </c>
      <c r="AV3136">
        <v>0</v>
      </c>
      <c r="AW3136">
        <v>24</v>
      </c>
      <c r="AX3136">
        <v>2923</v>
      </c>
      <c r="AY3136" t="s">
        <v>8248</v>
      </c>
      <c r="AZ3136" t="s">
        <v>8248</v>
      </c>
    </row>
    <row r="3137" spans="1:52">
      <c r="A3137" t="s">
        <v>4233</v>
      </c>
      <c r="B3137">
        <v>1</v>
      </c>
      <c r="C3137" t="s">
        <v>65</v>
      </c>
      <c r="D3137">
        <v>44</v>
      </c>
      <c r="E3137" t="str">
        <f>VLOOKUP(Customer_churn_demographics3[[#This Row],[Age]],$BB$1:$BC$3,2,TRUE)</f>
        <v>30-65</v>
      </c>
      <c r="F3137" t="s">
        <v>51</v>
      </c>
      <c r="G3137" t="s">
        <v>51</v>
      </c>
      <c r="H3137" t="s">
        <v>51</v>
      </c>
      <c r="I3137" t="s">
        <v>51</v>
      </c>
      <c r="J3137">
        <v>0</v>
      </c>
      <c r="K3137" t="s">
        <v>53</v>
      </c>
      <c r="L3137" t="s">
        <v>54</v>
      </c>
      <c r="M3137" t="s">
        <v>178</v>
      </c>
      <c r="N3137">
        <v>94134</v>
      </c>
      <c r="O3137" t="s">
        <v>56</v>
      </c>
      <c r="P3137" t="s">
        <v>51</v>
      </c>
      <c r="Q3137">
        <v>0</v>
      </c>
      <c r="R3137">
        <v>16</v>
      </c>
      <c r="S3137" t="str">
        <f>VLOOKUP(Customer_churn_demographics3[[#This Row],[Customer churn services.Tenure in Months]],$BD$1:$BE$6,2,TRUE)</f>
        <v>1 year</v>
      </c>
      <c r="T3137" t="s">
        <v>57</v>
      </c>
      <c r="U3137" t="s">
        <v>52</v>
      </c>
      <c r="V3137">
        <v>38.020000000000003</v>
      </c>
      <c r="W3137" t="s">
        <v>51</v>
      </c>
      <c r="X3137" t="s">
        <v>52</v>
      </c>
      <c r="Y3137" t="s">
        <v>67</v>
      </c>
      <c r="Z3137">
        <v>25</v>
      </c>
      <c r="AA3137" t="s">
        <v>51</v>
      </c>
      <c r="AB3137" t="s">
        <v>52</v>
      </c>
      <c r="AC3137" t="s">
        <v>51</v>
      </c>
      <c r="AD3137" t="s">
        <v>51</v>
      </c>
      <c r="AE3137" t="s">
        <v>51</v>
      </c>
      <c r="AF3137" t="s">
        <v>51</v>
      </c>
      <c r="AG3137" t="s">
        <v>51</v>
      </c>
      <c r="AH3137" t="s">
        <v>52</v>
      </c>
      <c r="AI3137" t="s">
        <v>59</v>
      </c>
      <c r="AJ3137" t="s">
        <v>51</v>
      </c>
      <c r="AK3137" t="s">
        <v>60</v>
      </c>
      <c r="AL3137">
        <v>75.099999999999994</v>
      </c>
      <c r="AM3137" t="str">
        <f>VLOOKUP(Customer_churn_demographics3[[#This Row],[Customer churn services.Monthly Charge]],$BG$1:$BH$4,2,TRUE)</f>
        <v>$68+</v>
      </c>
      <c r="AN3137">
        <v>1212.8499999999999</v>
      </c>
      <c r="AO3137">
        <v>0</v>
      </c>
      <c r="AP3137">
        <v>0</v>
      </c>
      <c r="AQ3137">
        <v>608.32000000000005</v>
      </c>
      <c r="AR3137">
        <v>1821.17</v>
      </c>
      <c r="AS3137">
        <v>5</v>
      </c>
      <c r="AT3137" t="s">
        <v>880</v>
      </c>
      <c r="AU3137" t="s">
        <v>51</v>
      </c>
      <c r="AV3137">
        <v>0</v>
      </c>
      <c r="AW3137">
        <v>59</v>
      </c>
      <c r="AX3137">
        <v>5176</v>
      </c>
      <c r="AY3137" t="s">
        <v>8248</v>
      </c>
      <c r="AZ3137" t="s">
        <v>8248</v>
      </c>
    </row>
    <row r="3138" spans="1:52">
      <c r="A3138" t="s">
        <v>4234</v>
      </c>
      <c r="B3138">
        <v>1</v>
      </c>
      <c r="C3138" t="s">
        <v>50</v>
      </c>
      <c r="D3138">
        <v>32</v>
      </c>
      <c r="E3138" t="str">
        <f>VLOOKUP(Customer_churn_demographics3[[#This Row],[Age]],$BB$1:$BC$3,2,TRUE)</f>
        <v>30-65</v>
      </c>
      <c r="F3138" t="s">
        <v>51</v>
      </c>
      <c r="G3138" t="s">
        <v>51</v>
      </c>
      <c r="H3138" t="s">
        <v>51</v>
      </c>
      <c r="I3138" t="s">
        <v>51</v>
      </c>
      <c r="J3138">
        <v>0</v>
      </c>
      <c r="K3138" t="s">
        <v>53</v>
      </c>
      <c r="L3138" t="s">
        <v>54</v>
      </c>
      <c r="M3138" t="s">
        <v>184</v>
      </c>
      <c r="N3138">
        <v>94301</v>
      </c>
      <c r="O3138" t="s">
        <v>56</v>
      </c>
      <c r="P3138" t="s">
        <v>51</v>
      </c>
      <c r="Q3138">
        <v>0</v>
      </c>
      <c r="R3138">
        <v>33</v>
      </c>
      <c r="S3138" t="str">
        <f>VLOOKUP(Customer_churn_demographics3[[#This Row],[Customer churn services.Tenure in Months]],$BD$1:$BE$6,2,TRUE)</f>
        <v>2 years</v>
      </c>
      <c r="T3138" t="s">
        <v>74</v>
      </c>
      <c r="U3138" t="s">
        <v>52</v>
      </c>
      <c r="V3138">
        <v>34.85</v>
      </c>
      <c r="W3138" t="s">
        <v>51</v>
      </c>
      <c r="X3138" t="s">
        <v>52</v>
      </c>
      <c r="Y3138" t="s">
        <v>67</v>
      </c>
      <c r="Z3138">
        <v>27</v>
      </c>
      <c r="AA3138" t="s">
        <v>51</v>
      </c>
      <c r="AB3138" t="s">
        <v>52</v>
      </c>
      <c r="AC3138" t="s">
        <v>51</v>
      </c>
      <c r="AD3138" t="s">
        <v>52</v>
      </c>
      <c r="AE3138" t="s">
        <v>51</v>
      </c>
      <c r="AF3138" t="s">
        <v>51</v>
      </c>
      <c r="AG3138" t="s">
        <v>51</v>
      </c>
      <c r="AH3138" t="s">
        <v>52</v>
      </c>
      <c r="AI3138" t="s">
        <v>333</v>
      </c>
      <c r="AJ3138" t="s">
        <v>51</v>
      </c>
      <c r="AK3138" t="s">
        <v>60</v>
      </c>
      <c r="AL3138">
        <v>80.599999999999994</v>
      </c>
      <c r="AM3138" t="str">
        <f>VLOOKUP(Customer_churn_demographics3[[#This Row],[Customer churn services.Monthly Charge]],$BG$1:$BH$4,2,TRUE)</f>
        <v>$68+</v>
      </c>
      <c r="AN3138">
        <v>2651.1</v>
      </c>
      <c r="AO3138">
        <v>0</v>
      </c>
      <c r="AP3138">
        <v>0</v>
      </c>
      <c r="AQ3138">
        <v>1150.05</v>
      </c>
      <c r="AR3138">
        <v>3801.1499999999996</v>
      </c>
      <c r="AS3138">
        <v>4</v>
      </c>
      <c r="AT3138" t="s">
        <v>880</v>
      </c>
      <c r="AU3138" t="s">
        <v>51</v>
      </c>
      <c r="AV3138">
        <v>0</v>
      </c>
      <c r="AW3138">
        <v>80</v>
      </c>
      <c r="AX3138">
        <v>5542</v>
      </c>
      <c r="AY3138" t="s">
        <v>8248</v>
      </c>
      <c r="AZ3138" t="s">
        <v>8248</v>
      </c>
    </row>
    <row r="3139" spans="1:52">
      <c r="A3139" t="s">
        <v>4235</v>
      </c>
      <c r="B3139">
        <v>1</v>
      </c>
      <c r="C3139" t="s">
        <v>50</v>
      </c>
      <c r="D3139">
        <v>54</v>
      </c>
      <c r="E3139" t="str">
        <f>VLOOKUP(Customer_churn_demographics3[[#This Row],[Age]],$BB$1:$BC$3,2,TRUE)</f>
        <v>30-65</v>
      </c>
      <c r="F3139" t="s">
        <v>51</v>
      </c>
      <c r="G3139" t="s">
        <v>51</v>
      </c>
      <c r="H3139" t="s">
        <v>52</v>
      </c>
      <c r="I3139" t="s">
        <v>51</v>
      </c>
      <c r="J3139">
        <v>0</v>
      </c>
      <c r="K3139" t="s">
        <v>53</v>
      </c>
      <c r="L3139" t="s">
        <v>54</v>
      </c>
      <c r="M3139" t="s">
        <v>184</v>
      </c>
      <c r="N3139">
        <v>94303</v>
      </c>
      <c r="O3139" t="s">
        <v>56</v>
      </c>
      <c r="P3139" t="s">
        <v>52</v>
      </c>
      <c r="Q3139">
        <v>3</v>
      </c>
      <c r="R3139">
        <v>72</v>
      </c>
      <c r="S3139" t="str">
        <f>VLOOKUP(Customer_churn_demographics3[[#This Row],[Customer churn services.Tenure in Months]],$BD$1:$BE$6,2,TRUE)</f>
        <v>5+ (years)</v>
      </c>
      <c r="T3139" t="s">
        <v>57</v>
      </c>
      <c r="U3139" t="s">
        <v>52</v>
      </c>
      <c r="V3139">
        <v>2.61</v>
      </c>
      <c r="W3139" t="s">
        <v>51</v>
      </c>
      <c r="X3139" t="s">
        <v>51</v>
      </c>
      <c r="Y3139" t="s">
        <v>57</v>
      </c>
      <c r="Z3139">
        <v>0</v>
      </c>
      <c r="AA3139" t="s">
        <v>51</v>
      </c>
      <c r="AB3139" t="s">
        <v>51</v>
      </c>
      <c r="AC3139" t="s">
        <v>51</v>
      </c>
      <c r="AD3139" t="s">
        <v>51</v>
      </c>
      <c r="AE3139" t="s">
        <v>51</v>
      </c>
      <c r="AF3139" t="s">
        <v>51</v>
      </c>
      <c r="AG3139" t="s">
        <v>51</v>
      </c>
      <c r="AH3139" t="s">
        <v>51</v>
      </c>
      <c r="AI3139" t="s">
        <v>333</v>
      </c>
      <c r="AJ3139" t="s">
        <v>51</v>
      </c>
      <c r="AK3139" t="s">
        <v>68</v>
      </c>
      <c r="AL3139">
        <v>19.3</v>
      </c>
      <c r="AM3139" t="str">
        <f>VLOOKUP(Customer_churn_demographics3[[#This Row],[Customer churn services.Monthly Charge]],$BG$1:$BH$4,2,TRUE)</f>
        <v>$0-$30</v>
      </c>
      <c r="AN3139">
        <v>1304.8</v>
      </c>
      <c r="AO3139">
        <v>0</v>
      </c>
      <c r="AP3139">
        <v>0</v>
      </c>
      <c r="AQ3139">
        <v>187.92</v>
      </c>
      <c r="AR3139">
        <v>1492.72</v>
      </c>
      <c r="AS3139">
        <v>3</v>
      </c>
      <c r="AT3139" t="s">
        <v>880</v>
      </c>
      <c r="AU3139" t="s">
        <v>51</v>
      </c>
      <c r="AV3139">
        <v>0</v>
      </c>
      <c r="AW3139">
        <v>42</v>
      </c>
      <c r="AX3139">
        <v>4035</v>
      </c>
      <c r="AY3139" t="s">
        <v>8248</v>
      </c>
      <c r="AZ3139" t="s">
        <v>8248</v>
      </c>
    </row>
    <row r="3140" spans="1:52">
      <c r="A3140" t="s">
        <v>4236</v>
      </c>
      <c r="B3140">
        <v>1</v>
      </c>
      <c r="C3140" t="s">
        <v>65</v>
      </c>
      <c r="D3140">
        <v>58</v>
      </c>
      <c r="E3140" t="str">
        <f>VLOOKUP(Customer_churn_demographics3[[#This Row],[Age]],$BB$1:$BC$3,2,TRUE)</f>
        <v>30-65</v>
      </c>
      <c r="F3140" t="s">
        <v>51</v>
      </c>
      <c r="G3140" t="s">
        <v>51</v>
      </c>
      <c r="H3140" t="s">
        <v>51</v>
      </c>
      <c r="I3140" t="s">
        <v>51</v>
      </c>
      <c r="J3140">
        <v>0</v>
      </c>
      <c r="K3140" t="s">
        <v>53</v>
      </c>
      <c r="L3140" t="s">
        <v>54</v>
      </c>
      <c r="M3140" t="s">
        <v>4237</v>
      </c>
      <c r="N3140">
        <v>94305</v>
      </c>
      <c r="O3140" t="s">
        <v>56</v>
      </c>
      <c r="P3140" t="s">
        <v>51</v>
      </c>
      <c r="Q3140">
        <v>0</v>
      </c>
      <c r="R3140">
        <v>12</v>
      </c>
      <c r="S3140" t="str">
        <f>VLOOKUP(Customer_churn_demographics3[[#This Row],[Customer churn services.Tenure in Months]],$BD$1:$BE$6,2,TRUE)</f>
        <v>1 year</v>
      </c>
      <c r="T3140" t="s">
        <v>57</v>
      </c>
      <c r="U3140" t="s">
        <v>51</v>
      </c>
      <c r="V3140">
        <v>0</v>
      </c>
      <c r="W3140" t="s">
        <v>51</v>
      </c>
      <c r="X3140" t="s">
        <v>52</v>
      </c>
      <c r="Y3140" t="s">
        <v>58</v>
      </c>
      <c r="Z3140">
        <v>19</v>
      </c>
      <c r="AA3140" t="s">
        <v>52</v>
      </c>
      <c r="AB3140" t="s">
        <v>51</v>
      </c>
      <c r="AC3140" t="s">
        <v>51</v>
      </c>
      <c r="AD3140" t="s">
        <v>52</v>
      </c>
      <c r="AE3140" t="s">
        <v>51</v>
      </c>
      <c r="AF3140" t="s">
        <v>51</v>
      </c>
      <c r="AG3140" t="s">
        <v>51</v>
      </c>
      <c r="AH3140" t="s">
        <v>52</v>
      </c>
      <c r="AI3140" t="s">
        <v>123</v>
      </c>
      <c r="AJ3140" t="s">
        <v>52</v>
      </c>
      <c r="AK3140" t="s">
        <v>86</v>
      </c>
      <c r="AL3140">
        <v>33.6</v>
      </c>
      <c r="AM3140" t="str">
        <f>VLOOKUP(Customer_churn_demographics3[[#This Row],[Customer churn services.Monthly Charge]],$BG$1:$BH$4,2,TRUE)</f>
        <v>$28-$43</v>
      </c>
      <c r="AN3140">
        <v>435.45</v>
      </c>
      <c r="AO3140">
        <v>0</v>
      </c>
      <c r="AP3140">
        <v>0</v>
      </c>
      <c r="AQ3140">
        <v>0</v>
      </c>
      <c r="AR3140">
        <v>435.45</v>
      </c>
      <c r="AS3140">
        <v>3</v>
      </c>
      <c r="AT3140" t="s">
        <v>880</v>
      </c>
      <c r="AU3140" t="s">
        <v>51</v>
      </c>
      <c r="AV3140">
        <v>0</v>
      </c>
      <c r="AW3140">
        <v>30</v>
      </c>
      <c r="AX3140">
        <v>2990</v>
      </c>
      <c r="AY3140" t="s">
        <v>8248</v>
      </c>
      <c r="AZ3140" t="s">
        <v>8248</v>
      </c>
    </row>
    <row r="3141" spans="1:52">
      <c r="A3141" t="s">
        <v>4238</v>
      </c>
      <c r="B3141">
        <v>1</v>
      </c>
      <c r="C3141" t="s">
        <v>65</v>
      </c>
      <c r="D3141">
        <v>40</v>
      </c>
      <c r="E3141" t="str">
        <f>VLOOKUP(Customer_churn_demographics3[[#This Row],[Age]],$BB$1:$BC$3,2,TRUE)</f>
        <v>30-65</v>
      </c>
      <c r="F3141" t="s">
        <v>51</v>
      </c>
      <c r="G3141" t="s">
        <v>51</v>
      </c>
      <c r="H3141" t="s">
        <v>52</v>
      </c>
      <c r="I3141" t="s">
        <v>51</v>
      </c>
      <c r="J3141">
        <v>0</v>
      </c>
      <c r="K3141" t="s">
        <v>53</v>
      </c>
      <c r="L3141" t="s">
        <v>54</v>
      </c>
      <c r="M3141" t="s">
        <v>372</v>
      </c>
      <c r="N3141">
        <v>94401</v>
      </c>
      <c r="O3141" t="s">
        <v>56</v>
      </c>
      <c r="P3141" t="s">
        <v>52</v>
      </c>
      <c r="Q3141">
        <v>8</v>
      </c>
      <c r="R3141">
        <v>10</v>
      </c>
      <c r="S3141" t="str">
        <f>VLOOKUP(Customer_churn_demographics3[[#This Row],[Customer churn services.Tenure in Months]],$BD$1:$BE$6,2,TRUE)</f>
        <v>Less than 1 year</v>
      </c>
      <c r="T3141" t="s">
        <v>57</v>
      </c>
      <c r="U3141" t="s">
        <v>52</v>
      </c>
      <c r="V3141">
        <v>31.09</v>
      </c>
      <c r="W3141" t="s">
        <v>51</v>
      </c>
      <c r="X3141" t="s">
        <v>52</v>
      </c>
      <c r="Y3141" t="s">
        <v>58</v>
      </c>
      <c r="Z3141">
        <v>5</v>
      </c>
      <c r="AA3141" t="s">
        <v>52</v>
      </c>
      <c r="AB3141" t="s">
        <v>52</v>
      </c>
      <c r="AC3141" t="s">
        <v>52</v>
      </c>
      <c r="AD3141" t="s">
        <v>51</v>
      </c>
      <c r="AE3141" t="s">
        <v>52</v>
      </c>
      <c r="AF3141" t="s">
        <v>52</v>
      </c>
      <c r="AG3141" t="s">
        <v>52</v>
      </c>
      <c r="AH3141" t="s">
        <v>52</v>
      </c>
      <c r="AI3141" t="s">
        <v>333</v>
      </c>
      <c r="AJ3141" t="s">
        <v>51</v>
      </c>
      <c r="AK3141" t="s">
        <v>86</v>
      </c>
      <c r="AL3141">
        <v>80.849999999999994</v>
      </c>
      <c r="AM3141" t="str">
        <f>VLOOKUP(Customer_churn_demographics3[[#This Row],[Customer churn services.Monthly Charge]],$BG$1:$BH$4,2,TRUE)</f>
        <v>$68+</v>
      </c>
      <c r="AN3141">
        <v>808.5</v>
      </c>
      <c r="AO3141">
        <v>0</v>
      </c>
      <c r="AP3141">
        <v>0</v>
      </c>
      <c r="AQ3141">
        <v>310.89999999999998</v>
      </c>
      <c r="AR3141">
        <v>1119.4000000000001</v>
      </c>
      <c r="AS3141">
        <v>3</v>
      </c>
      <c r="AT3141" t="s">
        <v>880</v>
      </c>
      <c r="AU3141" t="s">
        <v>51</v>
      </c>
      <c r="AV3141">
        <v>0</v>
      </c>
      <c r="AW3141">
        <v>45</v>
      </c>
      <c r="AX3141">
        <v>2048</v>
      </c>
      <c r="AY3141" t="s">
        <v>8248</v>
      </c>
      <c r="AZ3141" t="s">
        <v>8248</v>
      </c>
    </row>
    <row r="3142" spans="1:52">
      <c r="A3142" t="s">
        <v>4239</v>
      </c>
      <c r="B3142">
        <v>1</v>
      </c>
      <c r="C3142" t="s">
        <v>65</v>
      </c>
      <c r="D3142">
        <v>32</v>
      </c>
      <c r="E3142" t="str">
        <f>VLOOKUP(Customer_churn_demographics3[[#This Row],[Age]],$BB$1:$BC$3,2,TRUE)</f>
        <v>30-65</v>
      </c>
      <c r="F3142" t="s">
        <v>51</v>
      </c>
      <c r="G3142" t="s">
        <v>51</v>
      </c>
      <c r="H3142" t="s">
        <v>52</v>
      </c>
      <c r="I3142" t="s">
        <v>51</v>
      </c>
      <c r="J3142">
        <v>0</v>
      </c>
      <c r="K3142" t="s">
        <v>53</v>
      </c>
      <c r="L3142" t="s">
        <v>54</v>
      </c>
      <c r="M3142" t="s">
        <v>372</v>
      </c>
      <c r="N3142">
        <v>94403</v>
      </c>
      <c r="O3142" t="s">
        <v>56</v>
      </c>
      <c r="P3142" t="s">
        <v>52</v>
      </c>
      <c r="Q3142">
        <v>6</v>
      </c>
      <c r="R3142">
        <v>65</v>
      </c>
      <c r="S3142" t="str">
        <f>VLOOKUP(Customer_churn_demographics3[[#This Row],[Customer churn services.Tenure in Months]],$BD$1:$BE$6,2,TRUE)</f>
        <v>5+ (years)</v>
      </c>
      <c r="T3142" t="s">
        <v>91</v>
      </c>
      <c r="U3142" t="s">
        <v>52</v>
      </c>
      <c r="V3142">
        <v>41.34</v>
      </c>
      <c r="W3142" t="s">
        <v>52</v>
      </c>
      <c r="X3142" t="s">
        <v>52</v>
      </c>
      <c r="Y3142" t="s">
        <v>67</v>
      </c>
      <c r="Z3142">
        <v>15</v>
      </c>
      <c r="AA3142" t="s">
        <v>51</v>
      </c>
      <c r="AB3142" t="s">
        <v>52</v>
      </c>
      <c r="AC3142" t="s">
        <v>52</v>
      </c>
      <c r="AD3142" t="s">
        <v>52</v>
      </c>
      <c r="AE3142" t="s">
        <v>52</v>
      </c>
      <c r="AF3142" t="s">
        <v>52</v>
      </c>
      <c r="AG3142" t="s">
        <v>52</v>
      </c>
      <c r="AH3142" t="s">
        <v>52</v>
      </c>
      <c r="AI3142" t="s">
        <v>123</v>
      </c>
      <c r="AJ3142" t="s">
        <v>52</v>
      </c>
      <c r="AK3142" t="s">
        <v>68</v>
      </c>
      <c r="AL3142">
        <v>108.05</v>
      </c>
      <c r="AM3142" t="str">
        <f>VLOOKUP(Customer_churn_demographics3[[#This Row],[Customer churn services.Monthly Charge]],$BG$1:$BH$4,2,TRUE)</f>
        <v>$68+</v>
      </c>
      <c r="AN3142">
        <v>7118.9</v>
      </c>
      <c r="AO3142">
        <v>0</v>
      </c>
      <c r="AP3142">
        <v>0</v>
      </c>
      <c r="AQ3142">
        <v>2687.1000000000004</v>
      </c>
      <c r="AR3142">
        <v>9806</v>
      </c>
      <c r="AS3142">
        <v>3</v>
      </c>
      <c r="AT3142" t="s">
        <v>880</v>
      </c>
      <c r="AU3142" t="s">
        <v>51</v>
      </c>
      <c r="AV3142">
        <v>0</v>
      </c>
      <c r="AW3142">
        <v>69</v>
      </c>
      <c r="AX3142">
        <v>6047</v>
      </c>
      <c r="AY3142" t="s">
        <v>8248</v>
      </c>
      <c r="AZ3142" t="s">
        <v>8248</v>
      </c>
    </row>
    <row r="3143" spans="1:52">
      <c r="A3143" t="s">
        <v>4240</v>
      </c>
      <c r="B3143">
        <v>1</v>
      </c>
      <c r="C3143" t="s">
        <v>65</v>
      </c>
      <c r="D3143">
        <v>46</v>
      </c>
      <c r="E3143" t="str">
        <f>VLOOKUP(Customer_churn_demographics3[[#This Row],[Age]],$BB$1:$BC$3,2,TRUE)</f>
        <v>30-65</v>
      </c>
      <c r="F3143" t="s">
        <v>51</v>
      </c>
      <c r="G3143" t="s">
        <v>51</v>
      </c>
      <c r="H3143" t="s">
        <v>51</v>
      </c>
      <c r="I3143" t="s">
        <v>51</v>
      </c>
      <c r="J3143">
        <v>0</v>
      </c>
      <c r="K3143" t="s">
        <v>53</v>
      </c>
      <c r="L3143" t="s">
        <v>54</v>
      </c>
      <c r="M3143" t="s">
        <v>372</v>
      </c>
      <c r="N3143">
        <v>94404</v>
      </c>
      <c r="O3143" t="s">
        <v>56</v>
      </c>
      <c r="P3143" t="s">
        <v>51</v>
      </c>
      <c r="Q3143">
        <v>0</v>
      </c>
      <c r="R3143">
        <v>15</v>
      </c>
      <c r="S3143" t="str">
        <f>VLOOKUP(Customer_churn_demographics3[[#This Row],[Customer churn services.Tenure in Months]],$BD$1:$BE$6,2,TRUE)</f>
        <v>1 year</v>
      </c>
      <c r="T3143" t="s">
        <v>57</v>
      </c>
      <c r="U3143" t="s">
        <v>52</v>
      </c>
      <c r="V3143">
        <v>2.74</v>
      </c>
      <c r="W3143" t="s">
        <v>51</v>
      </c>
      <c r="X3143" t="s">
        <v>51</v>
      </c>
      <c r="Y3143" t="s">
        <v>57</v>
      </c>
      <c r="Z3143">
        <v>0</v>
      </c>
      <c r="AA3143" t="s">
        <v>51</v>
      </c>
      <c r="AB3143" t="s">
        <v>51</v>
      </c>
      <c r="AC3143" t="s">
        <v>51</v>
      </c>
      <c r="AD3143" t="s">
        <v>51</v>
      </c>
      <c r="AE3143" t="s">
        <v>51</v>
      </c>
      <c r="AF3143" t="s">
        <v>51</v>
      </c>
      <c r="AG3143" t="s">
        <v>51</v>
      </c>
      <c r="AH3143" t="s">
        <v>51</v>
      </c>
      <c r="AI3143" t="s">
        <v>59</v>
      </c>
      <c r="AJ3143" t="s">
        <v>51</v>
      </c>
      <c r="AK3143" t="s">
        <v>86</v>
      </c>
      <c r="AL3143">
        <v>19.899999999999999</v>
      </c>
      <c r="AM3143" t="str">
        <f>VLOOKUP(Customer_churn_demographics3[[#This Row],[Customer churn services.Monthly Charge]],$BG$1:$BH$4,2,TRUE)</f>
        <v>$0-$30</v>
      </c>
      <c r="AN3143">
        <v>320.45</v>
      </c>
      <c r="AO3143">
        <v>0</v>
      </c>
      <c r="AP3143">
        <v>0</v>
      </c>
      <c r="AQ3143">
        <v>41.1</v>
      </c>
      <c r="AR3143">
        <v>361.55</v>
      </c>
      <c r="AS3143">
        <v>4</v>
      </c>
      <c r="AT3143" t="s">
        <v>880</v>
      </c>
      <c r="AU3143" t="s">
        <v>51</v>
      </c>
      <c r="AV3143">
        <v>0</v>
      </c>
      <c r="AW3143">
        <v>29</v>
      </c>
      <c r="AX3143">
        <v>3366</v>
      </c>
      <c r="AY3143" t="s">
        <v>8248</v>
      </c>
      <c r="AZ3143" t="s">
        <v>8248</v>
      </c>
    </row>
    <row r="3144" spans="1:52">
      <c r="A3144" t="s">
        <v>4241</v>
      </c>
      <c r="B3144">
        <v>1</v>
      </c>
      <c r="C3144" t="s">
        <v>65</v>
      </c>
      <c r="D3144">
        <v>55</v>
      </c>
      <c r="E3144" t="str">
        <f>VLOOKUP(Customer_churn_demographics3[[#This Row],[Age]],$BB$1:$BC$3,2,TRUE)</f>
        <v>30-65</v>
      </c>
      <c r="F3144" t="s">
        <v>51</v>
      </c>
      <c r="G3144" t="s">
        <v>51</v>
      </c>
      <c r="H3144" t="s">
        <v>51</v>
      </c>
      <c r="I3144" t="s">
        <v>51</v>
      </c>
      <c r="J3144">
        <v>0</v>
      </c>
      <c r="K3144" t="s">
        <v>53</v>
      </c>
      <c r="L3144" t="s">
        <v>54</v>
      </c>
      <c r="M3144" t="s">
        <v>1732</v>
      </c>
      <c r="N3144">
        <v>94501</v>
      </c>
      <c r="O3144" t="s">
        <v>56</v>
      </c>
      <c r="P3144" t="s">
        <v>51</v>
      </c>
      <c r="Q3144">
        <v>0</v>
      </c>
      <c r="R3144">
        <v>24</v>
      </c>
      <c r="S3144" t="str">
        <f>VLOOKUP(Customer_churn_demographics3[[#This Row],[Customer churn services.Tenure in Months]],$BD$1:$BE$6,2,TRUE)</f>
        <v>2 years</v>
      </c>
      <c r="T3144" t="s">
        <v>57</v>
      </c>
      <c r="U3144" t="s">
        <v>52</v>
      </c>
      <c r="V3144">
        <v>47.31</v>
      </c>
      <c r="W3144" t="s">
        <v>51</v>
      </c>
      <c r="X3144" t="s">
        <v>51</v>
      </c>
      <c r="Y3144" t="s">
        <v>57</v>
      </c>
      <c r="Z3144">
        <v>0</v>
      </c>
      <c r="AA3144" t="s">
        <v>51</v>
      </c>
      <c r="AB3144" t="s">
        <v>51</v>
      </c>
      <c r="AC3144" t="s">
        <v>51</v>
      </c>
      <c r="AD3144" t="s">
        <v>51</v>
      </c>
      <c r="AE3144" t="s">
        <v>51</v>
      </c>
      <c r="AF3144" t="s">
        <v>51</v>
      </c>
      <c r="AG3144" t="s">
        <v>51</v>
      </c>
      <c r="AH3144" t="s">
        <v>51</v>
      </c>
      <c r="AI3144" t="s">
        <v>123</v>
      </c>
      <c r="AJ3144" t="s">
        <v>51</v>
      </c>
      <c r="AK3144" t="s">
        <v>60</v>
      </c>
      <c r="AL3144">
        <v>21.05</v>
      </c>
      <c r="AM3144" t="str">
        <f>VLOOKUP(Customer_churn_demographics3[[#This Row],[Customer churn services.Monthly Charge]],$BG$1:$BH$4,2,TRUE)</f>
        <v>$0-$30</v>
      </c>
      <c r="AN3144">
        <v>531.54999999999995</v>
      </c>
      <c r="AO3144">
        <v>0</v>
      </c>
      <c r="AP3144">
        <v>0</v>
      </c>
      <c r="AQ3144">
        <v>1135.44</v>
      </c>
      <c r="AR3144">
        <v>1666.99</v>
      </c>
      <c r="AS3144">
        <v>5</v>
      </c>
      <c r="AT3144" t="s">
        <v>880</v>
      </c>
      <c r="AU3144" t="s">
        <v>51</v>
      </c>
      <c r="AV3144">
        <v>0</v>
      </c>
      <c r="AW3144">
        <v>63</v>
      </c>
      <c r="AX3144">
        <v>2050</v>
      </c>
      <c r="AY3144" t="s">
        <v>8248</v>
      </c>
      <c r="AZ3144" t="s">
        <v>8248</v>
      </c>
    </row>
    <row r="3145" spans="1:52">
      <c r="A3145" t="s">
        <v>4242</v>
      </c>
      <c r="B3145">
        <v>1</v>
      </c>
      <c r="C3145" t="s">
        <v>65</v>
      </c>
      <c r="D3145">
        <v>50</v>
      </c>
      <c r="E3145" t="str">
        <f>VLOOKUP(Customer_churn_demographics3[[#This Row],[Age]],$BB$1:$BC$3,2,TRUE)</f>
        <v>30-65</v>
      </c>
      <c r="F3145" t="s">
        <v>51</v>
      </c>
      <c r="G3145" t="s">
        <v>51</v>
      </c>
      <c r="H3145" t="s">
        <v>51</v>
      </c>
      <c r="I3145" t="s">
        <v>52</v>
      </c>
      <c r="J3145">
        <v>2</v>
      </c>
      <c r="K3145" t="s">
        <v>53</v>
      </c>
      <c r="L3145" t="s">
        <v>54</v>
      </c>
      <c r="M3145" t="s">
        <v>1732</v>
      </c>
      <c r="N3145">
        <v>94502</v>
      </c>
      <c r="O3145" t="s">
        <v>56</v>
      </c>
      <c r="P3145" t="s">
        <v>51</v>
      </c>
      <c r="Q3145">
        <v>0</v>
      </c>
      <c r="R3145">
        <v>13</v>
      </c>
      <c r="S3145" t="str">
        <f>VLOOKUP(Customer_churn_demographics3[[#This Row],[Customer churn services.Tenure in Months]],$BD$1:$BE$6,2,TRUE)</f>
        <v>1 year</v>
      </c>
      <c r="T3145" t="s">
        <v>57</v>
      </c>
      <c r="U3145" t="s">
        <v>51</v>
      </c>
      <c r="V3145">
        <v>0</v>
      </c>
      <c r="W3145" t="s">
        <v>51</v>
      </c>
      <c r="X3145" t="s">
        <v>52</v>
      </c>
      <c r="Y3145" t="s">
        <v>109</v>
      </c>
      <c r="Z3145">
        <v>19</v>
      </c>
      <c r="AA3145" t="s">
        <v>51</v>
      </c>
      <c r="AB3145" t="s">
        <v>52</v>
      </c>
      <c r="AC3145" t="s">
        <v>51</v>
      </c>
      <c r="AD3145" t="s">
        <v>51</v>
      </c>
      <c r="AE3145" t="s">
        <v>51</v>
      </c>
      <c r="AF3145" t="s">
        <v>51</v>
      </c>
      <c r="AG3145" t="s">
        <v>51</v>
      </c>
      <c r="AH3145" t="s">
        <v>51</v>
      </c>
      <c r="AI3145" t="s">
        <v>59</v>
      </c>
      <c r="AJ3145" t="s">
        <v>51</v>
      </c>
      <c r="AK3145" t="s">
        <v>60</v>
      </c>
      <c r="AL3145">
        <v>30.15</v>
      </c>
      <c r="AM3145" t="str">
        <f>VLOOKUP(Customer_churn_demographics3[[#This Row],[Customer churn services.Monthly Charge]],$BG$1:$BH$4,2,TRUE)</f>
        <v>$28-$43</v>
      </c>
      <c r="AN3145">
        <v>382.2</v>
      </c>
      <c r="AO3145">
        <v>0</v>
      </c>
      <c r="AP3145">
        <v>10</v>
      </c>
      <c r="AQ3145">
        <v>0</v>
      </c>
      <c r="AR3145">
        <v>392.2</v>
      </c>
      <c r="AS3145">
        <v>5</v>
      </c>
      <c r="AT3145" t="s">
        <v>880</v>
      </c>
      <c r="AU3145" t="s">
        <v>51</v>
      </c>
      <c r="AV3145">
        <v>0</v>
      </c>
      <c r="AW3145">
        <v>22</v>
      </c>
      <c r="AX3145">
        <v>3540</v>
      </c>
      <c r="AY3145" t="s">
        <v>8248</v>
      </c>
      <c r="AZ3145" t="s">
        <v>8248</v>
      </c>
    </row>
    <row r="3146" spans="1:52">
      <c r="A3146" t="s">
        <v>4243</v>
      </c>
      <c r="B3146">
        <v>1</v>
      </c>
      <c r="C3146" t="s">
        <v>50</v>
      </c>
      <c r="D3146">
        <v>23</v>
      </c>
      <c r="E3146" t="str">
        <f>VLOOKUP(Customer_churn_demographics3[[#This Row],[Age]],$BB$1:$BC$3,2,TRUE)</f>
        <v>19-30</v>
      </c>
      <c r="F3146" t="s">
        <v>52</v>
      </c>
      <c r="G3146" t="s">
        <v>51</v>
      </c>
      <c r="H3146" t="s">
        <v>51</v>
      </c>
      <c r="I3146" t="s">
        <v>51</v>
      </c>
      <c r="J3146">
        <v>0</v>
      </c>
      <c r="K3146" t="s">
        <v>53</v>
      </c>
      <c r="L3146" t="s">
        <v>54</v>
      </c>
      <c r="M3146" t="s">
        <v>2502</v>
      </c>
      <c r="N3146">
        <v>94506</v>
      </c>
      <c r="O3146" t="s">
        <v>56</v>
      </c>
      <c r="P3146" t="s">
        <v>51</v>
      </c>
      <c r="Q3146">
        <v>0</v>
      </c>
      <c r="R3146">
        <v>24</v>
      </c>
      <c r="S3146" t="str">
        <f>VLOOKUP(Customer_churn_demographics3[[#This Row],[Customer churn services.Tenure in Months]],$BD$1:$BE$6,2,TRUE)</f>
        <v>2 years</v>
      </c>
      <c r="T3146" t="s">
        <v>57</v>
      </c>
      <c r="U3146" t="s">
        <v>52</v>
      </c>
      <c r="V3146">
        <v>35.299999999999997</v>
      </c>
      <c r="W3146" t="s">
        <v>51</v>
      </c>
      <c r="X3146" t="s">
        <v>52</v>
      </c>
      <c r="Y3146" t="s">
        <v>67</v>
      </c>
      <c r="Z3146">
        <v>41</v>
      </c>
      <c r="AA3146" t="s">
        <v>51</v>
      </c>
      <c r="AB3146" t="s">
        <v>51</v>
      </c>
      <c r="AC3146" t="s">
        <v>51</v>
      </c>
      <c r="AD3146" t="s">
        <v>51</v>
      </c>
      <c r="AE3146" t="s">
        <v>51</v>
      </c>
      <c r="AF3146" t="s">
        <v>52</v>
      </c>
      <c r="AG3146" t="s">
        <v>52</v>
      </c>
      <c r="AH3146" t="s">
        <v>52</v>
      </c>
      <c r="AI3146" t="s">
        <v>59</v>
      </c>
      <c r="AJ3146" t="s">
        <v>52</v>
      </c>
      <c r="AK3146" t="s">
        <v>68</v>
      </c>
      <c r="AL3146">
        <v>79.849999999999994</v>
      </c>
      <c r="AM3146" t="str">
        <f>VLOOKUP(Customer_churn_demographics3[[#This Row],[Customer churn services.Monthly Charge]],$BG$1:$BH$4,2,TRUE)</f>
        <v>$68+</v>
      </c>
      <c r="AN3146">
        <v>2001</v>
      </c>
      <c r="AO3146">
        <v>0</v>
      </c>
      <c r="AP3146">
        <v>0</v>
      </c>
      <c r="AQ3146">
        <v>847.19999999999993</v>
      </c>
      <c r="AR3146">
        <v>2848.2</v>
      </c>
      <c r="AS3146">
        <v>4</v>
      </c>
      <c r="AT3146" t="s">
        <v>880</v>
      </c>
      <c r="AU3146" t="s">
        <v>51</v>
      </c>
      <c r="AV3146">
        <v>0</v>
      </c>
      <c r="AW3146">
        <v>43</v>
      </c>
      <c r="AX3146">
        <v>5128</v>
      </c>
      <c r="AY3146" t="s">
        <v>8248</v>
      </c>
      <c r="AZ3146" t="s">
        <v>8248</v>
      </c>
    </row>
    <row r="3147" spans="1:52">
      <c r="A3147" t="s">
        <v>4244</v>
      </c>
      <c r="B3147">
        <v>1</v>
      </c>
      <c r="C3147" t="s">
        <v>65</v>
      </c>
      <c r="D3147">
        <v>56</v>
      </c>
      <c r="E3147" t="str">
        <f>VLOOKUP(Customer_churn_demographics3[[#This Row],[Age]],$BB$1:$BC$3,2,TRUE)</f>
        <v>30-65</v>
      </c>
      <c r="F3147" t="s">
        <v>51</v>
      </c>
      <c r="G3147" t="s">
        <v>51</v>
      </c>
      <c r="H3147" t="s">
        <v>52</v>
      </c>
      <c r="I3147" t="s">
        <v>51</v>
      </c>
      <c r="J3147">
        <v>0</v>
      </c>
      <c r="K3147" t="s">
        <v>53</v>
      </c>
      <c r="L3147" t="s">
        <v>54</v>
      </c>
      <c r="M3147" t="s">
        <v>1734</v>
      </c>
      <c r="N3147">
        <v>94507</v>
      </c>
      <c r="O3147" t="s">
        <v>56</v>
      </c>
      <c r="P3147" t="s">
        <v>52</v>
      </c>
      <c r="Q3147">
        <v>6</v>
      </c>
      <c r="R3147">
        <v>72</v>
      </c>
      <c r="S3147" t="str">
        <f>VLOOKUP(Customer_churn_demographics3[[#This Row],[Customer churn services.Tenure in Months]],$BD$1:$BE$6,2,TRUE)</f>
        <v>5+ (years)</v>
      </c>
      <c r="T3147" t="s">
        <v>57</v>
      </c>
      <c r="U3147" t="s">
        <v>51</v>
      </c>
      <c r="V3147">
        <v>0</v>
      </c>
      <c r="W3147" t="s">
        <v>51</v>
      </c>
      <c r="X3147" t="s">
        <v>52</v>
      </c>
      <c r="Y3147" t="s">
        <v>58</v>
      </c>
      <c r="Z3147">
        <v>4</v>
      </c>
      <c r="AA3147" t="s">
        <v>52</v>
      </c>
      <c r="AB3147" t="s">
        <v>52</v>
      </c>
      <c r="AC3147" t="s">
        <v>52</v>
      </c>
      <c r="AD3147" t="s">
        <v>52</v>
      </c>
      <c r="AE3147" t="s">
        <v>52</v>
      </c>
      <c r="AF3147" t="s">
        <v>52</v>
      </c>
      <c r="AG3147" t="s">
        <v>52</v>
      </c>
      <c r="AH3147" t="s">
        <v>52</v>
      </c>
      <c r="AI3147" t="s">
        <v>333</v>
      </c>
      <c r="AJ3147" t="s">
        <v>51</v>
      </c>
      <c r="AK3147" t="s">
        <v>60</v>
      </c>
      <c r="AL3147">
        <v>65.5</v>
      </c>
      <c r="AM3147" t="str">
        <f>VLOOKUP(Customer_churn_demographics3[[#This Row],[Customer churn services.Monthly Charge]],$BG$1:$BH$4,2,TRUE)</f>
        <v>$43-$68</v>
      </c>
      <c r="AN3147">
        <v>4919.7</v>
      </c>
      <c r="AO3147">
        <v>0</v>
      </c>
      <c r="AP3147">
        <v>0</v>
      </c>
      <c r="AQ3147">
        <v>0</v>
      </c>
      <c r="AR3147">
        <v>4919.7</v>
      </c>
      <c r="AS3147">
        <v>3</v>
      </c>
      <c r="AT3147" t="s">
        <v>880</v>
      </c>
      <c r="AU3147" t="s">
        <v>51</v>
      </c>
      <c r="AV3147">
        <v>0</v>
      </c>
      <c r="AW3147">
        <v>25</v>
      </c>
      <c r="AX3147">
        <v>4119</v>
      </c>
      <c r="AY3147" t="s">
        <v>8248</v>
      </c>
      <c r="AZ3147" t="s">
        <v>8248</v>
      </c>
    </row>
    <row r="3148" spans="1:52">
      <c r="A3148" t="s">
        <v>4245</v>
      </c>
      <c r="B3148">
        <v>1</v>
      </c>
      <c r="C3148" t="s">
        <v>65</v>
      </c>
      <c r="D3148">
        <v>62</v>
      </c>
      <c r="E3148" t="str">
        <f>VLOOKUP(Customer_churn_demographics3[[#This Row],[Age]],$BB$1:$BC$3,2,TRUE)</f>
        <v>30-65</v>
      </c>
      <c r="F3148" t="s">
        <v>51</v>
      </c>
      <c r="G3148" t="s">
        <v>51</v>
      </c>
      <c r="H3148" t="s">
        <v>52</v>
      </c>
      <c r="I3148" t="s">
        <v>52</v>
      </c>
      <c r="J3148">
        <v>3</v>
      </c>
      <c r="K3148" t="s">
        <v>53</v>
      </c>
      <c r="L3148" t="s">
        <v>54</v>
      </c>
      <c r="M3148" t="s">
        <v>3277</v>
      </c>
      <c r="N3148">
        <v>94508</v>
      </c>
      <c r="O3148" t="s">
        <v>56</v>
      </c>
      <c r="P3148" t="s">
        <v>52</v>
      </c>
      <c r="Q3148">
        <v>3</v>
      </c>
      <c r="R3148">
        <v>54</v>
      </c>
      <c r="S3148" t="str">
        <f>VLOOKUP(Customer_churn_demographics3[[#This Row],[Customer churn services.Tenure in Months]],$BD$1:$BE$6,2,TRUE)</f>
        <v>4 years</v>
      </c>
      <c r="T3148" t="s">
        <v>91</v>
      </c>
      <c r="U3148" t="s">
        <v>52</v>
      </c>
      <c r="V3148">
        <v>42.35</v>
      </c>
      <c r="W3148" t="s">
        <v>52</v>
      </c>
      <c r="X3148" t="s">
        <v>52</v>
      </c>
      <c r="Y3148" t="s">
        <v>67</v>
      </c>
      <c r="Z3148">
        <v>76</v>
      </c>
      <c r="AA3148" t="s">
        <v>52</v>
      </c>
      <c r="AB3148" t="s">
        <v>52</v>
      </c>
      <c r="AC3148" t="s">
        <v>51</v>
      </c>
      <c r="AD3148" t="s">
        <v>51</v>
      </c>
      <c r="AE3148" t="s">
        <v>52</v>
      </c>
      <c r="AF3148" t="s">
        <v>52</v>
      </c>
      <c r="AG3148" t="s">
        <v>52</v>
      </c>
      <c r="AH3148" t="s">
        <v>52</v>
      </c>
      <c r="AI3148" t="s">
        <v>59</v>
      </c>
      <c r="AJ3148" t="s">
        <v>52</v>
      </c>
      <c r="AK3148" t="s">
        <v>60</v>
      </c>
      <c r="AL3148">
        <v>104.1</v>
      </c>
      <c r="AM3148" t="str">
        <f>VLOOKUP(Customer_churn_demographics3[[#This Row],[Customer churn services.Monthly Charge]],$BG$1:$BH$4,2,TRUE)</f>
        <v>$68+</v>
      </c>
      <c r="AN3148">
        <v>5645.8</v>
      </c>
      <c r="AO3148">
        <v>0</v>
      </c>
      <c r="AP3148">
        <v>0</v>
      </c>
      <c r="AQ3148">
        <v>2286.9</v>
      </c>
      <c r="AR3148">
        <v>7932.7000000000007</v>
      </c>
      <c r="AS3148">
        <v>4</v>
      </c>
      <c r="AT3148" t="s">
        <v>880</v>
      </c>
      <c r="AU3148" t="s">
        <v>51</v>
      </c>
      <c r="AV3148">
        <v>0</v>
      </c>
      <c r="AW3148">
        <v>57</v>
      </c>
      <c r="AX3148">
        <v>5795</v>
      </c>
      <c r="AY3148" t="s">
        <v>8248</v>
      </c>
      <c r="AZ3148" t="s">
        <v>8248</v>
      </c>
    </row>
    <row r="3149" spans="1:52">
      <c r="A3149" t="s">
        <v>4246</v>
      </c>
      <c r="B3149">
        <v>1</v>
      </c>
      <c r="C3149" t="s">
        <v>50</v>
      </c>
      <c r="D3149">
        <v>39</v>
      </c>
      <c r="E3149" t="str">
        <f>VLOOKUP(Customer_churn_demographics3[[#This Row],[Age]],$BB$1:$BC$3,2,TRUE)</f>
        <v>30-65</v>
      </c>
      <c r="F3149" t="s">
        <v>51</v>
      </c>
      <c r="G3149" t="s">
        <v>51</v>
      </c>
      <c r="H3149" t="s">
        <v>52</v>
      </c>
      <c r="I3149" t="s">
        <v>52</v>
      </c>
      <c r="J3149">
        <v>2</v>
      </c>
      <c r="K3149" t="s">
        <v>53</v>
      </c>
      <c r="L3149" t="s">
        <v>54</v>
      </c>
      <c r="M3149" t="s">
        <v>4247</v>
      </c>
      <c r="N3149">
        <v>94510</v>
      </c>
      <c r="O3149" t="s">
        <v>56</v>
      </c>
      <c r="P3149" t="s">
        <v>52</v>
      </c>
      <c r="Q3149">
        <v>4</v>
      </c>
      <c r="R3149">
        <v>4</v>
      </c>
      <c r="S3149" t="str">
        <f>VLOOKUP(Customer_churn_demographics3[[#This Row],[Customer churn services.Tenure in Months]],$BD$1:$BE$6,2,TRUE)</f>
        <v>Less than 1 year</v>
      </c>
      <c r="T3149" t="s">
        <v>57</v>
      </c>
      <c r="U3149" t="s">
        <v>52</v>
      </c>
      <c r="V3149">
        <v>3.63</v>
      </c>
      <c r="W3149" t="s">
        <v>51</v>
      </c>
      <c r="X3149" t="s">
        <v>51</v>
      </c>
      <c r="Y3149" t="s">
        <v>57</v>
      </c>
      <c r="Z3149">
        <v>0</v>
      </c>
      <c r="AA3149" t="s">
        <v>51</v>
      </c>
      <c r="AB3149" t="s">
        <v>51</v>
      </c>
      <c r="AC3149" t="s">
        <v>51</v>
      </c>
      <c r="AD3149" t="s">
        <v>51</v>
      </c>
      <c r="AE3149" t="s">
        <v>51</v>
      </c>
      <c r="AF3149" t="s">
        <v>51</v>
      </c>
      <c r="AG3149" t="s">
        <v>51</v>
      </c>
      <c r="AH3149" t="s">
        <v>51</v>
      </c>
      <c r="AI3149" t="s">
        <v>59</v>
      </c>
      <c r="AJ3149" t="s">
        <v>52</v>
      </c>
      <c r="AK3149" t="s">
        <v>86</v>
      </c>
      <c r="AL3149">
        <v>20.5</v>
      </c>
      <c r="AM3149" t="str">
        <f>VLOOKUP(Customer_churn_demographics3[[#This Row],[Customer churn services.Monthly Charge]],$BG$1:$BH$4,2,TRUE)</f>
        <v>$0-$30</v>
      </c>
      <c r="AN3149">
        <v>77.599999999999994</v>
      </c>
      <c r="AO3149">
        <v>0</v>
      </c>
      <c r="AP3149">
        <v>0</v>
      </c>
      <c r="AQ3149">
        <v>14.52</v>
      </c>
      <c r="AR3149">
        <v>92.11999999999999</v>
      </c>
      <c r="AS3149">
        <v>4</v>
      </c>
      <c r="AT3149" t="s">
        <v>880</v>
      </c>
      <c r="AU3149" t="s">
        <v>51</v>
      </c>
      <c r="AV3149">
        <v>0</v>
      </c>
      <c r="AW3149">
        <v>34</v>
      </c>
      <c r="AX3149">
        <v>5053</v>
      </c>
      <c r="AY3149" t="s">
        <v>8248</v>
      </c>
      <c r="AZ3149" t="s">
        <v>8248</v>
      </c>
    </row>
    <row r="3150" spans="1:52">
      <c r="A3150" t="s">
        <v>4248</v>
      </c>
      <c r="B3150">
        <v>1</v>
      </c>
      <c r="C3150" t="s">
        <v>50</v>
      </c>
      <c r="D3150">
        <v>42</v>
      </c>
      <c r="E3150" t="str">
        <f>VLOOKUP(Customer_churn_demographics3[[#This Row],[Age]],$BB$1:$BC$3,2,TRUE)</f>
        <v>30-65</v>
      </c>
      <c r="F3150" t="s">
        <v>51</v>
      </c>
      <c r="G3150" t="s">
        <v>51</v>
      </c>
      <c r="H3150" t="s">
        <v>52</v>
      </c>
      <c r="I3150" t="s">
        <v>52</v>
      </c>
      <c r="J3150">
        <v>1</v>
      </c>
      <c r="K3150" t="s">
        <v>53</v>
      </c>
      <c r="L3150" t="s">
        <v>54</v>
      </c>
      <c r="M3150" t="s">
        <v>4249</v>
      </c>
      <c r="N3150">
        <v>94513</v>
      </c>
      <c r="O3150" t="s">
        <v>56</v>
      </c>
      <c r="P3150" t="s">
        <v>52</v>
      </c>
      <c r="Q3150">
        <v>8</v>
      </c>
      <c r="R3150">
        <v>35</v>
      </c>
      <c r="S3150" t="str">
        <f>VLOOKUP(Customer_churn_demographics3[[#This Row],[Customer churn services.Tenure in Months]],$BD$1:$BE$6,2,TRUE)</f>
        <v>2 years</v>
      </c>
      <c r="T3150" t="s">
        <v>57</v>
      </c>
      <c r="U3150" t="s">
        <v>52</v>
      </c>
      <c r="V3150">
        <v>47.33</v>
      </c>
      <c r="W3150" t="s">
        <v>51</v>
      </c>
      <c r="X3150" t="s">
        <v>51</v>
      </c>
      <c r="Y3150" t="s">
        <v>57</v>
      </c>
      <c r="Z3150">
        <v>0</v>
      </c>
      <c r="AA3150" t="s">
        <v>51</v>
      </c>
      <c r="AB3150" t="s">
        <v>51</v>
      </c>
      <c r="AC3150" t="s">
        <v>51</v>
      </c>
      <c r="AD3150" t="s">
        <v>51</v>
      </c>
      <c r="AE3150" t="s">
        <v>51</v>
      </c>
      <c r="AF3150" t="s">
        <v>51</v>
      </c>
      <c r="AG3150" t="s">
        <v>51</v>
      </c>
      <c r="AH3150" t="s">
        <v>51</v>
      </c>
      <c r="AI3150" t="s">
        <v>333</v>
      </c>
      <c r="AJ3150" t="s">
        <v>51</v>
      </c>
      <c r="AK3150" t="s">
        <v>60</v>
      </c>
      <c r="AL3150">
        <v>20.5</v>
      </c>
      <c r="AM3150" t="str">
        <f>VLOOKUP(Customer_churn_demographics3[[#This Row],[Customer churn services.Monthly Charge]],$BG$1:$BH$4,2,TRUE)</f>
        <v>$0-$30</v>
      </c>
      <c r="AN3150">
        <v>759.35</v>
      </c>
      <c r="AO3150">
        <v>0</v>
      </c>
      <c r="AP3150">
        <v>0</v>
      </c>
      <c r="AQ3150">
        <v>1656.55</v>
      </c>
      <c r="AR3150">
        <v>2415.9</v>
      </c>
      <c r="AS3150">
        <v>4</v>
      </c>
      <c r="AT3150" t="s">
        <v>880</v>
      </c>
      <c r="AU3150" t="s">
        <v>51</v>
      </c>
      <c r="AV3150">
        <v>0</v>
      </c>
      <c r="AW3150">
        <v>38</v>
      </c>
      <c r="AX3150">
        <v>2009</v>
      </c>
      <c r="AY3150" t="s">
        <v>8248</v>
      </c>
      <c r="AZ3150" t="s">
        <v>8248</v>
      </c>
    </row>
    <row r="3151" spans="1:52">
      <c r="A3151" t="s">
        <v>4250</v>
      </c>
      <c r="B3151">
        <v>1</v>
      </c>
      <c r="C3151" t="s">
        <v>65</v>
      </c>
      <c r="D3151">
        <v>64</v>
      </c>
      <c r="E3151" t="str">
        <f>VLOOKUP(Customer_churn_demographics3[[#This Row],[Age]],$BB$1:$BC$3,2,TRUE)</f>
        <v>30-65</v>
      </c>
      <c r="F3151" t="s">
        <v>51</v>
      </c>
      <c r="G3151" t="s">
        <v>51</v>
      </c>
      <c r="H3151" t="s">
        <v>51</v>
      </c>
      <c r="I3151" t="s">
        <v>51</v>
      </c>
      <c r="J3151">
        <v>0</v>
      </c>
      <c r="K3151" t="s">
        <v>53</v>
      </c>
      <c r="L3151" t="s">
        <v>54</v>
      </c>
      <c r="M3151" t="s">
        <v>2895</v>
      </c>
      <c r="N3151">
        <v>94515</v>
      </c>
      <c r="O3151" t="s">
        <v>56</v>
      </c>
      <c r="P3151" t="s">
        <v>51</v>
      </c>
      <c r="Q3151">
        <v>0</v>
      </c>
      <c r="R3151">
        <v>8</v>
      </c>
      <c r="S3151" t="str">
        <f>VLOOKUP(Customer_churn_demographics3[[#This Row],[Customer churn services.Tenure in Months]],$BD$1:$BE$6,2,TRUE)</f>
        <v>Less than 1 year</v>
      </c>
      <c r="T3151" t="s">
        <v>66</v>
      </c>
      <c r="U3151" t="s">
        <v>52</v>
      </c>
      <c r="V3151">
        <v>11.2</v>
      </c>
      <c r="W3151" t="s">
        <v>51</v>
      </c>
      <c r="X3151" t="s">
        <v>52</v>
      </c>
      <c r="Y3151" t="s">
        <v>67</v>
      </c>
      <c r="Z3151">
        <v>17</v>
      </c>
      <c r="AA3151" t="s">
        <v>51</v>
      </c>
      <c r="AB3151" t="s">
        <v>52</v>
      </c>
      <c r="AC3151" t="s">
        <v>51</v>
      </c>
      <c r="AD3151" t="s">
        <v>51</v>
      </c>
      <c r="AE3151" t="s">
        <v>51</v>
      </c>
      <c r="AF3151" t="s">
        <v>51</v>
      </c>
      <c r="AG3151" t="s">
        <v>51</v>
      </c>
      <c r="AH3151" t="s">
        <v>51</v>
      </c>
      <c r="AI3151" t="s">
        <v>59</v>
      </c>
      <c r="AJ3151" t="s">
        <v>51</v>
      </c>
      <c r="AK3151" t="s">
        <v>60</v>
      </c>
      <c r="AL3151">
        <v>75.599999999999994</v>
      </c>
      <c r="AM3151" t="str">
        <f>VLOOKUP(Customer_churn_demographics3[[#This Row],[Customer churn services.Monthly Charge]],$BG$1:$BH$4,2,TRUE)</f>
        <v>$68+</v>
      </c>
      <c r="AN3151">
        <v>535.54999999999995</v>
      </c>
      <c r="AO3151">
        <v>0</v>
      </c>
      <c r="AP3151">
        <v>10</v>
      </c>
      <c r="AQ3151">
        <v>89.6</v>
      </c>
      <c r="AR3151">
        <v>635.15</v>
      </c>
      <c r="AS3151">
        <v>3</v>
      </c>
      <c r="AT3151" t="s">
        <v>880</v>
      </c>
      <c r="AU3151" t="s">
        <v>51</v>
      </c>
      <c r="AV3151">
        <v>0</v>
      </c>
      <c r="AW3151">
        <v>31</v>
      </c>
      <c r="AX3151">
        <v>2934</v>
      </c>
      <c r="AY3151" t="s">
        <v>8248</v>
      </c>
      <c r="AZ3151" t="s">
        <v>8248</v>
      </c>
    </row>
    <row r="3152" spans="1:52">
      <c r="A3152" t="s">
        <v>4251</v>
      </c>
      <c r="B3152">
        <v>1</v>
      </c>
      <c r="C3152" t="s">
        <v>50</v>
      </c>
      <c r="D3152">
        <v>62</v>
      </c>
      <c r="E3152" t="str">
        <f>VLOOKUP(Customer_churn_demographics3[[#This Row],[Age]],$BB$1:$BC$3,2,TRUE)</f>
        <v>30-65</v>
      </c>
      <c r="F3152" t="s">
        <v>51</v>
      </c>
      <c r="G3152" t="s">
        <v>51</v>
      </c>
      <c r="H3152" t="s">
        <v>51</v>
      </c>
      <c r="I3152" t="s">
        <v>51</v>
      </c>
      <c r="J3152">
        <v>0</v>
      </c>
      <c r="K3152" t="s">
        <v>53</v>
      </c>
      <c r="L3152" t="s">
        <v>54</v>
      </c>
      <c r="M3152" t="s">
        <v>3280</v>
      </c>
      <c r="N3152">
        <v>94517</v>
      </c>
      <c r="O3152" t="s">
        <v>56</v>
      </c>
      <c r="P3152" t="s">
        <v>51</v>
      </c>
      <c r="Q3152">
        <v>0</v>
      </c>
      <c r="R3152">
        <v>22</v>
      </c>
      <c r="S3152" t="str">
        <f>VLOOKUP(Customer_churn_demographics3[[#This Row],[Customer churn services.Tenure in Months]],$BD$1:$BE$6,2,TRUE)</f>
        <v>1 year</v>
      </c>
      <c r="T3152" t="s">
        <v>57</v>
      </c>
      <c r="U3152" t="s">
        <v>52</v>
      </c>
      <c r="V3152">
        <v>37.11</v>
      </c>
      <c r="W3152" t="s">
        <v>51</v>
      </c>
      <c r="X3152" t="s">
        <v>52</v>
      </c>
      <c r="Y3152" t="s">
        <v>58</v>
      </c>
      <c r="Z3152">
        <v>15</v>
      </c>
      <c r="AA3152" t="s">
        <v>52</v>
      </c>
      <c r="AB3152" t="s">
        <v>51</v>
      </c>
      <c r="AC3152" t="s">
        <v>51</v>
      </c>
      <c r="AD3152" t="s">
        <v>52</v>
      </c>
      <c r="AE3152" t="s">
        <v>51</v>
      </c>
      <c r="AF3152" t="s">
        <v>51</v>
      </c>
      <c r="AG3152" t="s">
        <v>51</v>
      </c>
      <c r="AH3152" t="s">
        <v>52</v>
      </c>
      <c r="AI3152" t="s">
        <v>59</v>
      </c>
      <c r="AJ3152" t="s">
        <v>51</v>
      </c>
      <c r="AK3152" t="s">
        <v>86</v>
      </c>
      <c r="AL3152">
        <v>55.1</v>
      </c>
      <c r="AM3152" t="str">
        <f>VLOOKUP(Customer_churn_demographics3[[#This Row],[Customer churn services.Monthly Charge]],$BG$1:$BH$4,2,TRUE)</f>
        <v>$43-$68</v>
      </c>
      <c r="AN3152">
        <v>1253.1500000000001</v>
      </c>
      <c r="AO3152">
        <v>0</v>
      </c>
      <c r="AP3152">
        <v>0</v>
      </c>
      <c r="AQ3152">
        <v>816.42</v>
      </c>
      <c r="AR3152">
        <v>2069.5700000000002</v>
      </c>
      <c r="AS3152">
        <v>3</v>
      </c>
      <c r="AT3152" t="s">
        <v>880</v>
      </c>
      <c r="AU3152" t="s">
        <v>51</v>
      </c>
      <c r="AV3152">
        <v>0</v>
      </c>
      <c r="AW3152">
        <v>62</v>
      </c>
      <c r="AX3152">
        <v>2729</v>
      </c>
      <c r="AY3152" t="s">
        <v>8248</v>
      </c>
      <c r="AZ3152" t="s">
        <v>8248</v>
      </c>
    </row>
    <row r="3153" spans="1:52">
      <c r="A3153" t="s">
        <v>4252</v>
      </c>
      <c r="B3153">
        <v>1</v>
      </c>
      <c r="C3153" t="s">
        <v>65</v>
      </c>
      <c r="D3153">
        <v>57</v>
      </c>
      <c r="E3153" t="str">
        <f>VLOOKUP(Customer_churn_demographics3[[#This Row],[Age]],$BB$1:$BC$3,2,TRUE)</f>
        <v>30-65</v>
      </c>
      <c r="F3153" t="s">
        <v>51</v>
      </c>
      <c r="G3153" t="s">
        <v>51</v>
      </c>
      <c r="H3153" t="s">
        <v>51</v>
      </c>
      <c r="I3153" t="s">
        <v>51</v>
      </c>
      <c r="J3153">
        <v>0</v>
      </c>
      <c r="K3153" t="s">
        <v>53</v>
      </c>
      <c r="L3153" t="s">
        <v>54</v>
      </c>
      <c r="M3153" t="s">
        <v>374</v>
      </c>
      <c r="N3153">
        <v>94518</v>
      </c>
      <c r="O3153" t="s">
        <v>56</v>
      </c>
      <c r="P3153" t="s">
        <v>51</v>
      </c>
      <c r="Q3153">
        <v>0</v>
      </c>
      <c r="R3153">
        <v>15</v>
      </c>
      <c r="S3153" t="str">
        <f>VLOOKUP(Customer_churn_demographics3[[#This Row],[Customer churn services.Tenure in Months]],$BD$1:$BE$6,2,TRUE)</f>
        <v>1 year</v>
      </c>
      <c r="T3153" t="s">
        <v>57</v>
      </c>
      <c r="U3153" t="s">
        <v>52</v>
      </c>
      <c r="V3153">
        <v>30.54</v>
      </c>
      <c r="W3153" t="s">
        <v>51</v>
      </c>
      <c r="X3153" t="s">
        <v>52</v>
      </c>
      <c r="Y3153" t="s">
        <v>58</v>
      </c>
      <c r="Z3153">
        <v>11</v>
      </c>
      <c r="AA3153" t="s">
        <v>52</v>
      </c>
      <c r="AB3153" t="s">
        <v>51</v>
      </c>
      <c r="AC3153" t="s">
        <v>52</v>
      </c>
      <c r="AD3153" t="s">
        <v>52</v>
      </c>
      <c r="AE3153" t="s">
        <v>51</v>
      </c>
      <c r="AF3153" t="s">
        <v>51</v>
      </c>
      <c r="AG3153" t="s">
        <v>51</v>
      </c>
      <c r="AH3153" t="s">
        <v>52</v>
      </c>
      <c r="AI3153" t="s">
        <v>59</v>
      </c>
      <c r="AJ3153" t="s">
        <v>51</v>
      </c>
      <c r="AK3153" t="s">
        <v>60</v>
      </c>
      <c r="AL3153">
        <v>58.95</v>
      </c>
      <c r="AM3153" t="str">
        <f>VLOOKUP(Customer_churn_demographics3[[#This Row],[Customer churn services.Monthly Charge]],$BG$1:$BH$4,2,TRUE)</f>
        <v>$43-$68</v>
      </c>
      <c r="AN3153">
        <v>955.15</v>
      </c>
      <c r="AO3153">
        <v>0</v>
      </c>
      <c r="AP3153">
        <v>0</v>
      </c>
      <c r="AQ3153">
        <v>458.09999999999997</v>
      </c>
      <c r="AR3153">
        <v>1413.25</v>
      </c>
      <c r="AS3153">
        <v>4</v>
      </c>
      <c r="AT3153" t="s">
        <v>880</v>
      </c>
      <c r="AU3153" t="s">
        <v>51</v>
      </c>
      <c r="AV3153">
        <v>0</v>
      </c>
      <c r="AW3153">
        <v>55</v>
      </c>
      <c r="AX3153">
        <v>4497</v>
      </c>
      <c r="AY3153" t="s">
        <v>8248</v>
      </c>
      <c r="AZ3153" t="s">
        <v>8248</v>
      </c>
    </row>
    <row r="3154" spans="1:52">
      <c r="A3154" t="s">
        <v>4253</v>
      </c>
      <c r="B3154">
        <v>1</v>
      </c>
      <c r="C3154" t="s">
        <v>50</v>
      </c>
      <c r="D3154">
        <v>39</v>
      </c>
      <c r="E3154" t="str">
        <f>VLOOKUP(Customer_churn_demographics3[[#This Row],[Age]],$BB$1:$BC$3,2,TRUE)</f>
        <v>30-65</v>
      </c>
      <c r="F3154" t="s">
        <v>51</v>
      </c>
      <c r="G3154" t="s">
        <v>51</v>
      </c>
      <c r="H3154" t="s">
        <v>51</v>
      </c>
      <c r="I3154" t="s">
        <v>51</v>
      </c>
      <c r="J3154">
        <v>0</v>
      </c>
      <c r="K3154" t="s">
        <v>53</v>
      </c>
      <c r="L3154" t="s">
        <v>54</v>
      </c>
      <c r="M3154" t="s">
        <v>374</v>
      </c>
      <c r="N3154">
        <v>94519</v>
      </c>
      <c r="O3154" t="s">
        <v>56</v>
      </c>
      <c r="P3154" t="s">
        <v>51</v>
      </c>
      <c r="Q3154">
        <v>0</v>
      </c>
      <c r="R3154">
        <v>22</v>
      </c>
      <c r="S3154" t="str">
        <f>VLOOKUP(Customer_churn_demographics3[[#This Row],[Customer churn services.Tenure in Months]],$BD$1:$BE$6,2,TRUE)</f>
        <v>1 year</v>
      </c>
      <c r="T3154" t="s">
        <v>57</v>
      </c>
      <c r="U3154" t="s">
        <v>52</v>
      </c>
      <c r="V3154">
        <v>11.15</v>
      </c>
      <c r="W3154" t="s">
        <v>52</v>
      </c>
      <c r="X3154" t="s">
        <v>52</v>
      </c>
      <c r="Y3154" t="s">
        <v>67</v>
      </c>
      <c r="Z3154">
        <v>17</v>
      </c>
      <c r="AA3154" t="s">
        <v>51</v>
      </c>
      <c r="AB3154" t="s">
        <v>51</v>
      </c>
      <c r="AC3154" t="s">
        <v>51</v>
      </c>
      <c r="AD3154" t="s">
        <v>51</v>
      </c>
      <c r="AE3154" t="s">
        <v>52</v>
      </c>
      <c r="AF3154" t="s">
        <v>52</v>
      </c>
      <c r="AG3154" t="s">
        <v>52</v>
      </c>
      <c r="AH3154" t="s">
        <v>52</v>
      </c>
      <c r="AI3154" t="s">
        <v>59</v>
      </c>
      <c r="AJ3154" t="s">
        <v>52</v>
      </c>
      <c r="AK3154" t="s">
        <v>60</v>
      </c>
      <c r="AL3154">
        <v>95.1</v>
      </c>
      <c r="AM3154" t="str">
        <f>VLOOKUP(Customer_churn_demographics3[[#This Row],[Customer churn services.Monthly Charge]],$BG$1:$BH$4,2,TRUE)</f>
        <v>$68+</v>
      </c>
      <c r="AN3154">
        <v>2162.6</v>
      </c>
      <c r="AO3154">
        <v>0</v>
      </c>
      <c r="AP3154">
        <v>0</v>
      </c>
      <c r="AQ3154">
        <v>245.3</v>
      </c>
      <c r="AR3154">
        <v>2407.9</v>
      </c>
      <c r="AS3154">
        <v>4</v>
      </c>
      <c r="AT3154" t="s">
        <v>880</v>
      </c>
      <c r="AU3154" t="s">
        <v>51</v>
      </c>
      <c r="AV3154">
        <v>0</v>
      </c>
      <c r="AW3154">
        <v>61</v>
      </c>
      <c r="AX3154">
        <v>3729</v>
      </c>
      <c r="AY3154" t="s">
        <v>8248</v>
      </c>
      <c r="AZ3154" t="s">
        <v>8248</v>
      </c>
    </row>
    <row r="3155" spans="1:52">
      <c r="A3155" t="s">
        <v>4254</v>
      </c>
      <c r="B3155">
        <v>1</v>
      </c>
      <c r="C3155" t="s">
        <v>65</v>
      </c>
      <c r="D3155">
        <v>33</v>
      </c>
      <c r="E3155" t="str">
        <f>VLOOKUP(Customer_churn_demographics3[[#This Row],[Age]],$BB$1:$BC$3,2,TRUE)</f>
        <v>30-65</v>
      </c>
      <c r="F3155" t="s">
        <v>51</v>
      </c>
      <c r="G3155" t="s">
        <v>51</v>
      </c>
      <c r="H3155" t="s">
        <v>52</v>
      </c>
      <c r="I3155" t="s">
        <v>52</v>
      </c>
      <c r="J3155">
        <v>2</v>
      </c>
      <c r="K3155" t="s">
        <v>53</v>
      </c>
      <c r="L3155" t="s">
        <v>54</v>
      </c>
      <c r="M3155" t="s">
        <v>374</v>
      </c>
      <c r="N3155">
        <v>94521</v>
      </c>
      <c r="O3155" t="s">
        <v>56</v>
      </c>
      <c r="P3155" t="s">
        <v>51</v>
      </c>
      <c r="Q3155">
        <v>0</v>
      </c>
      <c r="R3155">
        <v>71</v>
      </c>
      <c r="S3155" t="str">
        <f>VLOOKUP(Customer_churn_demographics3[[#This Row],[Customer churn services.Tenure in Months]],$BD$1:$BE$6,2,TRUE)</f>
        <v>5+ (years)</v>
      </c>
      <c r="T3155" t="s">
        <v>228</v>
      </c>
      <c r="U3155" t="s">
        <v>52</v>
      </c>
      <c r="V3155">
        <v>4.1500000000000004</v>
      </c>
      <c r="W3155" t="s">
        <v>52</v>
      </c>
      <c r="X3155" t="s">
        <v>51</v>
      </c>
      <c r="Y3155" t="s">
        <v>57</v>
      </c>
      <c r="Z3155">
        <v>0</v>
      </c>
      <c r="AA3155" t="s">
        <v>51</v>
      </c>
      <c r="AB3155" t="s">
        <v>51</v>
      </c>
      <c r="AC3155" t="s">
        <v>51</v>
      </c>
      <c r="AD3155" t="s">
        <v>51</v>
      </c>
      <c r="AE3155" t="s">
        <v>51</v>
      </c>
      <c r="AF3155" t="s">
        <v>51</v>
      </c>
      <c r="AG3155" t="s">
        <v>51</v>
      </c>
      <c r="AH3155" t="s">
        <v>51</v>
      </c>
      <c r="AI3155" t="s">
        <v>333</v>
      </c>
      <c r="AJ3155" t="s">
        <v>51</v>
      </c>
      <c r="AK3155" t="s">
        <v>60</v>
      </c>
      <c r="AL3155">
        <v>25.45</v>
      </c>
      <c r="AM3155" t="str">
        <f>VLOOKUP(Customer_churn_demographics3[[#This Row],[Customer churn services.Monthly Charge]],$BG$1:$BH$4,2,TRUE)</f>
        <v>$0-$30</v>
      </c>
      <c r="AN3155">
        <v>1813.35</v>
      </c>
      <c r="AO3155">
        <v>0</v>
      </c>
      <c r="AP3155">
        <v>0</v>
      </c>
      <c r="AQ3155">
        <v>294.65000000000003</v>
      </c>
      <c r="AR3155">
        <v>2108</v>
      </c>
      <c r="AS3155">
        <v>3</v>
      </c>
      <c r="AT3155" t="s">
        <v>880</v>
      </c>
      <c r="AU3155" t="s">
        <v>51</v>
      </c>
      <c r="AV3155">
        <v>0</v>
      </c>
      <c r="AW3155">
        <v>37</v>
      </c>
      <c r="AX3155">
        <v>4993</v>
      </c>
      <c r="AY3155" t="s">
        <v>8248</v>
      </c>
      <c r="AZ3155" t="s">
        <v>8248</v>
      </c>
    </row>
    <row r="3156" spans="1:52">
      <c r="A3156" t="s">
        <v>4255</v>
      </c>
      <c r="B3156">
        <v>1</v>
      </c>
      <c r="C3156" t="s">
        <v>50</v>
      </c>
      <c r="D3156">
        <v>26</v>
      </c>
      <c r="E3156" t="str">
        <f>VLOOKUP(Customer_churn_demographics3[[#This Row],[Age]],$BB$1:$BC$3,2,TRUE)</f>
        <v>19-30</v>
      </c>
      <c r="F3156" t="s">
        <v>52</v>
      </c>
      <c r="G3156" t="s">
        <v>51</v>
      </c>
      <c r="H3156" t="s">
        <v>51</v>
      </c>
      <c r="I3156" t="s">
        <v>51</v>
      </c>
      <c r="J3156">
        <v>0</v>
      </c>
      <c r="K3156" t="s">
        <v>53</v>
      </c>
      <c r="L3156" t="s">
        <v>54</v>
      </c>
      <c r="M3156" t="s">
        <v>2499</v>
      </c>
      <c r="N3156">
        <v>94523</v>
      </c>
      <c r="O3156" t="s">
        <v>56</v>
      </c>
      <c r="P3156" t="s">
        <v>51</v>
      </c>
      <c r="Q3156">
        <v>0</v>
      </c>
      <c r="R3156">
        <v>4</v>
      </c>
      <c r="S3156" t="str">
        <f>VLOOKUP(Customer_churn_demographics3[[#This Row],[Customer churn services.Tenure in Months]],$BD$1:$BE$6,2,TRUE)</f>
        <v>Less than 1 year</v>
      </c>
      <c r="T3156" t="s">
        <v>66</v>
      </c>
      <c r="U3156" t="s">
        <v>52</v>
      </c>
      <c r="V3156">
        <v>34.69</v>
      </c>
      <c r="W3156" t="s">
        <v>51</v>
      </c>
      <c r="X3156" t="s">
        <v>52</v>
      </c>
      <c r="Y3156" t="s">
        <v>58</v>
      </c>
      <c r="Z3156">
        <v>47</v>
      </c>
      <c r="AA3156" t="s">
        <v>52</v>
      </c>
      <c r="AB3156" t="s">
        <v>51</v>
      </c>
      <c r="AC3156" t="s">
        <v>52</v>
      </c>
      <c r="AD3156" t="s">
        <v>51</v>
      </c>
      <c r="AE3156" t="s">
        <v>51</v>
      </c>
      <c r="AF3156" t="s">
        <v>51</v>
      </c>
      <c r="AG3156" t="s">
        <v>51</v>
      </c>
      <c r="AH3156" t="s">
        <v>52</v>
      </c>
      <c r="AI3156" t="s">
        <v>59</v>
      </c>
      <c r="AJ3156" t="s">
        <v>51</v>
      </c>
      <c r="AK3156" t="s">
        <v>60</v>
      </c>
      <c r="AL3156">
        <v>56.75</v>
      </c>
      <c r="AM3156" t="str">
        <f>VLOOKUP(Customer_churn_demographics3[[#This Row],[Customer churn services.Monthly Charge]],$BG$1:$BH$4,2,TRUE)</f>
        <v>$43-$68</v>
      </c>
      <c r="AN3156">
        <v>245.15</v>
      </c>
      <c r="AO3156">
        <v>0</v>
      </c>
      <c r="AP3156">
        <v>0</v>
      </c>
      <c r="AQ3156">
        <v>138.76</v>
      </c>
      <c r="AR3156">
        <v>383.90999999999997</v>
      </c>
      <c r="AS3156">
        <v>3</v>
      </c>
      <c r="AT3156" t="s">
        <v>880</v>
      </c>
      <c r="AU3156" t="s">
        <v>51</v>
      </c>
      <c r="AV3156">
        <v>0</v>
      </c>
      <c r="AW3156">
        <v>51</v>
      </c>
      <c r="AX3156">
        <v>2401</v>
      </c>
      <c r="AY3156" t="s">
        <v>8248</v>
      </c>
      <c r="AZ3156" t="s">
        <v>8248</v>
      </c>
    </row>
    <row r="3157" spans="1:52">
      <c r="A3157" t="s">
        <v>4256</v>
      </c>
      <c r="B3157">
        <v>1</v>
      </c>
      <c r="C3157" t="s">
        <v>50</v>
      </c>
      <c r="D3157">
        <v>59</v>
      </c>
      <c r="E3157" t="str">
        <f>VLOOKUP(Customer_churn_demographics3[[#This Row],[Age]],$BB$1:$BC$3,2,TRUE)</f>
        <v>30-65</v>
      </c>
      <c r="F3157" t="s">
        <v>51</v>
      </c>
      <c r="G3157" t="s">
        <v>51</v>
      </c>
      <c r="H3157" t="s">
        <v>51</v>
      </c>
      <c r="I3157" t="s">
        <v>51</v>
      </c>
      <c r="J3157">
        <v>0</v>
      </c>
      <c r="K3157" t="s">
        <v>53</v>
      </c>
      <c r="L3157" t="s">
        <v>54</v>
      </c>
      <c r="M3157" t="s">
        <v>566</v>
      </c>
      <c r="N3157">
        <v>94525</v>
      </c>
      <c r="O3157" t="s">
        <v>56</v>
      </c>
      <c r="P3157" t="s">
        <v>51</v>
      </c>
      <c r="Q3157">
        <v>0</v>
      </c>
      <c r="R3157">
        <v>25</v>
      </c>
      <c r="S3157" t="str">
        <f>VLOOKUP(Customer_churn_demographics3[[#This Row],[Customer churn services.Tenure in Months]],$BD$1:$BE$6,2,TRUE)</f>
        <v>2 years</v>
      </c>
      <c r="T3157" t="s">
        <v>57</v>
      </c>
      <c r="U3157" t="s">
        <v>52</v>
      </c>
      <c r="V3157">
        <v>25.2</v>
      </c>
      <c r="W3157" t="s">
        <v>52</v>
      </c>
      <c r="X3157" t="s">
        <v>52</v>
      </c>
      <c r="Y3157" t="s">
        <v>109</v>
      </c>
      <c r="Z3157">
        <v>23</v>
      </c>
      <c r="AA3157" t="s">
        <v>52</v>
      </c>
      <c r="AB3157" t="s">
        <v>52</v>
      </c>
      <c r="AC3157" t="s">
        <v>52</v>
      </c>
      <c r="AD3157" t="s">
        <v>52</v>
      </c>
      <c r="AE3157" t="s">
        <v>51</v>
      </c>
      <c r="AF3157" t="s">
        <v>52</v>
      </c>
      <c r="AG3157" t="s">
        <v>52</v>
      </c>
      <c r="AH3157" t="s">
        <v>52</v>
      </c>
      <c r="AI3157" t="s">
        <v>59</v>
      </c>
      <c r="AJ3157" t="s">
        <v>51</v>
      </c>
      <c r="AK3157" t="s">
        <v>60</v>
      </c>
      <c r="AL3157">
        <v>81.75</v>
      </c>
      <c r="AM3157" t="str">
        <f>VLOOKUP(Customer_churn_demographics3[[#This Row],[Customer churn services.Monthly Charge]],$BG$1:$BH$4,2,TRUE)</f>
        <v>$68+</v>
      </c>
      <c r="AN3157">
        <v>2028.8</v>
      </c>
      <c r="AO3157">
        <v>0</v>
      </c>
      <c r="AP3157">
        <v>0</v>
      </c>
      <c r="AQ3157">
        <v>630</v>
      </c>
      <c r="AR3157">
        <v>2658.8</v>
      </c>
      <c r="AS3157">
        <v>3</v>
      </c>
      <c r="AT3157" t="s">
        <v>880</v>
      </c>
      <c r="AU3157" t="s">
        <v>51</v>
      </c>
      <c r="AV3157">
        <v>0</v>
      </c>
      <c r="AW3157">
        <v>61</v>
      </c>
      <c r="AX3157">
        <v>5917</v>
      </c>
      <c r="AY3157" t="s">
        <v>8248</v>
      </c>
      <c r="AZ3157" t="s">
        <v>8248</v>
      </c>
    </row>
    <row r="3158" spans="1:52">
      <c r="A3158" t="s">
        <v>4257</v>
      </c>
      <c r="B3158">
        <v>1</v>
      </c>
      <c r="C3158" t="s">
        <v>65</v>
      </c>
      <c r="D3158">
        <v>45</v>
      </c>
      <c r="E3158" t="str">
        <f>VLOOKUP(Customer_churn_demographics3[[#This Row],[Age]],$BB$1:$BC$3,2,TRUE)</f>
        <v>30-65</v>
      </c>
      <c r="F3158" t="s">
        <v>51</v>
      </c>
      <c r="G3158" t="s">
        <v>51</v>
      </c>
      <c r="H3158" t="s">
        <v>52</v>
      </c>
      <c r="I3158" t="s">
        <v>52</v>
      </c>
      <c r="J3158">
        <v>3</v>
      </c>
      <c r="K3158" t="s">
        <v>53</v>
      </c>
      <c r="L3158" t="s">
        <v>54</v>
      </c>
      <c r="M3158" t="s">
        <v>2502</v>
      </c>
      <c r="N3158">
        <v>94526</v>
      </c>
      <c r="O3158" t="s">
        <v>56</v>
      </c>
      <c r="P3158" t="s">
        <v>52</v>
      </c>
      <c r="Q3158">
        <v>7</v>
      </c>
      <c r="R3158">
        <v>32</v>
      </c>
      <c r="S3158" t="str">
        <f>VLOOKUP(Customer_churn_demographics3[[#This Row],[Customer churn services.Tenure in Months]],$BD$1:$BE$6,2,TRUE)</f>
        <v>2 years</v>
      </c>
      <c r="T3158" t="s">
        <v>57</v>
      </c>
      <c r="U3158" t="s">
        <v>52</v>
      </c>
      <c r="V3158">
        <v>26.66</v>
      </c>
      <c r="W3158" t="s">
        <v>51</v>
      </c>
      <c r="X3158" t="s">
        <v>52</v>
      </c>
      <c r="Y3158" t="s">
        <v>67</v>
      </c>
      <c r="Z3158">
        <v>57</v>
      </c>
      <c r="AA3158" t="s">
        <v>51</v>
      </c>
      <c r="AB3158" t="s">
        <v>52</v>
      </c>
      <c r="AC3158" t="s">
        <v>51</v>
      </c>
      <c r="AD3158" t="s">
        <v>51</v>
      </c>
      <c r="AE3158" t="s">
        <v>52</v>
      </c>
      <c r="AF3158" t="s">
        <v>51</v>
      </c>
      <c r="AG3158" t="s">
        <v>51</v>
      </c>
      <c r="AH3158" t="s">
        <v>51</v>
      </c>
      <c r="AI3158" t="s">
        <v>59</v>
      </c>
      <c r="AJ3158" t="s">
        <v>52</v>
      </c>
      <c r="AK3158" t="s">
        <v>60</v>
      </c>
      <c r="AL3158">
        <v>86.1</v>
      </c>
      <c r="AM3158" t="str">
        <f>VLOOKUP(Customer_churn_demographics3[[#This Row],[Customer churn services.Monthly Charge]],$BG$1:$BH$4,2,TRUE)</f>
        <v>$68+</v>
      </c>
      <c r="AN3158">
        <v>2723.75</v>
      </c>
      <c r="AO3158">
        <v>0</v>
      </c>
      <c r="AP3158">
        <v>130</v>
      </c>
      <c r="AQ3158">
        <v>853.12</v>
      </c>
      <c r="AR3158">
        <v>3706.87</v>
      </c>
      <c r="AS3158">
        <v>5</v>
      </c>
      <c r="AT3158" t="s">
        <v>880</v>
      </c>
      <c r="AU3158" t="s">
        <v>51</v>
      </c>
      <c r="AV3158">
        <v>0</v>
      </c>
      <c r="AW3158">
        <v>48</v>
      </c>
      <c r="AX3158">
        <v>4970</v>
      </c>
      <c r="AY3158" t="s">
        <v>8248</v>
      </c>
      <c r="AZ3158" t="s">
        <v>8248</v>
      </c>
    </row>
    <row r="3159" spans="1:52">
      <c r="A3159" t="s">
        <v>4258</v>
      </c>
      <c r="B3159">
        <v>1</v>
      </c>
      <c r="C3159" t="s">
        <v>50</v>
      </c>
      <c r="D3159">
        <v>41</v>
      </c>
      <c r="E3159" t="str">
        <f>VLOOKUP(Customer_churn_demographics3[[#This Row],[Age]],$BB$1:$BC$3,2,TRUE)</f>
        <v>30-65</v>
      </c>
      <c r="F3159" t="s">
        <v>51</v>
      </c>
      <c r="G3159" t="s">
        <v>51</v>
      </c>
      <c r="H3159" t="s">
        <v>51</v>
      </c>
      <c r="I3159" t="s">
        <v>51</v>
      </c>
      <c r="J3159">
        <v>0</v>
      </c>
      <c r="K3159" t="s">
        <v>53</v>
      </c>
      <c r="L3159" t="s">
        <v>54</v>
      </c>
      <c r="M3159" t="s">
        <v>568</v>
      </c>
      <c r="N3159">
        <v>94533</v>
      </c>
      <c r="O3159" t="s">
        <v>56</v>
      </c>
      <c r="P3159" t="s">
        <v>51</v>
      </c>
      <c r="Q3159">
        <v>0</v>
      </c>
      <c r="R3159">
        <v>17</v>
      </c>
      <c r="S3159" t="str">
        <f>VLOOKUP(Customer_churn_demographics3[[#This Row],[Customer churn services.Tenure in Months]],$BD$1:$BE$6,2,TRUE)</f>
        <v>1 year</v>
      </c>
      <c r="T3159" t="s">
        <v>57</v>
      </c>
      <c r="U3159" t="s">
        <v>52</v>
      </c>
      <c r="V3159">
        <v>42.66</v>
      </c>
      <c r="W3159" t="s">
        <v>51</v>
      </c>
      <c r="X3159" t="s">
        <v>51</v>
      </c>
      <c r="Y3159" t="s">
        <v>57</v>
      </c>
      <c r="Z3159">
        <v>0</v>
      </c>
      <c r="AA3159" t="s">
        <v>51</v>
      </c>
      <c r="AB3159" t="s">
        <v>51</v>
      </c>
      <c r="AC3159" t="s">
        <v>51</v>
      </c>
      <c r="AD3159" t="s">
        <v>51</v>
      </c>
      <c r="AE3159" t="s">
        <v>51</v>
      </c>
      <c r="AF3159" t="s">
        <v>51</v>
      </c>
      <c r="AG3159" t="s">
        <v>51</v>
      </c>
      <c r="AH3159" t="s">
        <v>51</v>
      </c>
      <c r="AI3159" t="s">
        <v>123</v>
      </c>
      <c r="AJ3159" t="s">
        <v>52</v>
      </c>
      <c r="AK3159" t="s">
        <v>86</v>
      </c>
      <c r="AL3159">
        <v>20.5</v>
      </c>
      <c r="AM3159" t="str">
        <f>VLOOKUP(Customer_churn_demographics3[[#This Row],[Customer churn services.Monthly Charge]],$BG$1:$BH$4,2,TRUE)</f>
        <v>$0-$30</v>
      </c>
      <c r="AN3159">
        <v>365.8</v>
      </c>
      <c r="AO3159">
        <v>0</v>
      </c>
      <c r="AP3159">
        <v>0</v>
      </c>
      <c r="AQ3159">
        <v>725.21999999999991</v>
      </c>
      <c r="AR3159">
        <v>1091.02</v>
      </c>
      <c r="AS3159">
        <v>3</v>
      </c>
      <c r="AT3159" t="s">
        <v>880</v>
      </c>
      <c r="AU3159" t="s">
        <v>51</v>
      </c>
      <c r="AV3159">
        <v>0</v>
      </c>
      <c r="AW3159">
        <v>65</v>
      </c>
      <c r="AX3159">
        <v>2259</v>
      </c>
      <c r="AY3159" t="s">
        <v>8248</v>
      </c>
      <c r="AZ3159" t="s">
        <v>8248</v>
      </c>
    </row>
    <row r="3160" spans="1:52">
      <c r="A3160" t="s">
        <v>4259</v>
      </c>
      <c r="B3160">
        <v>1</v>
      </c>
      <c r="C3160" t="s">
        <v>50</v>
      </c>
      <c r="D3160">
        <v>50</v>
      </c>
      <c r="E3160" t="str">
        <f>VLOOKUP(Customer_churn_demographics3[[#This Row],[Age]],$BB$1:$BC$3,2,TRUE)</f>
        <v>30-65</v>
      </c>
      <c r="F3160" t="s">
        <v>51</v>
      </c>
      <c r="G3160" t="s">
        <v>51</v>
      </c>
      <c r="H3160" t="s">
        <v>51</v>
      </c>
      <c r="I3160" t="s">
        <v>52</v>
      </c>
      <c r="J3160">
        <v>3</v>
      </c>
      <c r="K3160" t="s">
        <v>53</v>
      </c>
      <c r="L3160" t="s">
        <v>54</v>
      </c>
      <c r="M3160" t="s">
        <v>376</v>
      </c>
      <c r="N3160">
        <v>94542</v>
      </c>
      <c r="O3160" t="s">
        <v>56</v>
      </c>
      <c r="P3160" t="s">
        <v>51</v>
      </c>
      <c r="Q3160">
        <v>0</v>
      </c>
      <c r="R3160">
        <v>3</v>
      </c>
      <c r="S3160" t="str">
        <f>VLOOKUP(Customer_churn_demographics3[[#This Row],[Customer churn services.Tenure in Months]],$BD$1:$BE$6,2,TRUE)</f>
        <v>Less than 1 year</v>
      </c>
      <c r="T3160" t="s">
        <v>57</v>
      </c>
      <c r="U3160" t="s">
        <v>52</v>
      </c>
      <c r="V3160">
        <v>19.579999999999998</v>
      </c>
      <c r="W3160" t="s">
        <v>51</v>
      </c>
      <c r="X3160" t="s">
        <v>51</v>
      </c>
      <c r="Y3160" t="s">
        <v>57</v>
      </c>
      <c r="Z3160">
        <v>0</v>
      </c>
      <c r="AA3160" t="s">
        <v>51</v>
      </c>
      <c r="AB3160" t="s">
        <v>51</v>
      </c>
      <c r="AC3160" t="s">
        <v>51</v>
      </c>
      <c r="AD3160" t="s">
        <v>51</v>
      </c>
      <c r="AE3160" t="s">
        <v>51</v>
      </c>
      <c r="AF3160" t="s">
        <v>51</v>
      </c>
      <c r="AG3160" t="s">
        <v>51</v>
      </c>
      <c r="AH3160" t="s">
        <v>51</v>
      </c>
      <c r="AI3160" t="s">
        <v>59</v>
      </c>
      <c r="AJ3160" t="s">
        <v>51</v>
      </c>
      <c r="AK3160" t="s">
        <v>68</v>
      </c>
      <c r="AL3160">
        <v>20.85</v>
      </c>
      <c r="AM3160" t="str">
        <f>VLOOKUP(Customer_churn_demographics3[[#This Row],[Customer churn services.Monthly Charge]],$BG$1:$BH$4,2,TRUE)</f>
        <v>$0-$30</v>
      </c>
      <c r="AN3160">
        <v>60.65</v>
      </c>
      <c r="AO3160">
        <v>0</v>
      </c>
      <c r="AP3160">
        <v>0</v>
      </c>
      <c r="AQ3160">
        <v>58.739999999999995</v>
      </c>
      <c r="AR3160">
        <v>119.38999999999999</v>
      </c>
      <c r="AS3160">
        <v>4</v>
      </c>
      <c r="AT3160" t="s">
        <v>882</v>
      </c>
      <c r="AU3160" t="s">
        <v>51</v>
      </c>
      <c r="AV3160">
        <v>0</v>
      </c>
      <c r="AW3160">
        <v>38</v>
      </c>
      <c r="AX3160">
        <v>5868</v>
      </c>
      <c r="AY3160" t="s">
        <v>8248</v>
      </c>
      <c r="AZ3160" t="s">
        <v>8248</v>
      </c>
    </row>
    <row r="3161" spans="1:52">
      <c r="A3161" t="s">
        <v>4260</v>
      </c>
      <c r="B3161">
        <v>1</v>
      </c>
      <c r="C3161" t="s">
        <v>65</v>
      </c>
      <c r="D3161">
        <v>48</v>
      </c>
      <c r="E3161" t="str">
        <f>VLOOKUP(Customer_churn_demographics3[[#This Row],[Age]],$BB$1:$BC$3,2,TRUE)</f>
        <v>30-65</v>
      </c>
      <c r="F3161" t="s">
        <v>51</v>
      </c>
      <c r="G3161" t="s">
        <v>51</v>
      </c>
      <c r="H3161" t="s">
        <v>51</v>
      </c>
      <c r="I3161" t="s">
        <v>51</v>
      </c>
      <c r="J3161">
        <v>0</v>
      </c>
      <c r="K3161" t="s">
        <v>53</v>
      </c>
      <c r="L3161" t="s">
        <v>54</v>
      </c>
      <c r="M3161" t="s">
        <v>376</v>
      </c>
      <c r="N3161">
        <v>94544</v>
      </c>
      <c r="O3161" t="s">
        <v>56</v>
      </c>
      <c r="P3161" t="s">
        <v>51</v>
      </c>
      <c r="Q3161">
        <v>0</v>
      </c>
      <c r="R3161">
        <v>71</v>
      </c>
      <c r="S3161" t="str">
        <f>VLOOKUP(Customer_churn_demographics3[[#This Row],[Customer churn services.Tenure in Months]],$BD$1:$BE$6,2,TRUE)</f>
        <v>5+ (years)</v>
      </c>
      <c r="T3161" t="s">
        <v>228</v>
      </c>
      <c r="U3161" t="s">
        <v>52</v>
      </c>
      <c r="V3161">
        <v>18.2</v>
      </c>
      <c r="W3161" t="s">
        <v>51</v>
      </c>
      <c r="X3161" t="s">
        <v>52</v>
      </c>
      <c r="Y3161" t="s">
        <v>58</v>
      </c>
      <c r="Z3161">
        <v>28</v>
      </c>
      <c r="AA3161" t="s">
        <v>52</v>
      </c>
      <c r="AB3161" t="s">
        <v>52</v>
      </c>
      <c r="AC3161" t="s">
        <v>52</v>
      </c>
      <c r="AD3161" t="s">
        <v>52</v>
      </c>
      <c r="AE3161" t="s">
        <v>52</v>
      </c>
      <c r="AF3161" t="s">
        <v>51</v>
      </c>
      <c r="AG3161" t="s">
        <v>51</v>
      </c>
      <c r="AH3161" t="s">
        <v>52</v>
      </c>
      <c r="AI3161" t="s">
        <v>333</v>
      </c>
      <c r="AJ3161" t="s">
        <v>51</v>
      </c>
      <c r="AK3161" t="s">
        <v>68</v>
      </c>
      <c r="AL3161">
        <v>77.349999999999994</v>
      </c>
      <c r="AM3161" t="str">
        <f>VLOOKUP(Customer_churn_demographics3[[#This Row],[Customer churn services.Monthly Charge]],$BG$1:$BH$4,2,TRUE)</f>
        <v>$68+</v>
      </c>
      <c r="AN3161">
        <v>5550.1</v>
      </c>
      <c r="AO3161">
        <v>0</v>
      </c>
      <c r="AP3161">
        <v>0</v>
      </c>
      <c r="AQ3161">
        <v>1292.2</v>
      </c>
      <c r="AR3161">
        <v>6842.3</v>
      </c>
      <c r="AS3161">
        <v>3</v>
      </c>
      <c r="AT3161" t="s">
        <v>880</v>
      </c>
      <c r="AU3161" t="s">
        <v>51</v>
      </c>
      <c r="AV3161">
        <v>0</v>
      </c>
      <c r="AW3161">
        <v>61</v>
      </c>
      <c r="AX3161">
        <v>4846</v>
      </c>
      <c r="AY3161" t="s">
        <v>8248</v>
      </c>
      <c r="AZ3161" t="s">
        <v>8248</v>
      </c>
    </row>
    <row r="3162" spans="1:52">
      <c r="A3162" t="s">
        <v>4261</v>
      </c>
      <c r="B3162">
        <v>1</v>
      </c>
      <c r="C3162" t="s">
        <v>50</v>
      </c>
      <c r="D3162">
        <v>30</v>
      </c>
      <c r="E3162" t="str">
        <f>VLOOKUP(Customer_churn_demographics3[[#This Row],[Age]],$BB$1:$BC$3,2,TRUE)</f>
        <v>30-65</v>
      </c>
      <c r="F3162" t="s">
        <v>51</v>
      </c>
      <c r="G3162" t="s">
        <v>51</v>
      </c>
      <c r="H3162" t="s">
        <v>52</v>
      </c>
      <c r="I3162" t="s">
        <v>51</v>
      </c>
      <c r="J3162">
        <v>0</v>
      </c>
      <c r="K3162" t="s">
        <v>53</v>
      </c>
      <c r="L3162" t="s">
        <v>54</v>
      </c>
      <c r="M3162" t="s">
        <v>4262</v>
      </c>
      <c r="N3162">
        <v>94547</v>
      </c>
      <c r="O3162" t="s">
        <v>56</v>
      </c>
      <c r="P3162" t="s">
        <v>52</v>
      </c>
      <c r="Q3162">
        <v>1</v>
      </c>
      <c r="R3162">
        <v>49</v>
      </c>
      <c r="S3162" t="str">
        <f>VLOOKUP(Customer_churn_demographics3[[#This Row],[Customer churn services.Tenure in Months]],$BD$1:$BE$6,2,TRUE)</f>
        <v>4 years</v>
      </c>
      <c r="T3162" t="s">
        <v>91</v>
      </c>
      <c r="U3162" t="s">
        <v>52</v>
      </c>
      <c r="V3162">
        <v>47.17</v>
      </c>
      <c r="W3162" t="s">
        <v>52</v>
      </c>
      <c r="X3162" t="s">
        <v>52</v>
      </c>
      <c r="Y3162" t="s">
        <v>67</v>
      </c>
      <c r="Z3162">
        <v>26</v>
      </c>
      <c r="AA3162" t="s">
        <v>52</v>
      </c>
      <c r="AB3162" t="s">
        <v>52</v>
      </c>
      <c r="AC3162" t="s">
        <v>51</v>
      </c>
      <c r="AD3162" t="s">
        <v>51</v>
      </c>
      <c r="AE3162" t="s">
        <v>52</v>
      </c>
      <c r="AF3162" t="s">
        <v>51</v>
      </c>
      <c r="AG3162" t="s">
        <v>51</v>
      </c>
      <c r="AH3162" t="s">
        <v>51</v>
      </c>
      <c r="AI3162" t="s">
        <v>59</v>
      </c>
      <c r="AJ3162" t="s">
        <v>52</v>
      </c>
      <c r="AK3162" t="s">
        <v>60</v>
      </c>
      <c r="AL3162">
        <v>93.85</v>
      </c>
      <c r="AM3162" t="str">
        <f>VLOOKUP(Customer_churn_demographics3[[#This Row],[Customer churn services.Monthly Charge]],$BG$1:$BH$4,2,TRUE)</f>
        <v>$68+</v>
      </c>
      <c r="AN3162">
        <v>4733.1000000000004</v>
      </c>
      <c r="AO3162">
        <v>0</v>
      </c>
      <c r="AP3162">
        <v>30</v>
      </c>
      <c r="AQ3162">
        <v>2311.33</v>
      </c>
      <c r="AR3162">
        <v>7074.43</v>
      </c>
      <c r="AS3162">
        <v>3</v>
      </c>
      <c r="AT3162" t="s">
        <v>880</v>
      </c>
      <c r="AU3162" t="s">
        <v>51</v>
      </c>
      <c r="AV3162">
        <v>0</v>
      </c>
      <c r="AW3162">
        <v>62</v>
      </c>
      <c r="AX3162">
        <v>5698</v>
      </c>
      <c r="AY3162" t="s">
        <v>8248</v>
      </c>
      <c r="AZ3162" t="s">
        <v>8248</v>
      </c>
    </row>
    <row r="3163" spans="1:52">
      <c r="A3163" t="s">
        <v>4263</v>
      </c>
      <c r="B3163">
        <v>1</v>
      </c>
      <c r="C3163" t="s">
        <v>50</v>
      </c>
      <c r="D3163">
        <v>26</v>
      </c>
      <c r="E3163" t="str">
        <f>VLOOKUP(Customer_churn_demographics3[[#This Row],[Age]],$BB$1:$BC$3,2,TRUE)</f>
        <v>19-30</v>
      </c>
      <c r="F3163" t="s">
        <v>52</v>
      </c>
      <c r="G3163" t="s">
        <v>51</v>
      </c>
      <c r="H3163" t="s">
        <v>51</v>
      </c>
      <c r="I3163" t="s">
        <v>51</v>
      </c>
      <c r="J3163">
        <v>0</v>
      </c>
      <c r="K3163" t="s">
        <v>53</v>
      </c>
      <c r="L3163" t="s">
        <v>54</v>
      </c>
      <c r="M3163" t="s">
        <v>2902</v>
      </c>
      <c r="N3163">
        <v>94549</v>
      </c>
      <c r="O3163" t="s">
        <v>56</v>
      </c>
      <c r="P3163" t="s">
        <v>51</v>
      </c>
      <c r="Q3163">
        <v>0</v>
      </c>
      <c r="R3163">
        <v>58</v>
      </c>
      <c r="S3163" t="str">
        <f>VLOOKUP(Customer_churn_demographics3[[#This Row],[Customer churn services.Tenure in Months]],$BD$1:$BE$6,2,TRUE)</f>
        <v>4 years</v>
      </c>
      <c r="T3163" t="s">
        <v>91</v>
      </c>
      <c r="U3163" t="s">
        <v>52</v>
      </c>
      <c r="V3163">
        <v>47.47</v>
      </c>
      <c r="W3163" t="s">
        <v>51</v>
      </c>
      <c r="X3163" t="s">
        <v>52</v>
      </c>
      <c r="Y3163" t="s">
        <v>58</v>
      </c>
      <c r="Z3163">
        <v>69</v>
      </c>
      <c r="AA3163" t="s">
        <v>51</v>
      </c>
      <c r="AB3163" t="s">
        <v>52</v>
      </c>
      <c r="AC3163" t="s">
        <v>52</v>
      </c>
      <c r="AD3163" t="s">
        <v>52</v>
      </c>
      <c r="AE3163" t="s">
        <v>52</v>
      </c>
      <c r="AF3163" t="s">
        <v>51</v>
      </c>
      <c r="AG3163" t="s">
        <v>51</v>
      </c>
      <c r="AH3163" t="s">
        <v>52</v>
      </c>
      <c r="AI3163" t="s">
        <v>333</v>
      </c>
      <c r="AJ3163" t="s">
        <v>51</v>
      </c>
      <c r="AK3163" t="s">
        <v>60</v>
      </c>
      <c r="AL3163">
        <v>70.099999999999994</v>
      </c>
      <c r="AM3163" t="str">
        <f>VLOOKUP(Customer_churn_demographics3[[#This Row],[Customer churn services.Monthly Charge]],$BG$1:$BH$4,2,TRUE)</f>
        <v>$68+</v>
      </c>
      <c r="AN3163">
        <v>4048.95</v>
      </c>
      <c r="AO3163">
        <v>0</v>
      </c>
      <c r="AP3163">
        <v>0</v>
      </c>
      <c r="AQ3163">
        <v>2753.2599999999998</v>
      </c>
      <c r="AR3163">
        <v>6802.2099999999991</v>
      </c>
      <c r="AS3163">
        <v>4</v>
      </c>
      <c r="AT3163" t="s">
        <v>880</v>
      </c>
      <c r="AU3163" t="s">
        <v>51</v>
      </c>
      <c r="AV3163">
        <v>0</v>
      </c>
      <c r="AW3163">
        <v>58</v>
      </c>
      <c r="AX3163">
        <v>4474</v>
      </c>
      <c r="AY3163" t="s">
        <v>8248</v>
      </c>
      <c r="AZ3163" t="s">
        <v>8248</v>
      </c>
    </row>
    <row r="3164" spans="1:52">
      <c r="A3164" t="s">
        <v>4264</v>
      </c>
      <c r="B3164">
        <v>1</v>
      </c>
      <c r="C3164" t="s">
        <v>65</v>
      </c>
      <c r="D3164">
        <v>40</v>
      </c>
      <c r="E3164" t="str">
        <f>VLOOKUP(Customer_churn_demographics3[[#This Row],[Age]],$BB$1:$BC$3,2,TRUE)</f>
        <v>30-65</v>
      </c>
      <c r="F3164" t="s">
        <v>51</v>
      </c>
      <c r="G3164" t="s">
        <v>51</v>
      </c>
      <c r="H3164" t="s">
        <v>52</v>
      </c>
      <c r="I3164" t="s">
        <v>51</v>
      </c>
      <c r="J3164">
        <v>0</v>
      </c>
      <c r="K3164" t="s">
        <v>53</v>
      </c>
      <c r="L3164" t="s">
        <v>54</v>
      </c>
      <c r="M3164" t="s">
        <v>1276</v>
      </c>
      <c r="N3164">
        <v>94552</v>
      </c>
      <c r="O3164" t="s">
        <v>56</v>
      </c>
      <c r="P3164" t="s">
        <v>52</v>
      </c>
      <c r="Q3164">
        <v>4</v>
      </c>
      <c r="R3164">
        <v>59</v>
      </c>
      <c r="S3164" t="str">
        <f>VLOOKUP(Customer_churn_demographics3[[#This Row],[Customer churn services.Tenure in Months]],$BD$1:$BE$6,2,TRUE)</f>
        <v>4 years</v>
      </c>
      <c r="T3164" t="s">
        <v>91</v>
      </c>
      <c r="U3164" t="s">
        <v>52</v>
      </c>
      <c r="V3164">
        <v>8.2799999999999994</v>
      </c>
      <c r="W3164" t="s">
        <v>51</v>
      </c>
      <c r="X3164" t="s">
        <v>52</v>
      </c>
      <c r="Y3164" t="s">
        <v>58</v>
      </c>
      <c r="Z3164">
        <v>22</v>
      </c>
      <c r="AA3164" t="s">
        <v>51</v>
      </c>
      <c r="AB3164" t="s">
        <v>52</v>
      </c>
      <c r="AC3164" t="s">
        <v>51</v>
      </c>
      <c r="AD3164" t="s">
        <v>52</v>
      </c>
      <c r="AE3164" t="s">
        <v>52</v>
      </c>
      <c r="AF3164" t="s">
        <v>52</v>
      </c>
      <c r="AG3164" t="s">
        <v>52</v>
      </c>
      <c r="AH3164" t="s">
        <v>52</v>
      </c>
      <c r="AI3164" t="s">
        <v>333</v>
      </c>
      <c r="AJ3164" t="s">
        <v>52</v>
      </c>
      <c r="AK3164" t="s">
        <v>68</v>
      </c>
      <c r="AL3164">
        <v>75.95</v>
      </c>
      <c r="AM3164" t="str">
        <f>VLOOKUP(Customer_churn_demographics3[[#This Row],[Customer churn services.Monthly Charge]],$BG$1:$BH$4,2,TRUE)</f>
        <v>$68+</v>
      </c>
      <c r="AN3164">
        <v>4542.3500000000004</v>
      </c>
      <c r="AO3164">
        <v>0</v>
      </c>
      <c r="AP3164">
        <v>0</v>
      </c>
      <c r="AQ3164">
        <v>488.52</v>
      </c>
      <c r="AR3164">
        <v>5030.8700000000008</v>
      </c>
      <c r="AS3164">
        <v>3</v>
      </c>
      <c r="AT3164" t="s">
        <v>880</v>
      </c>
      <c r="AU3164" t="s">
        <v>51</v>
      </c>
      <c r="AV3164">
        <v>0</v>
      </c>
      <c r="AW3164">
        <v>46</v>
      </c>
      <c r="AX3164">
        <v>5446</v>
      </c>
      <c r="AY3164" t="s">
        <v>8248</v>
      </c>
      <c r="AZ3164" t="s">
        <v>8248</v>
      </c>
    </row>
    <row r="3165" spans="1:52">
      <c r="A3165" t="s">
        <v>4265</v>
      </c>
      <c r="B3165">
        <v>1</v>
      </c>
      <c r="C3165" t="s">
        <v>65</v>
      </c>
      <c r="D3165">
        <v>34</v>
      </c>
      <c r="E3165" t="str">
        <f>VLOOKUP(Customer_churn_demographics3[[#This Row],[Age]],$BB$1:$BC$3,2,TRUE)</f>
        <v>30-65</v>
      </c>
      <c r="F3165" t="s">
        <v>51</v>
      </c>
      <c r="G3165" t="s">
        <v>51</v>
      </c>
      <c r="H3165" t="s">
        <v>51</v>
      </c>
      <c r="I3165" t="s">
        <v>51</v>
      </c>
      <c r="J3165">
        <v>0</v>
      </c>
      <c r="K3165" t="s">
        <v>53</v>
      </c>
      <c r="L3165" t="s">
        <v>54</v>
      </c>
      <c r="M3165" t="s">
        <v>756</v>
      </c>
      <c r="N3165">
        <v>94556</v>
      </c>
      <c r="O3165" t="s">
        <v>56</v>
      </c>
      <c r="P3165" t="s">
        <v>51</v>
      </c>
      <c r="Q3165">
        <v>0</v>
      </c>
      <c r="R3165">
        <v>11</v>
      </c>
      <c r="S3165" t="str">
        <f>VLOOKUP(Customer_churn_demographics3[[#This Row],[Customer churn services.Tenure in Months]],$BD$1:$BE$6,2,TRUE)</f>
        <v>Less than 1 year</v>
      </c>
      <c r="T3165" t="s">
        <v>71</v>
      </c>
      <c r="U3165" t="s">
        <v>52</v>
      </c>
      <c r="V3165">
        <v>33.79</v>
      </c>
      <c r="W3165" t="s">
        <v>52</v>
      </c>
      <c r="X3165" t="s">
        <v>52</v>
      </c>
      <c r="Y3165" t="s">
        <v>67</v>
      </c>
      <c r="Z3165">
        <v>23</v>
      </c>
      <c r="AA3165" t="s">
        <v>51</v>
      </c>
      <c r="AB3165" t="s">
        <v>51</v>
      </c>
      <c r="AC3165" t="s">
        <v>51</v>
      </c>
      <c r="AD3165" t="s">
        <v>51</v>
      </c>
      <c r="AE3165" t="s">
        <v>51</v>
      </c>
      <c r="AF3165" t="s">
        <v>51</v>
      </c>
      <c r="AG3165" t="s">
        <v>51</v>
      </c>
      <c r="AH3165" t="s">
        <v>52</v>
      </c>
      <c r="AI3165" t="s">
        <v>59</v>
      </c>
      <c r="AJ3165" t="s">
        <v>51</v>
      </c>
      <c r="AK3165" t="s">
        <v>60</v>
      </c>
      <c r="AL3165">
        <v>75.25</v>
      </c>
      <c r="AM3165" t="str">
        <f>VLOOKUP(Customer_churn_demographics3[[#This Row],[Customer churn services.Monthly Charge]],$BG$1:$BH$4,2,TRUE)</f>
        <v>$68+</v>
      </c>
      <c r="AN3165">
        <v>888.65</v>
      </c>
      <c r="AO3165">
        <v>0</v>
      </c>
      <c r="AP3165">
        <v>0</v>
      </c>
      <c r="AQ3165">
        <v>371.69</v>
      </c>
      <c r="AR3165">
        <v>1260.3399999999999</v>
      </c>
      <c r="AS3165">
        <v>3</v>
      </c>
      <c r="AT3165" t="s">
        <v>880</v>
      </c>
      <c r="AU3165" t="s">
        <v>51</v>
      </c>
      <c r="AV3165">
        <v>0</v>
      </c>
      <c r="AW3165">
        <v>75</v>
      </c>
      <c r="AX3165">
        <v>5902</v>
      </c>
      <c r="AY3165" t="s">
        <v>8248</v>
      </c>
      <c r="AZ3165" t="s">
        <v>8248</v>
      </c>
    </row>
    <row r="3166" spans="1:52">
      <c r="A3166" t="s">
        <v>4266</v>
      </c>
      <c r="B3166">
        <v>1</v>
      </c>
      <c r="C3166" t="s">
        <v>65</v>
      </c>
      <c r="D3166">
        <v>20</v>
      </c>
      <c r="E3166" t="str">
        <f>VLOOKUP(Customer_churn_demographics3[[#This Row],[Age]],$BB$1:$BC$3,2,TRUE)</f>
        <v>19-30</v>
      </c>
      <c r="F3166" t="s">
        <v>52</v>
      </c>
      <c r="G3166" t="s">
        <v>51</v>
      </c>
      <c r="H3166" t="s">
        <v>52</v>
      </c>
      <c r="I3166" t="s">
        <v>51</v>
      </c>
      <c r="J3166">
        <v>0</v>
      </c>
      <c r="K3166" t="s">
        <v>53</v>
      </c>
      <c r="L3166" t="s">
        <v>54</v>
      </c>
      <c r="M3166" t="s">
        <v>194</v>
      </c>
      <c r="N3166">
        <v>94559</v>
      </c>
      <c r="O3166" t="s">
        <v>56</v>
      </c>
      <c r="P3166" t="s">
        <v>52</v>
      </c>
      <c r="Q3166">
        <v>5</v>
      </c>
      <c r="R3166">
        <v>35</v>
      </c>
      <c r="S3166" t="str">
        <f>VLOOKUP(Customer_churn_demographics3[[#This Row],[Customer churn services.Tenure in Months]],$BD$1:$BE$6,2,TRUE)</f>
        <v>2 years</v>
      </c>
      <c r="T3166" t="s">
        <v>57</v>
      </c>
      <c r="U3166" t="s">
        <v>52</v>
      </c>
      <c r="V3166">
        <v>42.18</v>
      </c>
      <c r="W3166" t="s">
        <v>51</v>
      </c>
      <c r="X3166" t="s">
        <v>52</v>
      </c>
      <c r="Y3166" t="s">
        <v>109</v>
      </c>
      <c r="Z3166">
        <v>59</v>
      </c>
      <c r="AA3166" t="s">
        <v>52</v>
      </c>
      <c r="AB3166" t="s">
        <v>51</v>
      </c>
      <c r="AC3166" t="s">
        <v>51</v>
      </c>
      <c r="AD3166" t="s">
        <v>52</v>
      </c>
      <c r="AE3166" t="s">
        <v>51</v>
      </c>
      <c r="AF3166" t="s">
        <v>51</v>
      </c>
      <c r="AG3166" t="s">
        <v>51</v>
      </c>
      <c r="AH3166" t="s">
        <v>52</v>
      </c>
      <c r="AI3166" t="s">
        <v>123</v>
      </c>
      <c r="AJ3166" t="s">
        <v>52</v>
      </c>
      <c r="AK3166" t="s">
        <v>60</v>
      </c>
      <c r="AL3166">
        <v>54.95</v>
      </c>
      <c r="AM3166" t="str">
        <f>VLOOKUP(Customer_churn_demographics3[[#This Row],[Customer churn services.Monthly Charge]],$BG$1:$BH$4,2,TRUE)</f>
        <v>$43-$68</v>
      </c>
      <c r="AN3166">
        <v>1916</v>
      </c>
      <c r="AO3166">
        <v>0</v>
      </c>
      <c r="AP3166">
        <v>0</v>
      </c>
      <c r="AQ3166">
        <v>1476.3</v>
      </c>
      <c r="AR3166">
        <v>3392.3</v>
      </c>
      <c r="AS3166">
        <v>4</v>
      </c>
      <c r="AT3166" t="s">
        <v>880</v>
      </c>
      <c r="AU3166" t="s">
        <v>51</v>
      </c>
      <c r="AV3166">
        <v>0</v>
      </c>
      <c r="AW3166">
        <v>30</v>
      </c>
      <c r="AX3166">
        <v>4858</v>
      </c>
      <c r="AY3166" t="s">
        <v>8248</v>
      </c>
      <c r="AZ3166" t="s">
        <v>8248</v>
      </c>
    </row>
    <row r="3167" spans="1:52">
      <c r="A3167" t="s">
        <v>4267</v>
      </c>
      <c r="B3167">
        <v>1</v>
      </c>
      <c r="C3167" t="s">
        <v>65</v>
      </c>
      <c r="D3167">
        <v>23</v>
      </c>
      <c r="E3167" t="str">
        <f>VLOOKUP(Customer_churn_demographics3[[#This Row],[Age]],$BB$1:$BC$3,2,TRUE)</f>
        <v>19-30</v>
      </c>
      <c r="F3167" t="s">
        <v>52</v>
      </c>
      <c r="G3167" t="s">
        <v>51</v>
      </c>
      <c r="H3167" t="s">
        <v>51</v>
      </c>
      <c r="I3167" t="s">
        <v>51</v>
      </c>
      <c r="J3167">
        <v>0</v>
      </c>
      <c r="K3167" t="s">
        <v>53</v>
      </c>
      <c r="L3167" t="s">
        <v>54</v>
      </c>
      <c r="M3167" t="s">
        <v>1492</v>
      </c>
      <c r="N3167">
        <v>94560</v>
      </c>
      <c r="O3167" t="s">
        <v>56</v>
      </c>
      <c r="P3167" t="s">
        <v>51</v>
      </c>
      <c r="Q3167">
        <v>0</v>
      </c>
      <c r="R3167">
        <v>20</v>
      </c>
      <c r="S3167" t="str">
        <f>VLOOKUP(Customer_churn_demographics3[[#This Row],[Customer churn services.Tenure in Months]],$BD$1:$BE$6,2,TRUE)</f>
        <v>1 year</v>
      </c>
      <c r="T3167" t="s">
        <v>71</v>
      </c>
      <c r="U3167" t="s">
        <v>52</v>
      </c>
      <c r="V3167">
        <v>10.97</v>
      </c>
      <c r="W3167" t="s">
        <v>51</v>
      </c>
      <c r="X3167" t="s">
        <v>51</v>
      </c>
      <c r="Y3167" t="s">
        <v>57</v>
      </c>
      <c r="Z3167">
        <v>0</v>
      </c>
      <c r="AA3167" t="s">
        <v>51</v>
      </c>
      <c r="AB3167" t="s">
        <v>51</v>
      </c>
      <c r="AC3167" t="s">
        <v>51</v>
      </c>
      <c r="AD3167" t="s">
        <v>51</v>
      </c>
      <c r="AE3167" t="s">
        <v>51</v>
      </c>
      <c r="AF3167" t="s">
        <v>51</v>
      </c>
      <c r="AG3167" t="s">
        <v>51</v>
      </c>
      <c r="AH3167" t="s">
        <v>51</v>
      </c>
      <c r="AI3167" t="s">
        <v>59</v>
      </c>
      <c r="AJ3167" t="s">
        <v>52</v>
      </c>
      <c r="AK3167" t="s">
        <v>60</v>
      </c>
      <c r="AL3167">
        <v>19.5</v>
      </c>
      <c r="AM3167" t="str">
        <f>VLOOKUP(Customer_churn_demographics3[[#This Row],[Customer churn services.Monthly Charge]],$BG$1:$BH$4,2,TRUE)</f>
        <v>$0-$30</v>
      </c>
      <c r="AN3167">
        <v>413</v>
      </c>
      <c r="AO3167">
        <v>0</v>
      </c>
      <c r="AP3167">
        <v>0</v>
      </c>
      <c r="AQ3167">
        <v>219.4</v>
      </c>
      <c r="AR3167">
        <v>632.4</v>
      </c>
      <c r="AS3167">
        <v>3</v>
      </c>
      <c r="AT3167" t="s">
        <v>880</v>
      </c>
      <c r="AU3167" t="s">
        <v>51</v>
      </c>
      <c r="AV3167">
        <v>0</v>
      </c>
      <c r="AW3167">
        <v>28</v>
      </c>
      <c r="AX3167">
        <v>5409</v>
      </c>
      <c r="AY3167" t="s">
        <v>8248</v>
      </c>
      <c r="AZ3167" t="s">
        <v>8248</v>
      </c>
    </row>
    <row r="3168" spans="1:52">
      <c r="A3168" t="s">
        <v>4268</v>
      </c>
      <c r="B3168">
        <v>1</v>
      </c>
      <c r="C3168" t="s">
        <v>50</v>
      </c>
      <c r="D3168">
        <v>21</v>
      </c>
      <c r="E3168" t="str">
        <f>VLOOKUP(Customer_churn_demographics3[[#This Row],[Age]],$BB$1:$BC$3,2,TRUE)</f>
        <v>19-30</v>
      </c>
      <c r="F3168" t="s">
        <v>52</v>
      </c>
      <c r="G3168" t="s">
        <v>51</v>
      </c>
      <c r="H3168" t="s">
        <v>52</v>
      </c>
      <c r="I3168" t="s">
        <v>52</v>
      </c>
      <c r="J3168">
        <v>1</v>
      </c>
      <c r="K3168" t="s">
        <v>53</v>
      </c>
      <c r="L3168" t="s">
        <v>54</v>
      </c>
      <c r="M3168" t="s">
        <v>759</v>
      </c>
      <c r="N3168">
        <v>94561</v>
      </c>
      <c r="O3168" t="s">
        <v>56</v>
      </c>
      <c r="P3168" t="s">
        <v>52</v>
      </c>
      <c r="Q3168">
        <v>9</v>
      </c>
      <c r="R3168">
        <v>40</v>
      </c>
      <c r="S3168" t="str">
        <f>VLOOKUP(Customer_churn_demographics3[[#This Row],[Customer churn services.Tenure in Months]],$BD$1:$BE$6,2,TRUE)</f>
        <v>3 years</v>
      </c>
      <c r="T3168" t="s">
        <v>91</v>
      </c>
      <c r="U3168" t="s">
        <v>52</v>
      </c>
      <c r="V3168">
        <v>22.96</v>
      </c>
      <c r="W3168" t="s">
        <v>51</v>
      </c>
      <c r="X3168" t="s">
        <v>51</v>
      </c>
      <c r="Y3168" t="s">
        <v>57</v>
      </c>
      <c r="Z3168">
        <v>0</v>
      </c>
      <c r="AA3168" t="s">
        <v>51</v>
      </c>
      <c r="AB3168" t="s">
        <v>51</v>
      </c>
      <c r="AC3168" t="s">
        <v>51</v>
      </c>
      <c r="AD3168" t="s">
        <v>51</v>
      </c>
      <c r="AE3168" t="s">
        <v>51</v>
      </c>
      <c r="AF3168" t="s">
        <v>51</v>
      </c>
      <c r="AG3168" t="s">
        <v>51</v>
      </c>
      <c r="AH3168" t="s">
        <v>51</v>
      </c>
      <c r="AI3168" t="s">
        <v>333</v>
      </c>
      <c r="AJ3168" t="s">
        <v>51</v>
      </c>
      <c r="AK3168" t="s">
        <v>68</v>
      </c>
      <c r="AL3168">
        <v>19.600000000000001</v>
      </c>
      <c r="AM3168" t="str">
        <f>VLOOKUP(Customer_churn_demographics3[[#This Row],[Customer churn services.Monthly Charge]],$BG$1:$BH$4,2,TRUE)</f>
        <v>$0-$30</v>
      </c>
      <c r="AN3168">
        <v>808.95</v>
      </c>
      <c r="AO3168">
        <v>0</v>
      </c>
      <c r="AP3168">
        <v>0</v>
      </c>
      <c r="AQ3168">
        <v>918.40000000000009</v>
      </c>
      <c r="AR3168">
        <v>1727.3500000000001</v>
      </c>
      <c r="AS3168">
        <v>5</v>
      </c>
      <c r="AT3168" t="s">
        <v>880</v>
      </c>
      <c r="AU3168" t="s">
        <v>51</v>
      </c>
      <c r="AV3168">
        <v>0</v>
      </c>
      <c r="AW3168">
        <v>34</v>
      </c>
      <c r="AX3168">
        <v>2630</v>
      </c>
      <c r="AY3168" t="s">
        <v>8248</v>
      </c>
      <c r="AZ3168" t="s">
        <v>8248</v>
      </c>
    </row>
    <row r="3169" spans="1:52">
      <c r="A3169" t="s">
        <v>4269</v>
      </c>
      <c r="B3169">
        <v>1</v>
      </c>
      <c r="C3169" t="s">
        <v>65</v>
      </c>
      <c r="D3169">
        <v>22</v>
      </c>
      <c r="E3169" t="str">
        <f>VLOOKUP(Customer_churn_demographics3[[#This Row],[Age]],$BB$1:$BC$3,2,TRUE)</f>
        <v>19-30</v>
      </c>
      <c r="F3169" t="s">
        <v>52</v>
      </c>
      <c r="G3169" t="s">
        <v>51</v>
      </c>
      <c r="H3169" t="s">
        <v>51</v>
      </c>
      <c r="I3169" t="s">
        <v>51</v>
      </c>
      <c r="J3169">
        <v>0</v>
      </c>
      <c r="K3169" t="s">
        <v>53</v>
      </c>
      <c r="L3169" t="s">
        <v>54</v>
      </c>
      <c r="M3169" t="s">
        <v>1739</v>
      </c>
      <c r="N3169">
        <v>94563</v>
      </c>
      <c r="O3169" t="s">
        <v>56</v>
      </c>
      <c r="P3169" t="s">
        <v>51</v>
      </c>
      <c r="Q3169">
        <v>0</v>
      </c>
      <c r="R3169">
        <v>39</v>
      </c>
      <c r="S3169" t="str">
        <f>VLOOKUP(Customer_churn_demographics3[[#This Row],[Customer churn services.Tenure in Months]],$BD$1:$BE$6,2,TRUE)</f>
        <v>3 years</v>
      </c>
      <c r="T3169" t="s">
        <v>57</v>
      </c>
      <c r="U3169" t="s">
        <v>52</v>
      </c>
      <c r="V3169">
        <v>25.33</v>
      </c>
      <c r="W3169" t="s">
        <v>51</v>
      </c>
      <c r="X3169" t="s">
        <v>52</v>
      </c>
      <c r="Y3169" t="s">
        <v>58</v>
      </c>
      <c r="Z3169">
        <v>82</v>
      </c>
      <c r="AA3169" t="s">
        <v>52</v>
      </c>
      <c r="AB3169" t="s">
        <v>51</v>
      </c>
      <c r="AC3169" t="s">
        <v>51</v>
      </c>
      <c r="AD3169" t="s">
        <v>51</v>
      </c>
      <c r="AE3169" t="s">
        <v>51</v>
      </c>
      <c r="AF3169" t="s">
        <v>51</v>
      </c>
      <c r="AG3169" t="s">
        <v>51</v>
      </c>
      <c r="AH3169" t="s">
        <v>51</v>
      </c>
      <c r="AI3169" t="s">
        <v>123</v>
      </c>
      <c r="AJ3169" t="s">
        <v>52</v>
      </c>
      <c r="AK3169" t="s">
        <v>60</v>
      </c>
      <c r="AL3169">
        <v>47.85</v>
      </c>
      <c r="AM3169" t="str">
        <f>VLOOKUP(Customer_churn_demographics3[[#This Row],[Customer churn services.Monthly Charge]],$BG$1:$BH$4,2,TRUE)</f>
        <v>$43-$68</v>
      </c>
      <c r="AN3169">
        <v>1886.4</v>
      </c>
      <c r="AO3169">
        <v>0</v>
      </c>
      <c r="AP3169">
        <v>70</v>
      </c>
      <c r="AQ3169">
        <v>987.86999999999989</v>
      </c>
      <c r="AR3169">
        <v>2944.27</v>
      </c>
      <c r="AS3169">
        <v>3</v>
      </c>
      <c r="AT3169" t="s">
        <v>880</v>
      </c>
      <c r="AU3169" t="s">
        <v>51</v>
      </c>
      <c r="AV3169">
        <v>0</v>
      </c>
      <c r="AW3169">
        <v>23</v>
      </c>
      <c r="AX3169">
        <v>5531</v>
      </c>
      <c r="AY3169" t="s">
        <v>8248</v>
      </c>
      <c r="AZ3169" t="s">
        <v>8248</v>
      </c>
    </row>
    <row r="3170" spans="1:52">
      <c r="A3170" t="s">
        <v>4270</v>
      </c>
      <c r="B3170">
        <v>1</v>
      </c>
      <c r="C3170" t="s">
        <v>65</v>
      </c>
      <c r="D3170">
        <v>62</v>
      </c>
      <c r="E3170" t="str">
        <f>VLOOKUP(Customer_churn_demographics3[[#This Row],[Age]],$BB$1:$BC$3,2,TRUE)</f>
        <v>30-65</v>
      </c>
      <c r="F3170" t="s">
        <v>51</v>
      </c>
      <c r="G3170" t="s">
        <v>51</v>
      </c>
      <c r="H3170" t="s">
        <v>52</v>
      </c>
      <c r="I3170" t="s">
        <v>52</v>
      </c>
      <c r="J3170">
        <v>1</v>
      </c>
      <c r="K3170" t="s">
        <v>53</v>
      </c>
      <c r="L3170" t="s">
        <v>54</v>
      </c>
      <c r="M3170" t="s">
        <v>1278</v>
      </c>
      <c r="N3170">
        <v>94565</v>
      </c>
      <c r="O3170" t="s">
        <v>56</v>
      </c>
      <c r="P3170" t="s">
        <v>52</v>
      </c>
      <c r="Q3170">
        <v>7</v>
      </c>
      <c r="R3170">
        <v>72</v>
      </c>
      <c r="S3170" t="str">
        <f>VLOOKUP(Customer_churn_demographics3[[#This Row],[Customer churn services.Tenure in Months]],$BD$1:$BE$6,2,TRUE)</f>
        <v>5+ (years)</v>
      </c>
      <c r="T3170" t="s">
        <v>228</v>
      </c>
      <c r="U3170" t="s">
        <v>52</v>
      </c>
      <c r="V3170">
        <v>21.14</v>
      </c>
      <c r="W3170" t="s">
        <v>52</v>
      </c>
      <c r="X3170" t="s">
        <v>51</v>
      </c>
      <c r="Y3170" t="s">
        <v>57</v>
      </c>
      <c r="Z3170">
        <v>0</v>
      </c>
      <c r="AA3170" t="s">
        <v>51</v>
      </c>
      <c r="AB3170" t="s">
        <v>51</v>
      </c>
      <c r="AC3170" t="s">
        <v>51</v>
      </c>
      <c r="AD3170" t="s">
        <v>51</v>
      </c>
      <c r="AE3170" t="s">
        <v>51</v>
      </c>
      <c r="AF3170" t="s">
        <v>51</v>
      </c>
      <c r="AG3170" t="s">
        <v>51</v>
      </c>
      <c r="AH3170" t="s">
        <v>51</v>
      </c>
      <c r="AI3170" t="s">
        <v>333</v>
      </c>
      <c r="AJ3170" t="s">
        <v>51</v>
      </c>
      <c r="AK3170" t="s">
        <v>60</v>
      </c>
      <c r="AL3170">
        <v>23.75</v>
      </c>
      <c r="AM3170" t="str">
        <f>VLOOKUP(Customer_churn_demographics3[[#This Row],[Customer churn services.Monthly Charge]],$BG$1:$BH$4,2,TRUE)</f>
        <v>$0-$30</v>
      </c>
      <c r="AN3170">
        <v>1679.25</v>
      </c>
      <c r="AO3170">
        <v>0</v>
      </c>
      <c r="AP3170">
        <v>0</v>
      </c>
      <c r="AQ3170">
        <v>1522.08</v>
      </c>
      <c r="AR3170">
        <v>3201.33</v>
      </c>
      <c r="AS3170">
        <v>5</v>
      </c>
      <c r="AT3170" t="s">
        <v>880</v>
      </c>
      <c r="AU3170" t="s">
        <v>51</v>
      </c>
      <c r="AV3170">
        <v>0</v>
      </c>
      <c r="AW3170">
        <v>67</v>
      </c>
      <c r="AX3170">
        <v>4923</v>
      </c>
      <c r="AY3170" t="s">
        <v>8248</v>
      </c>
      <c r="AZ3170" t="s">
        <v>8248</v>
      </c>
    </row>
    <row r="3171" spans="1:52">
      <c r="A3171" t="s">
        <v>4271</v>
      </c>
      <c r="B3171">
        <v>1</v>
      </c>
      <c r="C3171" t="s">
        <v>65</v>
      </c>
      <c r="D3171">
        <v>54</v>
      </c>
      <c r="E3171" t="str">
        <f>VLOOKUP(Customer_churn_demographics3[[#This Row],[Age]],$BB$1:$BC$3,2,TRUE)</f>
        <v>30-65</v>
      </c>
      <c r="F3171" t="s">
        <v>51</v>
      </c>
      <c r="G3171" t="s">
        <v>51</v>
      </c>
      <c r="H3171" t="s">
        <v>51</v>
      </c>
      <c r="I3171" t="s">
        <v>51</v>
      </c>
      <c r="J3171">
        <v>0</v>
      </c>
      <c r="K3171" t="s">
        <v>53</v>
      </c>
      <c r="L3171" t="s">
        <v>54</v>
      </c>
      <c r="M3171" t="s">
        <v>2510</v>
      </c>
      <c r="N3171">
        <v>94567</v>
      </c>
      <c r="O3171" t="s">
        <v>56</v>
      </c>
      <c r="P3171" t="s">
        <v>51</v>
      </c>
      <c r="Q3171">
        <v>0</v>
      </c>
      <c r="R3171">
        <v>12</v>
      </c>
      <c r="S3171" t="str">
        <f>VLOOKUP(Customer_churn_demographics3[[#This Row],[Customer churn services.Tenure in Months]],$BD$1:$BE$6,2,TRUE)</f>
        <v>1 year</v>
      </c>
      <c r="T3171" t="s">
        <v>71</v>
      </c>
      <c r="U3171" t="s">
        <v>52</v>
      </c>
      <c r="V3171">
        <v>6.56</v>
      </c>
      <c r="W3171" t="s">
        <v>51</v>
      </c>
      <c r="X3171" t="s">
        <v>52</v>
      </c>
      <c r="Y3171" t="s">
        <v>58</v>
      </c>
      <c r="Z3171">
        <v>17</v>
      </c>
      <c r="AA3171" t="s">
        <v>51</v>
      </c>
      <c r="AB3171" t="s">
        <v>51</v>
      </c>
      <c r="AC3171" t="s">
        <v>51</v>
      </c>
      <c r="AD3171" t="s">
        <v>51</v>
      </c>
      <c r="AE3171" t="s">
        <v>51</v>
      </c>
      <c r="AF3171" t="s">
        <v>51</v>
      </c>
      <c r="AG3171" t="s">
        <v>51</v>
      </c>
      <c r="AH3171" t="s">
        <v>52</v>
      </c>
      <c r="AI3171" t="s">
        <v>59</v>
      </c>
      <c r="AJ3171" t="s">
        <v>51</v>
      </c>
      <c r="AK3171" t="s">
        <v>60</v>
      </c>
      <c r="AL3171">
        <v>43.8</v>
      </c>
      <c r="AM3171" t="str">
        <f>VLOOKUP(Customer_churn_demographics3[[#This Row],[Customer churn services.Monthly Charge]],$BG$1:$BH$4,2,TRUE)</f>
        <v>$43-$68</v>
      </c>
      <c r="AN3171">
        <v>540.95000000000005</v>
      </c>
      <c r="AO3171">
        <v>0</v>
      </c>
      <c r="AP3171">
        <v>0</v>
      </c>
      <c r="AQ3171">
        <v>78.72</v>
      </c>
      <c r="AR3171">
        <v>619.67000000000007</v>
      </c>
      <c r="AS3171">
        <v>4</v>
      </c>
      <c r="AT3171" t="s">
        <v>880</v>
      </c>
      <c r="AU3171" t="s">
        <v>51</v>
      </c>
      <c r="AV3171">
        <v>0</v>
      </c>
      <c r="AW3171">
        <v>26</v>
      </c>
      <c r="AX3171">
        <v>5706</v>
      </c>
      <c r="AY3171" t="s">
        <v>8248</v>
      </c>
      <c r="AZ3171" t="s">
        <v>8248</v>
      </c>
    </row>
    <row r="3172" spans="1:52">
      <c r="A3172" t="s">
        <v>4272</v>
      </c>
      <c r="B3172">
        <v>1</v>
      </c>
      <c r="C3172" t="s">
        <v>50</v>
      </c>
      <c r="D3172">
        <v>48</v>
      </c>
      <c r="E3172" t="str">
        <f>VLOOKUP(Customer_churn_demographics3[[#This Row],[Age]],$BB$1:$BC$3,2,TRUE)</f>
        <v>30-65</v>
      </c>
      <c r="F3172" t="s">
        <v>51</v>
      </c>
      <c r="G3172" t="s">
        <v>51</v>
      </c>
      <c r="H3172" t="s">
        <v>51</v>
      </c>
      <c r="I3172" t="s">
        <v>51</v>
      </c>
      <c r="J3172">
        <v>0</v>
      </c>
      <c r="K3172" t="s">
        <v>53</v>
      </c>
      <c r="L3172" t="s">
        <v>54</v>
      </c>
      <c r="M3172" t="s">
        <v>2512</v>
      </c>
      <c r="N3172">
        <v>94568</v>
      </c>
      <c r="O3172" t="s">
        <v>56</v>
      </c>
      <c r="P3172" t="s">
        <v>51</v>
      </c>
      <c r="Q3172">
        <v>0</v>
      </c>
      <c r="R3172">
        <v>1</v>
      </c>
      <c r="S3172" t="str">
        <f>VLOOKUP(Customer_churn_demographics3[[#This Row],[Customer churn services.Tenure in Months]],$BD$1:$BE$6,2,TRUE)</f>
        <v>Less than 1 year</v>
      </c>
      <c r="T3172" t="s">
        <v>66</v>
      </c>
      <c r="U3172" t="s">
        <v>52</v>
      </c>
      <c r="V3172">
        <v>5.32</v>
      </c>
      <c r="W3172" t="s">
        <v>51</v>
      </c>
      <c r="X3172" t="s">
        <v>51</v>
      </c>
      <c r="Y3172" t="s">
        <v>57</v>
      </c>
      <c r="Z3172">
        <v>0</v>
      </c>
      <c r="AA3172" t="s">
        <v>51</v>
      </c>
      <c r="AB3172" t="s">
        <v>51</v>
      </c>
      <c r="AC3172" t="s">
        <v>51</v>
      </c>
      <c r="AD3172" t="s">
        <v>51</v>
      </c>
      <c r="AE3172" t="s">
        <v>51</v>
      </c>
      <c r="AF3172" t="s">
        <v>51</v>
      </c>
      <c r="AG3172" t="s">
        <v>51</v>
      </c>
      <c r="AH3172" t="s">
        <v>51</v>
      </c>
      <c r="AI3172" t="s">
        <v>59</v>
      </c>
      <c r="AJ3172" t="s">
        <v>51</v>
      </c>
      <c r="AK3172" t="s">
        <v>60</v>
      </c>
      <c r="AL3172">
        <v>19.75</v>
      </c>
      <c r="AM3172" t="str">
        <f>VLOOKUP(Customer_churn_demographics3[[#This Row],[Customer churn services.Monthly Charge]],$BG$1:$BH$4,2,TRUE)</f>
        <v>$0-$30</v>
      </c>
      <c r="AN3172">
        <v>19.75</v>
      </c>
      <c r="AO3172">
        <v>0</v>
      </c>
      <c r="AP3172">
        <v>0</v>
      </c>
      <c r="AQ3172">
        <v>5.32</v>
      </c>
      <c r="AR3172">
        <v>25.07</v>
      </c>
      <c r="AS3172">
        <v>5</v>
      </c>
      <c r="AT3172" t="s">
        <v>882</v>
      </c>
      <c r="AU3172" t="s">
        <v>51</v>
      </c>
      <c r="AV3172">
        <v>0</v>
      </c>
      <c r="AW3172">
        <v>43</v>
      </c>
      <c r="AX3172">
        <v>3595</v>
      </c>
      <c r="AY3172" t="s">
        <v>8248</v>
      </c>
      <c r="AZ3172" t="s">
        <v>8248</v>
      </c>
    </row>
    <row r="3173" spans="1:52">
      <c r="A3173" t="s">
        <v>4273</v>
      </c>
      <c r="B3173">
        <v>1</v>
      </c>
      <c r="C3173" t="s">
        <v>50</v>
      </c>
      <c r="D3173">
        <v>20</v>
      </c>
      <c r="E3173" t="str">
        <f>VLOOKUP(Customer_churn_demographics3[[#This Row],[Age]],$BB$1:$BC$3,2,TRUE)</f>
        <v>19-30</v>
      </c>
      <c r="F3173" t="s">
        <v>52</v>
      </c>
      <c r="G3173" t="s">
        <v>51</v>
      </c>
      <c r="H3173" t="s">
        <v>51</v>
      </c>
      <c r="I3173" t="s">
        <v>52</v>
      </c>
      <c r="J3173">
        <v>2</v>
      </c>
      <c r="K3173" t="s">
        <v>53</v>
      </c>
      <c r="L3173" t="s">
        <v>54</v>
      </c>
      <c r="M3173" t="s">
        <v>572</v>
      </c>
      <c r="N3173">
        <v>94569</v>
      </c>
      <c r="O3173" t="s">
        <v>56</v>
      </c>
      <c r="P3173" t="s">
        <v>51</v>
      </c>
      <c r="Q3173">
        <v>0</v>
      </c>
      <c r="R3173">
        <v>27</v>
      </c>
      <c r="S3173" t="str">
        <f>VLOOKUP(Customer_churn_demographics3[[#This Row],[Customer churn services.Tenure in Months]],$BD$1:$BE$6,2,TRUE)</f>
        <v>2 years</v>
      </c>
      <c r="T3173" t="s">
        <v>57</v>
      </c>
      <c r="U3173" t="s">
        <v>52</v>
      </c>
      <c r="V3173">
        <v>30.36</v>
      </c>
      <c r="W3173" t="s">
        <v>51</v>
      </c>
      <c r="X3173" t="s">
        <v>51</v>
      </c>
      <c r="Y3173" t="s">
        <v>57</v>
      </c>
      <c r="Z3173">
        <v>0</v>
      </c>
      <c r="AA3173" t="s">
        <v>51</v>
      </c>
      <c r="AB3173" t="s">
        <v>51</v>
      </c>
      <c r="AC3173" t="s">
        <v>51</v>
      </c>
      <c r="AD3173" t="s">
        <v>51</v>
      </c>
      <c r="AE3173" t="s">
        <v>51</v>
      </c>
      <c r="AF3173" t="s">
        <v>51</v>
      </c>
      <c r="AG3173" t="s">
        <v>51</v>
      </c>
      <c r="AH3173" t="s">
        <v>51</v>
      </c>
      <c r="AI3173" t="s">
        <v>59</v>
      </c>
      <c r="AJ3173" t="s">
        <v>51</v>
      </c>
      <c r="AK3173" t="s">
        <v>68</v>
      </c>
      <c r="AL3173">
        <v>19.149999999999999</v>
      </c>
      <c r="AM3173" t="str">
        <f>VLOOKUP(Customer_churn_demographics3[[#This Row],[Customer churn services.Monthly Charge]],$BG$1:$BH$4,2,TRUE)</f>
        <v>$0-$30</v>
      </c>
      <c r="AN3173">
        <v>537.35</v>
      </c>
      <c r="AO3173">
        <v>0</v>
      </c>
      <c r="AP3173">
        <v>0</v>
      </c>
      <c r="AQ3173">
        <v>819.72</v>
      </c>
      <c r="AR3173">
        <v>1357.0700000000002</v>
      </c>
      <c r="AS3173">
        <v>3</v>
      </c>
      <c r="AT3173" t="s">
        <v>880</v>
      </c>
      <c r="AU3173" t="s">
        <v>51</v>
      </c>
      <c r="AV3173">
        <v>0</v>
      </c>
      <c r="AW3173">
        <v>51</v>
      </c>
      <c r="AX3173">
        <v>4004</v>
      </c>
      <c r="AY3173" t="s">
        <v>8248</v>
      </c>
      <c r="AZ3173" t="s">
        <v>8248</v>
      </c>
    </row>
    <row r="3174" spans="1:52">
      <c r="A3174" t="s">
        <v>4274</v>
      </c>
      <c r="B3174">
        <v>1</v>
      </c>
      <c r="C3174" t="s">
        <v>50</v>
      </c>
      <c r="D3174">
        <v>53</v>
      </c>
      <c r="E3174" t="str">
        <f>VLOOKUP(Customer_churn_demographics3[[#This Row],[Age]],$BB$1:$BC$3,2,TRUE)</f>
        <v>30-65</v>
      </c>
      <c r="F3174" t="s">
        <v>51</v>
      </c>
      <c r="G3174" t="s">
        <v>51</v>
      </c>
      <c r="H3174" t="s">
        <v>52</v>
      </c>
      <c r="I3174" t="s">
        <v>51</v>
      </c>
      <c r="J3174">
        <v>0</v>
      </c>
      <c r="K3174" t="s">
        <v>53</v>
      </c>
      <c r="L3174" t="s">
        <v>54</v>
      </c>
      <c r="M3174" t="s">
        <v>1280</v>
      </c>
      <c r="N3174">
        <v>94571</v>
      </c>
      <c r="O3174" t="s">
        <v>56</v>
      </c>
      <c r="P3174" t="s">
        <v>52</v>
      </c>
      <c r="Q3174">
        <v>7</v>
      </c>
      <c r="R3174">
        <v>34</v>
      </c>
      <c r="S3174" t="str">
        <f>VLOOKUP(Customer_churn_demographics3[[#This Row],[Customer churn services.Tenure in Months]],$BD$1:$BE$6,2,TRUE)</f>
        <v>2 years</v>
      </c>
      <c r="T3174" t="s">
        <v>57</v>
      </c>
      <c r="U3174" t="s">
        <v>52</v>
      </c>
      <c r="V3174">
        <v>26.03</v>
      </c>
      <c r="W3174" t="s">
        <v>51</v>
      </c>
      <c r="X3174" t="s">
        <v>51</v>
      </c>
      <c r="Y3174" t="s">
        <v>57</v>
      </c>
      <c r="Z3174">
        <v>0</v>
      </c>
      <c r="AA3174" t="s">
        <v>51</v>
      </c>
      <c r="AB3174" t="s">
        <v>51</v>
      </c>
      <c r="AC3174" t="s">
        <v>51</v>
      </c>
      <c r="AD3174" t="s">
        <v>51</v>
      </c>
      <c r="AE3174" t="s">
        <v>51</v>
      </c>
      <c r="AF3174" t="s">
        <v>51</v>
      </c>
      <c r="AG3174" t="s">
        <v>51</v>
      </c>
      <c r="AH3174" t="s">
        <v>51</v>
      </c>
      <c r="AI3174" t="s">
        <v>123</v>
      </c>
      <c r="AJ3174" t="s">
        <v>51</v>
      </c>
      <c r="AK3174" t="s">
        <v>68</v>
      </c>
      <c r="AL3174">
        <v>19.600000000000001</v>
      </c>
      <c r="AM3174" t="str">
        <f>VLOOKUP(Customer_churn_demographics3[[#This Row],[Customer churn services.Monthly Charge]],$BG$1:$BH$4,2,TRUE)</f>
        <v>$0-$30</v>
      </c>
      <c r="AN3174">
        <v>678.8</v>
      </c>
      <c r="AO3174">
        <v>0</v>
      </c>
      <c r="AP3174">
        <v>0</v>
      </c>
      <c r="AQ3174">
        <v>885.02</v>
      </c>
      <c r="AR3174">
        <v>1563.82</v>
      </c>
      <c r="AS3174">
        <v>5</v>
      </c>
      <c r="AT3174" t="s">
        <v>880</v>
      </c>
      <c r="AU3174" t="s">
        <v>51</v>
      </c>
      <c r="AV3174">
        <v>0</v>
      </c>
      <c r="AW3174">
        <v>33</v>
      </c>
      <c r="AX3174">
        <v>4669</v>
      </c>
      <c r="AY3174" t="s">
        <v>8248</v>
      </c>
      <c r="AZ3174" t="s">
        <v>8248</v>
      </c>
    </row>
    <row r="3175" spans="1:52">
      <c r="A3175" t="s">
        <v>4275</v>
      </c>
      <c r="B3175">
        <v>1</v>
      </c>
      <c r="C3175" t="s">
        <v>65</v>
      </c>
      <c r="D3175">
        <v>56</v>
      </c>
      <c r="E3175" t="str">
        <f>VLOOKUP(Customer_churn_demographics3[[#This Row],[Age]],$BB$1:$BC$3,2,TRUE)</f>
        <v>30-65</v>
      </c>
      <c r="F3175" t="s">
        <v>51</v>
      </c>
      <c r="G3175" t="s">
        <v>51</v>
      </c>
      <c r="H3175" t="s">
        <v>52</v>
      </c>
      <c r="I3175" t="s">
        <v>51</v>
      </c>
      <c r="J3175">
        <v>0</v>
      </c>
      <c r="K3175" t="s">
        <v>53</v>
      </c>
      <c r="L3175" t="s">
        <v>54</v>
      </c>
      <c r="M3175" t="s">
        <v>2514</v>
      </c>
      <c r="N3175">
        <v>94572</v>
      </c>
      <c r="O3175" t="s">
        <v>56</v>
      </c>
      <c r="P3175" t="s">
        <v>52</v>
      </c>
      <c r="Q3175">
        <v>9</v>
      </c>
      <c r="R3175">
        <v>56</v>
      </c>
      <c r="S3175" t="str">
        <f>VLOOKUP(Customer_churn_demographics3[[#This Row],[Customer churn services.Tenure in Months]],$BD$1:$BE$6,2,TRUE)</f>
        <v>4 years</v>
      </c>
      <c r="T3175" t="s">
        <v>91</v>
      </c>
      <c r="U3175" t="s">
        <v>52</v>
      </c>
      <c r="V3175">
        <v>4.24</v>
      </c>
      <c r="W3175" t="s">
        <v>51</v>
      </c>
      <c r="X3175" t="s">
        <v>52</v>
      </c>
      <c r="Y3175" t="s">
        <v>67</v>
      </c>
      <c r="Z3175">
        <v>15</v>
      </c>
      <c r="AA3175" t="s">
        <v>52</v>
      </c>
      <c r="AB3175" t="s">
        <v>51</v>
      </c>
      <c r="AC3175" t="s">
        <v>52</v>
      </c>
      <c r="AD3175" t="s">
        <v>51</v>
      </c>
      <c r="AE3175" t="s">
        <v>51</v>
      </c>
      <c r="AF3175" t="s">
        <v>51</v>
      </c>
      <c r="AG3175" t="s">
        <v>51</v>
      </c>
      <c r="AH3175" t="s">
        <v>52</v>
      </c>
      <c r="AI3175" t="s">
        <v>333</v>
      </c>
      <c r="AJ3175" t="s">
        <v>51</v>
      </c>
      <c r="AK3175" t="s">
        <v>60</v>
      </c>
      <c r="AL3175">
        <v>80.3</v>
      </c>
      <c r="AM3175" t="str">
        <f>VLOOKUP(Customer_churn_demographics3[[#This Row],[Customer churn services.Monthly Charge]],$BG$1:$BH$4,2,TRUE)</f>
        <v>$68+</v>
      </c>
      <c r="AN3175">
        <v>4513.6499999999996</v>
      </c>
      <c r="AO3175">
        <v>0</v>
      </c>
      <c r="AP3175">
        <v>0</v>
      </c>
      <c r="AQ3175">
        <v>237.44</v>
      </c>
      <c r="AR3175">
        <v>4751.0899999999992</v>
      </c>
      <c r="AS3175">
        <v>3</v>
      </c>
      <c r="AT3175" t="s">
        <v>880</v>
      </c>
      <c r="AU3175" t="s">
        <v>51</v>
      </c>
      <c r="AV3175">
        <v>0</v>
      </c>
      <c r="AW3175">
        <v>67</v>
      </c>
      <c r="AX3175">
        <v>6203</v>
      </c>
      <c r="AY3175" t="s">
        <v>8248</v>
      </c>
      <c r="AZ3175" t="s">
        <v>8248</v>
      </c>
    </row>
    <row r="3176" spans="1:52">
      <c r="A3176" t="s">
        <v>4276</v>
      </c>
      <c r="B3176">
        <v>1</v>
      </c>
      <c r="C3176" t="s">
        <v>65</v>
      </c>
      <c r="D3176">
        <v>31</v>
      </c>
      <c r="E3176" t="str">
        <f>VLOOKUP(Customer_churn_demographics3[[#This Row],[Age]],$BB$1:$BC$3,2,TRUE)</f>
        <v>30-65</v>
      </c>
      <c r="F3176" t="s">
        <v>51</v>
      </c>
      <c r="G3176" t="s">
        <v>51</v>
      </c>
      <c r="H3176" t="s">
        <v>51</v>
      </c>
      <c r="I3176" t="s">
        <v>51</v>
      </c>
      <c r="J3176">
        <v>0</v>
      </c>
      <c r="K3176" t="s">
        <v>53</v>
      </c>
      <c r="L3176" t="s">
        <v>54</v>
      </c>
      <c r="M3176" t="s">
        <v>1494</v>
      </c>
      <c r="N3176">
        <v>94574</v>
      </c>
      <c r="O3176" t="s">
        <v>56</v>
      </c>
      <c r="P3176" t="s">
        <v>51</v>
      </c>
      <c r="Q3176">
        <v>0</v>
      </c>
      <c r="R3176">
        <v>58</v>
      </c>
      <c r="S3176" t="str">
        <f>VLOOKUP(Customer_churn_demographics3[[#This Row],[Customer churn services.Tenure in Months]],$BD$1:$BE$6,2,TRUE)</f>
        <v>4 years</v>
      </c>
      <c r="T3176" t="s">
        <v>91</v>
      </c>
      <c r="U3176" t="s">
        <v>52</v>
      </c>
      <c r="V3176">
        <v>38.619999999999997</v>
      </c>
      <c r="W3176" t="s">
        <v>52</v>
      </c>
      <c r="X3176" t="s">
        <v>51</v>
      </c>
      <c r="Y3176" t="s">
        <v>57</v>
      </c>
      <c r="Z3176">
        <v>0</v>
      </c>
      <c r="AA3176" t="s">
        <v>51</v>
      </c>
      <c r="AB3176" t="s">
        <v>51</v>
      </c>
      <c r="AC3176" t="s">
        <v>51</v>
      </c>
      <c r="AD3176" t="s">
        <v>51</v>
      </c>
      <c r="AE3176" t="s">
        <v>51</v>
      </c>
      <c r="AF3176" t="s">
        <v>51</v>
      </c>
      <c r="AG3176" t="s">
        <v>51</v>
      </c>
      <c r="AH3176" t="s">
        <v>51</v>
      </c>
      <c r="AI3176" t="s">
        <v>333</v>
      </c>
      <c r="AJ3176" t="s">
        <v>51</v>
      </c>
      <c r="AK3176" t="s">
        <v>68</v>
      </c>
      <c r="AL3176">
        <v>24.35</v>
      </c>
      <c r="AM3176" t="str">
        <f>VLOOKUP(Customer_churn_demographics3[[#This Row],[Customer churn services.Monthly Charge]],$BG$1:$BH$4,2,TRUE)</f>
        <v>$0-$30</v>
      </c>
      <c r="AN3176">
        <v>1423.85</v>
      </c>
      <c r="AO3176">
        <v>0</v>
      </c>
      <c r="AP3176">
        <v>0</v>
      </c>
      <c r="AQ3176">
        <v>2239.96</v>
      </c>
      <c r="AR3176">
        <v>3663.81</v>
      </c>
      <c r="AS3176">
        <v>3</v>
      </c>
      <c r="AT3176" t="s">
        <v>880</v>
      </c>
      <c r="AU3176" t="s">
        <v>51</v>
      </c>
      <c r="AV3176">
        <v>0</v>
      </c>
      <c r="AW3176">
        <v>51</v>
      </c>
      <c r="AX3176">
        <v>6190</v>
      </c>
      <c r="AY3176" t="s">
        <v>8248</v>
      </c>
      <c r="AZ3176" t="s">
        <v>8248</v>
      </c>
    </row>
    <row r="3177" spans="1:52">
      <c r="A3177" t="s">
        <v>4277</v>
      </c>
      <c r="B3177">
        <v>1</v>
      </c>
      <c r="C3177" t="s">
        <v>65</v>
      </c>
      <c r="D3177">
        <v>30</v>
      </c>
      <c r="E3177" t="str">
        <f>VLOOKUP(Customer_churn_demographics3[[#This Row],[Age]],$BB$1:$BC$3,2,TRUE)</f>
        <v>30-65</v>
      </c>
      <c r="F3177" t="s">
        <v>51</v>
      </c>
      <c r="G3177" t="s">
        <v>51</v>
      </c>
      <c r="H3177" t="s">
        <v>52</v>
      </c>
      <c r="I3177" t="s">
        <v>52</v>
      </c>
      <c r="J3177">
        <v>3</v>
      </c>
      <c r="K3177" t="s">
        <v>53</v>
      </c>
      <c r="L3177" t="s">
        <v>54</v>
      </c>
      <c r="M3177" t="s">
        <v>2517</v>
      </c>
      <c r="N3177">
        <v>94576</v>
      </c>
      <c r="O3177" t="s">
        <v>56</v>
      </c>
      <c r="P3177" t="s">
        <v>52</v>
      </c>
      <c r="Q3177">
        <v>9</v>
      </c>
      <c r="R3177">
        <v>22</v>
      </c>
      <c r="S3177" t="str">
        <f>VLOOKUP(Customer_churn_demographics3[[#This Row],[Customer churn services.Tenure in Months]],$BD$1:$BE$6,2,TRUE)</f>
        <v>1 year</v>
      </c>
      <c r="T3177" t="s">
        <v>71</v>
      </c>
      <c r="U3177" t="s">
        <v>52</v>
      </c>
      <c r="V3177">
        <v>25.98</v>
      </c>
      <c r="W3177" t="s">
        <v>52</v>
      </c>
      <c r="X3177" t="s">
        <v>51</v>
      </c>
      <c r="Y3177" t="s">
        <v>57</v>
      </c>
      <c r="Z3177">
        <v>0</v>
      </c>
      <c r="AA3177" t="s">
        <v>51</v>
      </c>
      <c r="AB3177" t="s">
        <v>51</v>
      </c>
      <c r="AC3177" t="s">
        <v>51</v>
      </c>
      <c r="AD3177" t="s">
        <v>51</v>
      </c>
      <c r="AE3177" t="s">
        <v>51</v>
      </c>
      <c r="AF3177" t="s">
        <v>51</v>
      </c>
      <c r="AG3177" t="s">
        <v>51</v>
      </c>
      <c r="AH3177" t="s">
        <v>51</v>
      </c>
      <c r="AI3177" t="s">
        <v>333</v>
      </c>
      <c r="AJ3177" t="s">
        <v>51</v>
      </c>
      <c r="AK3177" t="s">
        <v>68</v>
      </c>
      <c r="AL3177">
        <v>25.25</v>
      </c>
      <c r="AM3177" t="str">
        <f>VLOOKUP(Customer_churn_demographics3[[#This Row],[Customer churn services.Monthly Charge]],$BG$1:$BH$4,2,TRUE)</f>
        <v>$0-$30</v>
      </c>
      <c r="AN3177">
        <v>555.4</v>
      </c>
      <c r="AO3177">
        <v>0</v>
      </c>
      <c r="AP3177">
        <v>0</v>
      </c>
      <c r="AQ3177">
        <v>571.56000000000006</v>
      </c>
      <c r="AR3177">
        <v>1126.96</v>
      </c>
      <c r="AS3177">
        <v>3</v>
      </c>
      <c r="AT3177" t="s">
        <v>880</v>
      </c>
      <c r="AU3177" t="s">
        <v>51</v>
      </c>
      <c r="AV3177">
        <v>0</v>
      </c>
      <c r="AW3177">
        <v>75</v>
      </c>
      <c r="AX3177">
        <v>4386</v>
      </c>
      <c r="AY3177" t="s">
        <v>8248</v>
      </c>
      <c r="AZ3177" t="s">
        <v>8248</v>
      </c>
    </row>
    <row r="3178" spans="1:52">
      <c r="A3178" t="s">
        <v>4278</v>
      </c>
      <c r="B3178">
        <v>1</v>
      </c>
      <c r="C3178" t="s">
        <v>65</v>
      </c>
      <c r="D3178">
        <v>27</v>
      </c>
      <c r="E3178" t="str">
        <f>VLOOKUP(Customer_churn_demographics3[[#This Row],[Age]],$BB$1:$BC$3,2,TRUE)</f>
        <v>19-30</v>
      </c>
      <c r="F3178" t="s">
        <v>52</v>
      </c>
      <c r="G3178" t="s">
        <v>51</v>
      </c>
      <c r="H3178" t="s">
        <v>52</v>
      </c>
      <c r="I3178" t="s">
        <v>52</v>
      </c>
      <c r="J3178">
        <v>2</v>
      </c>
      <c r="K3178" t="s">
        <v>53</v>
      </c>
      <c r="L3178" t="s">
        <v>54</v>
      </c>
      <c r="M3178" t="s">
        <v>1496</v>
      </c>
      <c r="N3178">
        <v>94577</v>
      </c>
      <c r="O3178" t="s">
        <v>56</v>
      </c>
      <c r="P3178" t="s">
        <v>52</v>
      </c>
      <c r="Q3178">
        <v>10</v>
      </c>
      <c r="R3178">
        <v>10</v>
      </c>
      <c r="S3178" t="str">
        <f>VLOOKUP(Customer_churn_demographics3[[#This Row],[Customer churn services.Tenure in Months]],$BD$1:$BE$6,2,TRUE)</f>
        <v>Less than 1 year</v>
      </c>
      <c r="T3178" t="s">
        <v>71</v>
      </c>
      <c r="U3178" t="s">
        <v>52</v>
      </c>
      <c r="V3178">
        <v>18.57</v>
      </c>
      <c r="W3178" t="s">
        <v>52</v>
      </c>
      <c r="X3178" t="s">
        <v>51</v>
      </c>
      <c r="Y3178" t="s">
        <v>57</v>
      </c>
      <c r="Z3178">
        <v>0</v>
      </c>
      <c r="AA3178" t="s">
        <v>51</v>
      </c>
      <c r="AB3178" t="s">
        <v>51</v>
      </c>
      <c r="AC3178" t="s">
        <v>51</v>
      </c>
      <c r="AD3178" t="s">
        <v>51</v>
      </c>
      <c r="AE3178" t="s">
        <v>51</v>
      </c>
      <c r="AF3178" t="s">
        <v>51</v>
      </c>
      <c r="AG3178" t="s">
        <v>51</v>
      </c>
      <c r="AH3178" t="s">
        <v>51</v>
      </c>
      <c r="AI3178" t="s">
        <v>333</v>
      </c>
      <c r="AJ3178" t="s">
        <v>51</v>
      </c>
      <c r="AK3178" t="s">
        <v>68</v>
      </c>
      <c r="AL3178">
        <v>26.1</v>
      </c>
      <c r="AM3178" t="str">
        <f>VLOOKUP(Customer_churn_demographics3[[#This Row],[Customer churn services.Monthly Charge]],$BG$1:$BH$4,2,TRUE)</f>
        <v>$0-$30</v>
      </c>
      <c r="AN3178">
        <v>225.55</v>
      </c>
      <c r="AO3178">
        <v>0</v>
      </c>
      <c r="AP3178">
        <v>0</v>
      </c>
      <c r="AQ3178">
        <v>185.7</v>
      </c>
      <c r="AR3178">
        <v>411.25</v>
      </c>
      <c r="AS3178">
        <v>5</v>
      </c>
      <c r="AT3178" t="s">
        <v>880</v>
      </c>
      <c r="AU3178" t="s">
        <v>51</v>
      </c>
      <c r="AV3178">
        <v>0</v>
      </c>
      <c r="AW3178">
        <v>63</v>
      </c>
      <c r="AX3178">
        <v>3179</v>
      </c>
      <c r="AY3178" t="s">
        <v>8248</v>
      </c>
      <c r="AZ3178" t="s">
        <v>8248</v>
      </c>
    </row>
    <row r="3179" spans="1:52">
      <c r="A3179" t="s">
        <v>4279</v>
      </c>
      <c r="B3179">
        <v>1</v>
      </c>
      <c r="C3179" t="s">
        <v>50</v>
      </c>
      <c r="D3179">
        <v>23</v>
      </c>
      <c r="E3179" t="str">
        <f>VLOOKUP(Customer_churn_demographics3[[#This Row],[Age]],$BB$1:$BC$3,2,TRUE)</f>
        <v>19-30</v>
      </c>
      <c r="F3179" t="s">
        <v>52</v>
      </c>
      <c r="G3179" t="s">
        <v>51</v>
      </c>
      <c r="H3179" t="s">
        <v>51</v>
      </c>
      <c r="I3179" t="s">
        <v>51</v>
      </c>
      <c r="J3179">
        <v>0</v>
      </c>
      <c r="K3179" t="s">
        <v>53</v>
      </c>
      <c r="L3179" t="s">
        <v>54</v>
      </c>
      <c r="M3179" t="s">
        <v>1496</v>
      </c>
      <c r="N3179">
        <v>94578</v>
      </c>
      <c r="O3179" t="s">
        <v>56</v>
      </c>
      <c r="P3179" t="s">
        <v>51</v>
      </c>
      <c r="Q3179">
        <v>0</v>
      </c>
      <c r="R3179">
        <v>13</v>
      </c>
      <c r="S3179" t="str">
        <f>VLOOKUP(Customer_churn_demographics3[[#This Row],[Customer churn services.Tenure in Months]],$BD$1:$BE$6,2,TRUE)</f>
        <v>1 year</v>
      </c>
      <c r="T3179" t="s">
        <v>71</v>
      </c>
      <c r="U3179" t="s">
        <v>52</v>
      </c>
      <c r="V3179">
        <v>1.61</v>
      </c>
      <c r="W3179" t="s">
        <v>51</v>
      </c>
      <c r="X3179" t="s">
        <v>51</v>
      </c>
      <c r="Y3179" t="s">
        <v>57</v>
      </c>
      <c r="Z3179">
        <v>0</v>
      </c>
      <c r="AA3179" t="s">
        <v>51</v>
      </c>
      <c r="AB3179" t="s">
        <v>51</v>
      </c>
      <c r="AC3179" t="s">
        <v>51</v>
      </c>
      <c r="AD3179" t="s">
        <v>51</v>
      </c>
      <c r="AE3179" t="s">
        <v>51</v>
      </c>
      <c r="AF3179" t="s">
        <v>51</v>
      </c>
      <c r="AG3179" t="s">
        <v>51</v>
      </c>
      <c r="AH3179" t="s">
        <v>51</v>
      </c>
      <c r="AI3179" t="s">
        <v>333</v>
      </c>
      <c r="AJ3179" t="s">
        <v>51</v>
      </c>
      <c r="AK3179" t="s">
        <v>68</v>
      </c>
      <c r="AL3179">
        <v>20</v>
      </c>
      <c r="AM3179" t="str">
        <f>VLOOKUP(Customer_churn_demographics3[[#This Row],[Customer churn services.Monthly Charge]],$BG$1:$BH$4,2,TRUE)</f>
        <v>$0-$30</v>
      </c>
      <c r="AN3179">
        <v>268.45</v>
      </c>
      <c r="AO3179">
        <v>0</v>
      </c>
      <c r="AP3179">
        <v>0</v>
      </c>
      <c r="AQ3179">
        <v>20.93</v>
      </c>
      <c r="AR3179">
        <v>289.38</v>
      </c>
      <c r="AS3179">
        <v>3</v>
      </c>
      <c r="AT3179" t="s">
        <v>880</v>
      </c>
      <c r="AU3179" t="s">
        <v>51</v>
      </c>
      <c r="AV3179">
        <v>0</v>
      </c>
      <c r="AW3179">
        <v>63</v>
      </c>
      <c r="AX3179">
        <v>3037</v>
      </c>
      <c r="AY3179" t="s">
        <v>8248</v>
      </c>
      <c r="AZ3179" t="s">
        <v>8248</v>
      </c>
    </row>
    <row r="3180" spans="1:52">
      <c r="A3180" t="s">
        <v>4280</v>
      </c>
      <c r="B3180">
        <v>1</v>
      </c>
      <c r="C3180" t="s">
        <v>50</v>
      </c>
      <c r="D3180">
        <v>19</v>
      </c>
      <c r="E3180" t="str">
        <f>VLOOKUP(Customer_churn_demographics3[[#This Row],[Age]],$BB$1:$BC$3,2,TRUE)</f>
        <v>19-30</v>
      </c>
      <c r="F3180" t="s">
        <v>52</v>
      </c>
      <c r="G3180" t="s">
        <v>51</v>
      </c>
      <c r="H3180" t="s">
        <v>52</v>
      </c>
      <c r="I3180" t="s">
        <v>51</v>
      </c>
      <c r="J3180">
        <v>0</v>
      </c>
      <c r="K3180" t="s">
        <v>53</v>
      </c>
      <c r="L3180" t="s">
        <v>54</v>
      </c>
      <c r="M3180" t="s">
        <v>4281</v>
      </c>
      <c r="N3180">
        <v>94585</v>
      </c>
      <c r="O3180" t="s">
        <v>56</v>
      </c>
      <c r="P3180" t="s">
        <v>52</v>
      </c>
      <c r="Q3180">
        <v>1</v>
      </c>
      <c r="R3180">
        <v>72</v>
      </c>
      <c r="S3180" t="str">
        <f>VLOOKUP(Customer_churn_demographics3[[#This Row],[Customer churn services.Tenure in Months]],$BD$1:$BE$6,2,TRUE)</f>
        <v>5+ (years)</v>
      </c>
      <c r="T3180" t="s">
        <v>228</v>
      </c>
      <c r="U3180" t="s">
        <v>52</v>
      </c>
      <c r="V3180">
        <v>21.72</v>
      </c>
      <c r="W3180" t="s">
        <v>51</v>
      </c>
      <c r="X3180" t="s">
        <v>51</v>
      </c>
      <c r="Y3180" t="s">
        <v>57</v>
      </c>
      <c r="Z3180">
        <v>0</v>
      </c>
      <c r="AA3180" t="s">
        <v>51</v>
      </c>
      <c r="AB3180" t="s">
        <v>51</v>
      </c>
      <c r="AC3180" t="s">
        <v>51</v>
      </c>
      <c r="AD3180" t="s">
        <v>51</v>
      </c>
      <c r="AE3180" t="s">
        <v>51</v>
      </c>
      <c r="AF3180" t="s">
        <v>51</v>
      </c>
      <c r="AG3180" t="s">
        <v>51</v>
      </c>
      <c r="AH3180" t="s">
        <v>51</v>
      </c>
      <c r="AI3180" t="s">
        <v>333</v>
      </c>
      <c r="AJ3180" t="s">
        <v>51</v>
      </c>
      <c r="AK3180" t="s">
        <v>60</v>
      </c>
      <c r="AL3180">
        <v>20.7</v>
      </c>
      <c r="AM3180" t="str">
        <f>VLOOKUP(Customer_churn_demographics3[[#This Row],[Customer churn services.Monthly Charge]],$BG$1:$BH$4,2,TRUE)</f>
        <v>$0-$30</v>
      </c>
      <c r="AN3180">
        <v>1492.1</v>
      </c>
      <c r="AO3180">
        <v>0</v>
      </c>
      <c r="AP3180">
        <v>0</v>
      </c>
      <c r="AQ3180">
        <v>1563.84</v>
      </c>
      <c r="AR3180">
        <v>3055.9399999999996</v>
      </c>
      <c r="AS3180">
        <v>3</v>
      </c>
      <c r="AT3180" t="s">
        <v>880</v>
      </c>
      <c r="AU3180" t="s">
        <v>51</v>
      </c>
      <c r="AV3180">
        <v>0</v>
      </c>
      <c r="AW3180">
        <v>55</v>
      </c>
      <c r="AX3180">
        <v>6317</v>
      </c>
      <c r="AY3180" t="s">
        <v>8248</v>
      </c>
      <c r="AZ3180" t="s">
        <v>8248</v>
      </c>
    </row>
    <row r="3181" spans="1:52">
      <c r="A3181" t="s">
        <v>4282</v>
      </c>
      <c r="B3181">
        <v>1</v>
      </c>
      <c r="C3181" t="s">
        <v>50</v>
      </c>
      <c r="D3181">
        <v>21</v>
      </c>
      <c r="E3181" t="str">
        <f>VLOOKUP(Customer_churn_demographics3[[#This Row],[Age]],$BB$1:$BC$3,2,TRUE)</f>
        <v>19-30</v>
      </c>
      <c r="F3181" t="s">
        <v>52</v>
      </c>
      <c r="G3181" t="s">
        <v>51</v>
      </c>
      <c r="H3181" t="s">
        <v>51</v>
      </c>
      <c r="I3181" t="s">
        <v>51</v>
      </c>
      <c r="J3181">
        <v>0</v>
      </c>
      <c r="K3181" t="s">
        <v>53</v>
      </c>
      <c r="L3181" t="s">
        <v>54</v>
      </c>
      <c r="M3181" t="s">
        <v>2519</v>
      </c>
      <c r="N3181">
        <v>94586</v>
      </c>
      <c r="O3181" t="s">
        <v>56</v>
      </c>
      <c r="P3181" t="s">
        <v>51</v>
      </c>
      <c r="Q3181">
        <v>0</v>
      </c>
      <c r="R3181">
        <v>2</v>
      </c>
      <c r="S3181" t="str">
        <f>VLOOKUP(Customer_churn_demographics3[[#This Row],[Customer churn services.Tenure in Months]],$BD$1:$BE$6,2,TRUE)</f>
        <v>Less than 1 year</v>
      </c>
      <c r="T3181" t="s">
        <v>57</v>
      </c>
      <c r="U3181" t="s">
        <v>52</v>
      </c>
      <c r="V3181">
        <v>23.52</v>
      </c>
      <c r="W3181" t="s">
        <v>51</v>
      </c>
      <c r="X3181" t="s">
        <v>52</v>
      </c>
      <c r="Y3181" t="s">
        <v>58</v>
      </c>
      <c r="Z3181">
        <v>48</v>
      </c>
      <c r="AA3181" t="s">
        <v>51</v>
      </c>
      <c r="AB3181" t="s">
        <v>51</v>
      </c>
      <c r="AC3181" t="s">
        <v>51</v>
      </c>
      <c r="AD3181" t="s">
        <v>52</v>
      </c>
      <c r="AE3181" t="s">
        <v>52</v>
      </c>
      <c r="AF3181" t="s">
        <v>52</v>
      </c>
      <c r="AG3181" t="s">
        <v>52</v>
      </c>
      <c r="AH3181" t="s">
        <v>52</v>
      </c>
      <c r="AI3181" t="s">
        <v>59</v>
      </c>
      <c r="AJ3181" t="s">
        <v>51</v>
      </c>
      <c r="AK3181" t="s">
        <v>60</v>
      </c>
      <c r="AL3181">
        <v>70.3</v>
      </c>
      <c r="AM3181" t="str">
        <f>VLOOKUP(Customer_churn_demographics3[[#This Row],[Customer churn services.Monthly Charge]],$BG$1:$BH$4,2,TRUE)</f>
        <v>$68+</v>
      </c>
      <c r="AN3181">
        <v>132.4</v>
      </c>
      <c r="AO3181">
        <v>0</v>
      </c>
      <c r="AP3181">
        <v>0</v>
      </c>
      <c r="AQ3181">
        <v>47.04</v>
      </c>
      <c r="AR3181">
        <v>179.44</v>
      </c>
      <c r="AS3181">
        <v>3</v>
      </c>
      <c r="AT3181" t="s">
        <v>882</v>
      </c>
      <c r="AU3181" t="s">
        <v>51</v>
      </c>
      <c r="AV3181">
        <v>0</v>
      </c>
      <c r="AW3181">
        <v>27</v>
      </c>
      <c r="AX3181">
        <v>4799</v>
      </c>
      <c r="AY3181" t="s">
        <v>8248</v>
      </c>
      <c r="AZ3181" t="s">
        <v>8248</v>
      </c>
    </row>
    <row r="3182" spans="1:52">
      <c r="A3182" t="s">
        <v>4283</v>
      </c>
      <c r="B3182">
        <v>1</v>
      </c>
      <c r="C3182" t="s">
        <v>50</v>
      </c>
      <c r="D3182">
        <v>42</v>
      </c>
      <c r="E3182" t="str">
        <f>VLOOKUP(Customer_churn_demographics3[[#This Row],[Age]],$BB$1:$BC$3,2,TRUE)</f>
        <v>30-65</v>
      </c>
      <c r="F3182" t="s">
        <v>51</v>
      </c>
      <c r="G3182" t="s">
        <v>51</v>
      </c>
      <c r="H3182" t="s">
        <v>52</v>
      </c>
      <c r="I3182" t="s">
        <v>52</v>
      </c>
      <c r="J3182">
        <v>1</v>
      </c>
      <c r="K3182" t="s">
        <v>53</v>
      </c>
      <c r="L3182" t="s">
        <v>54</v>
      </c>
      <c r="M3182" t="s">
        <v>574</v>
      </c>
      <c r="N3182">
        <v>94589</v>
      </c>
      <c r="O3182" t="s">
        <v>56</v>
      </c>
      <c r="P3182" t="s">
        <v>52</v>
      </c>
      <c r="Q3182">
        <v>1</v>
      </c>
      <c r="R3182">
        <v>4</v>
      </c>
      <c r="S3182" t="str">
        <f>VLOOKUP(Customer_churn_demographics3[[#This Row],[Customer churn services.Tenure in Months]],$BD$1:$BE$6,2,TRUE)</f>
        <v>Less than 1 year</v>
      </c>
      <c r="T3182" t="s">
        <v>57</v>
      </c>
      <c r="U3182" t="s">
        <v>52</v>
      </c>
      <c r="V3182">
        <v>37.229999999999997</v>
      </c>
      <c r="W3182" t="s">
        <v>51</v>
      </c>
      <c r="X3182" t="s">
        <v>52</v>
      </c>
      <c r="Y3182" t="s">
        <v>67</v>
      </c>
      <c r="Z3182">
        <v>23</v>
      </c>
      <c r="AA3182" t="s">
        <v>51</v>
      </c>
      <c r="AB3182" t="s">
        <v>51</v>
      </c>
      <c r="AC3182" t="s">
        <v>51</v>
      </c>
      <c r="AD3182" t="s">
        <v>51</v>
      </c>
      <c r="AE3182" t="s">
        <v>51</v>
      </c>
      <c r="AF3182" t="s">
        <v>51</v>
      </c>
      <c r="AG3182" t="s">
        <v>51</v>
      </c>
      <c r="AH3182" t="s">
        <v>52</v>
      </c>
      <c r="AI3182" t="s">
        <v>59</v>
      </c>
      <c r="AJ3182" t="s">
        <v>52</v>
      </c>
      <c r="AK3182" t="s">
        <v>68</v>
      </c>
      <c r="AL3182">
        <v>69.55</v>
      </c>
      <c r="AM3182" t="str">
        <f>VLOOKUP(Customer_churn_demographics3[[#This Row],[Customer churn services.Monthly Charge]],$BG$1:$BH$4,2,TRUE)</f>
        <v>$68+</v>
      </c>
      <c r="AN3182">
        <v>284.89999999999998</v>
      </c>
      <c r="AO3182">
        <v>0</v>
      </c>
      <c r="AP3182">
        <v>0</v>
      </c>
      <c r="AQ3182">
        <v>148.91999999999999</v>
      </c>
      <c r="AR3182">
        <v>433.81999999999994</v>
      </c>
      <c r="AS3182">
        <v>4</v>
      </c>
      <c r="AT3182" t="s">
        <v>880</v>
      </c>
      <c r="AU3182" t="s">
        <v>51</v>
      </c>
      <c r="AV3182">
        <v>0</v>
      </c>
      <c r="AW3182">
        <v>44</v>
      </c>
      <c r="AX3182">
        <v>3708</v>
      </c>
      <c r="AY3182" t="s">
        <v>8248</v>
      </c>
      <c r="AZ3182" t="s">
        <v>8248</v>
      </c>
    </row>
    <row r="3183" spans="1:52">
      <c r="A3183" t="s">
        <v>4284</v>
      </c>
      <c r="B3183">
        <v>1</v>
      </c>
      <c r="C3183" t="s">
        <v>65</v>
      </c>
      <c r="D3183">
        <v>28</v>
      </c>
      <c r="E3183" t="str">
        <f>VLOOKUP(Customer_churn_demographics3[[#This Row],[Age]],$BB$1:$BC$3,2,TRUE)</f>
        <v>19-30</v>
      </c>
      <c r="F3183" t="s">
        <v>52</v>
      </c>
      <c r="G3183" t="s">
        <v>51</v>
      </c>
      <c r="H3183" t="s">
        <v>51</v>
      </c>
      <c r="I3183" t="s">
        <v>51</v>
      </c>
      <c r="J3183">
        <v>0</v>
      </c>
      <c r="K3183" t="s">
        <v>53</v>
      </c>
      <c r="L3183" t="s">
        <v>54</v>
      </c>
      <c r="M3183" t="s">
        <v>574</v>
      </c>
      <c r="N3183">
        <v>94590</v>
      </c>
      <c r="O3183" t="s">
        <v>56</v>
      </c>
      <c r="P3183" t="s">
        <v>51</v>
      </c>
      <c r="Q3183">
        <v>0</v>
      </c>
      <c r="R3183">
        <v>37</v>
      </c>
      <c r="S3183" t="str">
        <f>VLOOKUP(Customer_churn_demographics3[[#This Row],[Customer churn services.Tenure in Months]],$BD$1:$BE$6,2,TRUE)</f>
        <v>3 years</v>
      </c>
      <c r="T3183" t="s">
        <v>57</v>
      </c>
      <c r="U3183" t="s">
        <v>52</v>
      </c>
      <c r="V3183">
        <v>26.49</v>
      </c>
      <c r="W3183" t="s">
        <v>51</v>
      </c>
      <c r="X3183" t="s">
        <v>51</v>
      </c>
      <c r="Y3183" t="s">
        <v>57</v>
      </c>
      <c r="Z3183">
        <v>0</v>
      </c>
      <c r="AA3183" t="s">
        <v>51</v>
      </c>
      <c r="AB3183" t="s">
        <v>51</v>
      </c>
      <c r="AC3183" t="s">
        <v>51</v>
      </c>
      <c r="AD3183" t="s">
        <v>51</v>
      </c>
      <c r="AE3183" t="s">
        <v>51</v>
      </c>
      <c r="AF3183" t="s">
        <v>51</v>
      </c>
      <c r="AG3183" t="s">
        <v>51</v>
      </c>
      <c r="AH3183" t="s">
        <v>51</v>
      </c>
      <c r="AI3183" t="s">
        <v>333</v>
      </c>
      <c r="AJ3183" t="s">
        <v>51</v>
      </c>
      <c r="AK3183" t="s">
        <v>68</v>
      </c>
      <c r="AL3183">
        <v>19.850000000000001</v>
      </c>
      <c r="AM3183" t="str">
        <f>VLOOKUP(Customer_churn_demographics3[[#This Row],[Customer churn services.Monthly Charge]],$BG$1:$BH$4,2,TRUE)</f>
        <v>$0-$30</v>
      </c>
      <c r="AN3183">
        <v>784.25</v>
      </c>
      <c r="AO3183">
        <v>0</v>
      </c>
      <c r="AP3183">
        <v>0</v>
      </c>
      <c r="AQ3183">
        <v>980.13</v>
      </c>
      <c r="AR3183">
        <v>1764.38</v>
      </c>
      <c r="AS3183">
        <v>3</v>
      </c>
      <c r="AT3183" t="s">
        <v>880</v>
      </c>
      <c r="AU3183" t="s">
        <v>51</v>
      </c>
      <c r="AV3183">
        <v>0</v>
      </c>
      <c r="AW3183">
        <v>27</v>
      </c>
      <c r="AX3183">
        <v>3408</v>
      </c>
      <c r="AY3183" t="s">
        <v>8248</v>
      </c>
      <c r="AZ3183" t="s">
        <v>8248</v>
      </c>
    </row>
    <row r="3184" spans="1:52">
      <c r="A3184" t="s">
        <v>4285</v>
      </c>
      <c r="B3184">
        <v>1</v>
      </c>
      <c r="C3184" t="s">
        <v>50</v>
      </c>
      <c r="D3184">
        <v>59</v>
      </c>
      <c r="E3184" t="str">
        <f>VLOOKUP(Customer_churn_demographics3[[#This Row],[Age]],$BB$1:$BC$3,2,TRUE)</f>
        <v>30-65</v>
      </c>
      <c r="F3184" t="s">
        <v>51</v>
      </c>
      <c r="G3184" t="s">
        <v>51</v>
      </c>
      <c r="H3184" t="s">
        <v>51</v>
      </c>
      <c r="I3184" t="s">
        <v>51</v>
      </c>
      <c r="J3184">
        <v>0</v>
      </c>
      <c r="K3184" t="s">
        <v>53</v>
      </c>
      <c r="L3184" t="s">
        <v>54</v>
      </c>
      <c r="M3184" t="s">
        <v>574</v>
      </c>
      <c r="N3184">
        <v>94591</v>
      </c>
      <c r="O3184" t="s">
        <v>56</v>
      </c>
      <c r="P3184" t="s">
        <v>51</v>
      </c>
      <c r="Q3184">
        <v>0</v>
      </c>
      <c r="R3184">
        <v>21</v>
      </c>
      <c r="S3184" t="str">
        <f>VLOOKUP(Customer_churn_demographics3[[#This Row],[Customer churn services.Tenure in Months]],$BD$1:$BE$6,2,TRUE)</f>
        <v>1 year</v>
      </c>
      <c r="T3184" t="s">
        <v>71</v>
      </c>
      <c r="U3184" t="s">
        <v>52</v>
      </c>
      <c r="V3184">
        <v>34.39</v>
      </c>
      <c r="W3184" t="s">
        <v>51</v>
      </c>
      <c r="X3184" t="s">
        <v>51</v>
      </c>
      <c r="Y3184" t="s">
        <v>57</v>
      </c>
      <c r="Z3184">
        <v>0</v>
      </c>
      <c r="AA3184" t="s">
        <v>51</v>
      </c>
      <c r="AB3184" t="s">
        <v>51</v>
      </c>
      <c r="AC3184" t="s">
        <v>51</v>
      </c>
      <c r="AD3184" t="s">
        <v>51</v>
      </c>
      <c r="AE3184" t="s">
        <v>51</v>
      </c>
      <c r="AF3184" t="s">
        <v>51</v>
      </c>
      <c r="AG3184" t="s">
        <v>51</v>
      </c>
      <c r="AH3184" t="s">
        <v>51</v>
      </c>
      <c r="AI3184" t="s">
        <v>59</v>
      </c>
      <c r="AJ3184" t="s">
        <v>51</v>
      </c>
      <c r="AK3184" t="s">
        <v>68</v>
      </c>
      <c r="AL3184">
        <v>20</v>
      </c>
      <c r="AM3184" t="str">
        <f>VLOOKUP(Customer_churn_demographics3[[#This Row],[Customer churn services.Monthly Charge]],$BG$1:$BH$4,2,TRUE)</f>
        <v>$0-$30</v>
      </c>
      <c r="AN3184">
        <v>417.7</v>
      </c>
      <c r="AO3184">
        <v>0</v>
      </c>
      <c r="AP3184">
        <v>0</v>
      </c>
      <c r="AQ3184">
        <v>722.19</v>
      </c>
      <c r="AR3184">
        <v>1139.8900000000001</v>
      </c>
      <c r="AS3184">
        <v>3</v>
      </c>
      <c r="AT3184" t="s">
        <v>880</v>
      </c>
      <c r="AU3184" t="s">
        <v>51</v>
      </c>
      <c r="AV3184">
        <v>0</v>
      </c>
      <c r="AW3184">
        <v>47</v>
      </c>
      <c r="AX3184">
        <v>2366</v>
      </c>
      <c r="AY3184" t="s">
        <v>8248</v>
      </c>
      <c r="AZ3184" t="s">
        <v>8248</v>
      </c>
    </row>
    <row r="3185" spans="1:52">
      <c r="A3185" t="s">
        <v>4286</v>
      </c>
      <c r="B3185">
        <v>1</v>
      </c>
      <c r="C3185" t="s">
        <v>50</v>
      </c>
      <c r="D3185">
        <v>20</v>
      </c>
      <c r="E3185" t="str">
        <f>VLOOKUP(Customer_churn_demographics3[[#This Row],[Age]],$BB$1:$BC$3,2,TRUE)</f>
        <v>19-30</v>
      </c>
      <c r="F3185" t="s">
        <v>52</v>
      </c>
      <c r="G3185" t="s">
        <v>51</v>
      </c>
      <c r="H3185" t="s">
        <v>51</v>
      </c>
      <c r="I3185" t="s">
        <v>51</v>
      </c>
      <c r="J3185">
        <v>0</v>
      </c>
      <c r="K3185" t="s">
        <v>53</v>
      </c>
      <c r="L3185" t="s">
        <v>54</v>
      </c>
      <c r="M3185" t="s">
        <v>576</v>
      </c>
      <c r="N3185">
        <v>94601</v>
      </c>
      <c r="O3185" t="s">
        <v>56</v>
      </c>
      <c r="P3185" t="s">
        <v>51</v>
      </c>
      <c r="Q3185">
        <v>0</v>
      </c>
      <c r="R3185">
        <v>3</v>
      </c>
      <c r="S3185" t="str">
        <f>VLOOKUP(Customer_churn_demographics3[[#This Row],[Customer churn services.Tenure in Months]],$BD$1:$BE$6,2,TRUE)</f>
        <v>Less than 1 year</v>
      </c>
      <c r="T3185" t="s">
        <v>57</v>
      </c>
      <c r="U3185" t="s">
        <v>52</v>
      </c>
      <c r="V3185">
        <v>17.420000000000002</v>
      </c>
      <c r="W3185" t="s">
        <v>51</v>
      </c>
      <c r="X3185" t="s">
        <v>52</v>
      </c>
      <c r="Y3185" t="s">
        <v>58</v>
      </c>
      <c r="Z3185">
        <v>59</v>
      </c>
      <c r="AA3185" t="s">
        <v>52</v>
      </c>
      <c r="AB3185" t="s">
        <v>51</v>
      </c>
      <c r="AC3185" t="s">
        <v>51</v>
      </c>
      <c r="AD3185" t="s">
        <v>51</v>
      </c>
      <c r="AE3185" t="s">
        <v>51</v>
      </c>
      <c r="AF3185" t="s">
        <v>51</v>
      </c>
      <c r="AG3185" t="s">
        <v>51</v>
      </c>
      <c r="AH3185" t="s">
        <v>52</v>
      </c>
      <c r="AI3185" t="s">
        <v>59</v>
      </c>
      <c r="AJ3185" t="s">
        <v>52</v>
      </c>
      <c r="AK3185" t="s">
        <v>68</v>
      </c>
      <c r="AL3185">
        <v>50.15</v>
      </c>
      <c r="AM3185" t="str">
        <f>VLOOKUP(Customer_churn_demographics3[[#This Row],[Customer churn services.Monthly Charge]],$BG$1:$BH$4,2,TRUE)</f>
        <v>$43-$68</v>
      </c>
      <c r="AN3185">
        <v>160.85</v>
      </c>
      <c r="AO3185">
        <v>0</v>
      </c>
      <c r="AP3185">
        <v>0</v>
      </c>
      <c r="AQ3185">
        <v>52.260000000000005</v>
      </c>
      <c r="AR3185">
        <v>213.11</v>
      </c>
      <c r="AS3185">
        <v>3</v>
      </c>
      <c r="AT3185" t="s">
        <v>882</v>
      </c>
      <c r="AU3185" t="s">
        <v>51</v>
      </c>
      <c r="AV3185">
        <v>0</v>
      </c>
      <c r="AW3185">
        <v>23</v>
      </c>
      <c r="AX3185">
        <v>2085</v>
      </c>
      <c r="AY3185" t="s">
        <v>8248</v>
      </c>
      <c r="AZ3185" t="s">
        <v>8248</v>
      </c>
    </row>
    <row r="3186" spans="1:52">
      <c r="A3186" t="s">
        <v>4287</v>
      </c>
      <c r="B3186">
        <v>1</v>
      </c>
      <c r="C3186" t="s">
        <v>65</v>
      </c>
      <c r="D3186">
        <v>31</v>
      </c>
      <c r="E3186" t="str">
        <f>VLOOKUP(Customer_churn_demographics3[[#This Row],[Age]],$BB$1:$BC$3,2,TRUE)</f>
        <v>30-65</v>
      </c>
      <c r="F3186" t="s">
        <v>51</v>
      </c>
      <c r="G3186" t="s">
        <v>51</v>
      </c>
      <c r="H3186" t="s">
        <v>52</v>
      </c>
      <c r="I3186" t="s">
        <v>51</v>
      </c>
      <c r="J3186">
        <v>0</v>
      </c>
      <c r="K3186" t="s">
        <v>53</v>
      </c>
      <c r="L3186" t="s">
        <v>54</v>
      </c>
      <c r="M3186" t="s">
        <v>576</v>
      </c>
      <c r="N3186">
        <v>94602</v>
      </c>
      <c r="O3186" t="s">
        <v>56</v>
      </c>
      <c r="P3186" t="s">
        <v>52</v>
      </c>
      <c r="Q3186">
        <v>3</v>
      </c>
      <c r="R3186">
        <v>71</v>
      </c>
      <c r="S3186" t="str">
        <f>VLOOKUP(Customer_churn_demographics3[[#This Row],[Customer churn services.Tenure in Months]],$BD$1:$BE$6,2,TRUE)</f>
        <v>5+ (years)</v>
      </c>
      <c r="T3186" t="s">
        <v>228</v>
      </c>
      <c r="U3186" t="s">
        <v>51</v>
      </c>
      <c r="V3186">
        <v>0</v>
      </c>
      <c r="W3186" t="s">
        <v>51</v>
      </c>
      <c r="X3186" t="s">
        <v>52</v>
      </c>
      <c r="Y3186" t="s">
        <v>109</v>
      </c>
      <c r="Z3186">
        <v>8</v>
      </c>
      <c r="AA3186" t="s">
        <v>52</v>
      </c>
      <c r="AB3186" t="s">
        <v>52</v>
      </c>
      <c r="AC3186" t="s">
        <v>51</v>
      </c>
      <c r="AD3186" t="s">
        <v>52</v>
      </c>
      <c r="AE3186" t="s">
        <v>52</v>
      </c>
      <c r="AF3186" t="s">
        <v>52</v>
      </c>
      <c r="AG3186" t="s">
        <v>52</v>
      </c>
      <c r="AH3186" t="s">
        <v>52</v>
      </c>
      <c r="AI3186" t="s">
        <v>333</v>
      </c>
      <c r="AJ3186" t="s">
        <v>51</v>
      </c>
      <c r="AK3186" t="s">
        <v>68</v>
      </c>
      <c r="AL3186">
        <v>58.65</v>
      </c>
      <c r="AM3186" t="str">
        <f>VLOOKUP(Customer_churn_demographics3[[#This Row],[Customer churn services.Monthly Charge]],$BG$1:$BH$4,2,TRUE)</f>
        <v>$43-$68</v>
      </c>
      <c r="AN3186">
        <v>4145.25</v>
      </c>
      <c r="AO3186">
        <v>0</v>
      </c>
      <c r="AP3186">
        <v>0</v>
      </c>
      <c r="AQ3186">
        <v>0</v>
      </c>
      <c r="AR3186">
        <v>4145.25</v>
      </c>
      <c r="AS3186">
        <v>4</v>
      </c>
      <c r="AT3186" t="s">
        <v>880</v>
      </c>
      <c r="AU3186" t="s">
        <v>51</v>
      </c>
      <c r="AV3186">
        <v>0</v>
      </c>
      <c r="AW3186">
        <v>48</v>
      </c>
      <c r="AX3186">
        <v>4151</v>
      </c>
      <c r="AY3186" t="s">
        <v>8248</v>
      </c>
      <c r="AZ3186" t="s">
        <v>8248</v>
      </c>
    </row>
    <row r="3187" spans="1:52">
      <c r="A3187" t="s">
        <v>4288</v>
      </c>
      <c r="B3187">
        <v>1</v>
      </c>
      <c r="C3187" t="s">
        <v>50</v>
      </c>
      <c r="D3187">
        <v>41</v>
      </c>
      <c r="E3187" t="str">
        <f>VLOOKUP(Customer_churn_demographics3[[#This Row],[Age]],$BB$1:$BC$3,2,TRUE)</f>
        <v>30-65</v>
      </c>
      <c r="F3187" t="s">
        <v>51</v>
      </c>
      <c r="G3187" t="s">
        <v>51</v>
      </c>
      <c r="H3187" t="s">
        <v>51</v>
      </c>
      <c r="I3187" t="s">
        <v>51</v>
      </c>
      <c r="J3187">
        <v>0</v>
      </c>
      <c r="K3187" t="s">
        <v>53</v>
      </c>
      <c r="L3187" t="s">
        <v>54</v>
      </c>
      <c r="M3187" t="s">
        <v>576</v>
      </c>
      <c r="N3187">
        <v>94603</v>
      </c>
      <c r="O3187" t="s">
        <v>56</v>
      </c>
      <c r="P3187" t="s">
        <v>51</v>
      </c>
      <c r="Q3187">
        <v>0</v>
      </c>
      <c r="R3187">
        <v>9</v>
      </c>
      <c r="S3187" t="str">
        <f>VLOOKUP(Customer_churn_demographics3[[#This Row],[Customer churn services.Tenure in Months]],$BD$1:$BE$6,2,TRUE)</f>
        <v>Less than 1 year</v>
      </c>
      <c r="T3187" t="s">
        <v>57</v>
      </c>
      <c r="U3187" t="s">
        <v>52</v>
      </c>
      <c r="V3187">
        <v>30.8</v>
      </c>
      <c r="W3187" t="s">
        <v>51</v>
      </c>
      <c r="X3187" t="s">
        <v>52</v>
      </c>
      <c r="Y3187" t="s">
        <v>67</v>
      </c>
      <c r="Z3187">
        <v>3</v>
      </c>
      <c r="AA3187" t="s">
        <v>51</v>
      </c>
      <c r="AB3187" t="s">
        <v>51</v>
      </c>
      <c r="AC3187" t="s">
        <v>51</v>
      </c>
      <c r="AD3187" t="s">
        <v>52</v>
      </c>
      <c r="AE3187" t="s">
        <v>52</v>
      </c>
      <c r="AF3187" t="s">
        <v>52</v>
      </c>
      <c r="AG3187" t="s">
        <v>52</v>
      </c>
      <c r="AH3187" t="s">
        <v>52</v>
      </c>
      <c r="AI3187" t="s">
        <v>59</v>
      </c>
      <c r="AJ3187" t="s">
        <v>52</v>
      </c>
      <c r="AK3187" t="s">
        <v>60</v>
      </c>
      <c r="AL3187">
        <v>95.9</v>
      </c>
      <c r="AM3187" t="str">
        <f>VLOOKUP(Customer_churn_demographics3[[#This Row],[Customer churn services.Monthly Charge]],$BG$1:$BH$4,2,TRUE)</f>
        <v>$68+</v>
      </c>
      <c r="AN3187">
        <v>827.45</v>
      </c>
      <c r="AO3187">
        <v>0</v>
      </c>
      <c r="AP3187">
        <v>0</v>
      </c>
      <c r="AQ3187">
        <v>277.2</v>
      </c>
      <c r="AR3187">
        <v>1104.6500000000001</v>
      </c>
      <c r="AS3187">
        <v>3</v>
      </c>
      <c r="AT3187" t="s">
        <v>880</v>
      </c>
      <c r="AU3187" t="s">
        <v>51</v>
      </c>
      <c r="AV3187">
        <v>0</v>
      </c>
      <c r="AW3187">
        <v>66</v>
      </c>
      <c r="AX3187">
        <v>5017</v>
      </c>
      <c r="AY3187" t="s">
        <v>8248</v>
      </c>
      <c r="AZ3187" t="s">
        <v>8248</v>
      </c>
    </row>
    <row r="3188" spans="1:52">
      <c r="A3188" t="s">
        <v>4289</v>
      </c>
      <c r="B3188">
        <v>1</v>
      </c>
      <c r="C3188" t="s">
        <v>65</v>
      </c>
      <c r="D3188">
        <v>56</v>
      </c>
      <c r="E3188" t="str">
        <f>VLOOKUP(Customer_churn_demographics3[[#This Row],[Age]],$BB$1:$BC$3,2,TRUE)</f>
        <v>30-65</v>
      </c>
      <c r="F3188" t="s">
        <v>51</v>
      </c>
      <c r="G3188" t="s">
        <v>51</v>
      </c>
      <c r="H3188" t="s">
        <v>51</v>
      </c>
      <c r="I3188" t="s">
        <v>51</v>
      </c>
      <c r="J3188">
        <v>0</v>
      </c>
      <c r="K3188" t="s">
        <v>53</v>
      </c>
      <c r="L3188" t="s">
        <v>54</v>
      </c>
      <c r="M3188" t="s">
        <v>576</v>
      </c>
      <c r="N3188">
        <v>94605</v>
      </c>
      <c r="O3188" t="s">
        <v>56</v>
      </c>
      <c r="P3188" t="s">
        <v>51</v>
      </c>
      <c r="Q3188">
        <v>0</v>
      </c>
      <c r="R3188">
        <v>1</v>
      </c>
      <c r="S3188" t="str">
        <f>VLOOKUP(Customer_churn_demographics3[[#This Row],[Customer churn services.Tenure in Months]],$BD$1:$BE$6,2,TRUE)</f>
        <v>Less than 1 year</v>
      </c>
      <c r="T3188" t="s">
        <v>57</v>
      </c>
      <c r="U3188" t="s">
        <v>52</v>
      </c>
      <c r="V3188">
        <v>16.989999999999998</v>
      </c>
      <c r="W3188" t="s">
        <v>51</v>
      </c>
      <c r="X3188" t="s">
        <v>52</v>
      </c>
      <c r="Y3188" t="s">
        <v>58</v>
      </c>
      <c r="Z3188">
        <v>8</v>
      </c>
      <c r="AA3188" t="s">
        <v>51</v>
      </c>
      <c r="AB3188" t="s">
        <v>52</v>
      </c>
      <c r="AC3188" t="s">
        <v>51</v>
      </c>
      <c r="AD3188" t="s">
        <v>51</v>
      </c>
      <c r="AE3188" t="s">
        <v>51</v>
      </c>
      <c r="AF3188" t="s">
        <v>51</v>
      </c>
      <c r="AG3188" t="s">
        <v>51</v>
      </c>
      <c r="AH3188" t="s">
        <v>51</v>
      </c>
      <c r="AI3188" t="s">
        <v>59</v>
      </c>
      <c r="AJ3188" t="s">
        <v>51</v>
      </c>
      <c r="AK3188" t="s">
        <v>60</v>
      </c>
      <c r="AL3188">
        <v>49.5</v>
      </c>
      <c r="AM3188" t="str">
        <f>VLOOKUP(Customer_churn_demographics3[[#This Row],[Customer churn services.Monthly Charge]],$BG$1:$BH$4,2,TRUE)</f>
        <v>$43-$68</v>
      </c>
      <c r="AN3188">
        <v>49.5</v>
      </c>
      <c r="AO3188">
        <v>0</v>
      </c>
      <c r="AP3188">
        <v>30</v>
      </c>
      <c r="AQ3188">
        <v>16.989999999999998</v>
      </c>
      <c r="AR3188">
        <v>96.49</v>
      </c>
      <c r="AS3188">
        <v>4</v>
      </c>
      <c r="AT3188" t="s">
        <v>882</v>
      </c>
      <c r="AU3188" t="s">
        <v>51</v>
      </c>
      <c r="AV3188">
        <v>0</v>
      </c>
      <c r="AW3188">
        <v>59</v>
      </c>
      <c r="AX3188">
        <v>5262</v>
      </c>
      <c r="AY3188" t="s">
        <v>8248</v>
      </c>
      <c r="AZ3188" t="s">
        <v>8248</v>
      </c>
    </row>
    <row r="3189" spans="1:52">
      <c r="A3189" t="s">
        <v>4290</v>
      </c>
      <c r="B3189">
        <v>1</v>
      </c>
      <c r="C3189" t="s">
        <v>50</v>
      </c>
      <c r="D3189">
        <v>36</v>
      </c>
      <c r="E3189" t="str">
        <f>VLOOKUP(Customer_churn_demographics3[[#This Row],[Age]],$BB$1:$BC$3,2,TRUE)</f>
        <v>30-65</v>
      </c>
      <c r="F3189" t="s">
        <v>51</v>
      </c>
      <c r="G3189" t="s">
        <v>51</v>
      </c>
      <c r="H3189" t="s">
        <v>52</v>
      </c>
      <c r="I3189" t="s">
        <v>51</v>
      </c>
      <c r="J3189">
        <v>0</v>
      </c>
      <c r="K3189" t="s">
        <v>53</v>
      </c>
      <c r="L3189" t="s">
        <v>54</v>
      </c>
      <c r="M3189" t="s">
        <v>763</v>
      </c>
      <c r="N3189">
        <v>94608</v>
      </c>
      <c r="O3189" t="s">
        <v>56</v>
      </c>
      <c r="P3189" t="s">
        <v>52</v>
      </c>
      <c r="Q3189">
        <v>5</v>
      </c>
      <c r="R3189">
        <v>71</v>
      </c>
      <c r="S3189" t="str">
        <f>VLOOKUP(Customer_churn_demographics3[[#This Row],[Customer churn services.Tenure in Months]],$BD$1:$BE$6,2,TRUE)</f>
        <v>5+ (years)</v>
      </c>
      <c r="T3189" t="s">
        <v>228</v>
      </c>
      <c r="U3189" t="s">
        <v>52</v>
      </c>
      <c r="V3189">
        <v>10.97</v>
      </c>
      <c r="W3189" t="s">
        <v>52</v>
      </c>
      <c r="X3189" t="s">
        <v>52</v>
      </c>
      <c r="Y3189" t="s">
        <v>58</v>
      </c>
      <c r="Z3189">
        <v>20</v>
      </c>
      <c r="AA3189" t="s">
        <v>52</v>
      </c>
      <c r="AB3189" t="s">
        <v>52</v>
      </c>
      <c r="AC3189" t="s">
        <v>52</v>
      </c>
      <c r="AD3189" t="s">
        <v>52</v>
      </c>
      <c r="AE3189" t="s">
        <v>51</v>
      </c>
      <c r="AF3189" t="s">
        <v>52</v>
      </c>
      <c r="AG3189" t="s">
        <v>52</v>
      </c>
      <c r="AH3189" t="s">
        <v>52</v>
      </c>
      <c r="AI3189" t="s">
        <v>333</v>
      </c>
      <c r="AJ3189" t="s">
        <v>52</v>
      </c>
      <c r="AK3189" t="s">
        <v>68</v>
      </c>
      <c r="AL3189">
        <v>80.099999999999994</v>
      </c>
      <c r="AM3189" t="str">
        <f>VLOOKUP(Customer_churn_demographics3[[#This Row],[Customer churn services.Monthly Charge]],$BG$1:$BH$4,2,TRUE)</f>
        <v>$68+</v>
      </c>
      <c r="AN3189">
        <v>5585.4</v>
      </c>
      <c r="AO3189">
        <v>0</v>
      </c>
      <c r="AP3189">
        <v>0</v>
      </c>
      <c r="AQ3189">
        <v>778.87</v>
      </c>
      <c r="AR3189">
        <v>6364.2699999999995</v>
      </c>
      <c r="AS3189">
        <v>3</v>
      </c>
      <c r="AT3189" t="s">
        <v>880</v>
      </c>
      <c r="AU3189" t="s">
        <v>51</v>
      </c>
      <c r="AV3189">
        <v>0</v>
      </c>
      <c r="AW3189">
        <v>37</v>
      </c>
      <c r="AX3189">
        <v>6045</v>
      </c>
      <c r="AY3189" t="s">
        <v>8248</v>
      </c>
      <c r="AZ3189" t="s">
        <v>8248</v>
      </c>
    </row>
    <row r="3190" spans="1:52">
      <c r="A3190" t="s">
        <v>4291</v>
      </c>
      <c r="B3190">
        <v>1</v>
      </c>
      <c r="C3190" t="s">
        <v>65</v>
      </c>
      <c r="D3190">
        <v>36</v>
      </c>
      <c r="E3190" t="str">
        <f>VLOOKUP(Customer_churn_demographics3[[#This Row],[Age]],$BB$1:$BC$3,2,TRUE)</f>
        <v>30-65</v>
      </c>
      <c r="F3190" t="s">
        <v>51</v>
      </c>
      <c r="G3190" t="s">
        <v>51</v>
      </c>
      <c r="H3190" t="s">
        <v>51</v>
      </c>
      <c r="I3190" t="s">
        <v>51</v>
      </c>
      <c r="J3190">
        <v>0</v>
      </c>
      <c r="K3190" t="s">
        <v>53</v>
      </c>
      <c r="L3190" t="s">
        <v>54</v>
      </c>
      <c r="M3190" t="s">
        <v>576</v>
      </c>
      <c r="N3190">
        <v>94609</v>
      </c>
      <c r="O3190" t="s">
        <v>56</v>
      </c>
      <c r="P3190" t="s">
        <v>51</v>
      </c>
      <c r="Q3190">
        <v>0</v>
      </c>
      <c r="R3190">
        <v>64</v>
      </c>
      <c r="S3190" t="str">
        <f>VLOOKUP(Customer_churn_demographics3[[#This Row],[Customer churn services.Tenure in Months]],$BD$1:$BE$6,2,TRUE)</f>
        <v>5+ (years)</v>
      </c>
      <c r="T3190" t="s">
        <v>91</v>
      </c>
      <c r="U3190" t="s">
        <v>52</v>
      </c>
      <c r="V3190">
        <v>15.93</v>
      </c>
      <c r="W3190" t="s">
        <v>52</v>
      </c>
      <c r="X3190" t="s">
        <v>51</v>
      </c>
      <c r="Y3190" t="s">
        <v>57</v>
      </c>
      <c r="Z3190">
        <v>0</v>
      </c>
      <c r="AA3190" t="s">
        <v>51</v>
      </c>
      <c r="AB3190" t="s">
        <v>51</v>
      </c>
      <c r="AC3190" t="s">
        <v>51</v>
      </c>
      <c r="AD3190" t="s">
        <v>51</v>
      </c>
      <c r="AE3190" t="s">
        <v>51</v>
      </c>
      <c r="AF3190" t="s">
        <v>51</v>
      </c>
      <c r="AG3190" t="s">
        <v>51</v>
      </c>
      <c r="AH3190" t="s">
        <v>51</v>
      </c>
      <c r="AI3190" t="s">
        <v>123</v>
      </c>
      <c r="AJ3190" t="s">
        <v>52</v>
      </c>
      <c r="AK3190" t="s">
        <v>60</v>
      </c>
      <c r="AL3190">
        <v>24.4</v>
      </c>
      <c r="AM3190" t="str">
        <f>VLOOKUP(Customer_churn_demographics3[[#This Row],[Customer churn services.Monthly Charge]],$BG$1:$BH$4,2,TRUE)</f>
        <v>$0-$30</v>
      </c>
      <c r="AN3190">
        <v>1601.2</v>
      </c>
      <c r="AO3190">
        <v>0</v>
      </c>
      <c r="AP3190">
        <v>0</v>
      </c>
      <c r="AQ3190">
        <v>1019.52</v>
      </c>
      <c r="AR3190">
        <v>2620.7200000000003</v>
      </c>
      <c r="AS3190">
        <v>5</v>
      </c>
      <c r="AT3190" t="s">
        <v>880</v>
      </c>
      <c r="AU3190" t="s">
        <v>51</v>
      </c>
      <c r="AV3190">
        <v>0</v>
      </c>
      <c r="AW3190">
        <v>24</v>
      </c>
      <c r="AX3190">
        <v>5887</v>
      </c>
      <c r="AY3190" t="s">
        <v>8248</v>
      </c>
      <c r="AZ3190" t="s">
        <v>8248</v>
      </c>
    </row>
    <row r="3191" spans="1:52">
      <c r="A3191" t="s">
        <v>4292</v>
      </c>
      <c r="B3191">
        <v>1</v>
      </c>
      <c r="C3191" t="s">
        <v>50</v>
      </c>
      <c r="D3191">
        <v>33</v>
      </c>
      <c r="E3191" t="str">
        <f>VLOOKUP(Customer_churn_demographics3[[#This Row],[Age]],$BB$1:$BC$3,2,TRUE)</f>
        <v>30-65</v>
      </c>
      <c r="F3191" t="s">
        <v>51</v>
      </c>
      <c r="G3191" t="s">
        <v>51</v>
      </c>
      <c r="H3191" t="s">
        <v>51</v>
      </c>
      <c r="I3191" t="s">
        <v>51</v>
      </c>
      <c r="J3191">
        <v>0</v>
      </c>
      <c r="K3191" t="s">
        <v>53</v>
      </c>
      <c r="L3191" t="s">
        <v>54</v>
      </c>
      <c r="M3191" t="s">
        <v>576</v>
      </c>
      <c r="N3191">
        <v>94610</v>
      </c>
      <c r="O3191" t="s">
        <v>56</v>
      </c>
      <c r="P3191" t="s">
        <v>51</v>
      </c>
      <c r="Q3191">
        <v>0</v>
      </c>
      <c r="R3191">
        <v>4</v>
      </c>
      <c r="S3191" t="str">
        <f>VLOOKUP(Customer_churn_demographics3[[#This Row],[Customer churn services.Tenure in Months]],$BD$1:$BE$6,2,TRUE)</f>
        <v>Less than 1 year</v>
      </c>
      <c r="T3191" t="s">
        <v>57</v>
      </c>
      <c r="U3191" t="s">
        <v>51</v>
      </c>
      <c r="V3191">
        <v>0</v>
      </c>
      <c r="W3191" t="s">
        <v>51</v>
      </c>
      <c r="X3191" t="s">
        <v>52</v>
      </c>
      <c r="Y3191" t="s">
        <v>58</v>
      </c>
      <c r="Z3191">
        <v>13</v>
      </c>
      <c r="AA3191" t="s">
        <v>51</v>
      </c>
      <c r="AB3191" t="s">
        <v>51</v>
      </c>
      <c r="AC3191" t="s">
        <v>51</v>
      </c>
      <c r="AD3191" t="s">
        <v>52</v>
      </c>
      <c r="AE3191" t="s">
        <v>51</v>
      </c>
      <c r="AF3191" t="s">
        <v>52</v>
      </c>
      <c r="AG3191" t="s">
        <v>52</v>
      </c>
      <c r="AH3191" t="s">
        <v>52</v>
      </c>
      <c r="AI3191" t="s">
        <v>59</v>
      </c>
      <c r="AJ3191" t="s">
        <v>52</v>
      </c>
      <c r="AK3191" t="s">
        <v>60</v>
      </c>
      <c r="AL3191">
        <v>40.049999999999997</v>
      </c>
      <c r="AM3191" t="str">
        <f>VLOOKUP(Customer_churn_demographics3[[#This Row],[Customer churn services.Monthly Charge]],$BG$1:$BH$4,2,TRUE)</f>
        <v>$28-$43</v>
      </c>
      <c r="AN3191">
        <v>162.44999999999999</v>
      </c>
      <c r="AO3191">
        <v>0</v>
      </c>
      <c r="AP3191">
        <v>0</v>
      </c>
      <c r="AQ3191">
        <v>0</v>
      </c>
      <c r="AR3191">
        <v>162.44999999999999</v>
      </c>
      <c r="AS3191">
        <v>4</v>
      </c>
      <c r="AT3191" t="s">
        <v>880</v>
      </c>
      <c r="AU3191" t="s">
        <v>51</v>
      </c>
      <c r="AV3191">
        <v>0</v>
      </c>
      <c r="AW3191">
        <v>57</v>
      </c>
      <c r="AX3191">
        <v>2664</v>
      </c>
      <c r="AY3191" t="s">
        <v>8248</v>
      </c>
      <c r="AZ3191" t="s">
        <v>8248</v>
      </c>
    </row>
    <row r="3192" spans="1:52">
      <c r="A3192" t="s">
        <v>4293</v>
      </c>
      <c r="B3192">
        <v>1</v>
      </c>
      <c r="C3192" t="s">
        <v>65</v>
      </c>
      <c r="D3192">
        <v>33</v>
      </c>
      <c r="E3192" t="str">
        <f>VLOOKUP(Customer_churn_demographics3[[#This Row],[Age]],$BB$1:$BC$3,2,TRUE)</f>
        <v>30-65</v>
      </c>
      <c r="F3192" t="s">
        <v>51</v>
      </c>
      <c r="G3192" t="s">
        <v>51</v>
      </c>
      <c r="H3192" t="s">
        <v>51</v>
      </c>
      <c r="I3192" t="s">
        <v>51</v>
      </c>
      <c r="J3192">
        <v>0</v>
      </c>
      <c r="K3192" t="s">
        <v>53</v>
      </c>
      <c r="L3192" t="s">
        <v>54</v>
      </c>
      <c r="M3192" t="s">
        <v>576</v>
      </c>
      <c r="N3192">
        <v>94611</v>
      </c>
      <c r="O3192" t="s">
        <v>56</v>
      </c>
      <c r="P3192" t="s">
        <v>51</v>
      </c>
      <c r="Q3192">
        <v>0</v>
      </c>
      <c r="R3192">
        <v>23</v>
      </c>
      <c r="S3192" t="str">
        <f>VLOOKUP(Customer_churn_demographics3[[#This Row],[Customer churn services.Tenure in Months]],$BD$1:$BE$6,2,TRUE)</f>
        <v>1 year</v>
      </c>
      <c r="T3192" t="s">
        <v>71</v>
      </c>
      <c r="U3192" t="s">
        <v>52</v>
      </c>
      <c r="V3192">
        <v>13.98</v>
      </c>
      <c r="W3192" t="s">
        <v>51</v>
      </c>
      <c r="X3192" t="s">
        <v>51</v>
      </c>
      <c r="Y3192" t="s">
        <v>57</v>
      </c>
      <c r="Z3192">
        <v>0</v>
      </c>
      <c r="AA3192" t="s">
        <v>51</v>
      </c>
      <c r="AB3192" t="s">
        <v>51</v>
      </c>
      <c r="AC3192" t="s">
        <v>51</v>
      </c>
      <c r="AD3192" t="s">
        <v>51</v>
      </c>
      <c r="AE3192" t="s">
        <v>51</v>
      </c>
      <c r="AF3192" t="s">
        <v>51</v>
      </c>
      <c r="AG3192" t="s">
        <v>51</v>
      </c>
      <c r="AH3192" t="s">
        <v>51</v>
      </c>
      <c r="AI3192" t="s">
        <v>59</v>
      </c>
      <c r="AJ3192" t="s">
        <v>52</v>
      </c>
      <c r="AK3192" t="s">
        <v>68</v>
      </c>
      <c r="AL3192">
        <v>19.5</v>
      </c>
      <c r="AM3192" t="str">
        <f>VLOOKUP(Customer_churn_demographics3[[#This Row],[Customer churn services.Monthly Charge]],$BG$1:$BH$4,2,TRUE)</f>
        <v>$0-$30</v>
      </c>
      <c r="AN3192">
        <v>470.2</v>
      </c>
      <c r="AO3192">
        <v>0</v>
      </c>
      <c r="AP3192">
        <v>0</v>
      </c>
      <c r="AQ3192">
        <v>321.54000000000002</v>
      </c>
      <c r="AR3192">
        <v>791.74</v>
      </c>
      <c r="AS3192">
        <v>4</v>
      </c>
      <c r="AT3192" t="s">
        <v>880</v>
      </c>
      <c r="AU3192" t="s">
        <v>51</v>
      </c>
      <c r="AV3192">
        <v>0</v>
      </c>
      <c r="AW3192">
        <v>42</v>
      </c>
      <c r="AX3192">
        <v>5652</v>
      </c>
      <c r="AY3192" t="s">
        <v>8248</v>
      </c>
      <c r="AZ3192" t="s">
        <v>8248</v>
      </c>
    </row>
    <row r="3193" spans="1:52">
      <c r="A3193" t="s">
        <v>4294</v>
      </c>
      <c r="B3193">
        <v>1</v>
      </c>
      <c r="C3193" t="s">
        <v>65</v>
      </c>
      <c r="D3193">
        <v>59</v>
      </c>
      <c r="E3193" t="str">
        <f>VLOOKUP(Customer_churn_demographics3[[#This Row],[Age]],$BB$1:$BC$3,2,TRUE)</f>
        <v>30-65</v>
      </c>
      <c r="F3193" t="s">
        <v>51</v>
      </c>
      <c r="G3193" t="s">
        <v>51</v>
      </c>
      <c r="H3193" t="s">
        <v>52</v>
      </c>
      <c r="I3193" t="s">
        <v>52</v>
      </c>
      <c r="J3193">
        <v>2</v>
      </c>
      <c r="K3193" t="s">
        <v>53</v>
      </c>
      <c r="L3193" t="s">
        <v>54</v>
      </c>
      <c r="M3193" t="s">
        <v>576</v>
      </c>
      <c r="N3193">
        <v>94612</v>
      </c>
      <c r="O3193" t="s">
        <v>56</v>
      </c>
      <c r="P3193" t="s">
        <v>52</v>
      </c>
      <c r="Q3193">
        <v>3</v>
      </c>
      <c r="R3193">
        <v>39</v>
      </c>
      <c r="S3193" t="str">
        <f>VLOOKUP(Customer_churn_demographics3[[#This Row],[Customer churn services.Tenure in Months]],$BD$1:$BE$6,2,TRUE)</f>
        <v>3 years</v>
      </c>
      <c r="T3193" t="s">
        <v>57</v>
      </c>
      <c r="U3193" t="s">
        <v>52</v>
      </c>
      <c r="V3193">
        <v>15.06</v>
      </c>
      <c r="W3193" t="s">
        <v>51</v>
      </c>
      <c r="X3193" t="s">
        <v>52</v>
      </c>
      <c r="Y3193" t="s">
        <v>58</v>
      </c>
      <c r="Z3193">
        <v>11</v>
      </c>
      <c r="AA3193" t="s">
        <v>52</v>
      </c>
      <c r="AB3193" t="s">
        <v>51</v>
      </c>
      <c r="AC3193" t="s">
        <v>51</v>
      </c>
      <c r="AD3193" t="s">
        <v>51</v>
      </c>
      <c r="AE3193" t="s">
        <v>51</v>
      </c>
      <c r="AF3193" t="s">
        <v>51</v>
      </c>
      <c r="AG3193" t="s">
        <v>51</v>
      </c>
      <c r="AH3193" t="s">
        <v>52</v>
      </c>
      <c r="AI3193" t="s">
        <v>59</v>
      </c>
      <c r="AJ3193" t="s">
        <v>51</v>
      </c>
      <c r="AK3193" t="s">
        <v>68</v>
      </c>
      <c r="AL3193">
        <v>51.05</v>
      </c>
      <c r="AM3193" t="str">
        <f>VLOOKUP(Customer_churn_demographics3[[#This Row],[Customer churn services.Monthly Charge]],$BG$1:$BH$4,2,TRUE)</f>
        <v>$43-$68</v>
      </c>
      <c r="AN3193">
        <v>2066</v>
      </c>
      <c r="AO3193">
        <v>0</v>
      </c>
      <c r="AP3193">
        <v>0</v>
      </c>
      <c r="AQ3193">
        <v>587.34</v>
      </c>
      <c r="AR3193">
        <v>2653.34</v>
      </c>
      <c r="AS3193">
        <v>3</v>
      </c>
      <c r="AT3193" t="s">
        <v>880</v>
      </c>
      <c r="AU3193" t="s">
        <v>51</v>
      </c>
      <c r="AV3193">
        <v>0</v>
      </c>
      <c r="AW3193">
        <v>63</v>
      </c>
      <c r="AX3193">
        <v>3154</v>
      </c>
      <c r="AY3193" t="s">
        <v>8248</v>
      </c>
      <c r="AZ3193" t="s">
        <v>8248</v>
      </c>
    </row>
    <row r="3194" spans="1:52">
      <c r="A3194" t="s">
        <v>4295</v>
      </c>
      <c r="B3194">
        <v>1</v>
      </c>
      <c r="C3194" t="s">
        <v>50</v>
      </c>
      <c r="D3194">
        <v>27</v>
      </c>
      <c r="E3194" t="str">
        <f>VLOOKUP(Customer_churn_demographics3[[#This Row],[Age]],$BB$1:$BC$3,2,TRUE)</f>
        <v>19-30</v>
      </c>
      <c r="F3194" t="s">
        <v>52</v>
      </c>
      <c r="G3194" t="s">
        <v>51</v>
      </c>
      <c r="H3194" t="s">
        <v>52</v>
      </c>
      <c r="I3194" t="s">
        <v>51</v>
      </c>
      <c r="J3194">
        <v>0</v>
      </c>
      <c r="K3194" t="s">
        <v>53</v>
      </c>
      <c r="L3194" t="s">
        <v>54</v>
      </c>
      <c r="M3194" t="s">
        <v>576</v>
      </c>
      <c r="N3194">
        <v>94618</v>
      </c>
      <c r="O3194" t="s">
        <v>56</v>
      </c>
      <c r="P3194" t="s">
        <v>52</v>
      </c>
      <c r="Q3194">
        <v>1</v>
      </c>
      <c r="R3194">
        <v>28</v>
      </c>
      <c r="S3194" t="str">
        <f>VLOOKUP(Customer_churn_demographics3[[#This Row],[Customer churn services.Tenure in Months]],$BD$1:$BE$6,2,TRUE)</f>
        <v>2 years</v>
      </c>
      <c r="T3194" t="s">
        <v>57</v>
      </c>
      <c r="U3194" t="s">
        <v>52</v>
      </c>
      <c r="V3194">
        <v>33.630000000000003</v>
      </c>
      <c r="W3194" t="s">
        <v>51</v>
      </c>
      <c r="X3194" t="s">
        <v>52</v>
      </c>
      <c r="Y3194" t="s">
        <v>58</v>
      </c>
      <c r="Z3194">
        <v>48</v>
      </c>
      <c r="AA3194" t="s">
        <v>52</v>
      </c>
      <c r="AB3194" t="s">
        <v>51</v>
      </c>
      <c r="AC3194" t="s">
        <v>51</v>
      </c>
      <c r="AD3194" t="s">
        <v>52</v>
      </c>
      <c r="AE3194" t="s">
        <v>51</v>
      </c>
      <c r="AF3194" t="s">
        <v>51</v>
      </c>
      <c r="AG3194" t="s">
        <v>51</v>
      </c>
      <c r="AH3194" t="s">
        <v>51</v>
      </c>
      <c r="AI3194" t="s">
        <v>123</v>
      </c>
      <c r="AJ3194" t="s">
        <v>51</v>
      </c>
      <c r="AK3194" t="s">
        <v>68</v>
      </c>
      <c r="AL3194">
        <v>54.35</v>
      </c>
      <c r="AM3194" t="str">
        <f>VLOOKUP(Customer_churn_demographics3[[#This Row],[Customer churn services.Monthly Charge]],$BG$1:$BH$4,2,TRUE)</f>
        <v>$43-$68</v>
      </c>
      <c r="AN3194">
        <v>1426.45</v>
      </c>
      <c r="AO3194">
        <v>0</v>
      </c>
      <c r="AP3194">
        <v>30</v>
      </c>
      <c r="AQ3194">
        <v>941.6400000000001</v>
      </c>
      <c r="AR3194">
        <v>2398.09</v>
      </c>
      <c r="AS3194">
        <v>5</v>
      </c>
      <c r="AT3194" t="s">
        <v>880</v>
      </c>
      <c r="AU3194" t="s">
        <v>51</v>
      </c>
      <c r="AV3194">
        <v>0</v>
      </c>
      <c r="AW3194">
        <v>70</v>
      </c>
      <c r="AX3194">
        <v>5105</v>
      </c>
      <c r="AY3194" t="s">
        <v>8248</v>
      </c>
      <c r="AZ3194" t="s">
        <v>8248</v>
      </c>
    </row>
    <row r="3195" spans="1:52">
      <c r="A3195" t="s">
        <v>4296</v>
      </c>
      <c r="B3195">
        <v>1</v>
      </c>
      <c r="C3195" t="s">
        <v>50</v>
      </c>
      <c r="D3195">
        <v>62</v>
      </c>
      <c r="E3195" t="str">
        <f>VLOOKUP(Customer_churn_demographics3[[#This Row],[Age]],$BB$1:$BC$3,2,TRUE)</f>
        <v>30-65</v>
      </c>
      <c r="F3195" t="s">
        <v>51</v>
      </c>
      <c r="G3195" t="s">
        <v>51</v>
      </c>
      <c r="H3195" t="s">
        <v>51</v>
      </c>
      <c r="I3195" t="s">
        <v>51</v>
      </c>
      <c r="J3195">
        <v>0</v>
      </c>
      <c r="K3195" t="s">
        <v>53</v>
      </c>
      <c r="L3195" t="s">
        <v>54</v>
      </c>
      <c r="M3195" t="s">
        <v>201</v>
      </c>
      <c r="N3195">
        <v>94702</v>
      </c>
      <c r="O3195" t="s">
        <v>56</v>
      </c>
      <c r="P3195" t="s">
        <v>51</v>
      </c>
      <c r="Q3195">
        <v>0</v>
      </c>
      <c r="R3195">
        <v>37</v>
      </c>
      <c r="S3195" t="str">
        <f>VLOOKUP(Customer_churn_demographics3[[#This Row],[Customer churn services.Tenure in Months]],$BD$1:$BE$6,2,TRUE)</f>
        <v>3 years</v>
      </c>
      <c r="T3195" t="s">
        <v>57</v>
      </c>
      <c r="U3195" t="s">
        <v>52</v>
      </c>
      <c r="V3195">
        <v>28.84</v>
      </c>
      <c r="W3195" t="s">
        <v>51</v>
      </c>
      <c r="X3195" t="s">
        <v>52</v>
      </c>
      <c r="Y3195" t="s">
        <v>67</v>
      </c>
      <c r="Z3195">
        <v>25</v>
      </c>
      <c r="AA3195" t="s">
        <v>51</v>
      </c>
      <c r="AB3195" t="s">
        <v>51</v>
      </c>
      <c r="AC3195" t="s">
        <v>51</v>
      </c>
      <c r="AD3195" t="s">
        <v>51</v>
      </c>
      <c r="AE3195" t="s">
        <v>51</v>
      </c>
      <c r="AF3195" t="s">
        <v>51</v>
      </c>
      <c r="AG3195" t="s">
        <v>51</v>
      </c>
      <c r="AH3195" t="s">
        <v>52</v>
      </c>
      <c r="AI3195" t="s">
        <v>59</v>
      </c>
      <c r="AJ3195" t="s">
        <v>52</v>
      </c>
      <c r="AK3195" t="s">
        <v>68</v>
      </c>
      <c r="AL3195">
        <v>70.349999999999994</v>
      </c>
      <c r="AM3195" t="str">
        <f>VLOOKUP(Customer_churn_demographics3[[#This Row],[Customer churn services.Monthly Charge]],$BG$1:$BH$4,2,TRUE)</f>
        <v>$68+</v>
      </c>
      <c r="AN3195">
        <v>2552.9</v>
      </c>
      <c r="AO3195">
        <v>0</v>
      </c>
      <c r="AP3195">
        <v>0</v>
      </c>
      <c r="AQ3195">
        <v>1067.08</v>
      </c>
      <c r="AR3195">
        <v>3619.98</v>
      </c>
      <c r="AS3195">
        <v>3</v>
      </c>
      <c r="AT3195" t="s">
        <v>880</v>
      </c>
      <c r="AU3195" t="s">
        <v>51</v>
      </c>
      <c r="AV3195">
        <v>0</v>
      </c>
      <c r="AW3195">
        <v>32</v>
      </c>
      <c r="AX3195">
        <v>5402</v>
      </c>
      <c r="AY3195" t="s">
        <v>8248</v>
      </c>
      <c r="AZ3195" t="s">
        <v>8248</v>
      </c>
    </row>
    <row r="3196" spans="1:52">
      <c r="A3196" t="s">
        <v>4297</v>
      </c>
      <c r="B3196">
        <v>1</v>
      </c>
      <c r="C3196" t="s">
        <v>65</v>
      </c>
      <c r="D3196">
        <v>30</v>
      </c>
      <c r="E3196" t="str">
        <f>VLOOKUP(Customer_churn_demographics3[[#This Row],[Age]],$BB$1:$BC$3,2,TRUE)</f>
        <v>30-65</v>
      </c>
      <c r="F3196" t="s">
        <v>51</v>
      </c>
      <c r="G3196" t="s">
        <v>51</v>
      </c>
      <c r="H3196" t="s">
        <v>51</v>
      </c>
      <c r="I3196" t="s">
        <v>51</v>
      </c>
      <c r="J3196">
        <v>0</v>
      </c>
      <c r="K3196" t="s">
        <v>53</v>
      </c>
      <c r="L3196" t="s">
        <v>54</v>
      </c>
      <c r="M3196" t="s">
        <v>201</v>
      </c>
      <c r="N3196">
        <v>94705</v>
      </c>
      <c r="O3196" t="s">
        <v>56</v>
      </c>
      <c r="P3196" t="s">
        <v>51</v>
      </c>
      <c r="Q3196">
        <v>0</v>
      </c>
      <c r="R3196">
        <v>47</v>
      </c>
      <c r="S3196" t="str">
        <f>VLOOKUP(Customer_churn_demographics3[[#This Row],[Customer churn services.Tenure in Months]],$BD$1:$BE$6,2,TRUE)</f>
        <v>3 years</v>
      </c>
      <c r="T3196" t="s">
        <v>91</v>
      </c>
      <c r="U3196" t="s">
        <v>52</v>
      </c>
      <c r="V3196">
        <v>40.25</v>
      </c>
      <c r="W3196" t="s">
        <v>52</v>
      </c>
      <c r="X3196" t="s">
        <v>52</v>
      </c>
      <c r="Y3196" t="s">
        <v>67</v>
      </c>
      <c r="Z3196">
        <v>69</v>
      </c>
      <c r="AA3196" t="s">
        <v>52</v>
      </c>
      <c r="AB3196" t="s">
        <v>51</v>
      </c>
      <c r="AC3196" t="s">
        <v>52</v>
      </c>
      <c r="AD3196" t="s">
        <v>51</v>
      </c>
      <c r="AE3196" t="s">
        <v>52</v>
      </c>
      <c r="AF3196" t="s">
        <v>51</v>
      </c>
      <c r="AG3196" t="s">
        <v>51</v>
      </c>
      <c r="AH3196" t="s">
        <v>52</v>
      </c>
      <c r="AI3196" t="s">
        <v>123</v>
      </c>
      <c r="AJ3196" t="s">
        <v>51</v>
      </c>
      <c r="AK3196" t="s">
        <v>68</v>
      </c>
      <c r="AL3196">
        <v>94.9</v>
      </c>
      <c r="AM3196" t="str">
        <f>VLOOKUP(Customer_churn_demographics3[[#This Row],[Customer churn services.Monthly Charge]],$BG$1:$BH$4,2,TRUE)</f>
        <v>$68+</v>
      </c>
      <c r="AN3196">
        <v>4615.25</v>
      </c>
      <c r="AO3196">
        <v>0</v>
      </c>
      <c r="AP3196">
        <v>0</v>
      </c>
      <c r="AQ3196">
        <v>1891.75</v>
      </c>
      <c r="AR3196">
        <v>6507</v>
      </c>
      <c r="AS3196">
        <v>4</v>
      </c>
      <c r="AT3196" t="s">
        <v>880</v>
      </c>
      <c r="AU3196" t="s">
        <v>51</v>
      </c>
      <c r="AV3196">
        <v>0</v>
      </c>
      <c r="AW3196">
        <v>52</v>
      </c>
      <c r="AX3196">
        <v>4510</v>
      </c>
      <c r="AY3196" t="s">
        <v>8248</v>
      </c>
      <c r="AZ3196" t="s">
        <v>8248</v>
      </c>
    </row>
    <row r="3197" spans="1:52">
      <c r="A3197" t="s">
        <v>4298</v>
      </c>
      <c r="B3197">
        <v>1</v>
      </c>
      <c r="C3197" t="s">
        <v>65</v>
      </c>
      <c r="D3197">
        <v>39</v>
      </c>
      <c r="E3197" t="str">
        <f>VLOOKUP(Customer_churn_demographics3[[#This Row],[Age]],$BB$1:$BC$3,2,TRUE)</f>
        <v>30-65</v>
      </c>
      <c r="F3197" t="s">
        <v>51</v>
      </c>
      <c r="G3197" t="s">
        <v>51</v>
      </c>
      <c r="H3197" t="s">
        <v>52</v>
      </c>
      <c r="I3197" t="s">
        <v>52</v>
      </c>
      <c r="J3197">
        <v>3</v>
      </c>
      <c r="K3197" t="s">
        <v>53</v>
      </c>
      <c r="L3197" t="s">
        <v>54</v>
      </c>
      <c r="M3197" t="s">
        <v>201</v>
      </c>
      <c r="N3197">
        <v>94708</v>
      </c>
      <c r="O3197" t="s">
        <v>56</v>
      </c>
      <c r="P3197" t="s">
        <v>52</v>
      </c>
      <c r="Q3197">
        <v>8</v>
      </c>
      <c r="R3197">
        <v>50</v>
      </c>
      <c r="S3197" t="str">
        <f>VLOOKUP(Customer_churn_demographics3[[#This Row],[Customer churn services.Tenure in Months]],$BD$1:$BE$6,2,TRUE)</f>
        <v>4 years</v>
      </c>
      <c r="T3197" t="s">
        <v>91</v>
      </c>
      <c r="U3197" t="s">
        <v>52</v>
      </c>
      <c r="V3197">
        <v>10.210000000000001</v>
      </c>
      <c r="W3197" t="s">
        <v>51</v>
      </c>
      <c r="X3197" t="s">
        <v>52</v>
      </c>
      <c r="Y3197" t="s">
        <v>67</v>
      </c>
      <c r="Z3197">
        <v>23</v>
      </c>
      <c r="AA3197" t="s">
        <v>51</v>
      </c>
      <c r="AB3197" t="s">
        <v>51</v>
      </c>
      <c r="AC3197" t="s">
        <v>51</v>
      </c>
      <c r="AD3197" t="s">
        <v>51</v>
      </c>
      <c r="AE3197" t="s">
        <v>51</v>
      </c>
      <c r="AF3197" t="s">
        <v>51</v>
      </c>
      <c r="AG3197" t="s">
        <v>51</v>
      </c>
      <c r="AH3197" t="s">
        <v>52</v>
      </c>
      <c r="AI3197" t="s">
        <v>59</v>
      </c>
      <c r="AJ3197" t="s">
        <v>52</v>
      </c>
      <c r="AK3197" t="s">
        <v>60</v>
      </c>
      <c r="AL3197">
        <v>69.75</v>
      </c>
      <c r="AM3197" t="str">
        <f>VLOOKUP(Customer_churn_demographics3[[#This Row],[Customer churn services.Monthly Charge]],$BG$1:$BH$4,2,TRUE)</f>
        <v>$68+</v>
      </c>
      <c r="AN3197">
        <v>3557.7</v>
      </c>
      <c r="AO3197">
        <v>0</v>
      </c>
      <c r="AP3197">
        <v>0</v>
      </c>
      <c r="AQ3197">
        <v>510.50000000000006</v>
      </c>
      <c r="AR3197">
        <v>4068.2</v>
      </c>
      <c r="AS3197">
        <v>5</v>
      </c>
      <c r="AT3197" t="s">
        <v>880</v>
      </c>
      <c r="AU3197" t="s">
        <v>51</v>
      </c>
      <c r="AV3197">
        <v>0</v>
      </c>
      <c r="AW3197">
        <v>64</v>
      </c>
      <c r="AX3197">
        <v>4539</v>
      </c>
      <c r="AY3197" t="s">
        <v>8248</v>
      </c>
      <c r="AZ3197" t="s">
        <v>8248</v>
      </c>
    </row>
    <row r="3198" spans="1:52">
      <c r="A3198" t="s">
        <v>4299</v>
      </c>
      <c r="B3198">
        <v>1</v>
      </c>
      <c r="C3198" t="s">
        <v>50</v>
      </c>
      <c r="D3198">
        <v>30</v>
      </c>
      <c r="E3198" t="str">
        <f>VLOOKUP(Customer_churn_demographics3[[#This Row],[Age]],$BB$1:$BC$3,2,TRUE)</f>
        <v>30-65</v>
      </c>
      <c r="F3198" t="s">
        <v>51</v>
      </c>
      <c r="G3198" t="s">
        <v>51</v>
      </c>
      <c r="H3198" t="s">
        <v>52</v>
      </c>
      <c r="I3198" t="s">
        <v>52</v>
      </c>
      <c r="J3198">
        <v>2</v>
      </c>
      <c r="K3198" t="s">
        <v>53</v>
      </c>
      <c r="L3198" t="s">
        <v>54</v>
      </c>
      <c r="M3198" t="s">
        <v>201</v>
      </c>
      <c r="N3198">
        <v>94709</v>
      </c>
      <c r="O3198" t="s">
        <v>56</v>
      </c>
      <c r="P3198" t="s">
        <v>52</v>
      </c>
      <c r="Q3198">
        <v>1</v>
      </c>
      <c r="R3198">
        <v>27</v>
      </c>
      <c r="S3198" t="str">
        <f>VLOOKUP(Customer_churn_demographics3[[#This Row],[Customer churn services.Tenure in Months]],$BD$1:$BE$6,2,TRUE)</f>
        <v>2 years</v>
      </c>
      <c r="T3198" t="s">
        <v>57</v>
      </c>
      <c r="U3198" t="s">
        <v>52</v>
      </c>
      <c r="V3198">
        <v>13.55</v>
      </c>
      <c r="W3198" t="s">
        <v>52</v>
      </c>
      <c r="X3198" t="s">
        <v>52</v>
      </c>
      <c r="Y3198" t="s">
        <v>109</v>
      </c>
      <c r="Z3198">
        <v>59</v>
      </c>
      <c r="AA3198" t="s">
        <v>51</v>
      </c>
      <c r="AB3198" t="s">
        <v>51</v>
      </c>
      <c r="AC3198" t="s">
        <v>51</v>
      </c>
      <c r="AD3198" t="s">
        <v>52</v>
      </c>
      <c r="AE3198" t="s">
        <v>52</v>
      </c>
      <c r="AF3198" t="s">
        <v>52</v>
      </c>
      <c r="AG3198" t="s">
        <v>52</v>
      </c>
      <c r="AH3198" t="s">
        <v>51</v>
      </c>
      <c r="AI3198" t="s">
        <v>59</v>
      </c>
      <c r="AJ3198" t="s">
        <v>51</v>
      </c>
      <c r="AK3198" t="s">
        <v>60</v>
      </c>
      <c r="AL3198">
        <v>71.599999999999994</v>
      </c>
      <c r="AM3198" t="str">
        <f>VLOOKUP(Customer_churn_demographics3[[#This Row],[Customer churn services.Monthly Charge]],$BG$1:$BH$4,2,TRUE)</f>
        <v>$68+</v>
      </c>
      <c r="AN3198">
        <v>1957.1</v>
      </c>
      <c r="AO3198">
        <v>0</v>
      </c>
      <c r="AP3198">
        <v>140</v>
      </c>
      <c r="AQ3198">
        <v>365.85</v>
      </c>
      <c r="AR3198">
        <v>2462.9499999999998</v>
      </c>
      <c r="AS3198">
        <v>5</v>
      </c>
      <c r="AT3198" t="s">
        <v>880</v>
      </c>
      <c r="AU3198" t="s">
        <v>51</v>
      </c>
      <c r="AV3198">
        <v>0</v>
      </c>
      <c r="AW3198">
        <v>52</v>
      </c>
      <c r="AX3198">
        <v>3773</v>
      </c>
      <c r="AY3198" t="s">
        <v>8248</v>
      </c>
      <c r="AZ3198" t="s">
        <v>8248</v>
      </c>
    </row>
    <row r="3199" spans="1:52">
      <c r="A3199" t="s">
        <v>4300</v>
      </c>
      <c r="B3199">
        <v>1</v>
      </c>
      <c r="C3199" t="s">
        <v>65</v>
      </c>
      <c r="D3199">
        <v>49</v>
      </c>
      <c r="E3199" t="str">
        <f>VLOOKUP(Customer_churn_demographics3[[#This Row],[Age]],$BB$1:$BC$3,2,TRUE)</f>
        <v>30-65</v>
      </c>
      <c r="F3199" t="s">
        <v>51</v>
      </c>
      <c r="G3199" t="s">
        <v>51</v>
      </c>
      <c r="H3199" t="s">
        <v>52</v>
      </c>
      <c r="I3199" t="s">
        <v>51</v>
      </c>
      <c r="J3199">
        <v>0</v>
      </c>
      <c r="K3199" t="s">
        <v>53</v>
      </c>
      <c r="L3199" t="s">
        <v>54</v>
      </c>
      <c r="M3199" t="s">
        <v>765</v>
      </c>
      <c r="N3199">
        <v>94801</v>
      </c>
      <c r="O3199" t="s">
        <v>56</v>
      </c>
      <c r="P3199" t="s">
        <v>52</v>
      </c>
      <c r="Q3199">
        <v>4</v>
      </c>
      <c r="R3199">
        <v>62</v>
      </c>
      <c r="S3199" t="str">
        <f>VLOOKUP(Customer_churn_demographics3[[#This Row],[Customer churn services.Tenure in Months]],$BD$1:$BE$6,2,TRUE)</f>
        <v>5+ (years)</v>
      </c>
      <c r="T3199" t="s">
        <v>57</v>
      </c>
      <c r="U3199" t="s">
        <v>52</v>
      </c>
      <c r="V3199">
        <v>8.91</v>
      </c>
      <c r="W3199" t="s">
        <v>52</v>
      </c>
      <c r="X3199" t="s">
        <v>51</v>
      </c>
      <c r="Y3199" t="s">
        <v>57</v>
      </c>
      <c r="Z3199">
        <v>0</v>
      </c>
      <c r="AA3199" t="s">
        <v>51</v>
      </c>
      <c r="AB3199" t="s">
        <v>51</v>
      </c>
      <c r="AC3199" t="s">
        <v>51</v>
      </c>
      <c r="AD3199" t="s">
        <v>51</v>
      </c>
      <c r="AE3199" t="s">
        <v>51</v>
      </c>
      <c r="AF3199" t="s">
        <v>51</v>
      </c>
      <c r="AG3199" t="s">
        <v>51</v>
      </c>
      <c r="AH3199" t="s">
        <v>51</v>
      </c>
      <c r="AI3199" t="s">
        <v>333</v>
      </c>
      <c r="AJ3199" t="s">
        <v>51</v>
      </c>
      <c r="AK3199" t="s">
        <v>60</v>
      </c>
      <c r="AL3199">
        <v>23.65</v>
      </c>
      <c r="AM3199" t="str">
        <f>VLOOKUP(Customer_churn_demographics3[[#This Row],[Customer churn services.Monthly Charge]],$BG$1:$BH$4,2,TRUE)</f>
        <v>$0-$30</v>
      </c>
      <c r="AN3199">
        <v>1416.75</v>
      </c>
      <c r="AO3199">
        <v>0</v>
      </c>
      <c r="AP3199">
        <v>0</v>
      </c>
      <c r="AQ3199">
        <v>552.41999999999996</v>
      </c>
      <c r="AR3199">
        <v>1969.17</v>
      </c>
      <c r="AS3199">
        <v>4</v>
      </c>
      <c r="AT3199" t="s">
        <v>880</v>
      </c>
      <c r="AU3199" t="s">
        <v>51</v>
      </c>
      <c r="AV3199">
        <v>0</v>
      </c>
      <c r="AW3199">
        <v>21</v>
      </c>
      <c r="AX3199">
        <v>4671</v>
      </c>
      <c r="AY3199" t="s">
        <v>8248</v>
      </c>
      <c r="AZ3199" t="s">
        <v>8248</v>
      </c>
    </row>
    <row r="3200" spans="1:52">
      <c r="A3200" t="s">
        <v>4301</v>
      </c>
      <c r="B3200">
        <v>1</v>
      </c>
      <c r="C3200" t="s">
        <v>65</v>
      </c>
      <c r="D3200">
        <v>25</v>
      </c>
      <c r="E3200" t="str">
        <f>VLOOKUP(Customer_churn_demographics3[[#This Row],[Age]],$BB$1:$BC$3,2,TRUE)</f>
        <v>19-30</v>
      </c>
      <c r="F3200" t="s">
        <v>52</v>
      </c>
      <c r="G3200" t="s">
        <v>51</v>
      </c>
      <c r="H3200" t="s">
        <v>52</v>
      </c>
      <c r="I3200" t="s">
        <v>51</v>
      </c>
      <c r="J3200">
        <v>0</v>
      </c>
      <c r="K3200" t="s">
        <v>53</v>
      </c>
      <c r="L3200" t="s">
        <v>54</v>
      </c>
      <c r="M3200" t="s">
        <v>379</v>
      </c>
      <c r="N3200">
        <v>94803</v>
      </c>
      <c r="O3200" t="s">
        <v>56</v>
      </c>
      <c r="P3200" t="s">
        <v>52</v>
      </c>
      <c r="Q3200">
        <v>4</v>
      </c>
      <c r="R3200">
        <v>71</v>
      </c>
      <c r="S3200" t="str">
        <f>VLOOKUP(Customer_churn_demographics3[[#This Row],[Customer churn services.Tenure in Months]],$BD$1:$BE$6,2,TRUE)</f>
        <v>5+ (years)</v>
      </c>
      <c r="T3200" t="s">
        <v>228</v>
      </c>
      <c r="U3200" t="s">
        <v>52</v>
      </c>
      <c r="V3200">
        <v>6.23</v>
      </c>
      <c r="W3200" t="s">
        <v>51</v>
      </c>
      <c r="X3200" t="s">
        <v>52</v>
      </c>
      <c r="Y3200" t="s">
        <v>58</v>
      </c>
      <c r="Z3200">
        <v>58</v>
      </c>
      <c r="AA3200" t="s">
        <v>52</v>
      </c>
      <c r="AB3200" t="s">
        <v>51</v>
      </c>
      <c r="AC3200" t="s">
        <v>52</v>
      </c>
      <c r="AD3200" t="s">
        <v>52</v>
      </c>
      <c r="AE3200" t="s">
        <v>52</v>
      </c>
      <c r="AF3200" t="s">
        <v>52</v>
      </c>
      <c r="AG3200" t="s">
        <v>52</v>
      </c>
      <c r="AH3200" t="s">
        <v>52</v>
      </c>
      <c r="AI3200" t="s">
        <v>333</v>
      </c>
      <c r="AJ3200" t="s">
        <v>51</v>
      </c>
      <c r="AK3200" t="s">
        <v>60</v>
      </c>
      <c r="AL3200">
        <v>81.849999999999994</v>
      </c>
      <c r="AM3200" t="str">
        <f>VLOOKUP(Customer_churn_demographics3[[#This Row],[Customer churn services.Monthly Charge]],$BG$1:$BH$4,2,TRUE)</f>
        <v>$68+</v>
      </c>
      <c r="AN3200">
        <v>5924.4</v>
      </c>
      <c r="AO3200">
        <v>0</v>
      </c>
      <c r="AP3200">
        <v>0</v>
      </c>
      <c r="AQ3200">
        <v>442.33000000000004</v>
      </c>
      <c r="AR3200">
        <v>6366.73</v>
      </c>
      <c r="AS3200">
        <v>4</v>
      </c>
      <c r="AT3200" t="s">
        <v>880</v>
      </c>
      <c r="AU3200" t="s">
        <v>51</v>
      </c>
      <c r="AV3200">
        <v>0</v>
      </c>
      <c r="AW3200">
        <v>78</v>
      </c>
      <c r="AX3200">
        <v>4090</v>
      </c>
      <c r="AY3200" t="s">
        <v>8248</v>
      </c>
      <c r="AZ3200" t="s">
        <v>8248</v>
      </c>
    </row>
    <row r="3201" spans="1:52">
      <c r="A3201" t="s">
        <v>4302</v>
      </c>
      <c r="B3201">
        <v>1</v>
      </c>
      <c r="C3201" t="s">
        <v>50</v>
      </c>
      <c r="D3201">
        <v>39</v>
      </c>
      <c r="E3201" t="str">
        <f>VLOOKUP(Customer_churn_demographics3[[#This Row],[Age]],$BB$1:$BC$3,2,TRUE)</f>
        <v>30-65</v>
      </c>
      <c r="F3201" t="s">
        <v>51</v>
      </c>
      <c r="G3201" t="s">
        <v>51</v>
      </c>
      <c r="H3201" t="s">
        <v>51</v>
      </c>
      <c r="I3201" t="s">
        <v>51</v>
      </c>
      <c r="J3201">
        <v>0</v>
      </c>
      <c r="K3201" t="s">
        <v>53</v>
      </c>
      <c r="L3201" t="s">
        <v>54</v>
      </c>
      <c r="M3201" t="s">
        <v>765</v>
      </c>
      <c r="N3201">
        <v>94804</v>
      </c>
      <c r="O3201" t="s">
        <v>56</v>
      </c>
      <c r="P3201" t="s">
        <v>51</v>
      </c>
      <c r="Q3201">
        <v>0</v>
      </c>
      <c r="R3201">
        <v>66</v>
      </c>
      <c r="S3201" t="str">
        <f>VLOOKUP(Customer_churn_demographics3[[#This Row],[Customer churn services.Tenure in Months]],$BD$1:$BE$6,2,TRUE)</f>
        <v>5+ (years)</v>
      </c>
      <c r="T3201" t="s">
        <v>228</v>
      </c>
      <c r="U3201" t="s">
        <v>52</v>
      </c>
      <c r="V3201">
        <v>49.13</v>
      </c>
      <c r="W3201" t="s">
        <v>52</v>
      </c>
      <c r="X3201" t="s">
        <v>51</v>
      </c>
      <c r="Y3201" t="s">
        <v>57</v>
      </c>
      <c r="Z3201">
        <v>0</v>
      </c>
      <c r="AA3201" t="s">
        <v>51</v>
      </c>
      <c r="AB3201" t="s">
        <v>51</v>
      </c>
      <c r="AC3201" t="s">
        <v>51</v>
      </c>
      <c r="AD3201" t="s">
        <v>51</v>
      </c>
      <c r="AE3201" t="s">
        <v>51</v>
      </c>
      <c r="AF3201" t="s">
        <v>51</v>
      </c>
      <c r="AG3201" t="s">
        <v>51</v>
      </c>
      <c r="AH3201" t="s">
        <v>51</v>
      </c>
      <c r="AI3201" t="s">
        <v>333</v>
      </c>
      <c r="AJ3201" t="s">
        <v>51</v>
      </c>
      <c r="AK3201" t="s">
        <v>68</v>
      </c>
      <c r="AL3201">
        <v>25.1</v>
      </c>
      <c r="AM3201" t="str">
        <f>VLOOKUP(Customer_churn_demographics3[[#This Row],[Customer churn services.Monthly Charge]],$BG$1:$BH$4,2,TRUE)</f>
        <v>$0-$30</v>
      </c>
      <c r="AN3201">
        <v>1697.7</v>
      </c>
      <c r="AO3201">
        <v>0</v>
      </c>
      <c r="AP3201">
        <v>0</v>
      </c>
      <c r="AQ3201">
        <v>3242.5800000000004</v>
      </c>
      <c r="AR3201">
        <v>4940.2800000000007</v>
      </c>
      <c r="AS3201">
        <v>4</v>
      </c>
      <c r="AT3201" t="s">
        <v>880</v>
      </c>
      <c r="AU3201" t="s">
        <v>51</v>
      </c>
      <c r="AV3201">
        <v>0</v>
      </c>
      <c r="AW3201">
        <v>48</v>
      </c>
      <c r="AX3201">
        <v>6025</v>
      </c>
      <c r="AY3201" t="s">
        <v>8248</v>
      </c>
      <c r="AZ3201" t="s">
        <v>8248</v>
      </c>
    </row>
    <row r="3202" spans="1:52">
      <c r="A3202" t="s">
        <v>4303</v>
      </c>
      <c r="B3202">
        <v>1</v>
      </c>
      <c r="C3202" t="s">
        <v>50</v>
      </c>
      <c r="D3202">
        <v>61</v>
      </c>
      <c r="E3202" t="str">
        <f>VLOOKUP(Customer_churn_demographics3[[#This Row],[Age]],$BB$1:$BC$3,2,TRUE)</f>
        <v>30-65</v>
      </c>
      <c r="F3202" t="s">
        <v>51</v>
      </c>
      <c r="G3202" t="s">
        <v>51</v>
      </c>
      <c r="H3202" t="s">
        <v>52</v>
      </c>
      <c r="I3202" t="s">
        <v>52</v>
      </c>
      <c r="J3202">
        <v>1</v>
      </c>
      <c r="K3202" t="s">
        <v>53</v>
      </c>
      <c r="L3202" t="s">
        <v>54</v>
      </c>
      <c r="M3202" t="s">
        <v>765</v>
      </c>
      <c r="N3202">
        <v>94805</v>
      </c>
      <c r="O3202" t="s">
        <v>56</v>
      </c>
      <c r="P3202" t="s">
        <v>52</v>
      </c>
      <c r="Q3202">
        <v>5</v>
      </c>
      <c r="R3202">
        <v>68</v>
      </c>
      <c r="S3202" t="str">
        <f>VLOOKUP(Customer_churn_demographics3[[#This Row],[Customer churn services.Tenure in Months]],$BD$1:$BE$6,2,TRUE)</f>
        <v>5+ (years)</v>
      </c>
      <c r="T3202" t="s">
        <v>228</v>
      </c>
      <c r="U3202" t="s">
        <v>52</v>
      </c>
      <c r="V3202">
        <v>32.590000000000003</v>
      </c>
      <c r="W3202" t="s">
        <v>52</v>
      </c>
      <c r="X3202" t="s">
        <v>52</v>
      </c>
      <c r="Y3202" t="s">
        <v>67</v>
      </c>
      <c r="Z3202">
        <v>24</v>
      </c>
      <c r="AA3202" t="s">
        <v>52</v>
      </c>
      <c r="AB3202" t="s">
        <v>52</v>
      </c>
      <c r="AC3202" t="s">
        <v>52</v>
      </c>
      <c r="AD3202" t="s">
        <v>52</v>
      </c>
      <c r="AE3202" t="s">
        <v>52</v>
      </c>
      <c r="AF3202" t="s">
        <v>52</v>
      </c>
      <c r="AG3202" t="s">
        <v>52</v>
      </c>
      <c r="AH3202" t="s">
        <v>52</v>
      </c>
      <c r="AI3202" t="s">
        <v>333</v>
      </c>
      <c r="AJ3202" t="s">
        <v>52</v>
      </c>
      <c r="AK3202" t="s">
        <v>60</v>
      </c>
      <c r="AL3202">
        <v>114.7</v>
      </c>
      <c r="AM3202" t="str">
        <f>VLOOKUP(Customer_churn_demographics3[[#This Row],[Customer churn services.Monthly Charge]],$BG$1:$BH$4,2,TRUE)</f>
        <v>$68+</v>
      </c>
      <c r="AN3202">
        <v>7849.85</v>
      </c>
      <c r="AO3202">
        <v>0</v>
      </c>
      <c r="AP3202">
        <v>0</v>
      </c>
      <c r="AQ3202">
        <v>2216.1200000000003</v>
      </c>
      <c r="AR3202">
        <v>10065.970000000001</v>
      </c>
      <c r="AS3202">
        <v>3</v>
      </c>
      <c r="AT3202" t="s">
        <v>880</v>
      </c>
      <c r="AU3202" t="s">
        <v>51</v>
      </c>
      <c r="AV3202">
        <v>0</v>
      </c>
      <c r="AW3202">
        <v>59</v>
      </c>
      <c r="AX3202">
        <v>5671</v>
      </c>
      <c r="AY3202" t="s">
        <v>8248</v>
      </c>
      <c r="AZ3202" t="s">
        <v>8248</v>
      </c>
    </row>
    <row r="3203" spans="1:52">
      <c r="A3203" t="s">
        <v>4304</v>
      </c>
      <c r="B3203">
        <v>1</v>
      </c>
      <c r="C3203" t="s">
        <v>65</v>
      </c>
      <c r="D3203">
        <v>47</v>
      </c>
      <c r="E3203" t="str">
        <f>VLOOKUP(Customer_churn_demographics3[[#This Row],[Age]],$BB$1:$BC$3,2,TRUE)</f>
        <v>30-65</v>
      </c>
      <c r="F3203" t="s">
        <v>51</v>
      </c>
      <c r="G3203" t="s">
        <v>51</v>
      </c>
      <c r="H3203" t="s">
        <v>51</v>
      </c>
      <c r="I3203" t="s">
        <v>51</v>
      </c>
      <c r="J3203">
        <v>0</v>
      </c>
      <c r="K3203" t="s">
        <v>53</v>
      </c>
      <c r="L3203" t="s">
        <v>54</v>
      </c>
      <c r="M3203" t="s">
        <v>578</v>
      </c>
      <c r="N3203">
        <v>94806</v>
      </c>
      <c r="O3203" t="s">
        <v>56</v>
      </c>
      <c r="P3203" t="s">
        <v>51</v>
      </c>
      <c r="Q3203">
        <v>0</v>
      </c>
      <c r="R3203">
        <v>13</v>
      </c>
      <c r="S3203" t="str">
        <f>VLOOKUP(Customer_churn_demographics3[[#This Row],[Customer churn services.Tenure in Months]],$BD$1:$BE$6,2,TRUE)</f>
        <v>1 year</v>
      </c>
      <c r="T3203" t="s">
        <v>71</v>
      </c>
      <c r="U3203" t="s">
        <v>51</v>
      </c>
      <c r="V3203">
        <v>0</v>
      </c>
      <c r="W3203" t="s">
        <v>51</v>
      </c>
      <c r="X3203" t="s">
        <v>52</v>
      </c>
      <c r="Y3203" t="s">
        <v>58</v>
      </c>
      <c r="Z3203">
        <v>27</v>
      </c>
      <c r="AA3203" t="s">
        <v>51</v>
      </c>
      <c r="AB3203" t="s">
        <v>51</v>
      </c>
      <c r="AC3203" t="s">
        <v>52</v>
      </c>
      <c r="AD3203" t="s">
        <v>51</v>
      </c>
      <c r="AE3203" t="s">
        <v>52</v>
      </c>
      <c r="AF3203" t="s">
        <v>52</v>
      </c>
      <c r="AG3203" t="s">
        <v>52</v>
      </c>
      <c r="AH3203" t="s">
        <v>52</v>
      </c>
      <c r="AI3203" t="s">
        <v>59</v>
      </c>
      <c r="AJ3203" t="s">
        <v>51</v>
      </c>
      <c r="AK3203" t="s">
        <v>60</v>
      </c>
      <c r="AL3203">
        <v>49.15</v>
      </c>
      <c r="AM3203" t="str">
        <f>VLOOKUP(Customer_churn_demographics3[[#This Row],[Customer churn services.Monthly Charge]],$BG$1:$BH$4,2,TRUE)</f>
        <v>$43-$68</v>
      </c>
      <c r="AN3203">
        <v>649.4</v>
      </c>
      <c r="AO3203">
        <v>0</v>
      </c>
      <c r="AP3203">
        <v>0</v>
      </c>
      <c r="AQ3203">
        <v>0</v>
      </c>
      <c r="AR3203">
        <v>649.4</v>
      </c>
      <c r="AS3203">
        <v>3</v>
      </c>
      <c r="AT3203" t="s">
        <v>880</v>
      </c>
      <c r="AU3203" t="s">
        <v>51</v>
      </c>
      <c r="AV3203">
        <v>0</v>
      </c>
      <c r="AW3203">
        <v>78</v>
      </c>
      <c r="AX3203">
        <v>3000</v>
      </c>
      <c r="AY3203" t="s">
        <v>8248</v>
      </c>
      <c r="AZ3203" t="s">
        <v>8248</v>
      </c>
    </row>
    <row r="3204" spans="1:52">
      <c r="A3204" t="s">
        <v>4305</v>
      </c>
      <c r="B3204">
        <v>1</v>
      </c>
      <c r="C3204" t="s">
        <v>50</v>
      </c>
      <c r="D3204">
        <v>37</v>
      </c>
      <c r="E3204" t="str">
        <f>VLOOKUP(Customer_churn_demographics3[[#This Row],[Age]],$BB$1:$BC$3,2,TRUE)</f>
        <v>30-65</v>
      </c>
      <c r="F3204" t="s">
        <v>51</v>
      </c>
      <c r="G3204" t="s">
        <v>51</v>
      </c>
      <c r="H3204" t="s">
        <v>52</v>
      </c>
      <c r="I3204" t="s">
        <v>51</v>
      </c>
      <c r="J3204">
        <v>0</v>
      </c>
      <c r="K3204" t="s">
        <v>53</v>
      </c>
      <c r="L3204" t="s">
        <v>54</v>
      </c>
      <c r="M3204" t="s">
        <v>381</v>
      </c>
      <c r="N3204">
        <v>94901</v>
      </c>
      <c r="O3204" t="s">
        <v>56</v>
      </c>
      <c r="P3204" t="s">
        <v>52</v>
      </c>
      <c r="Q3204">
        <v>3</v>
      </c>
      <c r="R3204">
        <v>56</v>
      </c>
      <c r="S3204" t="str">
        <f>VLOOKUP(Customer_churn_demographics3[[#This Row],[Customer churn services.Tenure in Months]],$BD$1:$BE$6,2,TRUE)</f>
        <v>4 years</v>
      </c>
      <c r="T3204" t="s">
        <v>57</v>
      </c>
      <c r="U3204" t="s">
        <v>52</v>
      </c>
      <c r="V3204">
        <v>46.18</v>
      </c>
      <c r="W3204" t="s">
        <v>51</v>
      </c>
      <c r="X3204" t="s">
        <v>52</v>
      </c>
      <c r="Y3204" t="s">
        <v>67</v>
      </c>
      <c r="Z3204">
        <v>24</v>
      </c>
      <c r="AA3204" t="s">
        <v>51</v>
      </c>
      <c r="AB3204" t="s">
        <v>51</v>
      </c>
      <c r="AC3204" t="s">
        <v>51</v>
      </c>
      <c r="AD3204" t="s">
        <v>51</v>
      </c>
      <c r="AE3204" t="s">
        <v>51</v>
      </c>
      <c r="AF3204" t="s">
        <v>52</v>
      </c>
      <c r="AG3204" t="s">
        <v>52</v>
      </c>
      <c r="AH3204" t="s">
        <v>52</v>
      </c>
      <c r="AI3204" t="s">
        <v>123</v>
      </c>
      <c r="AJ3204" t="s">
        <v>52</v>
      </c>
      <c r="AK3204" t="s">
        <v>60</v>
      </c>
      <c r="AL3204">
        <v>80.900000000000006</v>
      </c>
      <c r="AM3204" t="str">
        <f>VLOOKUP(Customer_churn_demographics3[[#This Row],[Customer churn services.Monthly Charge]],$BG$1:$BH$4,2,TRUE)</f>
        <v>$68+</v>
      </c>
      <c r="AN3204">
        <v>4557.5</v>
      </c>
      <c r="AO3204">
        <v>0</v>
      </c>
      <c r="AP3204">
        <v>0</v>
      </c>
      <c r="AQ3204">
        <v>2586.08</v>
      </c>
      <c r="AR3204">
        <v>7143.58</v>
      </c>
      <c r="AS3204">
        <v>5</v>
      </c>
      <c r="AT3204" t="s">
        <v>880</v>
      </c>
      <c r="AU3204" t="s">
        <v>51</v>
      </c>
      <c r="AV3204">
        <v>0</v>
      </c>
      <c r="AW3204">
        <v>56</v>
      </c>
      <c r="AX3204">
        <v>5344</v>
      </c>
      <c r="AY3204" t="s">
        <v>8248</v>
      </c>
      <c r="AZ3204" t="s">
        <v>8248</v>
      </c>
    </row>
    <row r="3205" spans="1:52">
      <c r="A3205" t="s">
        <v>4306</v>
      </c>
      <c r="B3205">
        <v>1</v>
      </c>
      <c r="C3205" t="s">
        <v>65</v>
      </c>
      <c r="D3205">
        <v>56</v>
      </c>
      <c r="E3205" t="str">
        <f>VLOOKUP(Customer_churn_demographics3[[#This Row],[Age]],$BB$1:$BC$3,2,TRUE)</f>
        <v>30-65</v>
      </c>
      <c r="F3205" t="s">
        <v>51</v>
      </c>
      <c r="G3205" t="s">
        <v>51</v>
      </c>
      <c r="H3205" t="s">
        <v>51</v>
      </c>
      <c r="I3205" t="s">
        <v>51</v>
      </c>
      <c r="J3205">
        <v>0</v>
      </c>
      <c r="K3205" t="s">
        <v>53</v>
      </c>
      <c r="L3205" t="s">
        <v>54</v>
      </c>
      <c r="M3205" t="s">
        <v>4307</v>
      </c>
      <c r="N3205">
        <v>94920</v>
      </c>
      <c r="O3205" t="s">
        <v>56</v>
      </c>
      <c r="P3205" t="s">
        <v>51</v>
      </c>
      <c r="Q3205">
        <v>0</v>
      </c>
      <c r="R3205">
        <v>16</v>
      </c>
      <c r="S3205" t="str">
        <f>VLOOKUP(Customer_churn_demographics3[[#This Row],[Customer churn services.Tenure in Months]],$BD$1:$BE$6,2,TRUE)</f>
        <v>1 year</v>
      </c>
      <c r="T3205" t="s">
        <v>71</v>
      </c>
      <c r="U3205" t="s">
        <v>52</v>
      </c>
      <c r="V3205">
        <v>44.05</v>
      </c>
      <c r="W3205" t="s">
        <v>51</v>
      </c>
      <c r="X3205" t="s">
        <v>51</v>
      </c>
      <c r="Y3205" t="s">
        <v>57</v>
      </c>
      <c r="Z3205">
        <v>0</v>
      </c>
      <c r="AA3205" t="s">
        <v>51</v>
      </c>
      <c r="AB3205" t="s">
        <v>51</v>
      </c>
      <c r="AC3205" t="s">
        <v>51</v>
      </c>
      <c r="AD3205" t="s">
        <v>51</v>
      </c>
      <c r="AE3205" t="s">
        <v>51</v>
      </c>
      <c r="AF3205" t="s">
        <v>51</v>
      </c>
      <c r="AG3205" t="s">
        <v>51</v>
      </c>
      <c r="AH3205" t="s">
        <v>51</v>
      </c>
      <c r="AI3205" t="s">
        <v>123</v>
      </c>
      <c r="AJ3205" t="s">
        <v>52</v>
      </c>
      <c r="AK3205" t="s">
        <v>60</v>
      </c>
      <c r="AL3205">
        <v>19.3</v>
      </c>
      <c r="AM3205" t="str">
        <f>VLOOKUP(Customer_churn_demographics3[[#This Row],[Customer churn services.Monthly Charge]],$BG$1:$BH$4,2,TRUE)</f>
        <v>$0-$30</v>
      </c>
      <c r="AN3205">
        <v>360.35</v>
      </c>
      <c r="AO3205">
        <v>0</v>
      </c>
      <c r="AP3205">
        <v>0</v>
      </c>
      <c r="AQ3205">
        <v>704.8</v>
      </c>
      <c r="AR3205">
        <v>1065.1500000000001</v>
      </c>
      <c r="AS3205">
        <v>3</v>
      </c>
      <c r="AT3205" t="s">
        <v>880</v>
      </c>
      <c r="AU3205" t="s">
        <v>51</v>
      </c>
      <c r="AV3205">
        <v>0</v>
      </c>
      <c r="AW3205">
        <v>48</v>
      </c>
      <c r="AX3205">
        <v>2870</v>
      </c>
      <c r="AY3205" t="s">
        <v>8248</v>
      </c>
      <c r="AZ3205" t="s">
        <v>8248</v>
      </c>
    </row>
    <row r="3206" spans="1:52">
      <c r="A3206" t="s">
        <v>4308</v>
      </c>
      <c r="B3206">
        <v>1</v>
      </c>
      <c r="C3206" t="s">
        <v>65</v>
      </c>
      <c r="D3206">
        <v>60</v>
      </c>
      <c r="E3206" t="str">
        <f>VLOOKUP(Customer_churn_demographics3[[#This Row],[Age]],$BB$1:$BC$3,2,TRUE)</f>
        <v>30-65</v>
      </c>
      <c r="F3206" t="s">
        <v>51</v>
      </c>
      <c r="G3206" t="s">
        <v>51</v>
      </c>
      <c r="H3206" t="s">
        <v>52</v>
      </c>
      <c r="I3206" t="s">
        <v>52</v>
      </c>
      <c r="J3206">
        <v>2</v>
      </c>
      <c r="K3206" t="s">
        <v>53</v>
      </c>
      <c r="L3206" t="s">
        <v>54</v>
      </c>
      <c r="M3206" t="s">
        <v>4309</v>
      </c>
      <c r="N3206">
        <v>94922</v>
      </c>
      <c r="O3206" t="s">
        <v>56</v>
      </c>
      <c r="P3206" t="s">
        <v>51</v>
      </c>
      <c r="Q3206">
        <v>0</v>
      </c>
      <c r="R3206">
        <v>14</v>
      </c>
      <c r="S3206" t="str">
        <f>VLOOKUP(Customer_churn_demographics3[[#This Row],[Customer churn services.Tenure in Months]],$BD$1:$BE$6,2,TRUE)</f>
        <v>1 year</v>
      </c>
      <c r="T3206" t="s">
        <v>71</v>
      </c>
      <c r="U3206" t="s">
        <v>52</v>
      </c>
      <c r="V3206">
        <v>23</v>
      </c>
      <c r="W3206" t="s">
        <v>51</v>
      </c>
      <c r="X3206" t="s">
        <v>52</v>
      </c>
      <c r="Y3206" t="s">
        <v>67</v>
      </c>
      <c r="Z3206">
        <v>17</v>
      </c>
      <c r="AA3206" t="s">
        <v>51</v>
      </c>
      <c r="AB3206" t="s">
        <v>51</v>
      </c>
      <c r="AC3206" t="s">
        <v>51</v>
      </c>
      <c r="AD3206" t="s">
        <v>51</v>
      </c>
      <c r="AE3206" t="s">
        <v>51</v>
      </c>
      <c r="AF3206" t="s">
        <v>51</v>
      </c>
      <c r="AG3206" t="s">
        <v>51</v>
      </c>
      <c r="AH3206" t="s">
        <v>52</v>
      </c>
      <c r="AI3206" t="s">
        <v>59</v>
      </c>
      <c r="AJ3206" t="s">
        <v>51</v>
      </c>
      <c r="AK3206" t="s">
        <v>60</v>
      </c>
      <c r="AL3206">
        <v>70.2</v>
      </c>
      <c r="AM3206" t="str">
        <f>VLOOKUP(Customer_churn_demographics3[[#This Row],[Customer churn services.Monthly Charge]],$BG$1:$BH$4,2,TRUE)</f>
        <v>$68+</v>
      </c>
      <c r="AN3206">
        <v>1046.5</v>
      </c>
      <c r="AO3206">
        <v>0</v>
      </c>
      <c r="AP3206">
        <v>0</v>
      </c>
      <c r="AQ3206">
        <v>322</v>
      </c>
      <c r="AR3206">
        <v>1368.5</v>
      </c>
      <c r="AS3206">
        <v>4</v>
      </c>
      <c r="AT3206" t="s">
        <v>880</v>
      </c>
      <c r="AU3206" t="s">
        <v>51</v>
      </c>
      <c r="AV3206">
        <v>0</v>
      </c>
      <c r="AW3206">
        <v>25</v>
      </c>
      <c r="AX3206">
        <v>5819</v>
      </c>
      <c r="AY3206" t="s">
        <v>8248</v>
      </c>
      <c r="AZ3206" t="s">
        <v>8248</v>
      </c>
    </row>
    <row r="3207" spans="1:52">
      <c r="A3207" t="s">
        <v>4310</v>
      </c>
      <c r="B3207">
        <v>1</v>
      </c>
      <c r="C3207" t="s">
        <v>65</v>
      </c>
      <c r="D3207">
        <v>37</v>
      </c>
      <c r="E3207" t="str">
        <f>VLOOKUP(Customer_churn_demographics3[[#This Row],[Age]],$BB$1:$BC$3,2,TRUE)</f>
        <v>30-65</v>
      </c>
      <c r="F3207" t="s">
        <v>51</v>
      </c>
      <c r="G3207" t="s">
        <v>51</v>
      </c>
      <c r="H3207" t="s">
        <v>51</v>
      </c>
      <c r="I3207" t="s">
        <v>51</v>
      </c>
      <c r="J3207">
        <v>0</v>
      </c>
      <c r="K3207" t="s">
        <v>53</v>
      </c>
      <c r="L3207" t="s">
        <v>54</v>
      </c>
      <c r="M3207" t="s">
        <v>2914</v>
      </c>
      <c r="N3207">
        <v>94924</v>
      </c>
      <c r="O3207" t="s">
        <v>56</v>
      </c>
      <c r="P3207" t="s">
        <v>51</v>
      </c>
      <c r="Q3207">
        <v>0</v>
      </c>
      <c r="R3207">
        <v>8</v>
      </c>
      <c r="S3207" t="str">
        <f>VLOOKUP(Customer_churn_demographics3[[#This Row],[Customer churn services.Tenure in Months]],$BD$1:$BE$6,2,TRUE)</f>
        <v>Less than 1 year</v>
      </c>
      <c r="T3207" t="s">
        <v>57</v>
      </c>
      <c r="U3207" t="s">
        <v>52</v>
      </c>
      <c r="V3207">
        <v>42.78</v>
      </c>
      <c r="W3207" t="s">
        <v>51</v>
      </c>
      <c r="X3207" t="s">
        <v>52</v>
      </c>
      <c r="Y3207" t="s">
        <v>58</v>
      </c>
      <c r="Z3207">
        <v>27</v>
      </c>
      <c r="AA3207" t="s">
        <v>52</v>
      </c>
      <c r="AB3207" t="s">
        <v>51</v>
      </c>
      <c r="AC3207" t="s">
        <v>51</v>
      </c>
      <c r="AD3207" t="s">
        <v>52</v>
      </c>
      <c r="AE3207" t="s">
        <v>51</v>
      </c>
      <c r="AF3207" t="s">
        <v>51</v>
      </c>
      <c r="AG3207" t="s">
        <v>51</v>
      </c>
      <c r="AH3207" t="s">
        <v>52</v>
      </c>
      <c r="AI3207" t="s">
        <v>123</v>
      </c>
      <c r="AJ3207" t="s">
        <v>51</v>
      </c>
      <c r="AK3207" t="s">
        <v>60</v>
      </c>
      <c r="AL3207">
        <v>54.25</v>
      </c>
      <c r="AM3207" t="str">
        <f>VLOOKUP(Customer_churn_demographics3[[#This Row],[Customer churn services.Monthly Charge]],$BG$1:$BH$4,2,TRUE)</f>
        <v>$43-$68</v>
      </c>
      <c r="AN3207">
        <v>447.75</v>
      </c>
      <c r="AO3207">
        <v>0</v>
      </c>
      <c r="AP3207">
        <v>0</v>
      </c>
      <c r="AQ3207">
        <v>342.24</v>
      </c>
      <c r="AR3207">
        <v>789.99</v>
      </c>
      <c r="AS3207">
        <v>3</v>
      </c>
      <c r="AT3207" t="s">
        <v>880</v>
      </c>
      <c r="AU3207" t="s">
        <v>51</v>
      </c>
      <c r="AV3207">
        <v>0</v>
      </c>
      <c r="AW3207">
        <v>69</v>
      </c>
      <c r="AX3207">
        <v>2237</v>
      </c>
      <c r="AY3207" t="s">
        <v>8248</v>
      </c>
      <c r="AZ3207" t="s">
        <v>8248</v>
      </c>
    </row>
    <row r="3208" spans="1:52">
      <c r="A3208" t="s">
        <v>4311</v>
      </c>
      <c r="B3208">
        <v>1</v>
      </c>
      <c r="C3208" t="s">
        <v>65</v>
      </c>
      <c r="D3208">
        <v>29</v>
      </c>
      <c r="E3208" t="str">
        <f>VLOOKUP(Customer_churn_demographics3[[#This Row],[Age]],$BB$1:$BC$3,2,TRUE)</f>
        <v>19-30</v>
      </c>
      <c r="F3208" t="s">
        <v>52</v>
      </c>
      <c r="G3208" t="s">
        <v>51</v>
      </c>
      <c r="H3208" t="s">
        <v>52</v>
      </c>
      <c r="I3208" t="s">
        <v>52</v>
      </c>
      <c r="J3208">
        <v>2</v>
      </c>
      <c r="K3208" t="s">
        <v>53</v>
      </c>
      <c r="L3208" t="s">
        <v>54</v>
      </c>
      <c r="M3208" t="s">
        <v>581</v>
      </c>
      <c r="N3208">
        <v>94925</v>
      </c>
      <c r="O3208" t="s">
        <v>56</v>
      </c>
      <c r="P3208" t="s">
        <v>52</v>
      </c>
      <c r="Q3208">
        <v>8</v>
      </c>
      <c r="R3208">
        <v>43</v>
      </c>
      <c r="S3208" t="str">
        <f>VLOOKUP(Customer_churn_demographics3[[#This Row],[Customer churn services.Tenure in Months]],$BD$1:$BE$6,2,TRUE)</f>
        <v>3 years</v>
      </c>
      <c r="T3208" t="s">
        <v>57</v>
      </c>
      <c r="U3208" t="s">
        <v>52</v>
      </c>
      <c r="V3208">
        <v>5.25</v>
      </c>
      <c r="W3208" t="s">
        <v>52</v>
      </c>
      <c r="X3208" t="s">
        <v>52</v>
      </c>
      <c r="Y3208" t="s">
        <v>67</v>
      </c>
      <c r="Z3208">
        <v>59</v>
      </c>
      <c r="AA3208" t="s">
        <v>51</v>
      </c>
      <c r="AB3208" t="s">
        <v>51</v>
      </c>
      <c r="AC3208" t="s">
        <v>52</v>
      </c>
      <c r="AD3208" t="s">
        <v>51</v>
      </c>
      <c r="AE3208" t="s">
        <v>52</v>
      </c>
      <c r="AF3208" t="s">
        <v>52</v>
      </c>
      <c r="AG3208" t="s">
        <v>52</v>
      </c>
      <c r="AH3208" t="s">
        <v>52</v>
      </c>
      <c r="AI3208" t="s">
        <v>59</v>
      </c>
      <c r="AJ3208" t="s">
        <v>52</v>
      </c>
      <c r="AK3208" t="s">
        <v>60</v>
      </c>
      <c r="AL3208">
        <v>99.3</v>
      </c>
      <c r="AM3208" t="str">
        <f>VLOOKUP(Customer_churn_demographics3[[#This Row],[Customer churn services.Monthly Charge]],$BG$1:$BH$4,2,TRUE)</f>
        <v>$68+</v>
      </c>
      <c r="AN3208">
        <v>4209.95</v>
      </c>
      <c r="AO3208">
        <v>0</v>
      </c>
      <c r="AP3208">
        <v>0</v>
      </c>
      <c r="AQ3208">
        <v>225.75</v>
      </c>
      <c r="AR3208">
        <v>4435.7</v>
      </c>
      <c r="AS3208">
        <v>3</v>
      </c>
      <c r="AT3208" t="s">
        <v>880</v>
      </c>
      <c r="AU3208" t="s">
        <v>51</v>
      </c>
      <c r="AV3208">
        <v>0</v>
      </c>
      <c r="AW3208">
        <v>73</v>
      </c>
      <c r="AX3208">
        <v>3280</v>
      </c>
      <c r="AY3208" t="s">
        <v>8248</v>
      </c>
      <c r="AZ3208" t="s">
        <v>8248</v>
      </c>
    </row>
    <row r="3209" spans="1:52">
      <c r="A3209" t="s">
        <v>4312</v>
      </c>
      <c r="B3209">
        <v>1</v>
      </c>
      <c r="C3209" t="s">
        <v>65</v>
      </c>
      <c r="D3209">
        <v>31</v>
      </c>
      <c r="E3209" t="str">
        <f>VLOOKUP(Customer_churn_demographics3[[#This Row],[Age]],$BB$1:$BC$3,2,TRUE)</f>
        <v>30-65</v>
      </c>
      <c r="F3209" t="s">
        <v>51</v>
      </c>
      <c r="G3209" t="s">
        <v>51</v>
      </c>
      <c r="H3209" t="s">
        <v>51</v>
      </c>
      <c r="I3209" t="s">
        <v>51</v>
      </c>
      <c r="J3209">
        <v>0</v>
      </c>
      <c r="K3209" t="s">
        <v>53</v>
      </c>
      <c r="L3209" t="s">
        <v>54</v>
      </c>
      <c r="M3209" t="s">
        <v>3296</v>
      </c>
      <c r="N3209">
        <v>94928</v>
      </c>
      <c r="O3209" t="s">
        <v>56</v>
      </c>
      <c r="P3209" t="s">
        <v>51</v>
      </c>
      <c r="Q3209">
        <v>0</v>
      </c>
      <c r="R3209">
        <v>52</v>
      </c>
      <c r="S3209" t="str">
        <f>VLOOKUP(Customer_churn_demographics3[[#This Row],[Customer churn services.Tenure in Months]],$BD$1:$BE$6,2,TRUE)</f>
        <v>4 years</v>
      </c>
      <c r="T3209" t="s">
        <v>57</v>
      </c>
      <c r="U3209" t="s">
        <v>52</v>
      </c>
      <c r="V3209">
        <v>21.38</v>
      </c>
      <c r="W3209" t="s">
        <v>52</v>
      </c>
      <c r="X3209" t="s">
        <v>52</v>
      </c>
      <c r="Y3209" t="s">
        <v>109</v>
      </c>
      <c r="Z3209">
        <v>21</v>
      </c>
      <c r="AA3209" t="s">
        <v>52</v>
      </c>
      <c r="AB3209" t="s">
        <v>51</v>
      </c>
      <c r="AC3209" t="s">
        <v>52</v>
      </c>
      <c r="AD3209" t="s">
        <v>52</v>
      </c>
      <c r="AE3209" t="s">
        <v>52</v>
      </c>
      <c r="AF3209" t="s">
        <v>51</v>
      </c>
      <c r="AG3209" t="s">
        <v>51</v>
      </c>
      <c r="AH3209" t="s">
        <v>52</v>
      </c>
      <c r="AI3209" t="s">
        <v>123</v>
      </c>
      <c r="AJ3209" t="s">
        <v>51</v>
      </c>
      <c r="AK3209" t="s">
        <v>68</v>
      </c>
      <c r="AL3209">
        <v>74</v>
      </c>
      <c r="AM3209" t="str">
        <f>VLOOKUP(Customer_churn_demographics3[[#This Row],[Customer churn services.Monthly Charge]],$BG$1:$BH$4,2,TRUE)</f>
        <v>$68+</v>
      </c>
      <c r="AN3209">
        <v>3877.65</v>
      </c>
      <c r="AO3209">
        <v>0</v>
      </c>
      <c r="AP3209">
        <v>0</v>
      </c>
      <c r="AQ3209">
        <v>1111.76</v>
      </c>
      <c r="AR3209">
        <v>4989.41</v>
      </c>
      <c r="AS3209">
        <v>3</v>
      </c>
      <c r="AT3209" t="s">
        <v>880</v>
      </c>
      <c r="AU3209" t="s">
        <v>51</v>
      </c>
      <c r="AV3209">
        <v>0</v>
      </c>
      <c r="AW3209">
        <v>39</v>
      </c>
      <c r="AX3209">
        <v>5806</v>
      </c>
      <c r="AY3209" t="s">
        <v>8248</v>
      </c>
      <c r="AZ3209" t="s">
        <v>8248</v>
      </c>
    </row>
    <row r="3210" spans="1:52">
      <c r="A3210" t="s">
        <v>4313</v>
      </c>
      <c r="B3210">
        <v>1</v>
      </c>
      <c r="C3210" t="s">
        <v>50</v>
      </c>
      <c r="D3210">
        <v>35</v>
      </c>
      <c r="E3210" t="str">
        <f>VLOOKUP(Customer_churn_demographics3[[#This Row],[Age]],$BB$1:$BC$3,2,TRUE)</f>
        <v>30-65</v>
      </c>
      <c r="F3210" t="s">
        <v>51</v>
      </c>
      <c r="G3210" t="s">
        <v>51</v>
      </c>
      <c r="H3210" t="s">
        <v>51</v>
      </c>
      <c r="I3210" t="s">
        <v>51</v>
      </c>
      <c r="J3210">
        <v>0</v>
      </c>
      <c r="K3210" t="s">
        <v>53</v>
      </c>
      <c r="L3210" t="s">
        <v>54</v>
      </c>
      <c r="M3210" t="s">
        <v>1285</v>
      </c>
      <c r="N3210">
        <v>94929</v>
      </c>
      <c r="O3210" t="s">
        <v>56</v>
      </c>
      <c r="P3210" t="s">
        <v>51</v>
      </c>
      <c r="Q3210">
        <v>0</v>
      </c>
      <c r="R3210">
        <v>3</v>
      </c>
      <c r="S3210" t="str">
        <f>VLOOKUP(Customer_churn_demographics3[[#This Row],[Customer churn services.Tenure in Months]],$BD$1:$BE$6,2,TRUE)</f>
        <v>Less than 1 year</v>
      </c>
      <c r="T3210" t="s">
        <v>57</v>
      </c>
      <c r="U3210" t="s">
        <v>52</v>
      </c>
      <c r="V3210">
        <v>28.19</v>
      </c>
      <c r="W3210" t="s">
        <v>51</v>
      </c>
      <c r="X3210" t="s">
        <v>52</v>
      </c>
      <c r="Y3210" t="s">
        <v>109</v>
      </c>
      <c r="Z3210">
        <v>21</v>
      </c>
      <c r="AA3210" t="s">
        <v>51</v>
      </c>
      <c r="AB3210" t="s">
        <v>51</v>
      </c>
      <c r="AC3210" t="s">
        <v>51</v>
      </c>
      <c r="AD3210" t="s">
        <v>52</v>
      </c>
      <c r="AE3210" t="s">
        <v>51</v>
      </c>
      <c r="AF3210" t="s">
        <v>51</v>
      </c>
      <c r="AG3210" t="s">
        <v>51</v>
      </c>
      <c r="AH3210" t="s">
        <v>52</v>
      </c>
      <c r="AI3210" t="s">
        <v>59</v>
      </c>
      <c r="AJ3210" t="s">
        <v>52</v>
      </c>
      <c r="AK3210" t="s">
        <v>68</v>
      </c>
      <c r="AL3210">
        <v>50.25</v>
      </c>
      <c r="AM3210" t="str">
        <f>VLOOKUP(Customer_churn_demographics3[[#This Row],[Customer churn services.Monthly Charge]],$BG$1:$BH$4,2,TRUE)</f>
        <v>$43-$68</v>
      </c>
      <c r="AN3210">
        <v>152.30000000000001</v>
      </c>
      <c r="AO3210">
        <v>0</v>
      </c>
      <c r="AP3210">
        <v>0</v>
      </c>
      <c r="AQ3210">
        <v>84.570000000000007</v>
      </c>
      <c r="AR3210">
        <v>236.87</v>
      </c>
      <c r="AS3210">
        <v>3</v>
      </c>
      <c r="AT3210" t="s">
        <v>882</v>
      </c>
      <c r="AU3210" t="s">
        <v>51</v>
      </c>
      <c r="AV3210">
        <v>0</v>
      </c>
      <c r="AW3210">
        <v>76</v>
      </c>
      <c r="AX3210">
        <v>2166</v>
      </c>
      <c r="AY3210" t="s">
        <v>8248</v>
      </c>
      <c r="AZ3210" t="s">
        <v>8248</v>
      </c>
    </row>
    <row r="3211" spans="1:52">
      <c r="A3211" t="s">
        <v>4314</v>
      </c>
      <c r="B3211">
        <v>1</v>
      </c>
      <c r="C3211" t="s">
        <v>50</v>
      </c>
      <c r="D3211">
        <v>42</v>
      </c>
      <c r="E3211" t="str">
        <f>VLOOKUP(Customer_churn_demographics3[[#This Row],[Age]],$BB$1:$BC$3,2,TRUE)</f>
        <v>30-65</v>
      </c>
      <c r="F3211" t="s">
        <v>51</v>
      </c>
      <c r="G3211" t="s">
        <v>51</v>
      </c>
      <c r="H3211" t="s">
        <v>51</v>
      </c>
      <c r="I3211" t="s">
        <v>51</v>
      </c>
      <c r="J3211">
        <v>0</v>
      </c>
      <c r="K3211" t="s">
        <v>53</v>
      </c>
      <c r="L3211" t="s">
        <v>54</v>
      </c>
      <c r="M3211" t="s">
        <v>4315</v>
      </c>
      <c r="N3211">
        <v>94930</v>
      </c>
      <c r="O3211" t="s">
        <v>56</v>
      </c>
      <c r="P3211" t="s">
        <v>51</v>
      </c>
      <c r="Q3211">
        <v>0</v>
      </c>
      <c r="R3211">
        <v>29</v>
      </c>
      <c r="S3211" t="str">
        <f>VLOOKUP(Customer_churn_demographics3[[#This Row],[Customer churn services.Tenure in Months]],$BD$1:$BE$6,2,TRUE)</f>
        <v>2 years</v>
      </c>
      <c r="T3211" t="s">
        <v>57</v>
      </c>
      <c r="U3211" t="s">
        <v>52</v>
      </c>
      <c r="V3211">
        <v>46.12</v>
      </c>
      <c r="W3211" t="s">
        <v>51</v>
      </c>
      <c r="X3211" t="s">
        <v>51</v>
      </c>
      <c r="Y3211" t="s">
        <v>57</v>
      </c>
      <c r="Z3211">
        <v>0</v>
      </c>
      <c r="AA3211" t="s">
        <v>51</v>
      </c>
      <c r="AB3211" t="s">
        <v>51</v>
      </c>
      <c r="AC3211" t="s">
        <v>51</v>
      </c>
      <c r="AD3211" t="s">
        <v>51</v>
      </c>
      <c r="AE3211" t="s">
        <v>51</v>
      </c>
      <c r="AF3211" t="s">
        <v>51</v>
      </c>
      <c r="AG3211" t="s">
        <v>51</v>
      </c>
      <c r="AH3211" t="s">
        <v>51</v>
      </c>
      <c r="AI3211" t="s">
        <v>123</v>
      </c>
      <c r="AJ3211" t="s">
        <v>52</v>
      </c>
      <c r="AK3211" t="s">
        <v>68</v>
      </c>
      <c r="AL3211">
        <v>19.8</v>
      </c>
      <c r="AM3211" t="str">
        <f>VLOOKUP(Customer_churn_demographics3[[#This Row],[Customer churn services.Monthly Charge]],$BG$1:$BH$4,2,TRUE)</f>
        <v>$0-$30</v>
      </c>
      <c r="AN3211">
        <v>572.20000000000005</v>
      </c>
      <c r="AO3211">
        <v>0</v>
      </c>
      <c r="AP3211">
        <v>0</v>
      </c>
      <c r="AQ3211">
        <v>1337.48</v>
      </c>
      <c r="AR3211">
        <v>1909.68</v>
      </c>
      <c r="AS3211">
        <v>4</v>
      </c>
      <c r="AT3211" t="s">
        <v>880</v>
      </c>
      <c r="AU3211" t="s">
        <v>51</v>
      </c>
      <c r="AV3211">
        <v>0</v>
      </c>
      <c r="AW3211">
        <v>69</v>
      </c>
      <c r="AX3211">
        <v>5696</v>
      </c>
      <c r="AY3211" t="s">
        <v>8248</v>
      </c>
      <c r="AZ3211" t="s">
        <v>8248</v>
      </c>
    </row>
    <row r="3212" spans="1:52">
      <c r="A3212" t="s">
        <v>4316</v>
      </c>
      <c r="B3212">
        <v>1</v>
      </c>
      <c r="C3212" t="s">
        <v>65</v>
      </c>
      <c r="D3212">
        <v>48</v>
      </c>
      <c r="E3212" t="str">
        <f>VLOOKUP(Customer_churn_demographics3[[#This Row],[Age]],$BB$1:$BC$3,2,TRUE)</f>
        <v>30-65</v>
      </c>
      <c r="F3212" t="s">
        <v>51</v>
      </c>
      <c r="G3212" t="s">
        <v>51</v>
      </c>
      <c r="H3212" t="s">
        <v>52</v>
      </c>
      <c r="I3212" t="s">
        <v>52</v>
      </c>
      <c r="J3212">
        <v>3</v>
      </c>
      <c r="K3212" t="s">
        <v>53</v>
      </c>
      <c r="L3212" t="s">
        <v>54</v>
      </c>
      <c r="M3212" t="s">
        <v>2532</v>
      </c>
      <c r="N3212">
        <v>94937</v>
      </c>
      <c r="O3212" t="s">
        <v>56</v>
      </c>
      <c r="P3212" t="s">
        <v>52</v>
      </c>
      <c r="Q3212">
        <v>1</v>
      </c>
      <c r="R3212">
        <v>16</v>
      </c>
      <c r="S3212" t="str">
        <f>VLOOKUP(Customer_churn_demographics3[[#This Row],[Customer churn services.Tenure in Months]],$BD$1:$BE$6,2,TRUE)</f>
        <v>1 year</v>
      </c>
      <c r="T3212" t="s">
        <v>71</v>
      </c>
      <c r="U3212" t="s">
        <v>51</v>
      </c>
      <c r="V3212">
        <v>0</v>
      </c>
      <c r="W3212" t="s">
        <v>51</v>
      </c>
      <c r="X3212" t="s">
        <v>52</v>
      </c>
      <c r="Y3212" t="s">
        <v>109</v>
      </c>
      <c r="Z3212">
        <v>53</v>
      </c>
      <c r="AA3212" t="s">
        <v>51</v>
      </c>
      <c r="AB3212" t="s">
        <v>51</v>
      </c>
      <c r="AC3212" t="s">
        <v>51</v>
      </c>
      <c r="AD3212" t="s">
        <v>51</v>
      </c>
      <c r="AE3212" t="s">
        <v>51</v>
      </c>
      <c r="AF3212" t="s">
        <v>52</v>
      </c>
      <c r="AG3212" t="s">
        <v>52</v>
      </c>
      <c r="AH3212" t="s">
        <v>51</v>
      </c>
      <c r="AI3212" t="s">
        <v>59</v>
      </c>
      <c r="AJ3212" t="s">
        <v>52</v>
      </c>
      <c r="AK3212" t="s">
        <v>68</v>
      </c>
      <c r="AL3212">
        <v>35.5</v>
      </c>
      <c r="AM3212" t="str">
        <f>VLOOKUP(Customer_churn_demographics3[[#This Row],[Customer churn services.Monthly Charge]],$BG$1:$BH$4,2,TRUE)</f>
        <v>$28-$43</v>
      </c>
      <c r="AN3212">
        <v>552.70000000000005</v>
      </c>
      <c r="AO3212">
        <v>0</v>
      </c>
      <c r="AP3212">
        <v>80</v>
      </c>
      <c r="AQ3212">
        <v>0</v>
      </c>
      <c r="AR3212">
        <v>632.70000000000005</v>
      </c>
      <c r="AS3212">
        <v>5</v>
      </c>
      <c r="AT3212" t="s">
        <v>880</v>
      </c>
      <c r="AU3212" t="s">
        <v>51</v>
      </c>
      <c r="AV3212">
        <v>0</v>
      </c>
      <c r="AW3212">
        <v>25</v>
      </c>
      <c r="AX3212">
        <v>2069</v>
      </c>
      <c r="AY3212" t="s">
        <v>8248</v>
      </c>
      <c r="AZ3212" t="s">
        <v>8248</v>
      </c>
    </row>
    <row r="3213" spans="1:52">
      <c r="A3213" t="s">
        <v>4317</v>
      </c>
      <c r="B3213">
        <v>1</v>
      </c>
      <c r="C3213" t="s">
        <v>65</v>
      </c>
      <c r="D3213">
        <v>41</v>
      </c>
      <c r="E3213" t="str">
        <f>VLOOKUP(Customer_churn_demographics3[[#This Row],[Age]],$BB$1:$BC$3,2,TRUE)</f>
        <v>30-65</v>
      </c>
      <c r="F3213" t="s">
        <v>51</v>
      </c>
      <c r="G3213" t="s">
        <v>51</v>
      </c>
      <c r="H3213" t="s">
        <v>51</v>
      </c>
      <c r="I3213" t="s">
        <v>51</v>
      </c>
      <c r="J3213">
        <v>0</v>
      </c>
      <c r="K3213" t="s">
        <v>53</v>
      </c>
      <c r="L3213" t="s">
        <v>54</v>
      </c>
      <c r="M3213" t="s">
        <v>4318</v>
      </c>
      <c r="N3213">
        <v>94938</v>
      </c>
      <c r="O3213" t="s">
        <v>56</v>
      </c>
      <c r="P3213" t="s">
        <v>51</v>
      </c>
      <c r="Q3213">
        <v>0</v>
      </c>
      <c r="R3213">
        <v>40</v>
      </c>
      <c r="S3213" t="str">
        <f>VLOOKUP(Customer_churn_demographics3[[#This Row],[Customer churn services.Tenure in Months]],$BD$1:$BE$6,2,TRUE)</f>
        <v>3 years</v>
      </c>
      <c r="T3213" t="s">
        <v>57</v>
      </c>
      <c r="U3213" t="s">
        <v>52</v>
      </c>
      <c r="V3213">
        <v>33.83</v>
      </c>
      <c r="W3213" t="s">
        <v>52</v>
      </c>
      <c r="X3213" t="s">
        <v>52</v>
      </c>
      <c r="Y3213" t="s">
        <v>58</v>
      </c>
      <c r="Z3213">
        <v>19</v>
      </c>
      <c r="AA3213" t="s">
        <v>51</v>
      </c>
      <c r="AB3213" t="s">
        <v>51</v>
      </c>
      <c r="AC3213" t="s">
        <v>52</v>
      </c>
      <c r="AD3213" t="s">
        <v>52</v>
      </c>
      <c r="AE3213" t="s">
        <v>52</v>
      </c>
      <c r="AF3213" t="s">
        <v>52</v>
      </c>
      <c r="AG3213" t="s">
        <v>52</v>
      </c>
      <c r="AH3213" t="s">
        <v>52</v>
      </c>
      <c r="AI3213" t="s">
        <v>123</v>
      </c>
      <c r="AJ3213" t="s">
        <v>52</v>
      </c>
      <c r="AK3213" t="s">
        <v>68</v>
      </c>
      <c r="AL3213">
        <v>80.75</v>
      </c>
      <c r="AM3213" t="str">
        <f>VLOOKUP(Customer_churn_demographics3[[#This Row],[Customer churn services.Monthly Charge]],$BG$1:$BH$4,2,TRUE)</f>
        <v>$68+</v>
      </c>
      <c r="AN3213">
        <v>3208.65</v>
      </c>
      <c r="AO3213">
        <v>0</v>
      </c>
      <c r="AP3213">
        <v>0</v>
      </c>
      <c r="AQ3213">
        <v>1353.1999999999998</v>
      </c>
      <c r="AR3213">
        <v>4561.8500000000004</v>
      </c>
      <c r="AS3213">
        <v>4</v>
      </c>
      <c r="AT3213" t="s">
        <v>880</v>
      </c>
      <c r="AU3213" t="s">
        <v>51</v>
      </c>
      <c r="AV3213">
        <v>0</v>
      </c>
      <c r="AW3213">
        <v>27</v>
      </c>
      <c r="AX3213">
        <v>2047</v>
      </c>
      <c r="AY3213" t="s">
        <v>8248</v>
      </c>
      <c r="AZ3213" t="s">
        <v>8248</v>
      </c>
    </row>
    <row r="3214" spans="1:52">
      <c r="A3214" t="s">
        <v>4319</v>
      </c>
      <c r="B3214">
        <v>1</v>
      </c>
      <c r="C3214" t="s">
        <v>65</v>
      </c>
      <c r="D3214">
        <v>47</v>
      </c>
      <c r="E3214" t="str">
        <f>VLOOKUP(Customer_churn_demographics3[[#This Row],[Age]],$BB$1:$BC$3,2,TRUE)</f>
        <v>30-65</v>
      </c>
      <c r="F3214" t="s">
        <v>51</v>
      </c>
      <c r="G3214" t="s">
        <v>51</v>
      </c>
      <c r="H3214" t="s">
        <v>51</v>
      </c>
      <c r="I3214" t="s">
        <v>51</v>
      </c>
      <c r="J3214">
        <v>0</v>
      </c>
      <c r="K3214" t="s">
        <v>53</v>
      </c>
      <c r="L3214" t="s">
        <v>54</v>
      </c>
      <c r="M3214" t="s">
        <v>2535</v>
      </c>
      <c r="N3214">
        <v>94941</v>
      </c>
      <c r="O3214" t="s">
        <v>56</v>
      </c>
      <c r="P3214" t="s">
        <v>51</v>
      </c>
      <c r="Q3214">
        <v>0</v>
      </c>
      <c r="R3214">
        <v>36</v>
      </c>
      <c r="S3214" t="str">
        <f>VLOOKUP(Customer_churn_demographics3[[#This Row],[Customer churn services.Tenure in Months]],$BD$1:$BE$6,2,TRUE)</f>
        <v>3 years</v>
      </c>
      <c r="T3214" t="s">
        <v>57</v>
      </c>
      <c r="U3214" t="s">
        <v>52</v>
      </c>
      <c r="V3214">
        <v>41.33</v>
      </c>
      <c r="W3214" t="s">
        <v>51</v>
      </c>
      <c r="X3214" t="s">
        <v>51</v>
      </c>
      <c r="Y3214" t="s">
        <v>57</v>
      </c>
      <c r="Z3214">
        <v>0</v>
      </c>
      <c r="AA3214" t="s">
        <v>51</v>
      </c>
      <c r="AB3214" t="s">
        <v>51</v>
      </c>
      <c r="AC3214" t="s">
        <v>51</v>
      </c>
      <c r="AD3214" t="s">
        <v>51</v>
      </c>
      <c r="AE3214" t="s">
        <v>51</v>
      </c>
      <c r="AF3214" t="s">
        <v>51</v>
      </c>
      <c r="AG3214" t="s">
        <v>51</v>
      </c>
      <c r="AH3214" t="s">
        <v>51</v>
      </c>
      <c r="AI3214" t="s">
        <v>123</v>
      </c>
      <c r="AJ3214" t="s">
        <v>51</v>
      </c>
      <c r="AK3214" t="s">
        <v>68</v>
      </c>
      <c r="AL3214">
        <v>19.55</v>
      </c>
      <c r="AM3214" t="str">
        <f>VLOOKUP(Customer_churn_demographics3[[#This Row],[Customer churn services.Monthly Charge]],$BG$1:$BH$4,2,TRUE)</f>
        <v>$0-$30</v>
      </c>
      <c r="AN3214">
        <v>620.75</v>
      </c>
      <c r="AO3214">
        <v>0</v>
      </c>
      <c r="AP3214">
        <v>0</v>
      </c>
      <c r="AQ3214">
        <v>1487.8799999999999</v>
      </c>
      <c r="AR3214">
        <v>2108.63</v>
      </c>
      <c r="AS3214">
        <v>5</v>
      </c>
      <c r="AT3214" t="s">
        <v>880</v>
      </c>
      <c r="AU3214" t="s">
        <v>51</v>
      </c>
      <c r="AV3214">
        <v>0</v>
      </c>
      <c r="AW3214">
        <v>47</v>
      </c>
      <c r="AX3214">
        <v>2691</v>
      </c>
      <c r="AY3214" t="s">
        <v>8248</v>
      </c>
      <c r="AZ3214" t="s">
        <v>8248</v>
      </c>
    </row>
    <row r="3215" spans="1:52">
      <c r="A3215" t="s">
        <v>4320</v>
      </c>
      <c r="B3215">
        <v>1</v>
      </c>
      <c r="C3215" t="s">
        <v>50</v>
      </c>
      <c r="D3215">
        <v>49</v>
      </c>
      <c r="E3215" t="str">
        <f>VLOOKUP(Customer_churn_demographics3[[#This Row],[Age]],$BB$1:$BC$3,2,TRUE)</f>
        <v>30-65</v>
      </c>
      <c r="F3215" t="s">
        <v>51</v>
      </c>
      <c r="G3215" t="s">
        <v>51</v>
      </c>
      <c r="H3215" t="s">
        <v>52</v>
      </c>
      <c r="I3215" t="s">
        <v>51</v>
      </c>
      <c r="J3215">
        <v>0</v>
      </c>
      <c r="K3215" t="s">
        <v>53</v>
      </c>
      <c r="L3215" t="s">
        <v>54</v>
      </c>
      <c r="M3215" t="s">
        <v>3299</v>
      </c>
      <c r="N3215">
        <v>94950</v>
      </c>
      <c r="O3215" t="s">
        <v>56</v>
      </c>
      <c r="P3215" t="s">
        <v>52</v>
      </c>
      <c r="Q3215">
        <v>10</v>
      </c>
      <c r="R3215">
        <v>26</v>
      </c>
      <c r="S3215" t="str">
        <f>VLOOKUP(Customer_churn_demographics3[[#This Row],[Customer churn services.Tenure in Months]],$BD$1:$BE$6,2,TRUE)</f>
        <v>2 years</v>
      </c>
      <c r="T3215" t="s">
        <v>57</v>
      </c>
      <c r="U3215" t="s">
        <v>52</v>
      </c>
      <c r="V3215">
        <v>45.28</v>
      </c>
      <c r="W3215" t="s">
        <v>51</v>
      </c>
      <c r="X3215" t="s">
        <v>51</v>
      </c>
      <c r="Y3215" t="s">
        <v>57</v>
      </c>
      <c r="Z3215">
        <v>0</v>
      </c>
      <c r="AA3215" t="s">
        <v>51</v>
      </c>
      <c r="AB3215" t="s">
        <v>51</v>
      </c>
      <c r="AC3215" t="s">
        <v>51</v>
      </c>
      <c r="AD3215" t="s">
        <v>51</v>
      </c>
      <c r="AE3215" t="s">
        <v>51</v>
      </c>
      <c r="AF3215" t="s">
        <v>51</v>
      </c>
      <c r="AG3215" t="s">
        <v>51</v>
      </c>
      <c r="AH3215" t="s">
        <v>51</v>
      </c>
      <c r="AI3215" t="s">
        <v>123</v>
      </c>
      <c r="AJ3215" t="s">
        <v>52</v>
      </c>
      <c r="AK3215" t="s">
        <v>60</v>
      </c>
      <c r="AL3215">
        <v>20.05</v>
      </c>
      <c r="AM3215" t="str">
        <f>VLOOKUP(Customer_churn_demographics3[[#This Row],[Customer churn services.Monthly Charge]],$BG$1:$BH$4,2,TRUE)</f>
        <v>$0-$30</v>
      </c>
      <c r="AN3215">
        <v>505.9</v>
      </c>
      <c r="AO3215">
        <v>0</v>
      </c>
      <c r="AP3215">
        <v>0</v>
      </c>
      <c r="AQ3215">
        <v>1177.28</v>
      </c>
      <c r="AR3215">
        <v>1683.1799999999998</v>
      </c>
      <c r="AS3215">
        <v>5</v>
      </c>
      <c r="AT3215" t="s">
        <v>880</v>
      </c>
      <c r="AU3215" t="s">
        <v>51</v>
      </c>
      <c r="AV3215">
        <v>0</v>
      </c>
      <c r="AW3215">
        <v>29</v>
      </c>
      <c r="AX3215">
        <v>2403</v>
      </c>
      <c r="AY3215" t="s">
        <v>8248</v>
      </c>
      <c r="AZ3215" t="s">
        <v>8248</v>
      </c>
    </row>
    <row r="3216" spans="1:52">
      <c r="A3216" t="s">
        <v>4321</v>
      </c>
      <c r="B3216">
        <v>1</v>
      </c>
      <c r="C3216" t="s">
        <v>65</v>
      </c>
      <c r="D3216">
        <v>33</v>
      </c>
      <c r="E3216" t="str">
        <f>VLOOKUP(Customer_churn_demographics3[[#This Row],[Age]],$BB$1:$BC$3,2,TRUE)</f>
        <v>30-65</v>
      </c>
      <c r="F3216" t="s">
        <v>51</v>
      </c>
      <c r="G3216" t="s">
        <v>51</v>
      </c>
      <c r="H3216" t="s">
        <v>52</v>
      </c>
      <c r="I3216" t="s">
        <v>51</v>
      </c>
      <c r="J3216">
        <v>0</v>
      </c>
      <c r="K3216" t="s">
        <v>53</v>
      </c>
      <c r="L3216" t="s">
        <v>54</v>
      </c>
      <c r="M3216" t="s">
        <v>1505</v>
      </c>
      <c r="N3216">
        <v>94952</v>
      </c>
      <c r="O3216" t="s">
        <v>56</v>
      </c>
      <c r="P3216" t="s">
        <v>52</v>
      </c>
      <c r="Q3216">
        <v>6</v>
      </c>
      <c r="R3216">
        <v>34</v>
      </c>
      <c r="S3216" t="str">
        <f>VLOOKUP(Customer_churn_demographics3[[#This Row],[Customer churn services.Tenure in Months]],$BD$1:$BE$6,2,TRUE)</f>
        <v>2 years</v>
      </c>
      <c r="T3216" t="s">
        <v>57</v>
      </c>
      <c r="U3216" t="s">
        <v>52</v>
      </c>
      <c r="V3216">
        <v>40.67</v>
      </c>
      <c r="W3216" t="s">
        <v>51</v>
      </c>
      <c r="X3216" t="s">
        <v>52</v>
      </c>
      <c r="Y3216" t="s">
        <v>58</v>
      </c>
      <c r="Z3216">
        <v>7</v>
      </c>
      <c r="AA3216" t="s">
        <v>51</v>
      </c>
      <c r="AB3216" t="s">
        <v>51</v>
      </c>
      <c r="AC3216" t="s">
        <v>51</v>
      </c>
      <c r="AD3216" t="s">
        <v>52</v>
      </c>
      <c r="AE3216" t="s">
        <v>51</v>
      </c>
      <c r="AF3216" t="s">
        <v>51</v>
      </c>
      <c r="AG3216" t="s">
        <v>51</v>
      </c>
      <c r="AH3216" t="s">
        <v>52</v>
      </c>
      <c r="AI3216" t="s">
        <v>59</v>
      </c>
      <c r="AJ3216" t="s">
        <v>51</v>
      </c>
      <c r="AK3216" t="s">
        <v>60</v>
      </c>
      <c r="AL3216">
        <v>50.2</v>
      </c>
      <c r="AM3216" t="str">
        <f>VLOOKUP(Customer_churn_demographics3[[#This Row],[Customer churn services.Monthly Charge]],$BG$1:$BH$4,2,TRUE)</f>
        <v>$43-$68</v>
      </c>
      <c r="AN3216">
        <v>1815.3</v>
      </c>
      <c r="AO3216">
        <v>0</v>
      </c>
      <c r="AP3216">
        <v>0</v>
      </c>
      <c r="AQ3216">
        <v>1382.78</v>
      </c>
      <c r="AR3216">
        <v>3198.08</v>
      </c>
      <c r="AS3216">
        <v>5</v>
      </c>
      <c r="AT3216" t="s">
        <v>880</v>
      </c>
      <c r="AU3216" t="s">
        <v>51</v>
      </c>
      <c r="AV3216">
        <v>0</v>
      </c>
      <c r="AW3216">
        <v>54</v>
      </c>
      <c r="AX3216">
        <v>4352</v>
      </c>
      <c r="AY3216" t="s">
        <v>8248</v>
      </c>
      <c r="AZ3216" t="s">
        <v>8248</v>
      </c>
    </row>
    <row r="3217" spans="1:52">
      <c r="A3217" t="s">
        <v>4322</v>
      </c>
      <c r="B3217">
        <v>1</v>
      </c>
      <c r="C3217" t="s">
        <v>50</v>
      </c>
      <c r="D3217">
        <v>32</v>
      </c>
      <c r="E3217" t="str">
        <f>VLOOKUP(Customer_churn_demographics3[[#This Row],[Age]],$BB$1:$BC$3,2,TRUE)</f>
        <v>30-65</v>
      </c>
      <c r="F3217" t="s">
        <v>51</v>
      </c>
      <c r="G3217" t="s">
        <v>51</v>
      </c>
      <c r="H3217" t="s">
        <v>51</v>
      </c>
      <c r="I3217" t="s">
        <v>51</v>
      </c>
      <c r="J3217">
        <v>0</v>
      </c>
      <c r="K3217" t="s">
        <v>53</v>
      </c>
      <c r="L3217" t="s">
        <v>54</v>
      </c>
      <c r="M3217" t="s">
        <v>1505</v>
      </c>
      <c r="N3217">
        <v>94954</v>
      </c>
      <c r="O3217" t="s">
        <v>56</v>
      </c>
      <c r="P3217" t="s">
        <v>51</v>
      </c>
      <c r="Q3217">
        <v>0</v>
      </c>
      <c r="R3217">
        <v>10</v>
      </c>
      <c r="S3217" t="str">
        <f>VLOOKUP(Customer_churn_demographics3[[#This Row],[Customer churn services.Tenure in Months]],$BD$1:$BE$6,2,TRUE)</f>
        <v>Less than 1 year</v>
      </c>
      <c r="T3217" t="s">
        <v>71</v>
      </c>
      <c r="U3217" t="s">
        <v>52</v>
      </c>
      <c r="V3217">
        <v>7.65</v>
      </c>
      <c r="W3217" t="s">
        <v>51</v>
      </c>
      <c r="X3217" t="s">
        <v>52</v>
      </c>
      <c r="Y3217" t="s">
        <v>58</v>
      </c>
      <c r="Z3217">
        <v>17</v>
      </c>
      <c r="AA3217" t="s">
        <v>52</v>
      </c>
      <c r="AB3217" t="s">
        <v>51</v>
      </c>
      <c r="AC3217" t="s">
        <v>51</v>
      </c>
      <c r="AD3217" t="s">
        <v>52</v>
      </c>
      <c r="AE3217" t="s">
        <v>52</v>
      </c>
      <c r="AF3217" t="s">
        <v>51</v>
      </c>
      <c r="AG3217" t="s">
        <v>51</v>
      </c>
      <c r="AH3217" t="s">
        <v>52</v>
      </c>
      <c r="AI3217" t="s">
        <v>59</v>
      </c>
      <c r="AJ3217" t="s">
        <v>51</v>
      </c>
      <c r="AK3217" t="s">
        <v>60</v>
      </c>
      <c r="AL3217">
        <v>62.25</v>
      </c>
      <c r="AM3217" t="str">
        <f>VLOOKUP(Customer_churn_demographics3[[#This Row],[Customer churn services.Monthly Charge]],$BG$1:$BH$4,2,TRUE)</f>
        <v>$43-$68</v>
      </c>
      <c r="AN3217">
        <v>612.95000000000005</v>
      </c>
      <c r="AO3217">
        <v>0</v>
      </c>
      <c r="AP3217">
        <v>0</v>
      </c>
      <c r="AQ3217">
        <v>76.5</v>
      </c>
      <c r="AR3217">
        <v>689.45</v>
      </c>
      <c r="AS3217">
        <v>3</v>
      </c>
      <c r="AT3217" t="s">
        <v>880</v>
      </c>
      <c r="AU3217" t="s">
        <v>51</v>
      </c>
      <c r="AV3217">
        <v>0</v>
      </c>
      <c r="AW3217">
        <v>76</v>
      </c>
      <c r="AX3217">
        <v>3415</v>
      </c>
      <c r="AY3217" t="s">
        <v>8248</v>
      </c>
      <c r="AZ3217" t="s">
        <v>8248</v>
      </c>
    </row>
    <row r="3218" spans="1:52">
      <c r="A3218" t="s">
        <v>4323</v>
      </c>
      <c r="B3218">
        <v>1</v>
      </c>
      <c r="C3218" t="s">
        <v>65</v>
      </c>
      <c r="D3218">
        <v>52</v>
      </c>
      <c r="E3218" t="str">
        <f>VLOOKUP(Customer_churn_demographics3[[#This Row],[Age]],$BB$1:$BC$3,2,TRUE)</f>
        <v>30-65</v>
      </c>
      <c r="F3218" t="s">
        <v>51</v>
      </c>
      <c r="G3218" t="s">
        <v>51</v>
      </c>
      <c r="H3218" t="s">
        <v>51</v>
      </c>
      <c r="I3218" t="s">
        <v>51</v>
      </c>
      <c r="J3218">
        <v>0</v>
      </c>
      <c r="K3218" t="s">
        <v>53</v>
      </c>
      <c r="L3218" t="s">
        <v>54</v>
      </c>
      <c r="M3218" t="s">
        <v>583</v>
      </c>
      <c r="N3218">
        <v>94956</v>
      </c>
      <c r="O3218" t="s">
        <v>56</v>
      </c>
      <c r="P3218" t="s">
        <v>51</v>
      </c>
      <c r="Q3218">
        <v>0</v>
      </c>
      <c r="R3218">
        <v>14</v>
      </c>
      <c r="S3218" t="str">
        <f>VLOOKUP(Customer_churn_demographics3[[#This Row],[Customer churn services.Tenure in Months]],$BD$1:$BE$6,2,TRUE)</f>
        <v>1 year</v>
      </c>
      <c r="T3218" t="s">
        <v>57</v>
      </c>
      <c r="U3218" t="s">
        <v>52</v>
      </c>
      <c r="V3218">
        <v>27.68</v>
      </c>
      <c r="W3218" t="s">
        <v>51</v>
      </c>
      <c r="X3218" t="s">
        <v>52</v>
      </c>
      <c r="Y3218" t="s">
        <v>58</v>
      </c>
      <c r="Z3218">
        <v>26</v>
      </c>
      <c r="AA3218" t="s">
        <v>52</v>
      </c>
      <c r="AB3218" t="s">
        <v>51</v>
      </c>
      <c r="AC3218" t="s">
        <v>51</v>
      </c>
      <c r="AD3218" t="s">
        <v>52</v>
      </c>
      <c r="AE3218" t="s">
        <v>51</v>
      </c>
      <c r="AF3218" t="s">
        <v>51</v>
      </c>
      <c r="AG3218" t="s">
        <v>51</v>
      </c>
      <c r="AH3218" t="s">
        <v>51</v>
      </c>
      <c r="AI3218" t="s">
        <v>123</v>
      </c>
      <c r="AJ3218" t="s">
        <v>51</v>
      </c>
      <c r="AK3218" t="s">
        <v>68</v>
      </c>
      <c r="AL3218">
        <v>55.7</v>
      </c>
      <c r="AM3218" t="str">
        <f>VLOOKUP(Customer_churn_demographics3[[#This Row],[Customer churn services.Monthly Charge]],$BG$1:$BH$4,2,TRUE)</f>
        <v>$43-$68</v>
      </c>
      <c r="AN3218">
        <v>795.15</v>
      </c>
      <c r="AO3218">
        <v>0</v>
      </c>
      <c r="AP3218">
        <v>100</v>
      </c>
      <c r="AQ3218">
        <v>387.52</v>
      </c>
      <c r="AR3218">
        <v>1282.67</v>
      </c>
      <c r="AS3218">
        <v>4</v>
      </c>
      <c r="AT3218" t="s">
        <v>880</v>
      </c>
      <c r="AU3218" t="s">
        <v>51</v>
      </c>
      <c r="AV3218">
        <v>0</v>
      </c>
      <c r="AW3218">
        <v>57</v>
      </c>
      <c r="AX3218">
        <v>4978</v>
      </c>
      <c r="AY3218" t="s">
        <v>8248</v>
      </c>
      <c r="AZ3218" t="s">
        <v>8248</v>
      </c>
    </row>
    <row r="3219" spans="1:52">
      <c r="A3219" t="s">
        <v>4324</v>
      </c>
      <c r="B3219">
        <v>1</v>
      </c>
      <c r="C3219" t="s">
        <v>50</v>
      </c>
      <c r="D3219">
        <v>63</v>
      </c>
      <c r="E3219" t="str">
        <f>VLOOKUP(Customer_churn_demographics3[[#This Row],[Age]],$BB$1:$BC$3,2,TRUE)</f>
        <v>30-65</v>
      </c>
      <c r="F3219" t="s">
        <v>51</v>
      </c>
      <c r="G3219" t="s">
        <v>51</v>
      </c>
      <c r="H3219" t="s">
        <v>52</v>
      </c>
      <c r="I3219" t="s">
        <v>51</v>
      </c>
      <c r="J3219">
        <v>0</v>
      </c>
      <c r="K3219" t="s">
        <v>53</v>
      </c>
      <c r="L3219" t="s">
        <v>54</v>
      </c>
      <c r="M3219" t="s">
        <v>4325</v>
      </c>
      <c r="N3219">
        <v>94963</v>
      </c>
      <c r="O3219" t="s">
        <v>56</v>
      </c>
      <c r="P3219" t="s">
        <v>52</v>
      </c>
      <c r="Q3219">
        <v>7</v>
      </c>
      <c r="R3219">
        <v>47</v>
      </c>
      <c r="S3219" t="str">
        <f>VLOOKUP(Customer_churn_demographics3[[#This Row],[Customer churn services.Tenure in Months]],$BD$1:$BE$6,2,TRUE)</f>
        <v>3 years</v>
      </c>
      <c r="T3219" t="s">
        <v>57</v>
      </c>
      <c r="U3219" t="s">
        <v>52</v>
      </c>
      <c r="V3219">
        <v>6.54</v>
      </c>
      <c r="W3219" t="s">
        <v>51</v>
      </c>
      <c r="X3219" t="s">
        <v>51</v>
      </c>
      <c r="Y3219" t="s">
        <v>57</v>
      </c>
      <c r="Z3219">
        <v>0</v>
      </c>
      <c r="AA3219" t="s">
        <v>51</v>
      </c>
      <c r="AB3219" t="s">
        <v>51</v>
      </c>
      <c r="AC3219" t="s">
        <v>51</v>
      </c>
      <c r="AD3219" t="s">
        <v>51</v>
      </c>
      <c r="AE3219" t="s">
        <v>51</v>
      </c>
      <c r="AF3219" t="s">
        <v>51</v>
      </c>
      <c r="AG3219" t="s">
        <v>51</v>
      </c>
      <c r="AH3219" t="s">
        <v>51</v>
      </c>
      <c r="AI3219" t="s">
        <v>333</v>
      </c>
      <c r="AJ3219" t="s">
        <v>51</v>
      </c>
      <c r="AK3219" t="s">
        <v>68</v>
      </c>
      <c r="AL3219">
        <v>19.649999999999999</v>
      </c>
      <c r="AM3219" t="str">
        <f>VLOOKUP(Customer_churn_demographics3[[#This Row],[Customer churn services.Monthly Charge]],$BG$1:$BH$4,2,TRUE)</f>
        <v>$0-$30</v>
      </c>
      <c r="AN3219">
        <v>973.1</v>
      </c>
      <c r="AO3219">
        <v>0</v>
      </c>
      <c r="AP3219">
        <v>0</v>
      </c>
      <c r="AQ3219">
        <v>307.38</v>
      </c>
      <c r="AR3219">
        <v>1280.48</v>
      </c>
      <c r="AS3219">
        <v>5</v>
      </c>
      <c r="AT3219" t="s">
        <v>880</v>
      </c>
      <c r="AU3219" t="s">
        <v>51</v>
      </c>
      <c r="AV3219">
        <v>0</v>
      </c>
      <c r="AW3219">
        <v>77</v>
      </c>
      <c r="AX3219">
        <v>2021</v>
      </c>
      <c r="AY3219" t="s">
        <v>8248</v>
      </c>
      <c r="AZ3219" t="s">
        <v>8248</v>
      </c>
    </row>
    <row r="3220" spans="1:52">
      <c r="A3220" t="s">
        <v>4326</v>
      </c>
      <c r="B3220">
        <v>1</v>
      </c>
      <c r="C3220" t="s">
        <v>50</v>
      </c>
      <c r="D3220">
        <v>36</v>
      </c>
      <c r="E3220" t="str">
        <f>VLOOKUP(Customer_churn_demographics3[[#This Row],[Age]],$BB$1:$BC$3,2,TRUE)</f>
        <v>30-65</v>
      </c>
      <c r="F3220" t="s">
        <v>51</v>
      </c>
      <c r="G3220" t="s">
        <v>51</v>
      </c>
      <c r="H3220" t="s">
        <v>52</v>
      </c>
      <c r="I3220" t="s">
        <v>51</v>
      </c>
      <c r="J3220">
        <v>0</v>
      </c>
      <c r="K3220" t="s">
        <v>53</v>
      </c>
      <c r="L3220" t="s">
        <v>54</v>
      </c>
      <c r="M3220" t="s">
        <v>1289</v>
      </c>
      <c r="N3220">
        <v>94964</v>
      </c>
      <c r="O3220" t="s">
        <v>56</v>
      </c>
      <c r="P3220" t="s">
        <v>52</v>
      </c>
      <c r="Q3220">
        <v>2</v>
      </c>
      <c r="R3220">
        <v>24</v>
      </c>
      <c r="S3220" t="str">
        <f>VLOOKUP(Customer_churn_demographics3[[#This Row],[Customer churn services.Tenure in Months]],$BD$1:$BE$6,2,TRUE)</f>
        <v>2 years</v>
      </c>
      <c r="T3220" t="s">
        <v>57</v>
      </c>
      <c r="U3220" t="s">
        <v>52</v>
      </c>
      <c r="V3220">
        <v>10.23</v>
      </c>
      <c r="W3220" t="s">
        <v>51</v>
      </c>
      <c r="X3220" t="s">
        <v>52</v>
      </c>
      <c r="Y3220" t="s">
        <v>67</v>
      </c>
      <c r="Z3220">
        <v>8</v>
      </c>
      <c r="AA3220" t="s">
        <v>52</v>
      </c>
      <c r="AB3220" t="s">
        <v>51</v>
      </c>
      <c r="AC3220" t="s">
        <v>51</v>
      </c>
      <c r="AD3220" t="s">
        <v>52</v>
      </c>
      <c r="AE3220" t="s">
        <v>51</v>
      </c>
      <c r="AF3220" t="s">
        <v>52</v>
      </c>
      <c r="AG3220" t="s">
        <v>52</v>
      </c>
      <c r="AH3220" t="s">
        <v>52</v>
      </c>
      <c r="AI3220" t="s">
        <v>59</v>
      </c>
      <c r="AJ3220" t="s">
        <v>52</v>
      </c>
      <c r="AK3220" t="s">
        <v>60</v>
      </c>
      <c r="AL3220">
        <v>89.25</v>
      </c>
      <c r="AM3220" t="str">
        <f>VLOOKUP(Customer_churn_demographics3[[#This Row],[Customer churn services.Monthly Charge]],$BG$1:$BH$4,2,TRUE)</f>
        <v>$68+</v>
      </c>
      <c r="AN3220">
        <v>2210.1999999999998</v>
      </c>
      <c r="AO3220">
        <v>0</v>
      </c>
      <c r="AP3220">
        <v>0</v>
      </c>
      <c r="AQ3220">
        <v>245.52</v>
      </c>
      <c r="AR3220">
        <v>2455.7199999999998</v>
      </c>
      <c r="AS3220">
        <v>3</v>
      </c>
      <c r="AT3220" t="s">
        <v>880</v>
      </c>
      <c r="AU3220" t="s">
        <v>51</v>
      </c>
      <c r="AV3220">
        <v>0</v>
      </c>
      <c r="AW3220">
        <v>77</v>
      </c>
      <c r="AX3220">
        <v>5436</v>
      </c>
      <c r="AY3220" t="s">
        <v>8248</v>
      </c>
      <c r="AZ3220" t="s">
        <v>8248</v>
      </c>
    </row>
    <row r="3221" spans="1:52">
      <c r="A3221" t="s">
        <v>4327</v>
      </c>
      <c r="B3221">
        <v>1</v>
      </c>
      <c r="C3221" t="s">
        <v>50</v>
      </c>
      <c r="D3221">
        <v>62</v>
      </c>
      <c r="E3221" t="str">
        <f>VLOOKUP(Customer_churn_demographics3[[#This Row],[Age]],$BB$1:$BC$3,2,TRUE)</f>
        <v>30-65</v>
      </c>
      <c r="F3221" t="s">
        <v>51</v>
      </c>
      <c r="G3221" t="s">
        <v>51</v>
      </c>
      <c r="H3221" t="s">
        <v>51</v>
      </c>
      <c r="I3221" t="s">
        <v>51</v>
      </c>
      <c r="J3221">
        <v>0</v>
      </c>
      <c r="K3221" t="s">
        <v>53</v>
      </c>
      <c r="L3221" t="s">
        <v>54</v>
      </c>
      <c r="M3221" t="s">
        <v>3302</v>
      </c>
      <c r="N3221">
        <v>94973</v>
      </c>
      <c r="O3221" t="s">
        <v>56</v>
      </c>
      <c r="P3221" t="s">
        <v>51</v>
      </c>
      <c r="Q3221">
        <v>0</v>
      </c>
      <c r="R3221">
        <v>22</v>
      </c>
      <c r="S3221" t="str">
        <f>VLOOKUP(Customer_churn_demographics3[[#This Row],[Customer churn services.Tenure in Months]],$BD$1:$BE$6,2,TRUE)</f>
        <v>1 year</v>
      </c>
      <c r="T3221" t="s">
        <v>57</v>
      </c>
      <c r="U3221" t="s">
        <v>51</v>
      </c>
      <c r="V3221">
        <v>0</v>
      </c>
      <c r="W3221" t="s">
        <v>51</v>
      </c>
      <c r="X3221" t="s">
        <v>52</v>
      </c>
      <c r="Y3221" t="s">
        <v>58</v>
      </c>
      <c r="Z3221">
        <v>19</v>
      </c>
      <c r="AA3221" t="s">
        <v>51</v>
      </c>
      <c r="AB3221" t="s">
        <v>51</v>
      </c>
      <c r="AC3221" t="s">
        <v>52</v>
      </c>
      <c r="AD3221" t="s">
        <v>52</v>
      </c>
      <c r="AE3221" t="s">
        <v>52</v>
      </c>
      <c r="AF3221" t="s">
        <v>52</v>
      </c>
      <c r="AG3221" t="s">
        <v>52</v>
      </c>
      <c r="AH3221" t="s">
        <v>52</v>
      </c>
      <c r="AI3221" t="s">
        <v>333</v>
      </c>
      <c r="AJ3221" t="s">
        <v>51</v>
      </c>
      <c r="AK3221" t="s">
        <v>60</v>
      </c>
      <c r="AL3221">
        <v>56.75</v>
      </c>
      <c r="AM3221" t="str">
        <f>VLOOKUP(Customer_churn_demographics3[[#This Row],[Customer churn services.Monthly Charge]],$BG$1:$BH$4,2,TRUE)</f>
        <v>$43-$68</v>
      </c>
      <c r="AN3221">
        <v>1304.8499999999999</v>
      </c>
      <c r="AO3221">
        <v>0</v>
      </c>
      <c r="AP3221">
        <v>0</v>
      </c>
      <c r="AQ3221">
        <v>0</v>
      </c>
      <c r="AR3221">
        <v>1304.8499999999999</v>
      </c>
      <c r="AS3221">
        <v>4</v>
      </c>
      <c r="AT3221" t="s">
        <v>880</v>
      </c>
      <c r="AU3221" t="s">
        <v>51</v>
      </c>
      <c r="AV3221">
        <v>0</v>
      </c>
      <c r="AW3221">
        <v>55</v>
      </c>
      <c r="AX3221">
        <v>4574</v>
      </c>
      <c r="AY3221" t="s">
        <v>8248</v>
      </c>
      <c r="AZ3221" t="s">
        <v>8248</v>
      </c>
    </row>
    <row r="3222" spans="1:52">
      <c r="A3222" t="s">
        <v>4328</v>
      </c>
      <c r="B3222">
        <v>1</v>
      </c>
      <c r="C3222" t="s">
        <v>50</v>
      </c>
      <c r="D3222">
        <v>31</v>
      </c>
      <c r="E3222" t="str">
        <f>VLOOKUP(Customer_churn_demographics3[[#This Row],[Age]],$BB$1:$BC$3,2,TRUE)</f>
        <v>30-65</v>
      </c>
      <c r="F3222" t="s">
        <v>51</v>
      </c>
      <c r="G3222" t="s">
        <v>51</v>
      </c>
      <c r="H3222" t="s">
        <v>51</v>
      </c>
      <c r="I3222" t="s">
        <v>51</v>
      </c>
      <c r="J3222">
        <v>0</v>
      </c>
      <c r="K3222" t="s">
        <v>53</v>
      </c>
      <c r="L3222" t="s">
        <v>54</v>
      </c>
      <c r="M3222" t="s">
        <v>3304</v>
      </c>
      <c r="N3222">
        <v>95003</v>
      </c>
      <c r="O3222" t="s">
        <v>56</v>
      </c>
      <c r="P3222" t="s">
        <v>51</v>
      </c>
      <c r="Q3222">
        <v>0</v>
      </c>
      <c r="R3222">
        <v>1</v>
      </c>
      <c r="S3222" t="str">
        <f>VLOOKUP(Customer_churn_demographics3[[#This Row],[Customer churn services.Tenure in Months]],$BD$1:$BE$6,2,TRUE)</f>
        <v>Less than 1 year</v>
      </c>
      <c r="T3222" t="s">
        <v>57</v>
      </c>
      <c r="U3222" t="s">
        <v>52</v>
      </c>
      <c r="V3222">
        <v>18.809999999999999</v>
      </c>
      <c r="W3222" t="s">
        <v>51</v>
      </c>
      <c r="X3222" t="s">
        <v>51</v>
      </c>
      <c r="Y3222" t="s">
        <v>57</v>
      </c>
      <c r="Z3222">
        <v>0</v>
      </c>
      <c r="AA3222" t="s">
        <v>51</v>
      </c>
      <c r="AB3222" t="s">
        <v>51</v>
      </c>
      <c r="AC3222" t="s">
        <v>51</v>
      </c>
      <c r="AD3222" t="s">
        <v>51</v>
      </c>
      <c r="AE3222" t="s">
        <v>51</v>
      </c>
      <c r="AF3222" t="s">
        <v>51</v>
      </c>
      <c r="AG3222" t="s">
        <v>51</v>
      </c>
      <c r="AH3222" t="s">
        <v>51</v>
      </c>
      <c r="AI3222" t="s">
        <v>59</v>
      </c>
      <c r="AJ3222" t="s">
        <v>51</v>
      </c>
      <c r="AK3222" t="s">
        <v>68</v>
      </c>
      <c r="AL3222">
        <v>21.1</v>
      </c>
      <c r="AM3222" t="str">
        <f>VLOOKUP(Customer_churn_demographics3[[#This Row],[Customer churn services.Monthly Charge]],$BG$1:$BH$4,2,TRUE)</f>
        <v>$0-$30</v>
      </c>
      <c r="AN3222">
        <v>21.1</v>
      </c>
      <c r="AO3222">
        <v>0</v>
      </c>
      <c r="AP3222">
        <v>0</v>
      </c>
      <c r="AQ3222">
        <v>18.809999999999999</v>
      </c>
      <c r="AR3222">
        <v>39.909999999999997</v>
      </c>
      <c r="AS3222">
        <v>5</v>
      </c>
      <c r="AT3222" t="s">
        <v>882</v>
      </c>
      <c r="AU3222" t="s">
        <v>51</v>
      </c>
      <c r="AV3222">
        <v>0</v>
      </c>
      <c r="AW3222">
        <v>52</v>
      </c>
      <c r="AX3222">
        <v>2810</v>
      </c>
      <c r="AY3222" t="s">
        <v>8248</v>
      </c>
      <c r="AZ3222" t="s">
        <v>8248</v>
      </c>
    </row>
    <row r="3223" spans="1:52">
      <c r="A3223" t="s">
        <v>4329</v>
      </c>
      <c r="B3223">
        <v>1</v>
      </c>
      <c r="C3223" t="s">
        <v>65</v>
      </c>
      <c r="D3223">
        <v>35</v>
      </c>
      <c r="E3223" t="str">
        <f>VLOOKUP(Customer_churn_demographics3[[#This Row],[Age]],$BB$1:$BC$3,2,TRUE)</f>
        <v>30-65</v>
      </c>
      <c r="F3223" t="s">
        <v>51</v>
      </c>
      <c r="G3223" t="s">
        <v>51</v>
      </c>
      <c r="H3223" t="s">
        <v>52</v>
      </c>
      <c r="I3223" t="s">
        <v>52</v>
      </c>
      <c r="J3223">
        <v>5</v>
      </c>
      <c r="K3223" t="s">
        <v>53</v>
      </c>
      <c r="L3223" t="s">
        <v>54</v>
      </c>
      <c r="M3223" t="s">
        <v>1748</v>
      </c>
      <c r="N3223">
        <v>95004</v>
      </c>
      <c r="O3223" t="s">
        <v>56</v>
      </c>
      <c r="P3223" t="s">
        <v>52</v>
      </c>
      <c r="Q3223">
        <v>2</v>
      </c>
      <c r="R3223">
        <v>59</v>
      </c>
      <c r="S3223" t="str">
        <f>VLOOKUP(Customer_churn_demographics3[[#This Row],[Customer churn services.Tenure in Months]],$BD$1:$BE$6,2,TRUE)</f>
        <v>4 years</v>
      </c>
      <c r="T3223" t="s">
        <v>57</v>
      </c>
      <c r="U3223" t="s">
        <v>52</v>
      </c>
      <c r="V3223">
        <v>48.07</v>
      </c>
      <c r="W3223" t="s">
        <v>52</v>
      </c>
      <c r="X3223" t="s">
        <v>52</v>
      </c>
      <c r="Y3223" t="s">
        <v>67</v>
      </c>
      <c r="Z3223">
        <v>53</v>
      </c>
      <c r="AA3223" t="s">
        <v>51</v>
      </c>
      <c r="AB3223" t="s">
        <v>52</v>
      </c>
      <c r="AC3223" t="s">
        <v>51</v>
      </c>
      <c r="AD3223" t="s">
        <v>52</v>
      </c>
      <c r="AE3223" t="s">
        <v>51</v>
      </c>
      <c r="AF3223" t="s">
        <v>52</v>
      </c>
      <c r="AG3223" t="s">
        <v>52</v>
      </c>
      <c r="AH3223" t="s">
        <v>52</v>
      </c>
      <c r="AI3223" t="s">
        <v>59</v>
      </c>
      <c r="AJ3223" t="s">
        <v>52</v>
      </c>
      <c r="AK3223" t="s">
        <v>60</v>
      </c>
      <c r="AL3223">
        <v>96.65</v>
      </c>
      <c r="AM3223" t="str">
        <f>VLOOKUP(Customer_churn_demographics3[[#This Row],[Customer churn services.Monthly Charge]],$BG$1:$BH$4,2,TRUE)</f>
        <v>$68+</v>
      </c>
      <c r="AN3223">
        <v>5580.8</v>
      </c>
      <c r="AO3223">
        <v>0</v>
      </c>
      <c r="AP3223">
        <v>0</v>
      </c>
      <c r="AQ3223">
        <v>2836.13</v>
      </c>
      <c r="AR3223">
        <v>8416.93</v>
      </c>
      <c r="AS3223">
        <v>3</v>
      </c>
      <c r="AT3223" t="s">
        <v>880</v>
      </c>
      <c r="AU3223" t="s">
        <v>51</v>
      </c>
      <c r="AV3223">
        <v>0</v>
      </c>
      <c r="AW3223">
        <v>52</v>
      </c>
      <c r="AX3223">
        <v>5266</v>
      </c>
      <c r="AY3223" t="s">
        <v>8248</v>
      </c>
      <c r="AZ3223" t="s">
        <v>8248</v>
      </c>
    </row>
    <row r="3224" spans="1:52">
      <c r="A3224" t="s">
        <v>4330</v>
      </c>
      <c r="B3224">
        <v>1</v>
      </c>
      <c r="C3224" t="s">
        <v>65</v>
      </c>
      <c r="D3224">
        <v>44</v>
      </c>
      <c r="E3224" t="str">
        <f>VLOOKUP(Customer_churn_demographics3[[#This Row],[Age]],$BB$1:$BC$3,2,TRUE)</f>
        <v>30-65</v>
      </c>
      <c r="F3224" t="s">
        <v>51</v>
      </c>
      <c r="G3224" t="s">
        <v>51</v>
      </c>
      <c r="H3224" t="s">
        <v>52</v>
      </c>
      <c r="I3224" t="s">
        <v>51</v>
      </c>
      <c r="J3224">
        <v>0</v>
      </c>
      <c r="K3224" t="s">
        <v>53</v>
      </c>
      <c r="L3224" t="s">
        <v>54</v>
      </c>
      <c r="M3224" t="s">
        <v>769</v>
      </c>
      <c r="N3224">
        <v>95005</v>
      </c>
      <c r="O3224" t="s">
        <v>56</v>
      </c>
      <c r="P3224" t="s">
        <v>52</v>
      </c>
      <c r="Q3224">
        <v>9</v>
      </c>
      <c r="R3224">
        <v>58</v>
      </c>
      <c r="S3224" t="str">
        <f>VLOOKUP(Customer_churn_demographics3[[#This Row],[Customer churn services.Tenure in Months]],$BD$1:$BE$6,2,TRUE)</f>
        <v>4 years</v>
      </c>
      <c r="T3224" t="s">
        <v>57</v>
      </c>
      <c r="U3224" t="s">
        <v>52</v>
      </c>
      <c r="V3224">
        <v>36.450000000000003</v>
      </c>
      <c r="W3224" t="s">
        <v>52</v>
      </c>
      <c r="X3224" t="s">
        <v>51</v>
      </c>
      <c r="Y3224" t="s">
        <v>57</v>
      </c>
      <c r="Z3224">
        <v>0</v>
      </c>
      <c r="AA3224" t="s">
        <v>51</v>
      </c>
      <c r="AB3224" t="s">
        <v>51</v>
      </c>
      <c r="AC3224" t="s">
        <v>51</v>
      </c>
      <c r="AD3224" t="s">
        <v>51</v>
      </c>
      <c r="AE3224" t="s">
        <v>51</v>
      </c>
      <c r="AF3224" t="s">
        <v>51</v>
      </c>
      <c r="AG3224" t="s">
        <v>51</v>
      </c>
      <c r="AH3224" t="s">
        <v>51</v>
      </c>
      <c r="AI3224" t="s">
        <v>123</v>
      </c>
      <c r="AJ3224" t="s">
        <v>52</v>
      </c>
      <c r="AK3224" t="s">
        <v>68</v>
      </c>
      <c r="AL3224">
        <v>24.5</v>
      </c>
      <c r="AM3224" t="str">
        <f>VLOOKUP(Customer_churn_demographics3[[#This Row],[Customer churn services.Monthly Charge]],$BG$1:$BH$4,2,TRUE)</f>
        <v>$0-$30</v>
      </c>
      <c r="AN3224">
        <v>1497.9</v>
      </c>
      <c r="AO3224">
        <v>9.2200000000000006</v>
      </c>
      <c r="AP3224">
        <v>0</v>
      </c>
      <c r="AQ3224">
        <v>2114.1000000000004</v>
      </c>
      <c r="AR3224">
        <v>3602.7800000000007</v>
      </c>
      <c r="AS3224">
        <v>4</v>
      </c>
      <c r="AT3224" t="s">
        <v>880</v>
      </c>
      <c r="AU3224" t="s">
        <v>51</v>
      </c>
      <c r="AV3224">
        <v>0</v>
      </c>
      <c r="AW3224">
        <v>47</v>
      </c>
      <c r="AX3224">
        <v>4455</v>
      </c>
      <c r="AY3224" t="s">
        <v>8248</v>
      </c>
      <c r="AZ3224" t="s">
        <v>8248</v>
      </c>
    </row>
    <row r="3225" spans="1:52">
      <c r="A3225" t="s">
        <v>4331</v>
      </c>
      <c r="B3225">
        <v>1</v>
      </c>
      <c r="C3225" t="s">
        <v>65</v>
      </c>
      <c r="D3225">
        <v>61</v>
      </c>
      <c r="E3225" t="str">
        <f>VLOOKUP(Customer_churn_demographics3[[#This Row],[Age]],$BB$1:$BC$3,2,TRUE)</f>
        <v>30-65</v>
      </c>
      <c r="F3225" t="s">
        <v>51</v>
      </c>
      <c r="G3225" t="s">
        <v>51</v>
      </c>
      <c r="H3225" t="s">
        <v>52</v>
      </c>
      <c r="I3225" t="s">
        <v>52</v>
      </c>
      <c r="J3225">
        <v>2</v>
      </c>
      <c r="K3225" t="s">
        <v>53</v>
      </c>
      <c r="L3225" t="s">
        <v>54</v>
      </c>
      <c r="M3225" t="s">
        <v>772</v>
      </c>
      <c r="N3225">
        <v>95008</v>
      </c>
      <c r="O3225" t="s">
        <v>56</v>
      </c>
      <c r="P3225" t="s">
        <v>52</v>
      </c>
      <c r="Q3225">
        <v>3</v>
      </c>
      <c r="R3225">
        <v>3</v>
      </c>
      <c r="S3225" t="str">
        <f>VLOOKUP(Customer_churn_demographics3[[#This Row],[Customer churn services.Tenure in Months]],$BD$1:$BE$6,2,TRUE)</f>
        <v>Less than 1 year</v>
      </c>
      <c r="T3225" t="s">
        <v>57</v>
      </c>
      <c r="U3225" t="s">
        <v>52</v>
      </c>
      <c r="V3225">
        <v>1.67</v>
      </c>
      <c r="W3225" t="s">
        <v>51</v>
      </c>
      <c r="X3225" t="s">
        <v>52</v>
      </c>
      <c r="Y3225" t="s">
        <v>67</v>
      </c>
      <c r="Z3225">
        <v>19</v>
      </c>
      <c r="AA3225" t="s">
        <v>51</v>
      </c>
      <c r="AB3225" t="s">
        <v>51</v>
      </c>
      <c r="AC3225" t="s">
        <v>51</v>
      </c>
      <c r="AD3225" t="s">
        <v>51</v>
      </c>
      <c r="AE3225" t="s">
        <v>51</v>
      </c>
      <c r="AF3225" t="s">
        <v>51</v>
      </c>
      <c r="AG3225" t="s">
        <v>51</v>
      </c>
      <c r="AH3225" t="s">
        <v>52</v>
      </c>
      <c r="AI3225" t="s">
        <v>59</v>
      </c>
      <c r="AJ3225" t="s">
        <v>52</v>
      </c>
      <c r="AK3225" t="s">
        <v>60</v>
      </c>
      <c r="AL3225">
        <v>69.55</v>
      </c>
      <c r="AM3225" t="str">
        <f>VLOOKUP(Customer_churn_demographics3[[#This Row],[Customer churn services.Monthly Charge]],$BG$1:$BH$4,2,TRUE)</f>
        <v>$68+</v>
      </c>
      <c r="AN3225">
        <v>200.2</v>
      </c>
      <c r="AO3225">
        <v>33.799999999999997</v>
      </c>
      <c r="AP3225">
        <v>0</v>
      </c>
      <c r="AQ3225">
        <v>5.01</v>
      </c>
      <c r="AR3225">
        <v>171.40999999999997</v>
      </c>
      <c r="AS3225">
        <v>3</v>
      </c>
      <c r="AT3225" t="s">
        <v>882</v>
      </c>
      <c r="AU3225" t="s">
        <v>51</v>
      </c>
      <c r="AV3225">
        <v>0</v>
      </c>
      <c r="AW3225">
        <v>59</v>
      </c>
      <c r="AX3225">
        <v>5998</v>
      </c>
      <c r="AY3225" t="s">
        <v>8248</v>
      </c>
      <c r="AZ3225" t="s">
        <v>8248</v>
      </c>
    </row>
    <row r="3226" spans="1:52">
      <c r="A3226" t="s">
        <v>4332</v>
      </c>
      <c r="B3226">
        <v>1</v>
      </c>
      <c r="C3226" t="s">
        <v>50</v>
      </c>
      <c r="D3226">
        <v>50</v>
      </c>
      <c r="E3226" t="str">
        <f>VLOOKUP(Customer_churn_demographics3[[#This Row],[Age]],$BB$1:$BC$3,2,TRUE)</f>
        <v>30-65</v>
      </c>
      <c r="F3226" t="s">
        <v>51</v>
      </c>
      <c r="G3226" t="s">
        <v>51</v>
      </c>
      <c r="H3226" t="s">
        <v>51</v>
      </c>
      <c r="I3226" t="s">
        <v>51</v>
      </c>
      <c r="J3226">
        <v>0</v>
      </c>
      <c r="K3226" t="s">
        <v>53</v>
      </c>
      <c r="L3226" t="s">
        <v>54</v>
      </c>
      <c r="M3226" t="s">
        <v>2918</v>
      </c>
      <c r="N3226">
        <v>95010</v>
      </c>
      <c r="O3226" t="s">
        <v>56</v>
      </c>
      <c r="P3226" t="s">
        <v>51</v>
      </c>
      <c r="Q3226">
        <v>0</v>
      </c>
      <c r="R3226">
        <v>32</v>
      </c>
      <c r="S3226" t="str">
        <f>VLOOKUP(Customer_churn_demographics3[[#This Row],[Customer churn services.Tenure in Months]],$BD$1:$BE$6,2,TRUE)</f>
        <v>2 years</v>
      </c>
      <c r="T3226" t="s">
        <v>57</v>
      </c>
      <c r="U3226" t="s">
        <v>52</v>
      </c>
      <c r="V3226">
        <v>14.91</v>
      </c>
      <c r="W3226" t="s">
        <v>51</v>
      </c>
      <c r="X3226" t="s">
        <v>51</v>
      </c>
      <c r="Y3226" t="s">
        <v>57</v>
      </c>
      <c r="Z3226">
        <v>0</v>
      </c>
      <c r="AA3226" t="s">
        <v>51</v>
      </c>
      <c r="AB3226" t="s">
        <v>51</v>
      </c>
      <c r="AC3226" t="s">
        <v>51</v>
      </c>
      <c r="AD3226" t="s">
        <v>51</v>
      </c>
      <c r="AE3226" t="s">
        <v>51</v>
      </c>
      <c r="AF3226" t="s">
        <v>51</v>
      </c>
      <c r="AG3226" t="s">
        <v>51</v>
      </c>
      <c r="AH3226" t="s">
        <v>51</v>
      </c>
      <c r="AI3226" t="s">
        <v>333</v>
      </c>
      <c r="AJ3226" t="s">
        <v>52</v>
      </c>
      <c r="AK3226" t="s">
        <v>60</v>
      </c>
      <c r="AL3226">
        <v>20.05</v>
      </c>
      <c r="AM3226" t="str">
        <f>VLOOKUP(Customer_churn_demographics3[[#This Row],[Customer churn services.Monthly Charge]],$BG$1:$BH$4,2,TRUE)</f>
        <v>$0-$30</v>
      </c>
      <c r="AN3226">
        <v>614.45000000000005</v>
      </c>
      <c r="AO3226">
        <v>9.73</v>
      </c>
      <c r="AP3226">
        <v>0</v>
      </c>
      <c r="AQ3226">
        <v>477.12</v>
      </c>
      <c r="AR3226">
        <v>1081.8400000000001</v>
      </c>
      <c r="AS3226">
        <v>5</v>
      </c>
      <c r="AT3226" t="s">
        <v>880</v>
      </c>
      <c r="AU3226" t="s">
        <v>51</v>
      </c>
      <c r="AV3226">
        <v>0</v>
      </c>
      <c r="AW3226">
        <v>20</v>
      </c>
      <c r="AX3226">
        <v>3398</v>
      </c>
      <c r="AY3226" t="s">
        <v>8248</v>
      </c>
      <c r="AZ3226" t="s">
        <v>8248</v>
      </c>
    </row>
    <row r="3227" spans="1:52">
      <c r="A3227" t="s">
        <v>4333</v>
      </c>
      <c r="B3227">
        <v>1</v>
      </c>
      <c r="C3227" t="s">
        <v>50</v>
      </c>
      <c r="D3227">
        <v>39</v>
      </c>
      <c r="E3227" t="str">
        <f>VLOOKUP(Customer_churn_demographics3[[#This Row],[Age]],$BB$1:$BC$3,2,TRUE)</f>
        <v>30-65</v>
      </c>
      <c r="F3227" t="s">
        <v>51</v>
      </c>
      <c r="G3227" t="s">
        <v>51</v>
      </c>
      <c r="H3227" t="s">
        <v>52</v>
      </c>
      <c r="I3227" t="s">
        <v>52</v>
      </c>
      <c r="J3227">
        <v>1</v>
      </c>
      <c r="K3227" t="s">
        <v>53</v>
      </c>
      <c r="L3227" t="s">
        <v>54</v>
      </c>
      <c r="M3227" t="s">
        <v>2920</v>
      </c>
      <c r="N3227">
        <v>95014</v>
      </c>
      <c r="O3227" t="s">
        <v>56</v>
      </c>
      <c r="P3227" t="s">
        <v>52</v>
      </c>
      <c r="Q3227">
        <v>5</v>
      </c>
      <c r="R3227">
        <v>10</v>
      </c>
      <c r="S3227" t="str">
        <f>VLOOKUP(Customer_churn_demographics3[[#This Row],[Customer churn services.Tenure in Months]],$BD$1:$BE$6,2,TRUE)</f>
        <v>Less than 1 year</v>
      </c>
      <c r="T3227" t="s">
        <v>57</v>
      </c>
      <c r="U3227" t="s">
        <v>52</v>
      </c>
      <c r="V3227">
        <v>22.83</v>
      </c>
      <c r="W3227" t="s">
        <v>52</v>
      </c>
      <c r="X3227" t="s">
        <v>51</v>
      </c>
      <c r="Y3227" t="s">
        <v>57</v>
      </c>
      <c r="Z3227">
        <v>0</v>
      </c>
      <c r="AA3227" t="s">
        <v>51</v>
      </c>
      <c r="AB3227" t="s">
        <v>51</v>
      </c>
      <c r="AC3227" t="s">
        <v>51</v>
      </c>
      <c r="AD3227" t="s">
        <v>51</v>
      </c>
      <c r="AE3227" t="s">
        <v>51</v>
      </c>
      <c r="AF3227" t="s">
        <v>51</v>
      </c>
      <c r="AG3227" t="s">
        <v>51</v>
      </c>
      <c r="AH3227" t="s">
        <v>51</v>
      </c>
      <c r="AI3227" t="s">
        <v>333</v>
      </c>
      <c r="AJ3227" t="s">
        <v>51</v>
      </c>
      <c r="AK3227" t="s">
        <v>68</v>
      </c>
      <c r="AL3227">
        <v>25.75</v>
      </c>
      <c r="AM3227" t="str">
        <f>VLOOKUP(Customer_churn_demographics3[[#This Row],[Customer churn services.Monthly Charge]],$BG$1:$BH$4,2,TRUE)</f>
        <v>$0-$30</v>
      </c>
      <c r="AN3227">
        <v>257.5</v>
      </c>
      <c r="AO3227">
        <v>0</v>
      </c>
      <c r="AP3227">
        <v>0</v>
      </c>
      <c r="AQ3227">
        <v>228.29999999999998</v>
      </c>
      <c r="AR3227">
        <v>485.79999999999995</v>
      </c>
      <c r="AS3227">
        <v>5</v>
      </c>
      <c r="AT3227" t="s">
        <v>880</v>
      </c>
      <c r="AU3227" t="s">
        <v>51</v>
      </c>
      <c r="AV3227">
        <v>0</v>
      </c>
      <c r="AW3227">
        <v>48</v>
      </c>
      <c r="AX3227">
        <v>4950</v>
      </c>
      <c r="AY3227" t="s">
        <v>8248</v>
      </c>
      <c r="AZ3227" t="s">
        <v>8248</v>
      </c>
    </row>
    <row r="3228" spans="1:52">
      <c r="A3228" t="s">
        <v>4334</v>
      </c>
      <c r="B3228">
        <v>1</v>
      </c>
      <c r="C3228" t="s">
        <v>65</v>
      </c>
      <c r="D3228">
        <v>41</v>
      </c>
      <c r="E3228" t="str">
        <f>VLOOKUP(Customer_churn_demographics3[[#This Row],[Age]],$BB$1:$BC$3,2,TRUE)</f>
        <v>30-65</v>
      </c>
      <c r="F3228" t="s">
        <v>51</v>
      </c>
      <c r="G3228" t="s">
        <v>51</v>
      </c>
      <c r="H3228" t="s">
        <v>52</v>
      </c>
      <c r="I3228" t="s">
        <v>51</v>
      </c>
      <c r="J3228">
        <v>0</v>
      </c>
      <c r="K3228" t="s">
        <v>53</v>
      </c>
      <c r="L3228" t="s">
        <v>54</v>
      </c>
      <c r="M3228" t="s">
        <v>1292</v>
      </c>
      <c r="N3228">
        <v>95018</v>
      </c>
      <c r="O3228" t="s">
        <v>56</v>
      </c>
      <c r="P3228" t="s">
        <v>51</v>
      </c>
      <c r="Q3228">
        <v>0</v>
      </c>
      <c r="R3228">
        <v>52</v>
      </c>
      <c r="S3228" t="str">
        <f>VLOOKUP(Customer_churn_demographics3[[#This Row],[Customer churn services.Tenure in Months]],$BD$1:$BE$6,2,TRUE)</f>
        <v>4 years</v>
      </c>
      <c r="T3228" t="s">
        <v>57</v>
      </c>
      <c r="U3228" t="s">
        <v>52</v>
      </c>
      <c r="V3228">
        <v>8.25</v>
      </c>
      <c r="W3228" t="s">
        <v>51</v>
      </c>
      <c r="X3228" t="s">
        <v>51</v>
      </c>
      <c r="Y3228" t="s">
        <v>57</v>
      </c>
      <c r="Z3228">
        <v>0</v>
      </c>
      <c r="AA3228" t="s">
        <v>51</v>
      </c>
      <c r="AB3228" t="s">
        <v>51</v>
      </c>
      <c r="AC3228" t="s">
        <v>51</v>
      </c>
      <c r="AD3228" t="s">
        <v>51</v>
      </c>
      <c r="AE3228" t="s">
        <v>51</v>
      </c>
      <c r="AF3228" t="s">
        <v>51</v>
      </c>
      <c r="AG3228" t="s">
        <v>51</v>
      </c>
      <c r="AH3228" t="s">
        <v>51</v>
      </c>
      <c r="AI3228" t="s">
        <v>123</v>
      </c>
      <c r="AJ3228" t="s">
        <v>51</v>
      </c>
      <c r="AK3228" t="s">
        <v>68</v>
      </c>
      <c r="AL3228">
        <v>19.600000000000001</v>
      </c>
      <c r="AM3228" t="str">
        <f>VLOOKUP(Customer_churn_demographics3[[#This Row],[Customer churn services.Monthly Charge]],$BG$1:$BH$4,2,TRUE)</f>
        <v>$0-$30</v>
      </c>
      <c r="AN3228">
        <v>1012.4</v>
      </c>
      <c r="AO3228">
        <v>46.07</v>
      </c>
      <c r="AP3228">
        <v>0</v>
      </c>
      <c r="AQ3228">
        <v>429</v>
      </c>
      <c r="AR3228">
        <v>1395.33</v>
      </c>
      <c r="AS3228">
        <v>3</v>
      </c>
      <c r="AT3228" t="s">
        <v>880</v>
      </c>
      <c r="AU3228" t="s">
        <v>51</v>
      </c>
      <c r="AV3228">
        <v>0</v>
      </c>
      <c r="AW3228">
        <v>37</v>
      </c>
      <c r="AX3228">
        <v>4848</v>
      </c>
      <c r="AY3228" t="s">
        <v>8248</v>
      </c>
      <c r="AZ3228" t="s">
        <v>8248</v>
      </c>
    </row>
    <row r="3229" spans="1:52">
      <c r="A3229" t="s">
        <v>4335</v>
      </c>
      <c r="B3229">
        <v>1</v>
      </c>
      <c r="C3229" t="s">
        <v>50</v>
      </c>
      <c r="D3229">
        <v>53</v>
      </c>
      <c r="E3229" t="str">
        <f>VLOOKUP(Customer_churn_demographics3[[#This Row],[Age]],$BB$1:$BC$3,2,TRUE)</f>
        <v>30-65</v>
      </c>
      <c r="F3229" t="s">
        <v>51</v>
      </c>
      <c r="G3229" t="s">
        <v>51</v>
      </c>
      <c r="H3229" t="s">
        <v>51</v>
      </c>
      <c r="I3229" t="s">
        <v>51</v>
      </c>
      <c r="J3229">
        <v>0</v>
      </c>
      <c r="K3229" t="s">
        <v>53</v>
      </c>
      <c r="L3229" t="s">
        <v>54</v>
      </c>
      <c r="M3229" t="s">
        <v>223</v>
      </c>
      <c r="N3229">
        <v>92027</v>
      </c>
      <c r="O3229" t="s">
        <v>56</v>
      </c>
      <c r="P3229" t="s">
        <v>51</v>
      </c>
      <c r="Q3229">
        <v>0</v>
      </c>
      <c r="R3229">
        <v>32</v>
      </c>
      <c r="S3229" t="str">
        <f>VLOOKUP(Customer_churn_demographics3[[#This Row],[Customer churn services.Tenure in Months]],$BD$1:$BE$6,2,TRUE)</f>
        <v>2 years</v>
      </c>
      <c r="T3229" t="s">
        <v>57</v>
      </c>
      <c r="U3229" t="s">
        <v>52</v>
      </c>
      <c r="V3229">
        <v>6.2</v>
      </c>
      <c r="W3229" t="s">
        <v>52</v>
      </c>
      <c r="X3229" t="s">
        <v>52</v>
      </c>
      <c r="Y3229" t="s">
        <v>67</v>
      </c>
      <c r="Z3229">
        <v>25</v>
      </c>
      <c r="AA3229" t="s">
        <v>52</v>
      </c>
      <c r="AB3229" t="s">
        <v>51</v>
      </c>
      <c r="AC3229" t="s">
        <v>51</v>
      </c>
      <c r="AD3229" t="s">
        <v>52</v>
      </c>
      <c r="AE3229" t="s">
        <v>51</v>
      </c>
      <c r="AF3229" t="s">
        <v>51</v>
      </c>
      <c r="AG3229" t="s">
        <v>51</v>
      </c>
      <c r="AH3229" t="s">
        <v>51</v>
      </c>
      <c r="AI3229" t="s">
        <v>59</v>
      </c>
      <c r="AJ3229" t="s">
        <v>51</v>
      </c>
      <c r="AK3229" t="s">
        <v>60</v>
      </c>
      <c r="AL3229">
        <v>87.65</v>
      </c>
      <c r="AM3229" t="str">
        <f>VLOOKUP(Customer_churn_demographics3[[#This Row],[Customer churn services.Monthly Charge]],$BG$1:$BH$4,2,TRUE)</f>
        <v>$68+</v>
      </c>
      <c r="AN3229">
        <v>2766.4</v>
      </c>
      <c r="AO3229">
        <v>47.87</v>
      </c>
      <c r="AP3229">
        <v>150</v>
      </c>
      <c r="AQ3229">
        <v>198.4</v>
      </c>
      <c r="AR3229">
        <v>3066.9300000000003</v>
      </c>
      <c r="AS3229">
        <v>3</v>
      </c>
      <c r="AT3229" t="s">
        <v>880</v>
      </c>
      <c r="AU3229" t="s">
        <v>51</v>
      </c>
      <c r="AV3229">
        <v>0</v>
      </c>
      <c r="AW3229">
        <v>66</v>
      </c>
      <c r="AX3229">
        <v>2426</v>
      </c>
      <c r="AY3229" t="s">
        <v>8248</v>
      </c>
      <c r="AZ3229" t="s">
        <v>8248</v>
      </c>
    </row>
    <row r="3230" spans="1:52">
      <c r="A3230" t="s">
        <v>4336</v>
      </c>
      <c r="B3230">
        <v>1</v>
      </c>
      <c r="C3230" t="s">
        <v>65</v>
      </c>
      <c r="D3230">
        <v>35</v>
      </c>
      <c r="E3230" t="str">
        <f>VLOOKUP(Customer_churn_demographics3[[#This Row],[Age]],$BB$1:$BC$3,2,TRUE)</f>
        <v>30-65</v>
      </c>
      <c r="F3230" t="s">
        <v>51</v>
      </c>
      <c r="G3230" t="s">
        <v>51</v>
      </c>
      <c r="H3230" t="s">
        <v>51</v>
      </c>
      <c r="I3230" t="s">
        <v>51</v>
      </c>
      <c r="J3230">
        <v>0</v>
      </c>
      <c r="K3230" t="s">
        <v>53</v>
      </c>
      <c r="L3230" t="s">
        <v>54</v>
      </c>
      <c r="M3230" t="s">
        <v>213</v>
      </c>
      <c r="N3230">
        <v>95032</v>
      </c>
      <c r="O3230" t="s">
        <v>56</v>
      </c>
      <c r="P3230" t="s">
        <v>51</v>
      </c>
      <c r="Q3230">
        <v>0</v>
      </c>
      <c r="R3230">
        <v>16</v>
      </c>
      <c r="S3230" t="str">
        <f>VLOOKUP(Customer_churn_demographics3[[#This Row],[Customer churn services.Tenure in Months]],$BD$1:$BE$6,2,TRUE)</f>
        <v>1 year</v>
      </c>
      <c r="T3230" t="s">
        <v>57</v>
      </c>
      <c r="U3230" t="s">
        <v>52</v>
      </c>
      <c r="V3230">
        <v>13.04</v>
      </c>
      <c r="W3230" t="s">
        <v>52</v>
      </c>
      <c r="X3230" t="s">
        <v>52</v>
      </c>
      <c r="Y3230" t="s">
        <v>67</v>
      </c>
      <c r="Z3230">
        <v>16</v>
      </c>
      <c r="AA3230" t="s">
        <v>51</v>
      </c>
      <c r="AB3230" t="s">
        <v>51</v>
      </c>
      <c r="AC3230" t="s">
        <v>51</v>
      </c>
      <c r="AD3230" t="s">
        <v>51</v>
      </c>
      <c r="AE3230" t="s">
        <v>51</v>
      </c>
      <c r="AF3230" t="s">
        <v>51</v>
      </c>
      <c r="AG3230" t="s">
        <v>51</v>
      </c>
      <c r="AH3230" t="s">
        <v>52</v>
      </c>
      <c r="AI3230" t="s">
        <v>59</v>
      </c>
      <c r="AJ3230" t="s">
        <v>52</v>
      </c>
      <c r="AK3230" t="s">
        <v>68</v>
      </c>
      <c r="AL3230">
        <v>74.75</v>
      </c>
      <c r="AM3230" t="str">
        <f>VLOOKUP(Customer_churn_demographics3[[#This Row],[Customer churn services.Monthly Charge]],$BG$1:$BH$4,2,TRUE)</f>
        <v>$68+</v>
      </c>
      <c r="AN3230">
        <v>1129.3499999999999</v>
      </c>
      <c r="AO3230">
        <v>39.99</v>
      </c>
      <c r="AP3230">
        <v>0</v>
      </c>
      <c r="AQ3230">
        <v>208.64</v>
      </c>
      <c r="AR3230">
        <v>1298</v>
      </c>
      <c r="AS3230">
        <v>5</v>
      </c>
      <c r="AT3230" t="s">
        <v>880</v>
      </c>
      <c r="AU3230" t="s">
        <v>51</v>
      </c>
      <c r="AV3230">
        <v>0</v>
      </c>
      <c r="AW3230">
        <v>27</v>
      </c>
      <c r="AX3230">
        <v>3574</v>
      </c>
      <c r="AY3230" t="s">
        <v>8248</v>
      </c>
      <c r="AZ3230" t="s">
        <v>8248</v>
      </c>
    </row>
    <row r="3231" spans="1:52">
      <c r="A3231" t="s">
        <v>4337</v>
      </c>
      <c r="B3231">
        <v>1</v>
      </c>
      <c r="C3231" t="s">
        <v>65</v>
      </c>
      <c r="D3231">
        <v>62</v>
      </c>
      <c r="E3231" t="str">
        <f>VLOOKUP(Customer_churn_demographics3[[#This Row],[Age]],$BB$1:$BC$3,2,TRUE)</f>
        <v>30-65</v>
      </c>
      <c r="F3231" t="s">
        <v>51</v>
      </c>
      <c r="G3231" t="s">
        <v>51</v>
      </c>
      <c r="H3231" t="s">
        <v>51</v>
      </c>
      <c r="I3231" t="s">
        <v>51</v>
      </c>
      <c r="J3231">
        <v>0</v>
      </c>
      <c r="K3231" t="s">
        <v>53</v>
      </c>
      <c r="L3231" t="s">
        <v>54</v>
      </c>
      <c r="M3231" t="s">
        <v>213</v>
      </c>
      <c r="N3231">
        <v>95033</v>
      </c>
      <c r="O3231" t="s">
        <v>56</v>
      </c>
      <c r="P3231" t="s">
        <v>51</v>
      </c>
      <c r="Q3231">
        <v>0</v>
      </c>
      <c r="R3231">
        <v>51</v>
      </c>
      <c r="S3231" t="str">
        <f>VLOOKUP(Customer_churn_demographics3[[#This Row],[Customer churn services.Tenure in Months]],$BD$1:$BE$6,2,TRUE)</f>
        <v>4 years</v>
      </c>
      <c r="T3231" t="s">
        <v>57</v>
      </c>
      <c r="U3231" t="s">
        <v>52</v>
      </c>
      <c r="V3231">
        <v>7.54</v>
      </c>
      <c r="W3231" t="s">
        <v>52</v>
      </c>
      <c r="X3231" t="s">
        <v>52</v>
      </c>
      <c r="Y3231" t="s">
        <v>67</v>
      </c>
      <c r="Z3231">
        <v>6</v>
      </c>
      <c r="AA3231" t="s">
        <v>52</v>
      </c>
      <c r="AB3231" t="s">
        <v>52</v>
      </c>
      <c r="AC3231" t="s">
        <v>52</v>
      </c>
      <c r="AD3231" t="s">
        <v>51</v>
      </c>
      <c r="AE3231" t="s">
        <v>52</v>
      </c>
      <c r="AF3231" t="s">
        <v>52</v>
      </c>
      <c r="AG3231" t="s">
        <v>52</v>
      </c>
      <c r="AH3231" t="s">
        <v>52</v>
      </c>
      <c r="AI3231" t="s">
        <v>123</v>
      </c>
      <c r="AJ3231" t="s">
        <v>51</v>
      </c>
      <c r="AK3231" t="s">
        <v>60</v>
      </c>
      <c r="AL3231">
        <v>107.45</v>
      </c>
      <c r="AM3231" t="str">
        <f>VLOOKUP(Customer_churn_demographics3[[#This Row],[Customer churn services.Monthly Charge]],$BG$1:$BH$4,2,TRUE)</f>
        <v>$68+</v>
      </c>
      <c r="AN3231">
        <v>5680.9</v>
      </c>
      <c r="AO3231">
        <v>14.76</v>
      </c>
      <c r="AP3231">
        <v>0</v>
      </c>
      <c r="AQ3231">
        <v>384.54</v>
      </c>
      <c r="AR3231">
        <v>6050.6799999999994</v>
      </c>
      <c r="AS3231">
        <v>3</v>
      </c>
      <c r="AT3231" t="s">
        <v>880</v>
      </c>
      <c r="AU3231" t="s">
        <v>51</v>
      </c>
      <c r="AV3231">
        <v>0</v>
      </c>
      <c r="AW3231">
        <v>24</v>
      </c>
      <c r="AX3231">
        <v>5446</v>
      </c>
      <c r="AY3231" t="s">
        <v>8248</v>
      </c>
      <c r="AZ3231" t="s">
        <v>8248</v>
      </c>
    </row>
    <row r="3232" spans="1:52">
      <c r="A3232" t="s">
        <v>4338</v>
      </c>
      <c r="B3232">
        <v>1</v>
      </c>
      <c r="C3232" t="s">
        <v>50</v>
      </c>
      <c r="D3232">
        <v>30</v>
      </c>
      <c r="E3232" t="str">
        <f>VLOOKUP(Customer_churn_demographics3[[#This Row],[Age]],$BB$1:$BC$3,2,TRUE)</f>
        <v>30-65</v>
      </c>
      <c r="F3232" t="s">
        <v>51</v>
      </c>
      <c r="G3232" t="s">
        <v>51</v>
      </c>
      <c r="H3232" t="s">
        <v>51</v>
      </c>
      <c r="I3232" t="s">
        <v>51</v>
      </c>
      <c r="J3232">
        <v>0</v>
      </c>
      <c r="K3232" t="s">
        <v>53</v>
      </c>
      <c r="L3232" t="s">
        <v>54</v>
      </c>
      <c r="M3232" t="s">
        <v>2923</v>
      </c>
      <c r="N3232">
        <v>95035</v>
      </c>
      <c r="O3232" t="s">
        <v>56</v>
      </c>
      <c r="P3232" t="s">
        <v>51</v>
      </c>
      <c r="Q3232">
        <v>0</v>
      </c>
      <c r="R3232">
        <v>29</v>
      </c>
      <c r="S3232" t="str">
        <f>VLOOKUP(Customer_churn_demographics3[[#This Row],[Customer churn services.Tenure in Months]],$BD$1:$BE$6,2,TRUE)</f>
        <v>2 years</v>
      </c>
      <c r="T3232" t="s">
        <v>57</v>
      </c>
      <c r="U3232" t="s">
        <v>52</v>
      </c>
      <c r="V3232">
        <v>3.69</v>
      </c>
      <c r="W3232" t="s">
        <v>51</v>
      </c>
      <c r="X3232" t="s">
        <v>52</v>
      </c>
      <c r="Y3232" t="s">
        <v>109</v>
      </c>
      <c r="Z3232">
        <v>27</v>
      </c>
      <c r="AA3232" t="s">
        <v>51</v>
      </c>
      <c r="AB3232" t="s">
        <v>51</v>
      </c>
      <c r="AC3232" t="s">
        <v>52</v>
      </c>
      <c r="AD3232" t="s">
        <v>52</v>
      </c>
      <c r="AE3232" t="s">
        <v>52</v>
      </c>
      <c r="AF3232" t="s">
        <v>52</v>
      </c>
      <c r="AG3232" t="s">
        <v>52</v>
      </c>
      <c r="AH3232" t="s">
        <v>52</v>
      </c>
      <c r="AI3232" t="s">
        <v>123</v>
      </c>
      <c r="AJ3232" t="s">
        <v>52</v>
      </c>
      <c r="AK3232" t="s">
        <v>60</v>
      </c>
      <c r="AL3232">
        <v>75.349999999999994</v>
      </c>
      <c r="AM3232" t="str">
        <f>VLOOKUP(Customer_churn_demographics3[[#This Row],[Customer churn services.Monthly Charge]],$BG$1:$BH$4,2,TRUE)</f>
        <v>$68+</v>
      </c>
      <c r="AN3232">
        <v>2243.9</v>
      </c>
      <c r="AO3232">
        <v>2.2400000000000002</v>
      </c>
      <c r="AP3232">
        <v>0</v>
      </c>
      <c r="AQ3232">
        <v>107.01</v>
      </c>
      <c r="AR3232">
        <v>2348.6700000000005</v>
      </c>
      <c r="AS3232">
        <v>3</v>
      </c>
      <c r="AT3232" t="s">
        <v>880</v>
      </c>
      <c r="AU3232" t="s">
        <v>51</v>
      </c>
      <c r="AV3232">
        <v>0</v>
      </c>
      <c r="AW3232">
        <v>77</v>
      </c>
      <c r="AX3232">
        <v>4422</v>
      </c>
      <c r="AY3232" t="s">
        <v>8248</v>
      </c>
      <c r="AZ3232" t="s">
        <v>8248</v>
      </c>
    </row>
    <row r="3233" spans="1:52">
      <c r="A3233" t="s">
        <v>4339</v>
      </c>
      <c r="B3233">
        <v>1</v>
      </c>
      <c r="C3233" t="s">
        <v>50</v>
      </c>
      <c r="D3233">
        <v>24</v>
      </c>
      <c r="E3233" t="str">
        <f>VLOOKUP(Customer_churn_demographics3[[#This Row],[Age]],$BB$1:$BC$3,2,TRUE)</f>
        <v>19-30</v>
      </c>
      <c r="F3233" t="s">
        <v>52</v>
      </c>
      <c r="G3233" t="s">
        <v>51</v>
      </c>
      <c r="H3233" t="s">
        <v>52</v>
      </c>
      <c r="I3233" t="s">
        <v>51</v>
      </c>
      <c r="J3233">
        <v>0</v>
      </c>
      <c r="K3233" t="s">
        <v>53</v>
      </c>
      <c r="L3233" t="s">
        <v>54</v>
      </c>
      <c r="M3233" t="s">
        <v>587</v>
      </c>
      <c r="N3233">
        <v>95037</v>
      </c>
      <c r="O3233" t="s">
        <v>56</v>
      </c>
      <c r="P3233" t="s">
        <v>52</v>
      </c>
      <c r="Q3233">
        <v>1</v>
      </c>
      <c r="R3233">
        <v>70</v>
      </c>
      <c r="S3233" t="str">
        <f>VLOOKUP(Customer_churn_demographics3[[#This Row],[Customer churn services.Tenure in Months]],$BD$1:$BE$6,2,TRUE)</f>
        <v>5+ (years)</v>
      </c>
      <c r="T3233" t="s">
        <v>228</v>
      </c>
      <c r="U3233" t="s">
        <v>52</v>
      </c>
      <c r="V3233">
        <v>1.63</v>
      </c>
      <c r="W3233" t="s">
        <v>51</v>
      </c>
      <c r="X3233" t="s">
        <v>52</v>
      </c>
      <c r="Y3233" t="s">
        <v>58</v>
      </c>
      <c r="Z3233">
        <v>41</v>
      </c>
      <c r="AA3233" t="s">
        <v>52</v>
      </c>
      <c r="AB3233" t="s">
        <v>52</v>
      </c>
      <c r="AC3233" t="s">
        <v>52</v>
      </c>
      <c r="AD3233" t="s">
        <v>52</v>
      </c>
      <c r="AE3233" t="s">
        <v>51</v>
      </c>
      <c r="AF3233" t="s">
        <v>51</v>
      </c>
      <c r="AG3233" t="s">
        <v>51</v>
      </c>
      <c r="AH3233" t="s">
        <v>52</v>
      </c>
      <c r="AI3233" t="s">
        <v>333</v>
      </c>
      <c r="AJ3233" t="s">
        <v>51</v>
      </c>
      <c r="AK3233" t="s">
        <v>68</v>
      </c>
      <c r="AL3233">
        <v>64.95</v>
      </c>
      <c r="AM3233" t="str">
        <f>VLOOKUP(Customer_churn_demographics3[[#This Row],[Customer churn services.Monthly Charge]],$BG$1:$BH$4,2,TRUE)</f>
        <v>$43-$68</v>
      </c>
      <c r="AN3233">
        <v>4523.25</v>
      </c>
      <c r="AO3233">
        <v>42.89</v>
      </c>
      <c r="AP3233">
        <v>0</v>
      </c>
      <c r="AQ3233">
        <v>114.1</v>
      </c>
      <c r="AR3233">
        <v>4594.46</v>
      </c>
      <c r="AS3233">
        <v>3</v>
      </c>
      <c r="AT3233" t="s">
        <v>880</v>
      </c>
      <c r="AU3233" t="s">
        <v>51</v>
      </c>
      <c r="AV3233">
        <v>0</v>
      </c>
      <c r="AW3233">
        <v>78</v>
      </c>
      <c r="AX3233">
        <v>5669</v>
      </c>
      <c r="AY3233" t="s">
        <v>8248</v>
      </c>
      <c r="AZ3233" t="s">
        <v>8248</v>
      </c>
    </row>
    <row r="3234" spans="1:52">
      <c r="A3234" t="s">
        <v>4340</v>
      </c>
      <c r="B3234">
        <v>1</v>
      </c>
      <c r="C3234" t="s">
        <v>65</v>
      </c>
      <c r="D3234">
        <v>25</v>
      </c>
      <c r="E3234" t="str">
        <f>VLOOKUP(Customer_churn_demographics3[[#This Row],[Age]],$BB$1:$BC$3,2,TRUE)</f>
        <v>19-30</v>
      </c>
      <c r="F3234" t="s">
        <v>52</v>
      </c>
      <c r="G3234" t="s">
        <v>51</v>
      </c>
      <c r="H3234" t="s">
        <v>52</v>
      </c>
      <c r="I3234" t="s">
        <v>52</v>
      </c>
      <c r="J3234">
        <v>2</v>
      </c>
      <c r="K3234" t="s">
        <v>53</v>
      </c>
      <c r="L3234" t="s">
        <v>54</v>
      </c>
      <c r="M3234" t="s">
        <v>388</v>
      </c>
      <c r="N3234">
        <v>95039</v>
      </c>
      <c r="O3234" t="s">
        <v>56</v>
      </c>
      <c r="P3234" t="s">
        <v>52</v>
      </c>
      <c r="Q3234">
        <v>4</v>
      </c>
      <c r="R3234">
        <v>71</v>
      </c>
      <c r="S3234" t="str">
        <f>VLOOKUP(Customer_churn_demographics3[[#This Row],[Customer churn services.Tenure in Months]],$BD$1:$BE$6,2,TRUE)</f>
        <v>5+ (years)</v>
      </c>
      <c r="T3234" t="s">
        <v>228</v>
      </c>
      <c r="U3234" t="s">
        <v>52</v>
      </c>
      <c r="V3234">
        <v>32.159999999999997</v>
      </c>
      <c r="W3234" t="s">
        <v>52</v>
      </c>
      <c r="X3234" t="s">
        <v>52</v>
      </c>
      <c r="Y3234" t="s">
        <v>67</v>
      </c>
      <c r="Z3234">
        <v>59</v>
      </c>
      <c r="AA3234" t="s">
        <v>52</v>
      </c>
      <c r="AB3234" t="s">
        <v>51</v>
      </c>
      <c r="AC3234" t="s">
        <v>52</v>
      </c>
      <c r="AD3234" t="s">
        <v>52</v>
      </c>
      <c r="AE3234" t="s">
        <v>51</v>
      </c>
      <c r="AF3234" t="s">
        <v>52</v>
      </c>
      <c r="AG3234" t="s">
        <v>52</v>
      </c>
      <c r="AH3234" t="s">
        <v>52</v>
      </c>
      <c r="AI3234" t="s">
        <v>333</v>
      </c>
      <c r="AJ3234" t="s">
        <v>51</v>
      </c>
      <c r="AK3234" t="s">
        <v>60</v>
      </c>
      <c r="AL3234">
        <v>100.45</v>
      </c>
      <c r="AM3234" t="str">
        <f>VLOOKUP(Customer_churn_demographics3[[#This Row],[Customer churn services.Monthly Charge]],$BG$1:$BH$4,2,TRUE)</f>
        <v>$68+</v>
      </c>
      <c r="AN3234">
        <v>7159.7</v>
      </c>
      <c r="AO3234">
        <v>16.12</v>
      </c>
      <c r="AP3234">
        <v>0</v>
      </c>
      <c r="AQ3234">
        <v>2283.3599999999997</v>
      </c>
      <c r="AR3234">
        <v>9426.9399999999987</v>
      </c>
      <c r="AS3234">
        <v>3</v>
      </c>
      <c r="AT3234" t="s">
        <v>880</v>
      </c>
      <c r="AU3234" t="s">
        <v>51</v>
      </c>
      <c r="AV3234">
        <v>0</v>
      </c>
      <c r="AW3234">
        <v>34</v>
      </c>
      <c r="AX3234">
        <v>6171</v>
      </c>
      <c r="AY3234" t="s">
        <v>8248</v>
      </c>
      <c r="AZ3234" t="s">
        <v>8248</v>
      </c>
    </row>
    <row r="3235" spans="1:52">
      <c r="A3235" t="s">
        <v>4341</v>
      </c>
      <c r="B3235">
        <v>1</v>
      </c>
      <c r="C3235" t="s">
        <v>50</v>
      </c>
      <c r="D3235">
        <v>28</v>
      </c>
      <c r="E3235" t="str">
        <f>VLOOKUP(Customer_churn_demographics3[[#This Row],[Age]],$BB$1:$BC$3,2,TRUE)</f>
        <v>19-30</v>
      </c>
      <c r="F3235" t="s">
        <v>52</v>
      </c>
      <c r="G3235" t="s">
        <v>51</v>
      </c>
      <c r="H3235" t="s">
        <v>52</v>
      </c>
      <c r="I3235" t="s">
        <v>51</v>
      </c>
      <c r="J3235">
        <v>0</v>
      </c>
      <c r="K3235" t="s">
        <v>53</v>
      </c>
      <c r="L3235" t="s">
        <v>54</v>
      </c>
      <c r="M3235" t="s">
        <v>4342</v>
      </c>
      <c r="N3235">
        <v>95041</v>
      </c>
      <c r="O3235" t="s">
        <v>56</v>
      </c>
      <c r="P3235" t="s">
        <v>52</v>
      </c>
      <c r="Q3235">
        <v>4</v>
      </c>
      <c r="R3235">
        <v>41</v>
      </c>
      <c r="S3235" t="str">
        <f>VLOOKUP(Customer_churn_demographics3[[#This Row],[Customer churn services.Tenure in Months]],$BD$1:$BE$6,2,TRUE)</f>
        <v>3 years</v>
      </c>
      <c r="T3235" t="s">
        <v>57</v>
      </c>
      <c r="U3235" t="s">
        <v>52</v>
      </c>
      <c r="V3235">
        <v>13.58</v>
      </c>
      <c r="W3235" t="s">
        <v>52</v>
      </c>
      <c r="X3235" t="s">
        <v>52</v>
      </c>
      <c r="Y3235" t="s">
        <v>58</v>
      </c>
      <c r="Z3235">
        <v>51</v>
      </c>
      <c r="AA3235" t="s">
        <v>51</v>
      </c>
      <c r="AB3235" t="s">
        <v>52</v>
      </c>
      <c r="AC3235" t="s">
        <v>52</v>
      </c>
      <c r="AD3235" t="s">
        <v>51</v>
      </c>
      <c r="AE3235" t="s">
        <v>52</v>
      </c>
      <c r="AF3235" t="s">
        <v>51</v>
      </c>
      <c r="AG3235" t="s">
        <v>51</v>
      </c>
      <c r="AH3235" t="s">
        <v>52</v>
      </c>
      <c r="AI3235" t="s">
        <v>123</v>
      </c>
      <c r="AJ3235" t="s">
        <v>51</v>
      </c>
      <c r="AK3235" t="s">
        <v>60</v>
      </c>
      <c r="AL3235">
        <v>68.5</v>
      </c>
      <c r="AM3235" t="str">
        <f>VLOOKUP(Customer_churn_demographics3[[#This Row],[Customer churn services.Monthly Charge]],$BG$1:$BH$4,2,TRUE)</f>
        <v>$68+</v>
      </c>
      <c r="AN3235">
        <v>2839.95</v>
      </c>
      <c r="AO3235">
        <v>38.369999999999997</v>
      </c>
      <c r="AP3235">
        <v>0</v>
      </c>
      <c r="AQ3235">
        <v>556.78</v>
      </c>
      <c r="AR3235">
        <v>3358.3599999999997</v>
      </c>
      <c r="AS3235">
        <v>4</v>
      </c>
      <c r="AT3235" t="s">
        <v>880</v>
      </c>
      <c r="AU3235" t="s">
        <v>51</v>
      </c>
      <c r="AV3235">
        <v>0</v>
      </c>
      <c r="AW3235">
        <v>54</v>
      </c>
      <c r="AX3235">
        <v>3877</v>
      </c>
      <c r="AY3235" t="s">
        <v>8248</v>
      </c>
      <c r="AZ3235" t="s">
        <v>8248</v>
      </c>
    </row>
    <row r="3236" spans="1:52">
      <c r="A3236" t="s">
        <v>4343</v>
      </c>
      <c r="B3236">
        <v>1</v>
      </c>
      <c r="C3236" t="s">
        <v>50</v>
      </c>
      <c r="D3236">
        <v>49</v>
      </c>
      <c r="E3236" t="str">
        <f>VLOOKUP(Customer_churn_demographics3[[#This Row],[Age]],$BB$1:$BC$3,2,TRUE)</f>
        <v>30-65</v>
      </c>
      <c r="F3236" t="s">
        <v>51</v>
      </c>
      <c r="G3236" t="s">
        <v>51</v>
      </c>
      <c r="H3236" t="s">
        <v>51</v>
      </c>
      <c r="I3236" t="s">
        <v>51</v>
      </c>
      <c r="J3236">
        <v>0</v>
      </c>
      <c r="K3236" t="s">
        <v>53</v>
      </c>
      <c r="L3236" t="s">
        <v>54</v>
      </c>
      <c r="M3236" t="s">
        <v>4344</v>
      </c>
      <c r="N3236">
        <v>95043</v>
      </c>
      <c r="O3236" t="s">
        <v>56</v>
      </c>
      <c r="P3236" t="s">
        <v>51</v>
      </c>
      <c r="Q3236">
        <v>0</v>
      </c>
      <c r="R3236">
        <v>1</v>
      </c>
      <c r="S3236" t="str">
        <f>VLOOKUP(Customer_churn_demographics3[[#This Row],[Customer churn services.Tenure in Months]],$BD$1:$BE$6,2,TRUE)</f>
        <v>Less than 1 year</v>
      </c>
      <c r="T3236" t="s">
        <v>57</v>
      </c>
      <c r="U3236" t="s">
        <v>52</v>
      </c>
      <c r="V3236">
        <v>5.93</v>
      </c>
      <c r="W3236" t="s">
        <v>51</v>
      </c>
      <c r="X3236" t="s">
        <v>52</v>
      </c>
      <c r="Y3236" t="s">
        <v>67</v>
      </c>
      <c r="Z3236">
        <v>19</v>
      </c>
      <c r="AA3236" t="s">
        <v>51</v>
      </c>
      <c r="AB3236" t="s">
        <v>51</v>
      </c>
      <c r="AC3236" t="s">
        <v>51</v>
      </c>
      <c r="AD3236" t="s">
        <v>51</v>
      </c>
      <c r="AE3236" t="s">
        <v>52</v>
      </c>
      <c r="AF3236" t="s">
        <v>51</v>
      </c>
      <c r="AG3236" t="s">
        <v>51</v>
      </c>
      <c r="AH3236" t="s">
        <v>51</v>
      </c>
      <c r="AI3236" t="s">
        <v>59</v>
      </c>
      <c r="AJ3236" t="s">
        <v>52</v>
      </c>
      <c r="AK3236" t="s">
        <v>60</v>
      </c>
      <c r="AL3236">
        <v>80.55</v>
      </c>
      <c r="AM3236" t="str">
        <f>VLOOKUP(Customer_churn_demographics3[[#This Row],[Customer churn services.Monthly Charge]],$BG$1:$BH$4,2,TRUE)</f>
        <v>$68+</v>
      </c>
      <c r="AN3236">
        <v>80.55</v>
      </c>
      <c r="AO3236">
        <v>0</v>
      </c>
      <c r="AP3236">
        <v>60</v>
      </c>
      <c r="AQ3236">
        <v>5.93</v>
      </c>
      <c r="AR3236">
        <v>146.48000000000002</v>
      </c>
      <c r="AS3236">
        <v>4</v>
      </c>
      <c r="AT3236" t="s">
        <v>882</v>
      </c>
      <c r="AU3236" t="s">
        <v>51</v>
      </c>
      <c r="AV3236">
        <v>0</v>
      </c>
      <c r="AW3236">
        <v>21</v>
      </c>
      <c r="AX3236">
        <v>3154</v>
      </c>
      <c r="AY3236" t="s">
        <v>8248</v>
      </c>
      <c r="AZ3236" t="s">
        <v>8248</v>
      </c>
    </row>
    <row r="3237" spans="1:52">
      <c r="A3237" t="s">
        <v>4345</v>
      </c>
      <c r="B3237">
        <v>1</v>
      </c>
      <c r="C3237" t="s">
        <v>65</v>
      </c>
      <c r="D3237">
        <v>38</v>
      </c>
      <c r="E3237" t="str">
        <f>VLOOKUP(Customer_churn_demographics3[[#This Row],[Age]],$BB$1:$BC$3,2,TRUE)</f>
        <v>30-65</v>
      </c>
      <c r="F3237" t="s">
        <v>51</v>
      </c>
      <c r="G3237" t="s">
        <v>51</v>
      </c>
      <c r="H3237" t="s">
        <v>52</v>
      </c>
      <c r="I3237" t="s">
        <v>51</v>
      </c>
      <c r="J3237">
        <v>0</v>
      </c>
      <c r="K3237" t="s">
        <v>53</v>
      </c>
      <c r="L3237" t="s">
        <v>54</v>
      </c>
      <c r="M3237" t="s">
        <v>2542</v>
      </c>
      <c r="N3237">
        <v>95045</v>
      </c>
      <c r="O3237" t="s">
        <v>56</v>
      </c>
      <c r="P3237" t="s">
        <v>52</v>
      </c>
      <c r="Q3237">
        <v>4</v>
      </c>
      <c r="R3237">
        <v>7</v>
      </c>
      <c r="S3237" t="str">
        <f>VLOOKUP(Customer_churn_demographics3[[#This Row],[Customer churn services.Tenure in Months]],$BD$1:$BE$6,2,TRUE)</f>
        <v>Less than 1 year</v>
      </c>
      <c r="T3237" t="s">
        <v>57</v>
      </c>
      <c r="U3237" t="s">
        <v>52</v>
      </c>
      <c r="V3237">
        <v>12.16</v>
      </c>
      <c r="W3237" t="s">
        <v>51</v>
      </c>
      <c r="X3237" t="s">
        <v>52</v>
      </c>
      <c r="Y3237" t="s">
        <v>58</v>
      </c>
      <c r="Z3237">
        <v>9</v>
      </c>
      <c r="AA3237" t="s">
        <v>52</v>
      </c>
      <c r="AB3237" t="s">
        <v>51</v>
      </c>
      <c r="AC3237" t="s">
        <v>52</v>
      </c>
      <c r="AD3237" t="s">
        <v>52</v>
      </c>
      <c r="AE3237" t="s">
        <v>52</v>
      </c>
      <c r="AF3237" t="s">
        <v>52</v>
      </c>
      <c r="AG3237" t="s">
        <v>52</v>
      </c>
      <c r="AH3237" t="s">
        <v>52</v>
      </c>
      <c r="AI3237" t="s">
        <v>59</v>
      </c>
      <c r="AJ3237" t="s">
        <v>51</v>
      </c>
      <c r="AK3237" t="s">
        <v>60</v>
      </c>
      <c r="AL3237">
        <v>81.25</v>
      </c>
      <c r="AM3237" t="str">
        <f>VLOOKUP(Customer_churn_demographics3[[#This Row],[Customer churn services.Monthly Charge]],$BG$1:$BH$4,2,TRUE)</f>
        <v>$68+</v>
      </c>
      <c r="AN3237">
        <v>580.1</v>
      </c>
      <c r="AO3237">
        <v>47.36</v>
      </c>
      <c r="AP3237">
        <v>0</v>
      </c>
      <c r="AQ3237">
        <v>85.12</v>
      </c>
      <c r="AR3237">
        <v>617.86</v>
      </c>
      <c r="AS3237">
        <v>3</v>
      </c>
      <c r="AT3237" t="s">
        <v>880</v>
      </c>
      <c r="AU3237" t="s">
        <v>51</v>
      </c>
      <c r="AV3237">
        <v>0</v>
      </c>
      <c r="AW3237">
        <v>57</v>
      </c>
      <c r="AX3237">
        <v>5928</v>
      </c>
      <c r="AY3237" t="s">
        <v>8248</v>
      </c>
      <c r="AZ3237" t="s">
        <v>8248</v>
      </c>
    </row>
    <row r="3238" spans="1:52">
      <c r="A3238" t="s">
        <v>4346</v>
      </c>
      <c r="B3238">
        <v>1</v>
      </c>
      <c r="C3238" t="s">
        <v>50</v>
      </c>
      <c r="D3238">
        <v>60</v>
      </c>
      <c r="E3238" t="str">
        <f>VLOOKUP(Customer_churn_demographics3[[#This Row],[Age]],$BB$1:$BC$3,2,TRUE)</f>
        <v>30-65</v>
      </c>
      <c r="F3238" t="s">
        <v>51</v>
      </c>
      <c r="G3238" t="s">
        <v>51</v>
      </c>
      <c r="H3238" t="s">
        <v>52</v>
      </c>
      <c r="I3238" t="s">
        <v>52</v>
      </c>
      <c r="J3238">
        <v>1</v>
      </c>
      <c r="K3238" t="s">
        <v>53</v>
      </c>
      <c r="L3238" t="s">
        <v>54</v>
      </c>
      <c r="M3238" t="s">
        <v>2544</v>
      </c>
      <c r="N3238">
        <v>95050</v>
      </c>
      <c r="O3238" t="s">
        <v>56</v>
      </c>
      <c r="P3238" t="s">
        <v>52</v>
      </c>
      <c r="Q3238">
        <v>10</v>
      </c>
      <c r="R3238">
        <v>67</v>
      </c>
      <c r="S3238" t="str">
        <f>VLOOKUP(Customer_churn_demographics3[[#This Row],[Customer churn services.Tenure in Months]],$BD$1:$BE$6,2,TRUE)</f>
        <v>5+ (years)</v>
      </c>
      <c r="T3238" t="s">
        <v>228</v>
      </c>
      <c r="U3238" t="s">
        <v>52</v>
      </c>
      <c r="V3238">
        <v>18.29</v>
      </c>
      <c r="W3238" t="s">
        <v>52</v>
      </c>
      <c r="X3238" t="s">
        <v>52</v>
      </c>
      <c r="Y3238" t="s">
        <v>67</v>
      </c>
      <c r="Z3238">
        <v>11</v>
      </c>
      <c r="AA3238" t="s">
        <v>52</v>
      </c>
      <c r="AB3238" t="s">
        <v>52</v>
      </c>
      <c r="AC3238" t="s">
        <v>51</v>
      </c>
      <c r="AD3238" t="s">
        <v>52</v>
      </c>
      <c r="AE3238" t="s">
        <v>51</v>
      </c>
      <c r="AF3238" t="s">
        <v>51</v>
      </c>
      <c r="AG3238" t="s">
        <v>51</v>
      </c>
      <c r="AH3238" t="s">
        <v>52</v>
      </c>
      <c r="AI3238" t="s">
        <v>123</v>
      </c>
      <c r="AJ3238" t="s">
        <v>51</v>
      </c>
      <c r="AK3238" t="s">
        <v>60</v>
      </c>
      <c r="AL3238">
        <v>89.55</v>
      </c>
      <c r="AM3238" t="str">
        <f>VLOOKUP(Customer_churn_demographics3[[#This Row],[Customer churn services.Monthly Charge]],$BG$1:$BH$4,2,TRUE)</f>
        <v>$68+</v>
      </c>
      <c r="AN3238">
        <v>6038.55</v>
      </c>
      <c r="AO3238">
        <v>33.76</v>
      </c>
      <c r="AP3238">
        <v>0</v>
      </c>
      <c r="AQ3238">
        <v>1225.4299999999998</v>
      </c>
      <c r="AR3238">
        <v>7230.2199999999993</v>
      </c>
      <c r="AS3238">
        <v>3</v>
      </c>
      <c r="AT3238" t="s">
        <v>880</v>
      </c>
      <c r="AU3238" t="s">
        <v>51</v>
      </c>
      <c r="AV3238">
        <v>0</v>
      </c>
      <c r="AW3238">
        <v>69</v>
      </c>
      <c r="AX3238">
        <v>6194</v>
      </c>
      <c r="AY3238" t="s">
        <v>8248</v>
      </c>
      <c r="AZ3238" t="s">
        <v>8248</v>
      </c>
    </row>
    <row r="3239" spans="1:52">
      <c r="A3239" t="s">
        <v>4347</v>
      </c>
      <c r="B3239">
        <v>1</v>
      </c>
      <c r="C3239" t="s">
        <v>50</v>
      </c>
      <c r="D3239">
        <v>38</v>
      </c>
      <c r="E3239" t="str">
        <f>VLOOKUP(Customer_churn_demographics3[[#This Row],[Age]],$BB$1:$BC$3,2,TRUE)</f>
        <v>30-65</v>
      </c>
      <c r="F3239" t="s">
        <v>51</v>
      </c>
      <c r="G3239" t="s">
        <v>51</v>
      </c>
      <c r="H3239" t="s">
        <v>52</v>
      </c>
      <c r="I3239" t="s">
        <v>52</v>
      </c>
      <c r="J3239">
        <v>1</v>
      </c>
      <c r="K3239" t="s">
        <v>53</v>
      </c>
      <c r="L3239" t="s">
        <v>54</v>
      </c>
      <c r="M3239" t="s">
        <v>2544</v>
      </c>
      <c r="N3239">
        <v>95051</v>
      </c>
      <c r="O3239" t="s">
        <v>56</v>
      </c>
      <c r="P3239" t="s">
        <v>52</v>
      </c>
      <c r="Q3239">
        <v>3</v>
      </c>
      <c r="R3239">
        <v>5</v>
      </c>
      <c r="S3239" t="str">
        <f>VLOOKUP(Customer_churn_demographics3[[#This Row],[Customer churn services.Tenure in Months]],$BD$1:$BE$6,2,TRUE)</f>
        <v>Less than 1 year</v>
      </c>
      <c r="T3239" t="s">
        <v>57</v>
      </c>
      <c r="U3239" t="s">
        <v>52</v>
      </c>
      <c r="V3239">
        <v>18.97</v>
      </c>
      <c r="W3239" t="s">
        <v>52</v>
      </c>
      <c r="X3239" t="s">
        <v>52</v>
      </c>
      <c r="Y3239" t="s">
        <v>109</v>
      </c>
      <c r="Z3239">
        <v>12</v>
      </c>
      <c r="AA3239" t="s">
        <v>51</v>
      </c>
      <c r="AB3239" t="s">
        <v>51</v>
      </c>
      <c r="AC3239" t="s">
        <v>51</v>
      </c>
      <c r="AD3239" t="s">
        <v>52</v>
      </c>
      <c r="AE3239" t="s">
        <v>51</v>
      </c>
      <c r="AF3239" t="s">
        <v>51</v>
      </c>
      <c r="AG3239" t="s">
        <v>51</v>
      </c>
      <c r="AH3239" t="s">
        <v>52</v>
      </c>
      <c r="AI3239" t="s">
        <v>59</v>
      </c>
      <c r="AJ3239" t="s">
        <v>52</v>
      </c>
      <c r="AK3239" t="s">
        <v>68</v>
      </c>
      <c r="AL3239">
        <v>55.7</v>
      </c>
      <c r="AM3239" t="str">
        <f>VLOOKUP(Customer_churn_demographics3[[#This Row],[Customer churn services.Monthly Charge]],$BG$1:$BH$4,2,TRUE)</f>
        <v>$43-$68</v>
      </c>
      <c r="AN3239">
        <v>259.39999999999998</v>
      </c>
      <c r="AO3239">
        <v>0</v>
      </c>
      <c r="AP3239">
        <v>0</v>
      </c>
      <c r="AQ3239">
        <v>94.85</v>
      </c>
      <c r="AR3239">
        <v>354.25</v>
      </c>
      <c r="AS3239">
        <v>3</v>
      </c>
      <c r="AT3239" t="s">
        <v>880</v>
      </c>
      <c r="AU3239" t="s">
        <v>51</v>
      </c>
      <c r="AV3239">
        <v>0</v>
      </c>
      <c r="AW3239">
        <v>46</v>
      </c>
      <c r="AX3239">
        <v>3598</v>
      </c>
      <c r="AY3239" t="s">
        <v>8248</v>
      </c>
      <c r="AZ3239" t="s">
        <v>8248</v>
      </c>
    </row>
    <row r="3240" spans="1:52">
      <c r="A3240" t="s">
        <v>4348</v>
      </c>
      <c r="B3240">
        <v>1</v>
      </c>
      <c r="C3240" t="s">
        <v>50</v>
      </c>
      <c r="D3240">
        <v>53</v>
      </c>
      <c r="E3240" t="str">
        <f>VLOOKUP(Customer_churn_demographics3[[#This Row],[Age]],$BB$1:$BC$3,2,TRUE)</f>
        <v>30-65</v>
      </c>
      <c r="F3240" t="s">
        <v>51</v>
      </c>
      <c r="G3240" t="s">
        <v>51</v>
      </c>
      <c r="H3240" t="s">
        <v>51</v>
      </c>
      <c r="I3240" t="s">
        <v>52</v>
      </c>
      <c r="J3240">
        <v>3</v>
      </c>
      <c r="K3240" t="s">
        <v>53</v>
      </c>
      <c r="L3240" t="s">
        <v>54</v>
      </c>
      <c r="M3240" t="s">
        <v>2544</v>
      </c>
      <c r="N3240">
        <v>95054</v>
      </c>
      <c r="O3240" t="s">
        <v>56</v>
      </c>
      <c r="P3240" t="s">
        <v>51</v>
      </c>
      <c r="Q3240">
        <v>0</v>
      </c>
      <c r="R3240">
        <v>15</v>
      </c>
      <c r="S3240" t="str">
        <f>VLOOKUP(Customer_churn_demographics3[[#This Row],[Customer churn services.Tenure in Months]],$BD$1:$BE$6,2,TRUE)</f>
        <v>1 year</v>
      </c>
      <c r="T3240" t="s">
        <v>57</v>
      </c>
      <c r="U3240" t="s">
        <v>52</v>
      </c>
      <c r="V3240">
        <v>32.54</v>
      </c>
      <c r="W3240" t="s">
        <v>52</v>
      </c>
      <c r="X3240" t="s">
        <v>51</v>
      </c>
      <c r="Y3240" t="s">
        <v>57</v>
      </c>
      <c r="Z3240">
        <v>0</v>
      </c>
      <c r="AA3240" t="s">
        <v>51</v>
      </c>
      <c r="AB3240" t="s">
        <v>51</v>
      </c>
      <c r="AC3240" t="s">
        <v>51</v>
      </c>
      <c r="AD3240" t="s">
        <v>51</v>
      </c>
      <c r="AE3240" t="s">
        <v>51</v>
      </c>
      <c r="AF3240" t="s">
        <v>51</v>
      </c>
      <c r="AG3240" t="s">
        <v>51</v>
      </c>
      <c r="AH3240" t="s">
        <v>51</v>
      </c>
      <c r="AI3240" t="s">
        <v>59</v>
      </c>
      <c r="AJ3240" t="s">
        <v>52</v>
      </c>
      <c r="AK3240" t="s">
        <v>60</v>
      </c>
      <c r="AL3240">
        <v>24.8</v>
      </c>
      <c r="AM3240" t="str">
        <f>VLOOKUP(Customer_churn_demographics3[[#This Row],[Customer churn services.Monthly Charge]],$BG$1:$BH$4,2,TRUE)</f>
        <v>$0-$30</v>
      </c>
      <c r="AN3240">
        <v>324.14999999999998</v>
      </c>
      <c r="AO3240">
        <v>12.8</v>
      </c>
      <c r="AP3240">
        <v>0</v>
      </c>
      <c r="AQ3240">
        <v>488.09999999999997</v>
      </c>
      <c r="AR3240">
        <v>799.44999999999993</v>
      </c>
      <c r="AS3240">
        <v>3</v>
      </c>
      <c r="AT3240" t="s">
        <v>880</v>
      </c>
      <c r="AU3240" t="s">
        <v>51</v>
      </c>
      <c r="AV3240">
        <v>0</v>
      </c>
      <c r="AW3240">
        <v>57</v>
      </c>
      <c r="AX3240">
        <v>3965</v>
      </c>
      <c r="AY3240" t="s">
        <v>8248</v>
      </c>
      <c r="AZ3240" t="s">
        <v>8248</v>
      </c>
    </row>
    <row r="3241" spans="1:52">
      <c r="A3241" t="s">
        <v>4349</v>
      </c>
      <c r="B3241">
        <v>1</v>
      </c>
      <c r="C3241" t="s">
        <v>65</v>
      </c>
      <c r="D3241">
        <v>21</v>
      </c>
      <c r="E3241" t="str">
        <f>VLOOKUP(Customer_churn_demographics3[[#This Row],[Age]],$BB$1:$BC$3,2,TRUE)</f>
        <v>19-30</v>
      </c>
      <c r="F3241" t="s">
        <v>52</v>
      </c>
      <c r="G3241" t="s">
        <v>51</v>
      </c>
      <c r="H3241" t="s">
        <v>52</v>
      </c>
      <c r="I3241" t="s">
        <v>52</v>
      </c>
      <c r="J3241">
        <v>3</v>
      </c>
      <c r="K3241" t="s">
        <v>53</v>
      </c>
      <c r="L3241" t="s">
        <v>54</v>
      </c>
      <c r="M3241" t="s">
        <v>1752</v>
      </c>
      <c r="N3241">
        <v>95060</v>
      </c>
      <c r="O3241" t="s">
        <v>56</v>
      </c>
      <c r="P3241" t="s">
        <v>52</v>
      </c>
      <c r="Q3241">
        <v>4</v>
      </c>
      <c r="R3241">
        <v>20</v>
      </c>
      <c r="S3241" t="str">
        <f>VLOOKUP(Customer_churn_demographics3[[#This Row],[Customer churn services.Tenure in Months]],$BD$1:$BE$6,2,TRUE)</f>
        <v>1 year</v>
      </c>
      <c r="T3241" t="s">
        <v>57</v>
      </c>
      <c r="U3241" t="s">
        <v>52</v>
      </c>
      <c r="V3241">
        <v>38.6</v>
      </c>
      <c r="W3241" t="s">
        <v>51</v>
      </c>
      <c r="X3241" t="s">
        <v>51</v>
      </c>
      <c r="Y3241" t="s">
        <v>57</v>
      </c>
      <c r="Z3241">
        <v>0</v>
      </c>
      <c r="AA3241" t="s">
        <v>51</v>
      </c>
      <c r="AB3241" t="s">
        <v>51</v>
      </c>
      <c r="AC3241" t="s">
        <v>51</v>
      </c>
      <c r="AD3241" t="s">
        <v>51</v>
      </c>
      <c r="AE3241" t="s">
        <v>51</v>
      </c>
      <c r="AF3241" t="s">
        <v>51</v>
      </c>
      <c r="AG3241" t="s">
        <v>51</v>
      </c>
      <c r="AH3241" t="s">
        <v>51</v>
      </c>
      <c r="AI3241" t="s">
        <v>59</v>
      </c>
      <c r="AJ3241" t="s">
        <v>51</v>
      </c>
      <c r="AK3241" t="s">
        <v>60</v>
      </c>
      <c r="AL3241">
        <v>20</v>
      </c>
      <c r="AM3241" t="str">
        <f>VLOOKUP(Customer_churn_demographics3[[#This Row],[Customer churn services.Monthly Charge]],$BG$1:$BH$4,2,TRUE)</f>
        <v>$0-$30</v>
      </c>
      <c r="AN3241">
        <v>417.65</v>
      </c>
      <c r="AO3241">
        <v>9.73</v>
      </c>
      <c r="AP3241">
        <v>0</v>
      </c>
      <c r="AQ3241">
        <v>772</v>
      </c>
      <c r="AR3241">
        <v>1179.92</v>
      </c>
      <c r="AS3241">
        <v>3</v>
      </c>
      <c r="AT3241" t="s">
        <v>880</v>
      </c>
      <c r="AU3241" t="s">
        <v>51</v>
      </c>
      <c r="AV3241">
        <v>0</v>
      </c>
      <c r="AW3241">
        <v>70</v>
      </c>
      <c r="AX3241">
        <v>3402</v>
      </c>
      <c r="AY3241" t="s">
        <v>8248</v>
      </c>
      <c r="AZ3241" t="s">
        <v>8248</v>
      </c>
    </row>
    <row r="3242" spans="1:52">
      <c r="A3242" t="s">
        <v>4350</v>
      </c>
      <c r="B3242">
        <v>1</v>
      </c>
      <c r="C3242" t="s">
        <v>50</v>
      </c>
      <c r="D3242">
        <v>50</v>
      </c>
      <c r="E3242" t="str">
        <f>VLOOKUP(Customer_churn_demographics3[[#This Row],[Age]],$BB$1:$BC$3,2,TRUE)</f>
        <v>30-65</v>
      </c>
      <c r="F3242" t="s">
        <v>51</v>
      </c>
      <c r="G3242" t="s">
        <v>51</v>
      </c>
      <c r="H3242" t="s">
        <v>52</v>
      </c>
      <c r="I3242" t="s">
        <v>52</v>
      </c>
      <c r="J3242">
        <v>3</v>
      </c>
      <c r="K3242" t="s">
        <v>53</v>
      </c>
      <c r="L3242" t="s">
        <v>54</v>
      </c>
      <c r="M3242" t="s">
        <v>1752</v>
      </c>
      <c r="N3242">
        <v>95064</v>
      </c>
      <c r="O3242" t="s">
        <v>56</v>
      </c>
      <c r="P3242" t="s">
        <v>52</v>
      </c>
      <c r="Q3242">
        <v>9</v>
      </c>
      <c r="R3242">
        <v>54</v>
      </c>
      <c r="S3242" t="str">
        <f>VLOOKUP(Customer_churn_demographics3[[#This Row],[Customer churn services.Tenure in Months]],$BD$1:$BE$6,2,TRUE)</f>
        <v>4 years</v>
      </c>
      <c r="T3242" t="s">
        <v>57</v>
      </c>
      <c r="U3242" t="s">
        <v>52</v>
      </c>
      <c r="V3242">
        <v>7.25</v>
      </c>
      <c r="W3242" t="s">
        <v>52</v>
      </c>
      <c r="X3242" t="s">
        <v>52</v>
      </c>
      <c r="Y3242" t="s">
        <v>67</v>
      </c>
      <c r="Z3242">
        <v>57</v>
      </c>
      <c r="AA3242" t="s">
        <v>51</v>
      </c>
      <c r="AB3242" t="s">
        <v>52</v>
      </c>
      <c r="AC3242" t="s">
        <v>51</v>
      </c>
      <c r="AD3242" t="s">
        <v>52</v>
      </c>
      <c r="AE3242" t="s">
        <v>52</v>
      </c>
      <c r="AF3242" t="s">
        <v>52</v>
      </c>
      <c r="AG3242" t="s">
        <v>52</v>
      </c>
      <c r="AH3242" t="s">
        <v>52</v>
      </c>
      <c r="AI3242" t="s">
        <v>123</v>
      </c>
      <c r="AJ3242" t="s">
        <v>52</v>
      </c>
      <c r="AK3242" t="s">
        <v>60</v>
      </c>
      <c r="AL3242">
        <v>105.2</v>
      </c>
      <c r="AM3242" t="str">
        <f>VLOOKUP(Customer_churn_demographics3[[#This Row],[Customer churn services.Monthly Charge]],$BG$1:$BH$4,2,TRUE)</f>
        <v>$68+</v>
      </c>
      <c r="AN3242">
        <v>5637.85</v>
      </c>
      <c r="AO3242">
        <v>23.01</v>
      </c>
      <c r="AP3242">
        <v>0</v>
      </c>
      <c r="AQ3242">
        <v>391.5</v>
      </c>
      <c r="AR3242">
        <v>6006.34</v>
      </c>
      <c r="AS3242">
        <v>5</v>
      </c>
      <c r="AT3242" t="s">
        <v>880</v>
      </c>
      <c r="AU3242" t="s">
        <v>51</v>
      </c>
      <c r="AV3242">
        <v>0</v>
      </c>
      <c r="AW3242">
        <v>68</v>
      </c>
      <c r="AX3242">
        <v>5546</v>
      </c>
      <c r="AY3242" t="s">
        <v>8248</v>
      </c>
      <c r="AZ3242" t="s">
        <v>8248</v>
      </c>
    </row>
    <row r="3243" spans="1:52">
      <c r="A3243" t="s">
        <v>4351</v>
      </c>
      <c r="B3243">
        <v>1</v>
      </c>
      <c r="C3243" t="s">
        <v>50</v>
      </c>
      <c r="D3243">
        <v>32</v>
      </c>
      <c r="E3243" t="str">
        <f>VLOOKUP(Customer_churn_demographics3[[#This Row],[Age]],$BB$1:$BC$3,2,TRUE)</f>
        <v>30-65</v>
      </c>
      <c r="F3243" t="s">
        <v>51</v>
      </c>
      <c r="G3243" t="s">
        <v>51</v>
      </c>
      <c r="H3243" t="s">
        <v>51</v>
      </c>
      <c r="I3243" t="s">
        <v>51</v>
      </c>
      <c r="J3243">
        <v>0</v>
      </c>
      <c r="K3243" t="s">
        <v>53</v>
      </c>
      <c r="L3243" t="s">
        <v>54</v>
      </c>
      <c r="M3243" t="s">
        <v>1752</v>
      </c>
      <c r="N3243">
        <v>95065</v>
      </c>
      <c r="O3243" t="s">
        <v>56</v>
      </c>
      <c r="P3243" t="s">
        <v>51</v>
      </c>
      <c r="Q3243">
        <v>0</v>
      </c>
      <c r="R3243">
        <v>42</v>
      </c>
      <c r="S3243" t="str">
        <f>VLOOKUP(Customer_churn_demographics3[[#This Row],[Customer churn services.Tenure in Months]],$BD$1:$BE$6,2,TRUE)</f>
        <v>3 years</v>
      </c>
      <c r="T3243" t="s">
        <v>57</v>
      </c>
      <c r="U3243" t="s">
        <v>52</v>
      </c>
      <c r="V3243">
        <v>48.41</v>
      </c>
      <c r="W3243" t="s">
        <v>51</v>
      </c>
      <c r="X3243" t="s">
        <v>51</v>
      </c>
      <c r="Y3243" t="s">
        <v>57</v>
      </c>
      <c r="Z3243">
        <v>0</v>
      </c>
      <c r="AA3243" t="s">
        <v>51</v>
      </c>
      <c r="AB3243" t="s">
        <v>51</v>
      </c>
      <c r="AC3243" t="s">
        <v>51</v>
      </c>
      <c r="AD3243" t="s">
        <v>51</v>
      </c>
      <c r="AE3243" t="s">
        <v>51</v>
      </c>
      <c r="AF3243" t="s">
        <v>51</v>
      </c>
      <c r="AG3243" t="s">
        <v>51</v>
      </c>
      <c r="AH3243" t="s">
        <v>51</v>
      </c>
      <c r="AI3243" t="s">
        <v>123</v>
      </c>
      <c r="AJ3243" t="s">
        <v>52</v>
      </c>
      <c r="AK3243" t="s">
        <v>68</v>
      </c>
      <c r="AL3243">
        <v>19.55</v>
      </c>
      <c r="AM3243" t="str">
        <f>VLOOKUP(Customer_churn_demographics3[[#This Row],[Customer churn services.Monthly Charge]],$BG$1:$BH$4,2,TRUE)</f>
        <v>$0-$30</v>
      </c>
      <c r="AN3243">
        <v>839.4</v>
      </c>
      <c r="AO3243">
        <v>12.16</v>
      </c>
      <c r="AP3243">
        <v>0</v>
      </c>
      <c r="AQ3243">
        <v>2033.2199999999998</v>
      </c>
      <c r="AR3243">
        <v>2860.46</v>
      </c>
      <c r="AS3243">
        <v>3</v>
      </c>
      <c r="AT3243" t="s">
        <v>880</v>
      </c>
      <c r="AU3243" t="s">
        <v>51</v>
      </c>
      <c r="AV3243">
        <v>0</v>
      </c>
      <c r="AW3243">
        <v>43</v>
      </c>
      <c r="AX3243">
        <v>5293</v>
      </c>
      <c r="AY3243" t="s">
        <v>8248</v>
      </c>
      <c r="AZ3243" t="s">
        <v>8248</v>
      </c>
    </row>
    <row r="3244" spans="1:52">
      <c r="A3244" t="s">
        <v>4352</v>
      </c>
      <c r="B3244">
        <v>1</v>
      </c>
      <c r="C3244" t="s">
        <v>65</v>
      </c>
      <c r="D3244">
        <v>24</v>
      </c>
      <c r="E3244" t="str">
        <f>VLOOKUP(Customer_churn_demographics3[[#This Row],[Age]],$BB$1:$BC$3,2,TRUE)</f>
        <v>19-30</v>
      </c>
      <c r="F3244" t="s">
        <v>52</v>
      </c>
      <c r="G3244" t="s">
        <v>51</v>
      </c>
      <c r="H3244" t="s">
        <v>52</v>
      </c>
      <c r="I3244" t="s">
        <v>51</v>
      </c>
      <c r="J3244">
        <v>0</v>
      </c>
      <c r="K3244" t="s">
        <v>53</v>
      </c>
      <c r="L3244" t="s">
        <v>54</v>
      </c>
      <c r="M3244" t="s">
        <v>1511</v>
      </c>
      <c r="N3244">
        <v>95066</v>
      </c>
      <c r="O3244" t="s">
        <v>56</v>
      </c>
      <c r="P3244" t="s">
        <v>52</v>
      </c>
      <c r="Q3244">
        <v>3</v>
      </c>
      <c r="R3244">
        <v>9</v>
      </c>
      <c r="S3244" t="str">
        <f>VLOOKUP(Customer_churn_demographics3[[#This Row],[Customer churn services.Tenure in Months]],$BD$1:$BE$6,2,TRUE)</f>
        <v>Less than 1 year</v>
      </c>
      <c r="T3244" t="s">
        <v>57</v>
      </c>
      <c r="U3244" t="s">
        <v>52</v>
      </c>
      <c r="V3244">
        <v>6.78</v>
      </c>
      <c r="W3244" t="s">
        <v>51</v>
      </c>
      <c r="X3244" t="s">
        <v>52</v>
      </c>
      <c r="Y3244" t="s">
        <v>67</v>
      </c>
      <c r="Z3244">
        <v>59</v>
      </c>
      <c r="AA3244" t="s">
        <v>51</v>
      </c>
      <c r="AB3244" t="s">
        <v>51</v>
      </c>
      <c r="AC3244" t="s">
        <v>51</v>
      </c>
      <c r="AD3244" t="s">
        <v>51</v>
      </c>
      <c r="AE3244" t="s">
        <v>51</v>
      </c>
      <c r="AF3244" t="s">
        <v>52</v>
      </c>
      <c r="AG3244" t="s">
        <v>52</v>
      </c>
      <c r="AH3244" t="s">
        <v>52</v>
      </c>
      <c r="AI3244" t="s">
        <v>59</v>
      </c>
      <c r="AJ3244" t="s">
        <v>52</v>
      </c>
      <c r="AK3244" t="s">
        <v>60</v>
      </c>
      <c r="AL3244">
        <v>79.75</v>
      </c>
      <c r="AM3244" t="str">
        <f>VLOOKUP(Customer_churn_demographics3[[#This Row],[Customer churn services.Monthly Charge]],$BG$1:$BH$4,2,TRUE)</f>
        <v>$68+</v>
      </c>
      <c r="AN3244">
        <v>769.1</v>
      </c>
      <c r="AO3244">
        <v>0</v>
      </c>
      <c r="AP3244">
        <v>0</v>
      </c>
      <c r="AQ3244">
        <v>61.02</v>
      </c>
      <c r="AR3244">
        <v>830.12</v>
      </c>
      <c r="AS3244">
        <v>5</v>
      </c>
      <c r="AT3244" t="s">
        <v>880</v>
      </c>
      <c r="AU3244" t="s">
        <v>51</v>
      </c>
      <c r="AV3244">
        <v>0</v>
      </c>
      <c r="AW3244">
        <v>62</v>
      </c>
      <c r="AX3244">
        <v>4654</v>
      </c>
      <c r="AY3244" t="s">
        <v>8248</v>
      </c>
      <c r="AZ3244" t="s">
        <v>8248</v>
      </c>
    </row>
    <row r="3245" spans="1:52">
      <c r="A3245" t="s">
        <v>4353</v>
      </c>
      <c r="B3245">
        <v>1</v>
      </c>
      <c r="C3245" t="s">
        <v>65</v>
      </c>
      <c r="D3245">
        <v>24</v>
      </c>
      <c r="E3245" t="str">
        <f>VLOOKUP(Customer_churn_demographics3[[#This Row],[Age]],$BB$1:$BC$3,2,TRUE)</f>
        <v>19-30</v>
      </c>
      <c r="F3245" t="s">
        <v>52</v>
      </c>
      <c r="G3245" t="s">
        <v>51</v>
      </c>
      <c r="H3245" t="s">
        <v>51</v>
      </c>
      <c r="I3245" t="s">
        <v>51</v>
      </c>
      <c r="J3245">
        <v>0</v>
      </c>
      <c r="K3245" t="s">
        <v>53</v>
      </c>
      <c r="L3245" t="s">
        <v>54</v>
      </c>
      <c r="M3245" t="s">
        <v>1754</v>
      </c>
      <c r="N3245">
        <v>95070</v>
      </c>
      <c r="O3245" t="s">
        <v>56</v>
      </c>
      <c r="P3245" t="s">
        <v>51</v>
      </c>
      <c r="Q3245">
        <v>0</v>
      </c>
      <c r="R3245">
        <v>63</v>
      </c>
      <c r="S3245" t="str">
        <f>VLOOKUP(Customer_churn_demographics3[[#This Row],[Customer churn services.Tenure in Months]],$BD$1:$BE$6,2,TRUE)</f>
        <v>5+ (years)</v>
      </c>
      <c r="T3245" t="s">
        <v>57</v>
      </c>
      <c r="U3245" t="s">
        <v>52</v>
      </c>
      <c r="V3245">
        <v>37.76</v>
      </c>
      <c r="W3245" t="s">
        <v>52</v>
      </c>
      <c r="X3245" t="s">
        <v>52</v>
      </c>
      <c r="Y3245" t="s">
        <v>67</v>
      </c>
      <c r="Z3245">
        <v>48</v>
      </c>
      <c r="AA3245" t="s">
        <v>51</v>
      </c>
      <c r="AB3245" t="s">
        <v>52</v>
      </c>
      <c r="AC3245" t="s">
        <v>51</v>
      </c>
      <c r="AD3245" t="s">
        <v>51</v>
      </c>
      <c r="AE3245" t="s">
        <v>52</v>
      </c>
      <c r="AF3245" t="s">
        <v>52</v>
      </c>
      <c r="AG3245" t="s">
        <v>52</v>
      </c>
      <c r="AH3245" t="s">
        <v>52</v>
      </c>
      <c r="AI3245" t="s">
        <v>333</v>
      </c>
      <c r="AJ3245" t="s">
        <v>51</v>
      </c>
      <c r="AK3245" t="s">
        <v>60</v>
      </c>
      <c r="AL3245">
        <v>97.45</v>
      </c>
      <c r="AM3245" t="str">
        <f>VLOOKUP(Customer_churn_demographics3[[#This Row],[Customer churn services.Monthly Charge]],$BG$1:$BH$4,2,TRUE)</f>
        <v>$68+</v>
      </c>
      <c r="AN3245">
        <v>6253</v>
      </c>
      <c r="AO3245">
        <v>0</v>
      </c>
      <c r="AP3245">
        <v>0</v>
      </c>
      <c r="AQ3245">
        <v>2378.8799999999997</v>
      </c>
      <c r="AR3245">
        <v>8631.8799999999992</v>
      </c>
      <c r="AS3245">
        <v>3</v>
      </c>
      <c r="AT3245" t="s">
        <v>880</v>
      </c>
      <c r="AU3245" t="s">
        <v>51</v>
      </c>
      <c r="AV3245">
        <v>0</v>
      </c>
      <c r="AW3245">
        <v>67</v>
      </c>
      <c r="AX3245">
        <v>4769</v>
      </c>
      <c r="AY3245" t="s">
        <v>8248</v>
      </c>
      <c r="AZ3245" t="s">
        <v>8248</v>
      </c>
    </row>
    <row r="3246" spans="1:52">
      <c r="A3246" t="s">
        <v>4354</v>
      </c>
      <c r="B3246">
        <v>1</v>
      </c>
      <c r="C3246" t="s">
        <v>65</v>
      </c>
      <c r="D3246">
        <v>57</v>
      </c>
      <c r="E3246" t="str">
        <f>VLOOKUP(Customer_churn_demographics3[[#This Row],[Age]],$BB$1:$BC$3,2,TRUE)</f>
        <v>30-65</v>
      </c>
      <c r="F3246" t="s">
        <v>51</v>
      </c>
      <c r="G3246" t="s">
        <v>51</v>
      </c>
      <c r="H3246" t="s">
        <v>52</v>
      </c>
      <c r="I3246" t="s">
        <v>51</v>
      </c>
      <c r="J3246">
        <v>0</v>
      </c>
      <c r="K3246" t="s">
        <v>53</v>
      </c>
      <c r="L3246" t="s">
        <v>54</v>
      </c>
      <c r="M3246" t="s">
        <v>4355</v>
      </c>
      <c r="N3246">
        <v>95073</v>
      </c>
      <c r="O3246" t="s">
        <v>56</v>
      </c>
      <c r="P3246" t="s">
        <v>52</v>
      </c>
      <c r="Q3246">
        <v>10</v>
      </c>
      <c r="R3246">
        <v>69</v>
      </c>
      <c r="S3246" t="str">
        <f>VLOOKUP(Customer_churn_demographics3[[#This Row],[Customer churn services.Tenure in Months]],$BD$1:$BE$6,2,TRUE)</f>
        <v>5+ (years)</v>
      </c>
      <c r="T3246" t="s">
        <v>228</v>
      </c>
      <c r="U3246" t="s">
        <v>52</v>
      </c>
      <c r="V3246">
        <v>39.78</v>
      </c>
      <c r="W3246" t="s">
        <v>52</v>
      </c>
      <c r="X3246" t="s">
        <v>51</v>
      </c>
      <c r="Y3246" t="s">
        <v>57</v>
      </c>
      <c r="Z3246">
        <v>0</v>
      </c>
      <c r="AA3246" t="s">
        <v>51</v>
      </c>
      <c r="AB3246" t="s">
        <v>51</v>
      </c>
      <c r="AC3246" t="s">
        <v>51</v>
      </c>
      <c r="AD3246" t="s">
        <v>51</v>
      </c>
      <c r="AE3246" t="s">
        <v>51</v>
      </c>
      <c r="AF3246" t="s">
        <v>51</v>
      </c>
      <c r="AG3246" t="s">
        <v>51</v>
      </c>
      <c r="AH3246" t="s">
        <v>51</v>
      </c>
      <c r="AI3246" t="s">
        <v>333</v>
      </c>
      <c r="AJ3246" t="s">
        <v>51</v>
      </c>
      <c r="AK3246" t="s">
        <v>60</v>
      </c>
      <c r="AL3246">
        <v>24.25</v>
      </c>
      <c r="AM3246" t="str">
        <f>VLOOKUP(Customer_churn_demographics3[[#This Row],[Customer churn services.Monthly Charge]],$BG$1:$BH$4,2,TRUE)</f>
        <v>$0-$30</v>
      </c>
      <c r="AN3246">
        <v>1641.8</v>
      </c>
      <c r="AO3246">
        <v>45.75</v>
      </c>
      <c r="AP3246">
        <v>0</v>
      </c>
      <c r="AQ3246">
        <v>2744.82</v>
      </c>
      <c r="AR3246">
        <v>4340.87</v>
      </c>
      <c r="AS3246">
        <v>3</v>
      </c>
      <c r="AT3246" t="s">
        <v>880</v>
      </c>
      <c r="AU3246" t="s">
        <v>51</v>
      </c>
      <c r="AV3246">
        <v>0</v>
      </c>
      <c r="AW3246">
        <v>21</v>
      </c>
      <c r="AX3246">
        <v>4884</v>
      </c>
      <c r="AY3246" t="s">
        <v>8248</v>
      </c>
      <c r="AZ3246" t="s">
        <v>8248</v>
      </c>
    </row>
    <row r="3247" spans="1:52">
      <c r="A3247" t="s">
        <v>4356</v>
      </c>
      <c r="B3247">
        <v>1</v>
      </c>
      <c r="C3247" t="s">
        <v>65</v>
      </c>
      <c r="D3247">
        <v>24</v>
      </c>
      <c r="E3247" t="str">
        <f>VLOOKUP(Customer_churn_demographics3[[#This Row],[Age]],$BB$1:$BC$3,2,TRUE)</f>
        <v>19-30</v>
      </c>
      <c r="F3247" t="s">
        <v>52</v>
      </c>
      <c r="G3247" t="s">
        <v>51</v>
      </c>
      <c r="H3247" t="s">
        <v>51</v>
      </c>
      <c r="I3247" t="s">
        <v>51</v>
      </c>
      <c r="J3247">
        <v>0</v>
      </c>
      <c r="K3247" t="s">
        <v>53</v>
      </c>
      <c r="L3247" t="s">
        <v>54</v>
      </c>
      <c r="M3247" t="s">
        <v>3310</v>
      </c>
      <c r="N3247">
        <v>95076</v>
      </c>
      <c r="O3247" t="s">
        <v>56</v>
      </c>
      <c r="P3247" t="s">
        <v>51</v>
      </c>
      <c r="Q3247">
        <v>0</v>
      </c>
      <c r="R3247">
        <v>69</v>
      </c>
      <c r="S3247" t="str">
        <f>VLOOKUP(Customer_churn_demographics3[[#This Row],[Customer churn services.Tenure in Months]],$BD$1:$BE$6,2,TRUE)</f>
        <v>5+ (years)</v>
      </c>
      <c r="T3247" t="s">
        <v>228</v>
      </c>
      <c r="U3247" t="s">
        <v>52</v>
      </c>
      <c r="V3247">
        <v>36.5</v>
      </c>
      <c r="W3247" t="s">
        <v>52</v>
      </c>
      <c r="X3247" t="s">
        <v>51</v>
      </c>
      <c r="Y3247" t="s">
        <v>57</v>
      </c>
      <c r="Z3247">
        <v>0</v>
      </c>
      <c r="AA3247" t="s">
        <v>51</v>
      </c>
      <c r="AB3247" t="s">
        <v>51</v>
      </c>
      <c r="AC3247" t="s">
        <v>51</v>
      </c>
      <c r="AD3247" t="s">
        <v>51</v>
      </c>
      <c r="AE3247" t="s">
        <v>51</v>
      </c>
      <c r="AF3247" t="s">
        <v>51</v>
      </c>
      <c r="AG3247" t="s">
        <v>51</v>
      </c>
      <c r="AH3247" t="s">
        <v>51</v>
      </c>
      <c r="AI3247" t="s">
        <v>333</v>
      </c>
      <c r="AJ3247" t="s">
        <v>51</v>
      </c>
      <c r="AK3247" t="s">
        <v>68</v>
      </c>
      <c r="AL3247">
        <v>24.6</v>
      </c>
      <c r="AM3247" t="str">
        <f>VLOOKUP(Customer_churn_demographics3[[#This Row],[Customer churn services.Monthly Charge]],$BG$1:$BH$4,2,TRUE)</f>
        <v>$0-$30</v>
      </c>
      <c r="AN3247">
        <v>1678.05</v>
      </c>
      <c r="AO3247">
        <v>28.42</v>
      </c>
      <c r="AP3247">
        <v>0</v>
      </c>
      <c r="AQ3247">
        <v>2518.5</v>
      </c>
      <c r="AR3247">
        <v>4168.13</v>
      </c>
      <c r="AS3247">
        <v>5</v>
      </c>
      <c r="AT3247" t="s">
        <v>880</v>
      </c>
      <c r="AU3247" t="s">
        <v>51</v>
      </c>
      <c r="AV3247">
        <v>0</v>
      </c>
      <c r="AW3247">
        <v>66</v>
      </c>
      <c r="AX3247">
        <v>5294</v>
      </c>
      <c r="AY3247" t="s">
        <v>8248</v>
      </c>
      <c r="AZ3247" t="s">
        <v>8248</v>
      </c>
    </row>
    <row r="3248" spans="1:52">
      <c r="A3248" t="s">
        <v>4357</v>
      </c>
      <c r="B3248">
        <v>1</v>
      </c>
      <c r="C3248" t="s">
        <v>50</v>
      </c>
      <c r="D3248">
        <v>32</v>
      </c>
      <c r="E3248" t="str">
        <f>VLOOKUP(Customer_churn_demographics3[[#This Row],[Age]],$BB$1:$BC$3,2,TRUE)</f>
        <v>30-65</v>
      </c>
      <c r="F3248" t="s">
        <v>51</v>
      </c>
      <c r="G3248" t="s">
        <v>51</v>
      </c>
      <c r="H3248" t="s">
        <v>52</v>
      </c>
      <c r="I3248" t="s">
        <v>51</v>
      </c>
      <c r="J3248">
        <v>0</v>
      </c>
      <c r="K3248" t="s">
        <v>53</v>
      </c>
      <c r="L3248" t="s">
        <v>54</v>
      </c>
      <c r="M3248" t="s">
        <v>215</v>
      </c>
      <c r="N3248">
        <v>95110</v>
      </c>
      <c r="O3248" t="s">
        <v>56</v>
      </c>
      <c r="P3248" t="s">
        <v>52</v>
      </c>
      <c r="Q3248">
        <v>7</v>
      </c>
      <c r="R3248">
        <v>40</v>
      </c>
      <c r="S3248" t="str">
        <f>VLOOKUP(Customer_churn_demographics3[[#This Row],[Customer churn services.Tenure in Months]],$BD$1:$BE$6,2,TRUE)</f>
        <v>3 years</v>
      </c>
      <c r="T3248" t="s">
        <v>57</v>
      </c>
      <c r="U3248" t="s">
        <v>52</v>
      </c>
      <c r="V3248">
        <v>24.3</v>
      </c>
      <c r="W3248" t="s">
        <v>51</v>
      </c>
      <c r="X3248" t="s">
        <v>52</v>
      </c>
      <c r="Y3248" t="s">
        <v>58</v>
      </c>
      <c r="Z3248">
        <v>28</v>
      </c>
      <c r="AA3248" t="s">
        <v>51</v>
      </c>
      <c r="AB3248" t="s">
        <v>52</v>
      </c>
      <c r="AC3248" t="s">
        <v>51</v>
      </c>
      <c r="AD3248" t="s">
        <v>51</v>
      </c>
      <c r="AE3248" t="s">
        <v>51</v>
      </c>
      <c r="AF3248" t="s">
        <v>51</v>
      </c>
      <c r="AG3248" t="s">
        <v>51</v>
      </c>
      <c r="AH3248" t="s">
        <v>52</v>
      </c>
      <c r="AI3248" t="s">
        <v>59</v>
      </c>
      <c r="AJ3248" t="s">
        <v>52</v>
      </c>
      <c r="AK3248" t="s">
        <v>68</v>
      </c>
      <c r="AL3248">
        <v>50.15</v>
      </c>
      <c r="AM3248" t="str">
        <f>VLOOKUP(Customer_churn_demographics3[[#This Row],[Customer churn services.Monthly Charge]],$BG$1:$BH$4,2,TRUE)</f>
        <v>$43-$68</v>
      </c>
      <c r="AN3248">
        <v>2058.5</v>
      </c>
      <c r="AO3248">
        <v>37.03</v>
      </c>
      <c r="AP3248">
        <v>0</v>
      </c>
      <c r="AQ3248">
        <v>972</v>
      </c>
      <c r="AR3248">
        <v>2993.4700000000003</v>
      </c>
      <c r="AS3248">
        <v>4</v>
      </c>
      <c r="AT3248" t="s">
        <v>880</v>
      </c>
      <c r="AU3248" t="s">
        <v>51</v>
      </c>
      <c r="AV3248">
        <v>0</v>
      </c>
      <c r="AW3248">
        <v>71</v>
      </c>
      <c r="AX3248">
        <v>2454</v>
      </c>
      <c r="AY3248" t="s">
        <v>8248</v>
      </c>
      <c r="AZ3248" t="s">
        <v>8248</v>
      </c>
    </row>
    <row r="3249" spans="1:52">
      <c r="A3249" t="s">
        <v>4358</v>
      </c>
      <c r="B3249">
        <v>1</v>
      </c>
      <c r="C3249" t="s">
        <v>50</v>
      </c>
      <c r="D3249">
        <v>38</v>
      </c>
      <c r="E3249" t="str">
        <f>VLOOKUP(Customer_churn_demographics3[[#This Row],[Age]],$BB$1:$BC$3,2,TRUE)</f>
        <v>30-65</v>
      </c>
      <c r="F3249" t="s">
        <v>51</v>
      </c>
      <c r="G3249" t="s">
        <v>51</v>
      </c>
      <c r="H3249" t="s">
        <v>51</v>
      </c>
      <c r="I3249" t="s">
        <v>51</v>
      </c>
      <c r="J3249">
        <v>0</v>
      </c>
      <c r="K3249" t="s">
        <v>53</v>
      </c>
      <c r="L3249" t="s">
        <v>54</v>
      </c>
      <c r="M3249" t="s">
        <v>215</v>
      </c>
      <c r="N3249">
        <v>95111</v>
      </c>
      <c r="O3249" t="s">
        <v>56</v>
      </c>
      <c r="P3249" t="s">
        <v>51</v>
      </c>
      <c r="Q3249">
        <v>0</v>
      </c>
      <c r="R3249">
        <v>60</v>
      </c>
      <c r="S3249" t="str">
        <f>VLOOKUP(Customer_churn_demographics3[[#This Row],[Customer churn services.Tenure in Months]],$BD$1:$BE$6,2,TRUE)</f>
        <v>5+ (years)</v>
      </c>
      <c r="T3249" t="s">
        <v>91</v>
      </c>
      <c r="U3249" t="s">
        <v>51</v>
      </c>
      <c r="V3249">
        <v>0</v>
      </c>
      <c r="W3249" t="s">
        <v>51</v>
      </c>
      <c r="X3249" t="s">
        <v>52</v>
      </c>
      <c r="Y3249" t="s">
        <v>58</v>
      </c>
      <c r="Z3249">
        <v>25</v>
      </c>
      <c r="AA3249" t="s">
        <v>52</v>
      </c>
      <c r="AB3249" t="s">
        <v>52</v>
      </c>
      <c r="AC3249" t="s">
        <v>52</v>
      </c>
      <c r="AD3249" t="s">
        <v>51</v>
      </c>
      <c r="AE3249" t="s">
        <v>51</v>
      </c>
      <c r="AF3249" t="s">
        <v>51</v>
      </c>
      <c r="AG3249" t="s">
        <v>51</v>
      </c>
      <c r="AH3249" t="s">
        <v>52</v>
      </c>
      <c r="AI3249" t="s">
        <v>333</v>
      </c>
      <c r="AJ3249" t="s">
        <v>51</v>
      </c>
      <c r="AK3249" t="s">
        <v>60</v>
      </c>
      <c r="AL3249">
        <v>39.6</v>
      </c>
      <c r="AM3249" t="str">
        <f>VLOOKUP(Customer_churn_demographics3[[#This Row],[Customer churn services.Monthly Charge]],$BG$1:$BH$4,2,TRUE)</f>
        <v>$28-$43</v>
      </c>
      <c r="AN3249">
        <v>2424.5</v>
      </c>
      <c r="AO3249">
        <v>38.46</v>
      </c>
      <c r="AP3249">
        <v>0</v>
      </c>
      <c r="AQ3249">
        <v>0</v>
      </c>
      <c r="AR3249">
        <v>2386.04</v>
      </c>
      <c r="AS3249">
        <v>3</v>
      </c>
      <c r="AT3249" t="s">
        <v>880</v>
      </c>
      <c r="AU3249" t="s">
        <v>51</v>
      </c>
      <c r="AV3249">
        <v>0</v>
      </c>
      <c r="AW3249">
        <v>32</v>
      </c>
      <c r="AX3249">
        <v>5544</v>
      </c>
      <c r="AY3249" t="s">
        <v>8248</v>
      </c>
      <c r="AZ3249" t="s">
        <v>8248</v>
      </c>
    </row>
    <row r="3250" spans="1:52">
      <c r="A3250" t="s">
        <v>4359</v>
      </c>
      <c r="B3250">
        <v>1</v>
      </c>
      <c r="C3250" t="s">
        <v>50</v>
      </c>
      <c r="D3250">
        <v>33</v>
      </c>
      <c r="E3250" t="str">
        <f>VLOOKUP(Customer_churn_demographics3[[#This Row],[Age]],$BB$1:$BC$3,2,TRUE)</f>
        <v>30-65</v>
      </c>
      <c r="F3250" t="s">
        <v>51</v>
      </c>
      <c r="G3250" t="s">
        <v>51</v>
      </c>
      <c r="H3250" t="s">
        <v>52</v>
      </c>
      <c r="I3250" t="s">
        <v>51</v>
      </c>
      <c r="J3250">
        <v>0</v>
      </c>
      <c r="K3250" t="s">
        <v>53</v>
      </c>
      <c r="L3250" t="s">
        <v>54</v>
      </c>
      <c r="M3250" t="s">
        <v>215</v>
      </c>
      <c r="N3250">
        <v>95117</v>
      </c>
      <c r="O3250" t="s">
        <v>56</v>
      </c>
      <c r="P3250" t="s">
        <v>52</v>
      </c>
      <c r="Q3250">
        <v>3</v>
      </c>
      <c r="R3250">
        <v>32</v>
      </c>
      <c r="S3250" t="str">
        <f>VLOOKUP(Customer_churn_demographics3[[#This Row],[Customer churn services.Tenure in Months]],$BD$1:$BE$6,2,TRUE)</f>
        <v>2 years</v>
      </c>
      <c r="T3250" t="s">
        <v>57</v>
      </c>
      <c r="U3250" t="s">
        <v>52</v>
      </c>
      <c r="V3250">
        <v>47.89</v>
      </c>
      <c r="W3250" t="s">
        <v>52</v>
      </c>
      <c r="X3250" t="s">
        <v>52</v>
      </c>
      <c r="Y3250" t="s">
        <v>67</v>
      </c>
      <c r="Z3250">
        <v>9</v>
      </c>
      <c r="AA3250" t="s">
        <v>51</v>
      </c>
      <c r="AB3250" t="s">
        <v>52</v>
      </c>
      <c r="AC3250" t="s">
        <v>51</v>
      </c>
      <c r="AD3250" t="s">
        <v>51</v>
      </c>
      <c r="AE3250" t="s">
        <v>52</v>
      </c>
      <c r="AF3250" t="s">
        <v>52</v>
      </c>
      <c r="AG3250" t="s">
        <v>52</v>
      </c>
      <c r="AH3250" t="s">
        <v>52</v>
      </c>
      <c r="AI3250" t="s">
        <v>59</v>
      </c>
      <c r="AJ3250" t="s">
        <v>52</v>
      </c>
      <c r="AK3250" t="s">
        <v>68</v>
      </c>
      <c r="AL3250">
        <v>98.85</v>
      </c>
      <c r="AM3250" t="str">
        <f>VLOOKUP(Customer_churn_demographics3[[#This Row],[Customer churn services.Monthly Charge]],$BG$1:$BH$4,2,TRUE)</f>
        <v>$68+</v>
      </c>
      <c r="AN3250">
        <v>3145.9</v>
      </c>
      <c r="AO3250">
        <v>0</v>
      </c>
      <c r="AP3250">
        <v>0</v>
      </c>
      <c r="AQ3250">
        <v>1532.48</v>
      </c>
      <c r="AR3250">
        <v>4678.38</v>
      </c>
      <c r="AS3250">
        <v>4</v>
      </c>
      <c r="AT3250" t="s">
        <v>880</v>
      </c>
      <c r="AU3250" t="s">
        <v>51</v>
      </c>
      <c r="AV3250">
        <v>0</v>
      </c>
      <c r="AW3250">
        <v>61</v>
      </c>
      <c r="AX3250">
        <v>3981</v>
      </c>
      <c r="AY3250" t="s">
        <v>8248</v>
      </c>
      <c r="AZ3250" t="s">
        <v>8248</v>
      </c>
    </row>
    <row r="3251" spans="1:52">
      <c r="A3251" t="s">
        <v>4360</v>
      </c>
      <c r="B3251">
        <v>1</v>
      </c>
      <c r="C3251" t="s">
        <v>50</v>
      </c>
      <c r="D3251">
        <v>60</v>
      </c>
      <c r="E3251" t="str">
        <f>VLOOKUP(Customer_churn_demographics3[[#This Row],[Age]],$BB$1:$BC$3,2,TRUE)</f>
        <v>30-65</v>
      </c>
      <c r="F3251" t="s">
        <v>51</v>
      </c>
      <c r="G3251" t="s">
        <v>51</v>
      </c>
      <c r="H3251" t="s">
        <v>51</v>
      </c>
      <c r="I3251" t="s">
        <v>51</v>
      </c>
      <c r="J3251">
        <v>0</v>
      </c>
      <c r="K3251" t="s">
        <v>53</v>
      </c>
      <c r="L3251" t="s">
        <v>54</v>
      </c>
      <c r="M3251" t="s">
        <v>215</v>
      </c>
      <c r="N3251">
        <v>95118</v>
      </c>
      <c r="O3251" t="s">
        <v>56</v>
      </c>
      <c r="P3251" t="s">
        <v>51</v>
      </c>
      <c r="Q3251">
        <v>0</v>
      </c>
      <c r="R3251">
        <v>39</v>
      </c>
      <c r="S3251" t="str">
        <f>VLOOKUP(Customer_churn_demographics3[[#This Row],[Customer churn services.Tenure in Months]],$BD$1:$BE$6,2,TRUE)</f>
        <v>3 years</v>
      </c>
      <c r="T3251" t="s">
        <v>57</v>
      </c>
      <c r="U3251" t="s">
        <v>52</v>
      </c>
      <c r="V3251">
        <v>5.4</v>
      </c>
      <c r="W3251" t="s">
        <v>52</v>
      </c>
      <c r="X3251" t="s">
        <v>52</v>
      </c>
      <c r="Y3251" t="s">
        <v>58</v>
      </c>
      <c r="Z3251">
        <v>16</v>
      </c>
      <c r="AA3251" t="s">
        <v>51</v>
      </c>
      <c r="AB3251" t="s">
        <v>51</v>
      </c>
      <c r="AC3251" t="s">
        <v>51</v>
      </c>
      <c r="AD3251" t="s">
        <v>52</v>
      </c>
      <c r="AE3251" t="s">
        <v>51</v>
      </c>
      <c r="AF3251" t="s">
        <v>51</v>
      </c>
      <c r="AG3251" t="s">
        <v>51</v>
      </c>
      <c r="AH3251" t="s">
        <v>52</v>
      </c>
      <c r="AI3251" t="s">
        <v>333</v>
      </c>
      <c r="AJ3251" t="s">
        <v>52</v>
      </c>
      <c r="AK3251" t="s">
        <v>68</v>
      </c>
      <c r="AL3251">
        <v>53.85</v>
      </c>
      <c r="AM3251" t="str">
        <f>VLOOKUP(Customer_churn_demographics3[[#This Row],[Customer churn services.Monthly Charge]],$BG$1:$BH$4,2,TRUE)</f>
        <v>$43-$68</v>
      </c>
      <c r="AN3251">
        <v>2200.6999999999998</v>
      </c>
      <c r="AO3251">
        <v>46.66</v>
      </c>
      <c r="AP3251">
        <v>0</v>
      </c>
      <c r="AQ3251">
        <v>210.60000000000002</v>
      </c>
      <c r="AR3251">
        <v>2364.64</v>
      </c>
      <c r="AS3251">
        <v>3</v>
      </c>
      <c r="AT3251" t="s">
        <v>880</v>
      </c>
      <c r="AU3251" t="s">
        <v>51</v>
      </c>
      <c r="AV3251">
        <v>0</v>
      </c>
      <c r="AW3251">
        <v>79</v>
      </c>
      <c r="AX3251">
        <v>2380</v>
      </c>
      <c r="AY3251" t="s">
        <v>8248</v>
      </c>
      <c r="AZ3251" t="s">
        <v>8248</v>
      </c>
    </row>
    <row r="3252" spans="1:52">
      <c r="A3252" t="s">
        <v>4361</v>
      </c>
      <c r="B3252">
        <v>1</v>
      </c>
      <c r="C3252" t="s">
        <v>65</v>
      </c>
      <c r="D3252">
        <v>36</v>
      </c>
      <c r="E3252" t="str">
        <f>VLOOKUP(Customer_churn_demographics3[[#This Row],[Age]],$BB$1:$BC$3,2,TRUE)</f>
        <v>30-65</v>
      </c>
      <c r="F3252" t="s">
        <v>51</v>
      </c>
      <c r="G3252" t="s">
        <v>51</v>
      </c>
      <c r="H3252" t="s">
        <v>51</v>
      </c>
      <c r="I3252" t="s">
        <v>51</v>
      </c>
      <c r="J3252">
        <v>0</v>
      </c>
      <c r="K3252" t="s">
        <v>53</v>
      </c>
      <c r="L3252" t="s">
        <v>54</v>
      </c>
      <c r="M3252" t="s">
        <v>215</v>
      </c>
      <c r="N3252">
        <v>95119</v>
      </c>
      <c r="O3252" t="s">
        <v>56</v>
      </c>
      <c r="P3252" t="s">
        <v>51</v>
      </c>
      <c r="Q3252">
        <v>0</v>
      </c>
      <c r="R3252">
        <v>38</v>
      </c>
      <c r="S3252" t="str">
        <f>VLOOKUP(Customer_churn_demographics3[[#This Row],[Customer churn services.Tenure in Months]],$BD$1:$BE$6,2,TRUE)</f>
        <v>3 years</v>
      </c>
      <c r="T3252" t="s">
        <v>57</v>
      </c>
      <c r="U3252" t="s">
        <v>52</v>
      </c>
      <c r="V3252">
        <v>46.18</v>
      </c>
      <c r="W3252" t="s">
        <v>52</v>
      </c>
      <c r="X3252" t="s">
        <v>51</v>
      </c>
      <c r="Y3252" t="s">
        <v>57</v>
      </c>
      <c r="Z3252">
        <v>0</v>
      </c>
      <c r="AA3252" t="s">
        <v>51</v>
      </c>
      <c r="AB3252" t="s">
        <v>51</v>
      </c>
      <c r="AC3252" t="s">
        <v>51</v>
      </c>
      <c r="AD3252" t="s">
        <v>51</v>
      </c>
      <c r="AE3252" t="s">
        <v>51</v>
      </c>
      <c r="AF3252" t="s">
        <v>51</v>
      </c>
      <c r="AG3252" t="s">
        <v>51</v>
      </c>
      <c r="AH3252" t="s">
        <v>51</v>
      </c>
      <c r="AI3252" t="s">
        <v>123</v>
      </c>
      <c r="AJ3252" t="s">
        <v>52</v>
      </c>
      <c r="AK3252" t="s">
        <v>60</v>
      </c>
      <c r="AL3252">
        <v>24.25</v>
      </c>
      <c r="AM3252" t="str">
        <f>VLOOKUP(Customer_churn_demographics3[[#This Row],[Customer churn services.Monthly Charge]],$BG$1:$BH$4,2,TRUE)</f>
        <v>$0-$30</v>
      </c>
      <c r="AN3252">
        <v>914.4</v>
      </c>
      <c r="AO3252">
        <v>35.61</v>
      </c>
      <c r="AP3252">
        <v>0</v>
      </c>
      <c r="AQ3252">
        <v>1754.84</v>
      </c>
      <c r="AR3252">
        <v>2633.63</v>
      </c>
      <c r="AS3252">
        <v>3</v>
      </c>
      <c r="AT3252" t="s">
        <v>880</v>
      </c>
      <c r="AU3252" t="s">
        <v>51</v>
      </c>
      <c r="AV3252">
        <v>0</v>
      </c>
      <c r="AW3252">
        <v>23</v>
      </c>
      <c r="AX3252">
        <v>2997</v>
      </c>
      <c r="AY3252" t="s">
        <v>8248</v>
      </c>
      <c r="AZ3252" t="s">
        <v>8248</v>
      </c>
    </row>
    <row r="3253" spans="1:52">
      <c r="A3253" t="s">
        <v>4362</v>
      </c>
      <c r="B3253">
        <v>1</v>
      </c>
      <c r="C3253" t="s">
        <v>50</v>
      </c>
      <c r="D3253">
        <v>32</v>
      </c>
      <c r="E3253" t="str">
        <f>VLOOKUP(Customer_churn_demographics3[[#This Row],[Age]],$BB$1:$BC$3,2,TRUE)</f>
        <v>30-65</v>
      </c>
      <c r="F3253" t="s">
        <v>51</v>
      </c>
      <c r="G3253" t="s">
        <v>51</v>
      </c>
      <c r="H3253" t="s">
        <v>51</v>
      </c>
      <c r="I3253" t="s">
        <v>51</v>
      </c>
      <c r="J3253">
        <v>0</v>
      </c>
      <c r="K3253" t="s">
        <v>53</v>
      </c>
      <c r="L3253" t="s">
        <v>54</v>
      </c>
      <c r="M3253" t="s">
        <v>215</v>
      </c>
      <c r="N3253">
        <v>95120</v>
      </c>
      <c r="O3253" t="s">
        <v>56</v>
      </c>
      <c r="P3253" t="s">
        <v>51</v>
      </c>
      <c r="Q3253">
        <v>0</v>
      </c>
      <c r="R3253">
        <v>52</v>
      </c>
      <c r="S3253" t="str">
        <f>VLOOKUP(Customer_churn_demographics3[[#This Row],[Customer churn services.Tenure in Months]],$BD$1:$BE$6,2,TRUE)</f>
        <v>4 years</v>
      </c>
      <c r="T3253" t="s">
        <v>91</v>
      </c>
      <c r="U3253" t="s">
        <v>52</v>
      </c>
      <c r="V3253">
        <v>15.1</v>
      </c>
      <c r="W3253" t="s">
        <v>52</v>
      </c>
      <c r="X3253" t="s">
        <v>52</v>
      </c>
      <c r="Y3253" t="s">
        <v>67</v>
      </c>
      <c r="Z3253">
        <v>17</v>
      </c>
      <c r="AA3253" t="s">
        <v>51</v>
      </c>
      <c r="AB3253" t="s">
        <v>51</v>
      </c>
      <c r="AC3253" t="s">
        <v>52</v>
      </c>
      <c r="AD3253" t="s">
        <v>51</v>
      </c>
      <c r="AE3253" t="s">
        <v>51</v>
      </c>
      <c r="AF3253" t="s">
        <v>52</v>
      </c>
      <c r="AG3253" t="s">
        <v>52</v>
      </c>
      <c r="AH3253" t="s">
        <v>52</v>
      </c>
      <c r="AI3253" t="s">
        <v>333</v>
      </c>
      <c r="AJ3253" t="s">
        <v>52</v>
      </c>
      <c r="AK3253" t="s">
        <v>68</v>
      </c>
      <c r="AL3253">
        <v>89.45</v>
      </c>
      <c r="AM3253" t="str">
        <f>VLOOKUP(Customer_churn_demographics3[[#This Row],[Customer churn services.Monthly Charge]],$BG$1:$BH$4,2,TRUE)</f>
        <v>$68+</v>
      </c>
      <c r="AN3253">
        <v>4577.75</v>
      </c>
      <c r="AO3253">
        <v>18.89</v>
      </c>
      <c r="AP3253">
        <v>0</v>
      </c>
      <c r="AQ3253">
        <v>785.19999999999993</v>
      </c>
      <c r="AR3253">
        <v>5344.0599999999995</v>
      </c>
      <c r="AS3253">
        <v>3</v>
      </c>
      <c r="AT3253" t="s">
        <v>880</v>
      </c>
      <c r="AU3253" t="s">
        <v>51</v>
      </c>
      <c r="AV3253">
        <v>0</v>
      </c>
      <c r="AW3253">
        <v>35</v>
      </c>
      <c r="AX3253">
        <v>5386</v>
      </c>
      <c r="AY3253" t="s">
        <v>8248</v>
      </c>
      <c r="AZ3253" t="s">
        <v>8248</v>
      </c>
    </row>
    <row r="3254" spans="1:52">
      <c r="A3254" t="s">
        <v>4363</v>
      </c>
      <c r="B3254">
        <v>1</v>
      </c>
      <c r="C3254" t="s">
        <v>65</v>
      </c>
      <c r="D3254">
        <v>57</v>
      </c>
      <c r="E3254" t="str">
        <f>VLOOKUP(Customer_churn_demographics3[[#This Row],[Age]],$BB$1:$BC$3,2,TRUE)</f>
        <v>30-65</v>
      </c>
      <c r="F3254" t="s">
        <v>51</v>
      </c>
      <c r="G3254" t="s">
        <v>51</v>
      </c>
      <c r="H3254" t="s">
        <v>52</v>
      </c>
      <c r="I3254" t="s">
        <v>52</v>
      </c>
      <c r="J3254">
        <v>3</v>
      </c>
      <c r="K3254" t="s">
        <v>53</v>
      </c>
      <c r="L3254" t="s">
        <v>54</v>
      </c>
      <c r="M3254" t="s">
        <v>215</v>
      </c>
      <c r="N3254">
        <v>95121</v>
      </c>
      <c r="O3254" t="s">
        <v>56</v>
      </c>
      <c r="P3254" t="s">
        <v>52</v>
      </c>
      <c r="Q3254">
        <v>1</v>
      </c>
      <c r="R3254">
        <v>48</v>
      </c>
      <c r="S3254" t="str">
        <f>VLOOKUP(Customer_churn_demographics3[[#This Row],[Customer churn services.Tenure in Months]],$BD$1:$BE$6,2,TRUE)</f>
        <v>4 years</v>
      </c>
      <c r="T3254" t="s">
        <v>91</v>
      </c>
      <c r="U3254" t="s">
        <v>52</v>
      </c>
      <c r="V3254">
        <v>30.41</v>
      </c>
      <c r="W3254" t="s">
        <v>52</v>
      </c>
      <c r="X3254" t="s">
        <v>52</v>
      </c>
      <c r="Y3254" t="s">
        <v>67</v>
      </c>
      <c r="Z3254">
        <v>53</v>
      </c>
      <c r="AA3254" t="s">
        <v>52</v>
      </c>
      <c r="AB3254" t="s">
        <v>52</v>
      </c>
      <c r="AC3254" t="s">
        <v>51</v>
      </c>
      <c r="AD3254" t="s">
        <v>51</v>
      </c>
      <c r="AE3254" t="s">
        <v>52</v>
      </c>
      <c r="AF3254" t="s">
        <v>52</v>
      </c>
      <c r="AG3254" t="s">
        <v>52</v>
      </c>
      <c r="AH3254" t="s">
        <v>52</v>
      </c>
      <c r="AI3254" t="s">
        <v>59</v>
      </c>
      <c r="AJ3254" t="s">
        <v>52</v>
      </c>
      <c r="AK3254" t="s">
        <v>68</v>
      </c>
      <c r="AL3254">
        <v>105.25</v>
      </c>
      <c r="AM3254" t="str">
        <f>VLOOKUP(Customer_churn_demographics3[[#This Row],[Customer churn services.Monthly Charge]],$BG$1:$BH$4,2,TRUE)</f>
        <v>$68+</v>
      </c>
      <c r="AN3254">
        <v>4997.5</v>
      </c>
      <c r="AO3254">
        <v>1.66</v>
      </c>
      <c r="AP3254">
        <v>0</v>
      </c>
      <c r="AQ3254">
        <v>1459.68</v>
      </c>
      <c r="AR3254">
        <v>6455.52</v>
      </c>
      <c r="AS3254">
        <v>3</v>
      </c>
      <c r="AT3254" t="s">
        <v>880</v>
      </c>
      <c r="AU3254" t="s">
        <v>51</v>
      </c>
      <c r="AV3254">
        <v>0</v>
      </c>
      <c r="AW3254">
        <v>79</v>
      </c>
      <c r="AX3254">
        <v>4275</v>
      </c>
      <c r="AY3254" t="s">
        <v>8248</v>
      </c>
      <c r="AZ3254" t="s">
        <v>8248</v>
      </c>
    </row>
    <row r="3255" spans="1:52">
      <c r="A3255" t="s">
        <v>4364</v>
      </c>
      <c r="B3255">
        <v>1</v>
      </c>
      <c r="C3255" t="s">
        <v>50</v>
      </c>
      <c r="D3255">
        <v>21</v>
      </c>
      <c r="E3255" t="str">
        <f>VLOOKUP(Customer_churn_demographics3[[#This Row],[Age]],$BB$1:$BC$3,2,TRUE)</f>
        <v>19-30</v>
      </c>
      <c r="F3255" t="s">
        <v>52</v>
      </c>
      <c r="G3255" t="s">
        <v>51</v>
      </c>
      <c r="H3255" t="s">
        <v>52</v>
      </c>
      <c r="I3255" t="s">
        <v>51</v>
      </c>
      <c r="J3255">
        <v>0</v>
      </c>
      <c r="K3255" t="s">
        <v>53</v>
      </c>
      <c r="L3255" t="s">
        <v>54</v>
      </c>
      <c r="M3255" t="s">
        <v>215</v>
      </c>
      <c r="N3255">
        <v>95122</v>
      </c>
      <c r="O3255" t="s">
        <v>56</v>
      </c>
      <c r="P3255" t="s">
        <v>52</v>
      </c>
      <c r="Q3255">
        <v>7</v>
      </c>
      <c r="R3255">
        <v>70</v>
      </c>
      <c r="S3255" t="str">
        <f>VLOOKUP(Customer_churn_demographics3[[#This Row],[Customer churn services.Tenure in Months]],$BD$1:$BE$6,2,TRUE)</f>
        <v>5+ (years)</v>
      </c>
      <c r="T3255" t="s">
        <v>228</v>
      </c>
      <c r="U3255" t="s">
        <v>51</v>
      </c>
      <c r="V3255">
        <v>0</v>
      </c>
      <c r="W3255" t="s">
        <v>51</v>
      </c>
      <c r="X3255" t="s">
        <v>52</v>
      </c>
      <c r="Y3255" t="s">
        <v>58</v>
      </c>
      <c r="Z3255">
        <v>30</v>
      </c>
      <c r="AA3255" t="s">
        <v>52</v>
      </c>
      <c r="AB3255" t="s">
        <v>51</v>
      </c>
      <c r="AC3255" t="s">
        <v>52</v>
      </c>
      <c r="AD3255" t="s">
        <v>52</v>
      </c>
      <c r="AE3255" t="s">
        <v>52</v>
      </c>
      <c r="AF3255" t="s">
        <v>52</v>
      </c>
      <c r="AG3255" t="s">
        <v>52</v>
      </c>
      <c r="AH3255" t="s">
        <v>52</v>
      </c>
      <c r="AI3255" t="s">
        <v>333</v>
      </c>
      <c r="AJ3255" t="s">
        <v>51</v>
      </c>
      <c r="AK3255" t="s">
        <v>60</v>
      </c>
      <c r="AL3255">
        <v>59.5</v>
      </c>
      <c r="AM3255" t="str">
        <f>VLOOKUP(Customer_churn_demographics3[[#This Row],[Customer churn services.Monthly Charge]],$BG$1:$BH$4,2,TRUE)</f>
        <v>$43-$68</v>
      </c>
      <c r="AN3255">
        <v>4144.8</v>
      </c>
      <c r="AO3255">
        <v>23.72</v>
      </c>
      <c r="AP3255">
        <v>0</v>
      </c>
      <c r="AQ3255">
        <v>0</v>
      </c>
      <c r="AR3255">
        <v>4121.08</v>
      </c>
      <c r="AS3255">
        <v>4</v>
      </c>
      <c r="AT3255" t="s">
        <v>880</v>
      </c>
      <c r="AU3255" t="s">
        <v>51</v>
      </c>
      <c r="AV3255">
        <v>0</v>
      </c>
      <c r="AW3255">
        <v>27</v>
      </c>
      <c r="AX3255">
        <v>4031</v>
      </c>
      <c r="AY3255" t="s">
        <v>8248</v>
      </c>
      <c r="AZ3255" t="s">
        <v>8248</v>
      </c>
    </row>
    <row r="3256" spans="1:52">
      <c r="A3256" t="s">
        <v>4365</v>
      </c>
      <c r="B3256">
        <v>1</v>
      </c>
      <c r="C3256" t="s">
        <v>50</v>
      </c>
      <c r="D3256">
        <v>56</v>
      </c>
      <c r="E3256" t="str">
        <f>VLOOKUP(Customer_churn_demographics3[[#This Row],[Age]],$BB$1:$BC$3,2,TRUE)</f>
        <v>30-65</v>
      </c>
      <c r="F3256" t="s">
        <v>51</v>
      </c>
      <c r="G3256" t="s">
        <v>51</v>
      </c>
      <c r="H3256" t="s">
        <v>51</v>
      </c>
      <c r="I3256" t="s">
        <v>51</v>
      </c>
      <c r="J3256">
        <v>0</v>
      </c>
      <c r="K3256" t="s">
        <v>53</v>
      </c>
      <c r="L3256" t="s">
        <v>54</v>
      </c>
      <c r="M3256" t="s">
        <v>215</v>
      </c>
      <c r="N3256">
        <v>95123</v>
      </c>
      <c r="O3256" t="s">
        <v>56</v>
      </c>
      <c r="P3256" t="s">
        <v>51</v>
      </c>
      <c r="Q3256">
        <v>0</v>
      </c>
      <c r="R3256">
        <v>20</v>
      </c>
      <c r="S3256" t="str">
        <f>VLOOKUP(Customer_churn_demographics3[[#This Row],[Customer churn services.Tenure in Months]],$BD$1:$BE$6,2,TRUE)</f>
        <v>1 year</v>
      </c>
      <c r="T3256" t="s">
        <v>57</v>
      </c>
      <c r="U3256" t="s">
        <v>52</v>
      </c>
      <c r="V3256">
        <v>3.8</v>
      </c>
      <c r="W3256" t="s">
        <v>51</v>
      </c>
      <c r="X3256" t="s">
        <v>52</v>
      </c>
      <c r="Y3256" t="s">
        <v>67</v>
      </c>
      <c r="Z3256">
        <v>26</v>
      </c>
      <c r="AA3256" t="s">
        <v>51</v>
      </c>
      <c r="AB3256" t="s">
        <v>51</v>
      </c>
      <c r="AC3256" t="s">
        <v>51</v>
      </c>
      <c r="AD3256" t="s">
        <v>51</v>
      </c>
      <c r="AE3256" t="s">
        <v>51</v>
      </c>
      <c r="AF3256" t="s">
        <v>51</v>
      </c>
      <c r="AG3256" t="s">
        <v>51</v>
      </c>
      <c r="AH3256" t="s">
        <v>51</v>
      </c>
      <c r="AI3256" t="s">
        <v>59</v>
      </c>
      <c r="AJ3256" t="s">
        <v>51</v>
      </c>
      <c r="AK3256" t="s">
        <v>68</v>
      </c>
      <c r="AL3256">
        <v>70.55</v>
      </c>
      <c r="AM3256" t="str">
        <f>VLOOKUP(Customer_churn_demographics3[[#This Row],[Customer churn services.Monthly Charge]],$BG$1:$BH$4,2,TRUE)</f>
        <v>$68+</v>
      </c>
      <c r="AN3256">
        <v>1493.55</v>
      </c>
      <c r="AO3256">
        <v>17.600000000000001</v>
      </c>
      <c r="AP3256">
        <v>0</v>
      </c>
      <c r="AQ3256">
        <v>76</v>
      </c>
      <c r="AR3256">
        <v>1551.95</v>
      </c>
      <c r="AS3256">
        <v>3</v>
      </c>
      <c r="AT3256" t="s">
        <v>880</v>
      </c>
      <c r="AU3256" t="s">
        <v>51</v>
      </c>
      <c r="AV3256">
        <v>0</v>
      </c>
      <c r="AW3256">
        <v>59</v>
      </c>
      <c r="AX3256">
        <v>5790</v>
      </c>
      <c r="AY3256" t="s">
        <v>8248</v>
      </c>
      <c r="AZ3256" t="s">
        <v>8248</v>
      </c>
    </row>
    <row r="3257" spans="1:52">
      <c r="A3257" t="s">
        <v>4366</v>
      </c>
      <c r="B3257">
        <v>1</v>
      </c>
      <c r="C3257" t="s">
        <v>65</v>
      </c>
      <c r="D3257">
        <v>59</v>
      </c>
      <c r="E3257" t="str">
        <f>VLOOKUP(Customer_churn_demographics3[[#This Row],[Age]],$BB$1:$BC$3,2,TRUE)</f>
        <v>30-65</v>
      </c>
      <c r="F3257" t="s">
        <v>51</v>
      </c>
      <c r="G3257" t="s">
        <v>51</v>
      </c>
      <c r="H3257" t="s">
        <v>51</v>
      </c>
      <c r="I3257" t="s">
        <v>51</v>
      </c>
      <c r="J3257">
        <v>0</v>
      </c>
      <c r="K3257" t="s">
        <v>53</v>
      </c>
      <c r="L3257" t="s">
        <v>54</v>
      </c>
      <c r="M3257" t="s">
        <v>215</v>
      </c>
      <c r="N3257">
        <v>95124</v>
      </c>
      <c r="O3257" t="s">
        <v>56</v>
      </c>
      <c r="P3257" t="s">
        <v>51</v>
      </c>
      <c r="Q3257">
        <v>0</v>
      </c>
      <c r="R3257">
        <v>50</v>
      </c>
      <c r="S3257" t="str">
        <f>VLOOKUP(Customer_churn_demographics3[[#This Row],[Customer churn services.Tenure in Months]],$BD$1:$BE$6,2,TRUE)</f>
        <v>4 years</v>
      </c>
      <c r="T3257" t="s">
        <v>91</v>
      </c>
      <c r="U3257" t="s">
        <v>52</v>
      </c>
      <c r="V3257">
        <v>21.25</v>
      </c>
      <c r="W3257" t="s">
        <v>52</v>
      </c>
      <c r="X3257" t="s">
        <v>52</v>
      </c>
      <c r="Y3257" t="s">
        <v>58</v>
      </c>
      <c r="Z3257">
        <v>2</v>
      </c>
      <c r="AA3257" t="s">
        <v>52</v>
      </c>
      <c r="AB3257" t="s">
        <v>51</v>
      </c>
      <c r="AC3257" t="s">
        <v>52</v>
      </c>
      <c r="AD3257" t="s">
        <v>52</v>
      </c>
      <c r="AE3257" t="s">
        <v>52</v>
      </c>
      <c r="AF3257" t="s">
        <v>52</v>
      </c>
      <c r="AG3257" t="s">
        <v>52</v>
      </c>
      <c r="AH3257" t="s">
        <v>52</v>
      </c>
      <c r="AI3257" t="s">
        <v>123</v>
      </c>
      <c r="AJ3257" t="s">
        <v>52</v>
      </c>
      <c r="AK3257" t="s">
        <v>68</v>
      </c>
      <c r="AL3257">
        <v>82.5</v>
      </c>
      <c r="AM3257" t="str">
        <f>VLOOKUP(Customer_churn_demographics3[[#This Row],[Customer churn services.Monthly Charge]],$BG$1:$BH$4,2,TRUE)</f>
        <v>$68+</v>
      </c>
      <c r="AN3257">
        <v>4179.1000000000004</v>
      </c>
      <c r="AO3257">
        <v>21.35</v>
      </c>
      <c r="AP3257">
        <v>0</v>
      </c>
      <c r="AQ3257">
        <v>1062.5</v>
      </c>
      <c r="AR3257">
        <v>5220.25</v>
      </c>
      <c r="AS3257">
        <v>4</v>
      </c>
      <c r="AT3257" t="s">
        <v>880</v>
      </c>
      <c r="AU3257" t="s">
        <v>51</v>
      </c>
      <c r="AV3257">
        <v>0</v>
      </c>
      <c r="AW3257">
        <v>71</v>
      </c>
      <c r="AX3257">
        <v>5258</v>
      </c>
      <c r="AY3257" t="s">
        <v>8248</v>
      </c>
      <c r="AZ3257" t="s">
        <v>8248</v>
      </c>
    </row>
    <row r="3258" spans="1:52">
      <c r="A3258" t="s">
        <v>4367</v>
      </c>
      <c r="B3258">
        <v>1</v>
      </c>
      <c r="C3258" t="s">
        <v>50</v>
      </c>
      <c r="D3258">
        <v>46</v>
      </c>
      <c r="E3258" t="str">
        <f>VLOOKUP(Customer_churn_demographics3[[#This Row],[Age]],$BB$1:$BC$3,2,TRUE)</f>
        <v>30-65</v>
      </c>
      <c r="F3258" t="s">
        <v>51</v>
      </c>
      <c r="G3258" t="s">
        <v>51</v>
      </c>
      <c r="H3258" t="s">
        <v>52</v>
      </c>
      <c r="I3258" t="s">
        <v>51</v>
      </c>
      <c r="J3258">
        <v>0</v>
      </c>
      <c r="K3258" t="s">
        <v>53</v>
      </c>
      <c r="L3258" t="s">
        <v>54</v>
      </c>
      <c r="M3258" t="s">
        <v>215</v>
      </c>
      <c r="N3258">
        <v>95126</v>
      </c>
      <c r="O3258" t="s">
        <v>56</v>
      </c>
      <c r="P3258" t="s">
        <v>52</v>
      </c>
      <c r="Q3258">
        <v>5</v>
      </c>
      <c r="R3258">
        <v>25</v>
      </c>
      <c r="S3258" t="str">
        <f>VLOOKUP(Customer_churn_demographics3[[#This Row],[Customer churn services.Tenure in Months]],$BD$1:$BE$6,2,TRUE)</f>
        <v>2 years</v>
      </c>
      <c r="T3258" t="s">
        <v>57</v>
      </c>
      <c r="U3258" t="s">
        <v>52</v>
      </c>
      <c r="V3258">
        <v>6.45</v>
      </c>
      <c r="W3258" t="s">
        <v>51</v>
      </c>
      <c r="X3258" t="s">
        <v>52</v>
      </c>
      <c r="Y3258" t="s">
        <v>109</v>
      </c>
      <c r="Z3258">
        <v>19</v>
      </c>
      <c r="AA3258" t="s">
        <v>52</v>
      </c>
      <c r="AB3258" t="s">
        <v>52</v>
      </c>
      <c r="AC3258" t="s">
        <v>52</v>
      </c>
      <c r="AD3258" t="s">
        <v>51</v>
      </c>
      <c r="AE3258" t="s">
        <v>51</v>
      </c>
      <c r="AF3258" t="s">
        <v>51</v>
      </c>
      <c r="AG3258" t="s">
        <v>51</v>
      </c>
      <c r="AH3258" t="s">
        <v>52</v>
      </c>
      <c r="AI3258" t="s">
        <v>123</v>
      </c>
      <c r="AJ3258" t="s">
        <v>52</v>
      </c>
      <c r="AK3258" t="s">
        <v>60</v>
      </c>
      <c r="AL3258">
        <v>61.6</v>
      </c>
      <c r="AM3258" t="str">
        <f>VLOOKUP(Customer_churn_demographics3[[#This Row],[Customer churn services.Monthly Charge]],$BG$1:$BH$4,2,TRUE)</f>
        <v>$43-$68</v>
      </c>
      <c r="AN3258">
        <v>1611</v>
      </c>
      <c r="AO3258">
        <v>44.9</v>
      </c>
      <c r="AP3258">
        <v>0</v>
      </c>
      <c r="AQ3258">
        <v>161.25</v>
      </c>
      <c r="AR3258">
        <v>1727.35</v>
      </c>
      <c r="AS3258">
        <v>3</v>
      </c>
      <c r="AT3258" t="s">
        <v>880</v>
      </c>
      <c r="AU3258" t="s">
        <v>51</v>
      </c>
      <c r="AV3258">
        <v>0</v>
      </c>
      <c r="AW3258">
        <v>66</v>
      </c>
      <c r="AX3258">
        <v>3807</v>
      </c>
      <c r="AY3258" t="s">
        <v>8248</v>
      </c>
      <c r="AZ3258" t="s">
        <v>8248</v>
      </c>
    </row>
    <row r="3259" spans="1:52">
      <c r="A3259" t="s">
        <v>4368</v>
      </c>
      <c r="B3259">
        <v>1</v>
      </c>
      <c r="C3259" t="s">
        <v>50</v>
      </c>
      <c r="D3259">
        <v>58</v>
      </c>
      <c r="E3259" t="str">
        <f>VLOOKUP(Customer_churn_demographics3[[#This Row],[Age]],$BB$1:$BC$3,2,TRUE)</f>
        <v>30-65</v>
      </c>
      <c r="F3259" t="s">
        <v>51</v>
      </c>
      <c r="G3259" t="s">
        <v>51</v>
      </c>
      <c r="H3259" t="s">
        <v>51</v>
      </c>
      <c r="I3259" t="s">
        <v>51</v>
      </c>
      <c r="J3259">
        <v>0</v>
      </c>
      <c r="K3259" t="s">
        <v>53</v>
      </c>
      <c r="L3259" t="s">
        <v>54</v>
      </c>
      <c r="M3259" t="s">
        <v>215</v>
      </c>
      <c r="N3259">
        <v>95127</v>
      </c>
      <c r="O3259" t="s">
        <v>56</v>
      </c>
      <c r="P3259" t="s">
        <v>51</v>
      </c>
      <c r="Q3259">
        <v>0</v>
      </c>
      <c r="R3259">
        <v>12</v>
      </c>
      <c r="S3259" t="str">
        <f>VLOOKUP(Customer_churn_demographics3[[#This Row],[Customer churn services.Tenure in Months]],$BD$1:$BE$6,2,TRUE)</f>
        <v>1 year</v>
      </c>
      <c r="T3259" t="s">
        <v>57</v>
      </c>
      <c r="U3259" t="s">
        <v>52</v>
      </c>
      <c r="V3259">
        <v>44.78</v>
      </c>
      <c r="W3259" t="s">
        <v>51</v>
      </c>
      <c r="X3259" t="s">
        <v>52</v>
      </c>
      <c r="Y3259" t="s">
        <v>58</v>
      </c>
      <c r="Z3259">
        <v>12</v>
      </c>
      <c r="AA3259" t="s">
        <v>51</v>
      </c>
      <c r="AB3259" t="s">
        <v>52</v>
      </c>
      <c r="AC3259" t="s">
        <v>51</v>
      </c>
      <c r="AD3259" t="s">
        <v>51</v>
      </c>
      <c r="AE3259" t="s">
        <v>51</v>
      </c>
      <c r="AF3259" t="s">
        <v>51</v>
      </c>
      <c r="AG3259" t="s">
        <v>51</v>
      </c>
      <c r="AH3259" t="s">
        <v>52</v>
      </c>
      <c r="AI3259" t="s">
        <v>59</v>
      </c>
      <c r="AJ3259" t="s">
        <v>52</v>
      </c>
      <c r="AK3259" t="s">
        <v>60</v>
      </c>
      <c r="AL3259">
        <v>49.05</v>
      </c>
      <c r="AM3259" t="str">
        <f>VLOOKUP(Customer_churn_demographics3[[#This Row],[Customer churn services.Monthly Charge]],$BG$1:$BH$4,2,TRUE)</f>
        <v>$43-$68</v>
      </c>
      <c r="AN3259">
        <v>593.04999999999995</v>
      </c>
      <c r="AO3259">
        <v>29.32</v>
      </c>
      <c r="AP3259">
        <v>0</v>
      </c>
      <c r="AQ3259">
        <v>537.36</v>
      </c>
      <c r="AR3259">
        <v>1101.0899999999999</v>
      </c>
      <c r="AS3259">
        <v>5</v>
      </c>
      <c r="AT3259" t="s">
        <v>880</v>
      </c>
      <c r="AU3259" t="s">
        <v>51</v>
      </c>
      <c r="AV3259">
        <v>0</v>
      </c>
      <c r="AW3259">
        <v>70</v>
      </c>
      <c r="AX3259">
        <v>4244</v>
      </c>
      <c r="AY3259" t="s">
        <v>8248</v>
      </c>
      <c r="AZ3259" t="s">
        <v>8248</v>
      </c>
    </row>
    <row r="3260" spans="1:52">
      <c r="A3260" t="s">
        <v>4369</v>
      </c>
      <c r="B3260">
        <v>1</v>
      </c>
      <c r="C3260" t="s">
        <v>65</v>
      </c>
      <c r="D3260">
        <v>29</v>
      </c>
      <c r="E3260" t="str">
        <f>VLOOKUP(Customer_churn_demographics3[[#This Row],[Age]],$BB$1:$BC$3,2,TRUE)</f>
        <v>19-30</v>
      </c>
      <c r="F3260" t="s">
        <v>52</v>
      </c>
      <c r="G3260" t="s">
        <v>51</v>
      </c>
      <c r="H3260" t="s">
        <v>52</v>
      </c>
      <c r="I3260" t="s">
        <v>51</v>
      </c>
      <c r="J3260">
        <v>0</v>
      </c>
      <c r="K3260" t="s">
        <v>53</v>
      </c>
      <c r="L3260" t="s">
        <v>54</v>
      </c>
      <c r="M3260" t="s">
        <v>215</v>
      </c>
      <c r="N3260">
        <v>95130</v>
      </c>
      <c r="O3260" t="s">
        <v>56</v>
      </c>
      <c r="P3260" t="s">
        <v>52</v>
      </c>
      <c r="Q3260">
        <v>4</v>
      </c>
      <c r="R3260">
        <v>23</v>
      </c>
      <c r="S3260" t="str">
        <f>VLOOKUP(Customer_churn_demographics3[[#This Row],[Customer churn services.Tenure in Months]],$BD$1:$BE$6,2,TRUE)</f>
        <v>1 year</v>
      </c>
      <c r="T3260" t="s">
        <v>57</v>
      </c>
      <c r="U3260" t="s">
        <v>52</v>
      </c>
      <c r="V3260">
        <v>11.4</v>
      </c>
      <c r="W3260" t="s">
        <v>51</v>
      </c>
      <c r="X3260" t="s">
        <v>52</v>
      </c>
      <c r="Y3260" t="s">
        <v>58</v>
      </c>
      <c r="Z3260">
        <v>58</v>
      </c>
      <c r="AA3260" t="s">
        <v>52</v>
      </c>
      <c r="AB3260" t="s">
        <v>52</v>
      </c>
      <c r="AC3260" t="s">
        <v>52</v>
      </c>
      <c r="AD3260" t="s">
        <v>52</v>
      </c>
      <c r="AE3260" t="s">
        <v>51</v>
      </c>
      <c r="AF3260" t="s">
        <v>51</v>
      </c>
      <c r="AG3260" t="s">
        <v>51</v>
      </c>
      <c r="AH3260" t="s">
        <v>52</v>
      </c>
      <c r="AI3260" t="s">
        <v>123</v>
      </c>
      <c r="AJ3260" t="s">
        <v>52</v>
      </c>
      <c r="AK3260" t="s">
        <v>68</v>
      </c>
      <c r="AL3260">
        <v>66.25</v>
      </c>
      <c r="AM3260" t="str">
        <f>VLOOKUP(Customer_churn_demographics3[[#This Row],[Customer churn services.Monthly Charge]],$BG$1:$BH$4,2,TRUE)</f>
        <v>$43-$68</v>
      </c>
      <c r="AN3260">
        <v>1533.8</v>
      </c>
      <c r="AO3260">
        <v>23.92</v>
      </c>
      <c r="AP3260">
        <v>0</v>
      </c>
      <c r="AQ3260">
        <v>262.2</v>
      </c>
      <c r="AR3260">
        <v>1772.08</v>
      </c>
      <c r="AS3260">
        <v>4</v>
      </c>
      <c r="AT3260" t="s">
        <v>880</v>
      </c>
      <c r="AU3260" t="s">
        <v>51</v>
      </c>
      <c r="AV3260">
        <v>0</v>
      </c>
      <c r="AW3260">
        <v>22</v>
      </c>
      <c r="AX3260">
        <v>2072</v>
      </c>
      <c r="AY3260" t="s">
        <v>8248</v>
      </c>
      <c r="AZ3260" t="s">
        <v>8248</v>
      </c>
    </row>
    <row r="3261" spans="1:52">
      <c r="A3261" t="s">
        <v>4370</v>
      </c>
      <c r="B3261">
        <v>1</v>
      </c>
      <c r="C3261" t="s">
        <v>50</v>
      </c>
      <c r="D3261">
        <v>26</v>
      </c>
      <c r="E3261" t="str">
        <f>VLOOKUP(Customer_churn_demographics3[[#This Row],[Age]],$BB$1:$BC$3,2,TRUE)</f>
        <v>19-30</v>
      </c>
      <c r="F3261" t="s">
        <v>52</v>
      </c>
      <c r="G3261" t="s">
        <v>51</v>
      </c>
      <c r="H3261" t="s">
        <v>51</v>
      </c>
      <c r="I3261" t="s">
        <v>51</v>
      </c>
      <c r="J3261">
        <v>0</v>
      </c>
      <c r="K3261" t="s">
        <v>53</v>
      </c>
      <c r="L3261" t="s">
        <v>54</v>
      </c>
      <c r="M3261" t="s">
        <v>215</v>
      </c>
      <c r="N3261">
        <v>95131</v>
      </c>
      <c r="O3261" t="s">
        <v>56</v>
      </c>
      <c r="P3261" t="s">
        <v>51</v>
      </c>
      <c r="Q3261">
        <v>0</v>
      </c>
      <c r="R3261">
        <v>27</v>
      </c>
      <c r="S3261" t="str">
        <f>VLOOKUP(Customer_churn_demographics3[[#This Row],[Customer churn services.Tenure in Months]],$BD$1:$BE$6,2,TRUE)</f>
        <v>2 years</v>
      </c>
      <c r="T3261" t="s">
        <v>57</v>
      </c>
      <c r="U3261" t="s">
        <v>52</v>
      </c>
      <c r="V3261">
        <v>20.66</v>
      </c>
      <c r="W3261" t="s">
        <v>51</v>
      </c>
      <c r="X3261" t="s">
        <v>51</v>
      </c>
      <c r="Y3261" t="s">
        <v>57</v>
      </c>
      <c r="Z3261">
        <v>0</v>
      </c>
      <c r="AA3261" t="s">
        <v>51</v>
      </c>
      <c r="AB3261" t="s">
        <v>51</v>
      </c>
      <c r="AC3261" t="s">
        <v>51</v>
      </c>
      <c r="AD3261" t="s">
        <v>51</v>
      </c>
      <c r="AE3261" t="s">
        <v>51</v>
      </c>
      <c r="AF3261" t="s">
        <v>51</v>
      </c>
      <c r="AG3261" t="s">
        <v>51</v>
      </c>
      <c r="AH3261" t="s">
        <v>51</v>
      </c>
      <c r="AI3261" t="s">
        <v>59</v>
      </c>
      <c r="AJ3261" t="s">
        <v>52</v>
      </c>
      <c r="AK3261" t="s">
        <v>60</v>
      </c>
      <c r="AL3261">
        <v>19.399999999999999</v>
      </c>
      <c r="AM3261" t="str">
        <f>VLOOKUP(Customer_churn_demographics3[[#This Row],[Customer churn services.Monthly Charge]],$BG$1:$BH$4,2,TRUE)</f>
        <v>$0-$30</v>
      </c>
      <c r="AN3261">
        <v>529.79999999999995</v>
      </c>
      <c r="AO3261">
        <v>0</v>
      </c>
      <c r="AP3261">
        <v>0</v>
      </c>
      <c r="AQ3261">
        <v>557.82000000000005</v>
      </c>
      <c r="AR3261">
        <v>1087.6199999999999</v>
      </c>
      <c r="AS3261">
        <v>5</v>
      </c>
      <c r="AT3261" t="s">
        <v>880</v>
      </c>
      <c r="AU3261" t="s">
        <v>51</v>
      </c>
      <c r="AV3261">
        <v>0</v>
      </c>
      <c r="AW3261">
        <v>39</v>
      </c>
      <c r="AX3261">
        <v>3792</v>
      </c>
      <c r="AY3261" t="s">
        <v>8248</v>
      </c>
      <c r="AZ3261" t="s">
        <v>8248</v>
      </c>
    </row>
    <row r="3262" spans="1:52">
      <c r="A3262" t="s">
        <v>4371</v>
      </c>
      <c r="B3262">
        <v>1</v>
      </c>
      <c r="C3262" t="s">
        <v>50</v>
      </c>
      <c r="D3262">
        <v>45</v>
      </c>
      <c r="E3262" t="str">
        <f>VLOOKUP(Customer_churn_demographics3[[#This Row],[Age]],$BB$1:$BC$3,2,TRUE)</f>
        <v>30-65</v>
      </c>
      <c r="F3262" t="s">
        <v>51</v>
      </c>
      <c r="G3262" t="s">
        <v>51</v>
      </c>
      <c r="H3262" t="s">
        <v>52</v>
      </c>
      <c r="I3262" t="s">
        <v>52</v>
      </c>
      <c r="J3262">
        <v>2</v>
      </c>
      <c r="K3262" t="s">
        <v>53</v>
      </c>
      <c r="L3262" t="s">
        <v>54</v>
      </c>
      <c r="M3262" t="s">
        <v>215</v>
      </c>
      <c r="N3262">
        <v>95133</v>
      </c>
      <c r="O3262" t="s">
        <v>56</v>
      </c>
      <c r="P3262" t="s">
        <v>52</v>
      </c>
      <c r="Q3262">
        <v>9</v>
      </c>
      <c r="R3262">
        <v>26</v>
      </c>
      <c r="S3262" t="str">
        <f>VLOOKUP(Customer_churn_demographics3[[#This Row],[Customer churn services.Tenure in Months]],$BD$1:$BE$6,2,TRUE)</f>
        <v>2 years</v>
      </c>
      <c r="T3262" t="s">
        <v>57</v>
      </c>
      <c r="U3262" t="s">
        <v>52</v>
      </c>
      <c r="V3262">
        <v>43.84</v>
      </c>
      <c r="W3262" t="s">
        <v>51</v>
      </c>
      <c r="X3262" t="s">
        <v>51</v>
      </c>
      <c r="Y3262" t="s">
        <v>57</v>
      </c>
      <c r="Z3262">
        <v>0</v>
      </c>
      <c r="AA3262" t="s">
        <v>51</v>
      </c>
      <c r="AB3262" t="s">
        <v>51</v>
      </c>
      <c r="AC3262" t="s">
        <v>51</v>
      </c>
      <c r="AD3262" t="s">
        <v>51</v>
      </c>
      <c r="AE3262" t="s">
        <v>51</v>
      </c>
      <c r="AF3262" t="s">
        <v>51</v>
      </c>
      <c r="AG3262" t="s">
        <v>51</v>
      </c>
      <c r="AH3262" t="s">
        <v>51</v>
      </c>
      <c r="AI3262" t="s">
        <v>333</v>
      </c>
      <c r="AJ3262" t="s">
        <v>52</v>
      </c>
      <c r="AK3262" t="s">
        <v>68</v>
      </c>
      <c r="AL3262">
        <v>19.149999999999999</v>
      </c>
      <c r="AM3262" t="str">
        <f>VLOOKUP(Customer_churn_demographics3[[#This Row],[Customer churn services.Monthly Charge]],$BG$1:$BH$4,2,TRUE)</f>
        <v>$0-$30</v>
      </c>
      <c r="AN3262">
        <v>515.75</v>
      </c>
      <c r="AO3262">
        <v>0</v>
      </c>
      <c r="AP3262">
        <v>0</v>
      </c>
      <c r="AQ3262">
        <v>1139.8400000000001</v>
      </c>
      <c r="AR3262">
        <v>1655.5900000000001</v>
      </c>
      <c r="AS3262">
        <v>5</v>
      </c>
      <c r="AT3262" t="s">
        <v>880</v>
      </c>
      <c r="AU3262" t="s">
        <v>51</v>
      </c>
      <c r="AV3262">
        <v>0</v>
      </c>
      <c r="AW3262">
        <v>58</v>
      </c>
      <c r="AX3262">
        <v>4347</v>
      </c>
      <c r="AY3262" t="s">
        <v>8248</v>
      </c>
      <c r="AZ3262" t="s">
        <v>8248</v>
      </c>
    </row>
    <row r="3263" spans="1:52">
      <c r="A3263" t="s">
        <v>4372</v>
      </c>
      <c r="B3263">
        <v>1</v>
      </c>
      <c r="C3263" t="s">
        <v>50</v>
      </c>
      <c r="D3263">
        <v>58</v>
      </c>
      <c r="E3263" t="str">
        <f>VLOOKUP(Customer_churn_demographics3[[#This Row],[Age]],$BB$1:$BC$3,2,TRUE)</f>
        <v>30-65</v>
      </c>
      <c r="F3263" t="s">
        <v>51</v>
      </c>
      <c r="G3263" t="s">
        <v>51</v>
      </c>
      <c r="H3263" t="s">
        <v>51</v>
      </c>
      <c r="I3263" t="s">
        <v>52</v>
      </c>
      <c r="J3263">
        <v>1</v>
      </c>
      <c r="K3263" t="s">
        <v>53</v>
      </c>
      <c r="L3263" t="s">
        <v>54</v>
      </c>
      <c r="M3263" t="s">
        <v>215</v>
      </c>
      <c r="N3263">
        <v>95136</v>
      </c>
      <c r="O3263" t="s">
        <v>56</v>
      </c>
      <c r="P3263" t="s">
        <v>51</v>
      </c>
      <c r="Q3263">
        <v>0</v>
      </c>
      <c r="R3263">
        <v>2</v>
      </c>
      <c r="S3263" t="str">
        <f>VLOOKUP(Customer_churn_demographics3[[#This Row],[Customer churn services.Tenure in Months]],$BD$1:$BE$6,2,TRUE)</f>
        <v>Less than 1 year</v>
      </c>
      <c r="T3263" t="s">
        <v>57</v>
      </c>
      <c r="U3263" t="s">
        <v>52</v>
      </c>
      <c r="V3263">
        <v>21.18</v>
      </c>
      <c r="W3263" t="s">
        <v>51</v>
      </c>
      <c r="X3263" t="s">
        <v>51</v>
      </c>
      <c r="Y3263" t="s">
        <v>57</v>
      </c>
      <c r="Z3263">
        <v>0</v>
      </c>
      <c r="AA3263" t="s">
        <v>51</v>
      </c>
      <c r="AB3263" t="s">
        <v>51</v>
      </c>
      <c r="AC3263" t="s">
        <v>51</v>
      </c>
      <c r="AD3263" t="s">
        <v>51</v>
      </c>
      <c r="AE3263" t="s">
        <v>51</v>
      </c>
      <c r="AF3263" t="s">
        <v>51</v>
      </c>
      <c r="AG3263" t="s">
        <v>51</v>
      </c>
      <c r="AH3263" t="s">
        <v>51</v>
      </c>
      <c r="AI3263" t="s">
        <v>59</v>
      </c>
      <c r="AJ3263" t="s">
        <v>51</v>
      </c>
      <c r="AK3263" t="s">
        <v>68</v>
      </c>
      <c r="AL3263">
        <v>19.25</v>
      </c>
      <c r="AM3263" t="str">
        <f>VLOOKUP(Customer_churn_demographics3[[#This Row],[Customer churn services.Monthly Charge]],$BG$1:$BH$4,2,TRUE)</f>
        <v>$0-$30</v>
      </c>
      <c r="AN3263">
        <v>48.35</v>
      </c>
      <c r="AO3263">
        <v>0</v>
      </c>
      <c r="AP3263">
        <v>0</v>
      </c>
      <c r="AQ3263">
        <v>42.36</v>
      </c>
      <c r="AR3263">
        <v>90.710000000000008</v>
      </c>
      <c r="AS3263">
        <v>3</v>
      </c>
      <c r="AT3263" t="s">
        <v>882</v>
      </c>
      <c r="AU3263" t="s">
        <v>51</v>
      </c>
      <c r="AV3263">
        <v>0</v>
      </c>
      <c r="AW3263">
        <v>45</v>
      </c>
      <c r="AX3263">
        <v>4725</v>
      </c>
      <c r="AY3263" t="s">
        <v>8248</v>
      </c>
      <c r="AZ3263" t="s">
        <v>8248</v>
      </c>
    </row>
    <row r="3264" spans="1:52">
      <c r="A3264" t="s">
        <v>4373</v>
      </c>
      <c r="B3264">
        <v>1</v>
      </c>
      <c r="C3264" t="s">
        <v>65</v>
      </c>
      <c r="D3264">
        <v>23</v>
      </c>
      <c r="E3264" t="str">
        <f>VLOOKUP(Customer_churn_demographics3[[#This Row],[Age]],$BB$1:$BC$3,2,TRUE)</f>
        <v>19-30</v>
      </c>
      <c r="F3264" t="s">
        <v>52</v>
      </c>
      <c r="G3264" t="s">
        <v>51</v>
      </c>
      <c r="H3264" t="s">
        <v>52</v>
      </c>
      <c r="I3264" t="s">
        <v>52</v>
      </c>
      <c r="J3264">
        <v>3</v>
      </c>
      <c r="K3264" t="s">
        <v>53</v>
      </c>
      <c r="L3264" t="s">
        <v>54</v>
      </c>
      <c r="M3264" t="s">
        <v>215</v>
      </c>
      <c r="N3264">
        <v>95138</v>
      </c>
      <c r="O3264" t="s">
        <v>56</v>
      </c>
      <c r="P3264" t="s">
        <v>52</v>
      </c>
      <c r="Q3264">
        <v>10</v>
      </c>
      <c r="R3264">
        <v>26</v>
      </c>
      <c r="S3264" t="str">
        <f>VLOOKUP(Customer_churn_demographics3[[#This Row],[Customer churn services.Tenure in Months]],$BD$1:$BE$6,2,TRUE)</f>
        <v>2 years</v>
      </c>
      <c r="T3264" t="s">
        <v>57</v>
      </c>
      <c r="U3264" t="s">
        <v>52</v>
      </c>
      <c r="V3264">
        <v>42.95</v>
      </c>
      <c r="W3264" t="s">
        <v>51</v>
      </c>
      <c r="X3264" t="s">
        <v>52</v>
      </c>
      <c r="Y3264" t="s">
        <v>67</v>
      </c>
      <c r="Z3264">
        <v>27</v>
      </c>
      <c r="AA3264" t="s">
        <v>52</v>
      </c>
      <c r="AB3264" t="s">
        <v>52</v>
      </c>
      <c r="AC3264" t="s">
        <v>51</v>
      </c>
      <c r="AD3264" t="s">
        <v>51</v>
      </c>
      <c r="AE3264" t="s">
        <v>51</v>
      </c>
      <c r="AF3264" t="s">
        <v>51</v>
      </c>
      <c r="AG3264" t="s">
        <v>51</v>
      </c>
      <c r="AH3264" t="s">
        <v>52</v>
      </c>
      <c r="AI3264" t="s">
        <v>59</v>
      </c>
      <c r="AJ3264" t="s">
        <v>51</v>
      </c>
      <c r="AK3264" t="s">
        <v>60</v>
      </c>
      <c r="AL3264">
        <v>81.95</v>
      </c>
      <c r="AM3264" t="str">
        <f>VLOOKUP(Customer_churn_demographics3[[#This Row],[Customer churn services.Monthly Charge]],$BG$1:$BH$4,2,TRUE)</f>
        <v>$68+</v>
      </c>
      <c r="AN3264">
        <v>2070.0500000000002</v>
      </c>
      <c r="AO3264">
        <v>0</v>
      </c>
      <c r="AP3264">
        <v>0</v>
      </c>
      <c r="AQ3264">
        <v>1116.7</v>
      </c>
      <c r="AR3264">
        <v>3186.75</v>
      </c>
      <c r="AS3264">
        <v>3</v>
      </c>
      <c r="AT3264" t="s">
        <v>880</v>
      </c>
      <c r="AU3264" t="s">
        <v>51</v>
      </c>
      <c r="AV3264">
        <v>0</v>
      </c>
      <c r="AW3264">
        <v>72</v>
      </c>
      <c r="AX3264">
        <v>2817</v>
      </c>
      <c r="AY3264" t="s">
        <v>8248</v>
      </c>
      <c r="AZ3264" t="s">
        <v>8248</v>
      </c>
    </row>
    <row r="3265" spans="1:52">
      <c r="A3265" t="s">
        <v>4374</v>
      </c>
      <c r="B3265">
        <v>1</v>
      </c>
      <c r="C3265" t="s">
        <v>65</v>
      </c>
      <c r="D3265">
        <v>40</v>
      </c>
      <c r="E3265" t="str">
        <f>VLOOKUP(Customer_churn_demographics3[[#This Row],[Age]],$BB$1:$BC$3,2,TRUE)</f>
        <v>30-65</v>
      </c>
      <c r="F3265" t="s">
        <v>51</v>
      </c>
      <c r="G3265" t="s">
        <v>51</v>
      </c>
      <c r="H3265" t="s">
        <v>52</v>
      </c>
      <c r="I3265" t="s">
        <v>52</v>
      </c>
      <c r="J3265">
        <v>2</v>
      </c>
      <c r="K3265" t="s">
        <v>53</v>
      </c>
      <c r="L3265" t="s">
        <v>54</v>
      </c>
      <c r="M3265" t="s">
        <v>4375</v>
      </c>
      <c r="N3265">
        <v>95140</v>
      </c>
      <c r="O3265" t="s">
        <v>56</v>
      </c>
      <c r="P3265" t="s">
        <v>52</v>
      </c>
      <c r="Q3265">
        <v>7</v>
      </c>
      <c r="R3265">
        <v>63</v>
      </c>
      <c r="S3265" t="str">
        <f>VLOOKUP(Customer_churn_demographics3[[#This Row],[Customer churn services.Tenure in Months]],$BD$1:$BE$6,2,TRUE)</f>
        <v>5+ (years)</v>
      </c>
      <c r="T3265" t="s">
        <v>91</v>
      </c>
      <c r="U3265" t="s">
        <v>52</v>
      </c>
      <c r="V3265">
        <v>46.9</v>
      </c>
      <c r="W3265" t="s">
        <v>51</v>
      </c>
      <c r="X3265" t="s">
        <v>51</v>
      </c>
      <c r="Y3265" t="s">
        <v>57</v>
      </c>
      <c r="Z3265">
        <v>0</v>
      </c>
      <c r="AA3265" t="s">
        <v>51</v>
      </c>
      <c r="AB3265" t="s">
        <v>51</v>
      </c>
      <c r="AC3265" t="s">
        <v>51</v>
      </c>
      <c r="AD3265" t="s">
        <v>51</v>
      </c>
      <c r="AE3265" t="s">
        <v>51</v>
      </c>
      <c r="AF3265" t="s">
        <v>51</v>
      </c>
      <c r="AG3265" t="s">
        <v>51</v>
      </c>
      <c r="AH3265" t="s">
        <v>51</v>
      </c>
      <c r="AI3265" t="s">
        <v>333</v>
      </c>
      <c r="AJ3265" t="s">
        <v>51</v>
      </c>
      <c r="AK3265" t="s">
        <v>68</v>
      </c>
      <c r="AL3265">
        <v>20</v>
      </c>
      <c r="AM3265" t="str">
        <f>VLOOKUP(Customer_churn_demographics3[[#This Row],[Customer churn services.Monthly Charge]],$BG$1:$BH$4,2,TRUE)</f>
        <v>$0-$30</v>
      </c>
      <c r="AN3265">
        <v>1209.25</v>
      </c>
      <c r="AO3265">
        <v>0</v>
      </c>
      <c r="AP3265">
        <v>0</v>
      </c>
      <c r="AQ3265">
        <v>2954.7</v>
      </c>
      <c r="AR3265">
        <v>4163.95</v>
      </c>
      <c r="AS3265">
        <v>5</v>
      </c>
      <c r="AT3265" t="s">
        <v>880</v>
      </c>
      <c r="AU3265" t="s">
        <v>51</v>
      </c>
      <c r="AV3265">
        <v>0</v>
      </c>
      <c r="AW3265">
        <v>56</v>
      </c>
      <c r="AX3265">
        <v>5975</v>
      </c>
      <c r="AY3265" t="s">
        <v>8248</v>
      </c>
      <c r="AZ3265" t="s">
        <v>8248</v>
      </c>
    </row>
    <row r="3266" spans="1:52">
      <c r="A3266" t="s">
        <v>4376</v>
      </c>
      <c r="B3266">
        <v>1</v>
      </c>
      <c r="C3266" t="s">
        <v>50</v>
      </c>
      <c r="D3266">
        <v>52</v>
      </c>
      <c r="E3266" t="str">
        <f>VLOOKUP(Customer_churn_demographics3[[#This Row],[Age]],$BB$1:$BC$3,2,TRUE)</f>
        <v>30-65</v>
      </c>
      <c r="F3266" t="s">
        <v>51</v>
      </c>
      <c r="G3266" t="s">
        <v>51</v>
      </c>
      <c r="H3266" t="s">
        <v>52</v>
      </c>
      <c r="I3266" t="s">
        <v>52</v>
      </c>
      <c r="J3266">
        <v>2</v>
      </c>
      <c r="K3266" t="s">
        <v>53</v>
      </c>
      <c r="L3266" t="s">
        <v>54</v>
      </c>
      <c r="M3266" t="s">
        <v>215</v>
      </c>
      <c r="N3266">
        <v>95148</v>
      </c>
      <c r="O3266" t="s">
        <v>56</v>
      </c>
      <c r="P3266" t="s">
        <v>52</v>
      </c>
      <c r="Q3266">
        <v>9</v>
      </c>
      <c r="R3266">
        <v>71</v>
      </c>
      <c r="S3266" t="str">
        <f>VLOOKUP(Customer_churn_demographics3[[#This Row],[Customer churn services.Tenure in Months]],$BD$1:$BE$6,2,TRUE)</f>
        <v>5+ (years)</v>
      </c>
      <c r="T3266" t="s">
        <v>228</v>
      </c>
      <c r="U3266" t="s">
        <v>52</v>
      </c>
      <c r="V3266">
        <v>23.34</v>
      </c>
      <c r="W3266" t="s">
        <v>51</v>
      </c>
      <c r="X3266" t="s">
        <v>51</v>
      </c>
      <c r="Y3266" t="s">
        <v>57</v>
      </c>
      <c r="Z3266">
        <v>0</v>
      </c>
      <c r="AA3266" t="s">
        <v>51</v>
      </c>
      <c r="AB3266" t="s">
        <v>51</v>
      </c>
      <c r="AC3266" t="s">
        <v>51</v>
      </c>
      <c r="AD3266" t="s">
        <v>51</v>
      </c>
      <c r="AE3266" t="s">
        <v>51</v>
      </c>
      <c r="AF3266" t="s">
        <v>51</v>
      </c>
      <c r="AG3266" t="s">
        <v>51</v>
      </c>
      <c r="AH3266" t="s">
        <v>51</v>
      </c>
      <c r="AI3266" t="s">
        <v>333</v>
      </c>
      <c r="AJ3266" t="s">
        <v>51</v>
      </c>
      <c r="AK3266" t="s">
        <v>68</v>
      </c>
      <c r="AL3266">
        <v>19.8</v>
      </c>
      <c r="AM3266" t="str">
        <f>VLOOKUP(Customer_churn_demographics3[[#This Row],[Customer churn services.Monthly Charge]],$BG$1:$BH$4,2,TRUE)</f>
        <v>$0-$30</v>
      </c>
      <c r="AN3266">
        <v>1396.25</v>
      </c>
      <c r="AO3266">
        <v>0</v>
      </c>
      <c r="AP3266">
        <v>0</v>
      </c>
      <c r="AQ3266">
        <v>1657.14</v>
      </c>
      <c r="AR3266">
        <v>3053.3900000000003</v>
      </c>
      <c r="AS3266">
        <v>4</v>
      </c>
      <c r="AT3266" t="s">
        <v>880</v>
      </c>
      <c r="AU3266" t="s">
        <v>51</v>
      </c>
      <c r="AV3266">
        <v>0</v>
      </c>
      <c r="AW3266">
        <v>20</v>
      </c>
      <c r="AX3266">
        <v>5406</v>
      </c>
      <c r="AY3266" t="s">
        <v>8248</v>
      </c>
      <c r="AZ3266" t="s">
        <v>8248</v>
      </c>
    </row>
    <row r="3267" spans="1:52">
      <c r="A3267" t="s">
        <v>4377</v>
      </c>
      <c r="B3267">
        <v>1</v>
      </c>
      <c r="C3267" t="s">
        <v>50</v>
      </c>
      <c r="D3267">
        <v>19</v>
      </c>
      <c r="E3267" t="str">
        <f>VLOOKUP(Customer_churn_demographics3[[#This Row],[Age]],$BB$1:$BC$3,2,TRUE)</f>
        <v>19-30</v>
      </c>
      <c r="F3267" t="s">
        <v>52</v>
      </c>
      <c r="G3267" t="s">
        <v>51</v>
      </c>
      <c r="H3267" t="s">
        <v>52</v>
      </c>
      <c r="I3267" t="s">
        <v>52</v>
      </c>
      <c r="J3267">
        <v>2</v>
      </c>
      <c r="K3267" t="s">
        <v>53</v>
      </c>
      <c r="L3267" t="s">
        <v>54</v>
      </c>
      <c r="M3267" t="s">
        <v>394</v>
      </c>
      <c r="N3267">
        <v>95202</v>
      </c>
      <c r="O3267" t="s">
        <v>56</v>
      </c>
      <c r="P3267" t="s">
        <v>52</v>
      </c>
      <c r="Q3267">
        <v>7</v>
      </c>
      <c r="R3267">
        <v>11</v>
      </c>
      <c r="S3267" t="str">
        <f>VLOOKUP(Customer_churn_demographics3[[#This Row],[Customer churn services.Tenure in Months]],$BD$1:$BE$6,2,TRUE)</f>
        <v>Less than 1 year</v>
      </c>
      <c r="T3267" t="s">
        <v>57</v>
      </c>
      <c r="U3267" t="s">
        <v>52</v>
      </c>
      <c r="V3267">
        <v>16.71</v>
      </c>
      <c r="W3267" t="s">
        <v>52</v>
      </c>
      <c r="X3267" t="s">
        <v>52</v>
      </c>
      <c r="Y3267" t="s">
        <v>58</v>
      </c>
      <c r="Z3267">
        <v>59</v>
      </c>
      <c r="AA3267" t="s">
        <v>52</v>
      </c>
      <c r="AB3267" t="s">
        <v>51</v>
      </c>
      <c r="AC3267" t="s">
        <v>51</v>
      </c>
      <c r="AD3267" t="s">
        <v>51</v>
      </c>
      <c r="AE3267" t="s">
        <v>52</v>
      </c>
      <c r="AF3267" t="s">
        <v>51</v>
      </c>
      <c r="AG3267" t="s">
        <v>51</v>
      </c>
      <c r="AH3267" t="s">
        <v>52</v>
      </c>
      <c r="AI3267" t="s">
        <v>59</v>
      </c>
      <c r="AJ3267" t="s">
        <v>52</v>
      </c>
      <c r="AK3267" t="s">
        <v>60</v>
      </c>
      <c r="AL3267">
        <v>65.150000000000006</v>
      </c>
      <c r="AM3267" t="str">
        <f>VLOOKUP(Customer_churn_demographics3[[#This Row],[Customer churn services.Monthly Charge]],$BG$1:$BH$4,2,TRUE)</f>
        <v>$43-$68</v>
      </c>
      <c r="AN3267">
        <v>723.35</v>
      </c>
      <c r="AO3267">
        <v>0</v>
      </c>
      <c r="AP3267">
        <v>0</v>
      </c>
      <c r="AQ3267">
        <v>183.81</v>
      </c>
      <c r="AR3267">
        <v>907.16000000000008</v>
      </c>
      <c r="AS3267">
        <v>3</v>
      </c>
      <c r="AT3267" t="s">
        <v>880</v>
      </c>
      <c r="AU3267" t="s">
        <v>51</v>
      </c>
      <c r="AV3267">
        <v>0</v>
      </c>
      <c r="AW3267">
        <v>42</v>
      </c>
      <c r="AX3267">
        <v>5942</v>
      </c>
      <c r="AY3267" t="s">
        <v>8248</v>
      </c>
      <c r="AZ3267" t="s">
        <v>8248</v>
      </c>
    </row>
    <row r="3268" spans="1:52">
      <c r="A3268" t="s">
        <v>4378</v>
      </c>
      <c r="B3268">
        <v>1</v>
      </c>
      <c r="C3268" t="s">
        <v>65</v>
      </c>
      <c r="D3268">
        <v>30</v>
      </c>
      <c r="E3268" t="str">
        <f>VLOOKUP(Customer_churn_demographics3[[#This Row],[Age]],$BB$1:$BC$3,2,TRUE)</f>
        <v>30-65</v>
      </c>
      <c r="F3268" t="s">
        <v>51</v>
      </c>
      <c r="G3268" t="s">
        <v>51</v>
      </c>
      <c r="H3268" t="s">
        <v>51</v>
      </c>
      <c r="I3268" t="s">
        <v>51</v>
      </c>
      <c r="J3268">
        <v>0</v>
      </c>
      <c r="K3268" t="s">
        <v>53</v>
      </c>
      <c r="L3268" t="s">
        <v>54</v>
      </c>
      <c r="M3268" t="s">
        <v>394</v>
      </c>
      <c r="N3268">
        <v>95204</v>
      </c>
      <c r="O3268" t="s">
        <v>56</v>
      </c>
      <c r="P3268" t="s">
        <v>51</v>
      </c>
      <c r="Q3268">
        <v>0</v>
      </c>
      <c r="R3268">
        <v>13</v>
      </c>
      <c r="S3268" t="str">
        <f>VLOOKUP(Customer_churn_demographics3[[#This Row],[Customer churn services.Tenure in Months]],$BD$1:$BE$6,2,TRUE)</f>
        <v>1 year</v>
      </c>
      <c r="T3268" t="s">
        <v>57</v>
      </c>
      <c r="U3268" t="s">
        <v>52</v>
      </c>
      <c r="V3268">
        <v>37.03</v>
      </c>
      <c r="W3268" t="s">
        <v>52</v>
      </c>
      <c r="X3268" t="s">
        <v>52</v>
      </c>
      <c r="Y3268" t="s">
        <v>58</v>
      </c>
      <c r="Z3268">
        <v>52</v>
      </c>
      <c r="AA3268" t="s">
        <v>52</v>
      </c>
      <c r="AB3268" t="s">
        <v>52</v>
      </c>
      <c r="AC3268" t="s">
        <v>52</v>
      </c>
      <c r="AD3268" t="s">
        <v>52</v>
      </c>
      <c r="AE3268" t="s">
        <v>52</v>
      </c>
      <c r="AF3268" t="s">
        <v>52</v>
      </c>
      <c r="AG3268" t="s">
        <v>52</v>
      </c>
      <c r="AH3268" t="s">
        <v>52</v>
      </c>
      <c r="AI3268" t="s">
        <v>333</v>
      </c>
      <c r="AJ3268" t="s">
        <v>51</v>
      </c>
      <c r="AK3268" t="s">
        <v>68</v>
      </c>
      <c r="AL3268">
        <v>88.95</v>
      </c>
      <c r="AM3268" t="str">
        <f>VLOOKUP(Customer_churn_demographics3[[#This Row],[Customer churn services.Monthly Charge]],$BG$1:$BH$4,2,TRUE)</f>
        <v>$68+</v>
      </c>
      <c r="AN3268">
        <v>1161.75</v>
      </c>
      <c r="AO3268">
        <v>0</v>
      </c>
      <c r="AP3268">
        <v>0</v>
      </c>
      <c r="AQ3268">
        <v>481.39</v>
      </c>
      <c r="AR3268">
        <v>1643.1399999999999</v>
      </c>
      <c r="AS3268">
        <v>3</v>
      </c>
      <c r="AT3268" t="s">
        <v>880</v>
      </c>
      <c r="AU3268" t="s">
        <v>51</v>
      </c>
      <c r="AV3268">
        <v>0</v>
      </c>
      <c r="AW3268">
        <v>27</v>
      </c>
      <c r="AX3268">
        <v>5407</v>
      </c>
      <c r="AY3268" t="s">
        <v>8248</v>
      </c>
      <c r="AZ3268" t="s">
        <v>8248</v>
      </c>
    </row>
    <row r="3269" spans="1:52">
      <c r="A3269" t="s">
        <v>4379</v>
      </c>
      <c r="B3269">
        <v>1</v>
      </c>
      <c r="C3269" t="s">
        <v>50</v>
      </c>
      <c r="D3269">
        <v>38</v>
      </c>
      <c r="E3269" t="str">
        <f>VLOOKUP(Customer_churn_demographics3[[#This Row],[Age]],$BB$1:$BC$3,2,TRUE)</f>
        <v>30-65</v>
      </c>
      <c r="F3269" t="s">
        <v>51</v>
      </c>
      <c r="G3269" t="s">
        <v>51</v>
      </c>
      <c r="H3269" t="s">
        <v>51</v>
      </c>
      <c r="I3269" t="s">
        <v>52</v>
      </c>
      <c r="J3269">
        <v>2</v>
      </c>
      <c r="K3269" t="s">
        <v>53</v>
      </c>
      <c r="L3269" t="s">
        <v>54</v>
      </c>
      <c r="M3269" t="s">
        <v>394</v>
      </c>
      <c r="N3269">
        <v>95205</v>
      </c>
      <c r="O3269" t="s">
        <v>56</v>
      </c>
      <c r="P3269" t="s">
        <v>51</v>
      </c>
      <c r="Q3269">
        <v>0</v>
      </c>
      <c r="R3269">
        <v>6</v>
      </c>
      <c r="S3269" t="str">
        <f>VLOOKUP(Customer_churn_demographics3[[#This Row],[Customer churn services.Tenure in Months]],$BD$1:$BE$6,2,TRUE)</f>
        <v>Less than 1 year</v>
      </c>
      <c r="T3269" t="s">
        <v>57</v>
      </c>
      <c r="U3269" t="s">
        <v>52</v>
      </c>
      <c r="V3269">
        <v>16.91</v>
      </c>
      <c r="W3269" t="s">
        <v>51</v>
      </c>
      <c r="X3269" t="s">
        <v>51</v>
      </c>
      <c r="Y3269" t="s">
        <v>57</v>
      </c>
      <c r="Z3269">
        <v>0</v>
      </c>
      <c r="AA3269" t="s">
        <v>51</v>
      </c>
      <c r="AB3269" t="s">
        <v>51</v>
      </c>
      <c r="AC3269" t="s">
        <v>51</v>
      </c>
      <c r="AD3269" t="s">
        <v>51</v>
      </c>
      <c r="AE3269" t="s">
        <v>51</v>
      </c>
      <c r="AF3269" t="s">
        <v>51</v>
      </c>
      <c r="AG3269" t="s">
        <v>51</v>
      </c>
      <c r="AH3269" t="s">
        <v>51</v>
      </c>
      <c r="AI3269" t="s">
        <v>59</v>
      </c>
      <c r="AJ3269" t="s">
        <v>52</v>
      </c>
      <c r="AK3269" t="s">
        <v>68</v>
      </c>
      <c r="AL3269">
        <v>20.2</v>
      </c>
      <c r="AM3269" t="str">
        <f>VLOOKUP(Customer_churn_demographics3[[#This Row],[Customer churn services.Monthly Charge]],$BG$1:$BH$4,2,TRUE)</f>
        <v>$0-$30</v>
      </c>
      <c r="AN3269">
        <v>98.35</v>
      </c>
      <c r="AO3269">
        <v>0</v>
      </c>
      <c r="AP3269">
        <v>0</v>
      </c>
      <c r="AQ3269">
        <v>101.46000000000001</v>
      </c>
      <c r="AR3269">
        <v>199.81</v>
      </c>
      <c r="AS3269">
        <v>4</v>
      </c>
      <c r="AT3269" t="s">
        <v>880</v>
      </c>
      <c r="AU3269" t="s">
        <v>51</v>
      </c>
      <c r="AV3269">
        <v>0</v>
      </c>
      <c r="AW3269">
        <v>75</v>
      </c>
      <c r="AX3269">
        <v>3478</v>
      </c>
      <c r="AY3269" t="s">
        <v>8248</v>
      </c>
      <c r="AZ3269" t="s">
        <v>8248</v>
      </c>
    </row>
    <row r="3270" spans="1:52">
      <c r="A3270" t="s">
        <v>4380</v>
      </c>
      <c r="B3270">
        <v>1</v>
      </c>
      <c r="C3270" t="s">
        <v>50</v>
      </c>
      <c r="D3270">
        <v>19</v>
      </c>
      <c r="E3270" t="str">
        <f>VLOOKUP(Customer_churn_demographics3[[#This Row],[Age]],$BB$1:$BC$3,2,TRUE)</f>
        <v>19-30</v>
      </c>
      <c r="F3270" t="s">
        <v>52</v>
      </c>
      <c r="G3270" t="s">
        <v>51</v>
      </c>
      <c r="H3270" t="s">
        <v>52</v>
      </c>
      <c r="I3270" t="s">
        <v>51</v>
      </c>
      <c r="J3270">
        <v>0</v>
      </c>
      <c r="K3270" t="s">
        <v>53</v>
      </c>
      <c r="L3270" t="s">
        <v>54</v>
      </c>
      <c r="M3270" t="s">
        <v>394</v>
      </c>
      <c r="N3270">
        <v>95207</v>
      </c>
      <c r="O3270" t="s">
        <v>56</v>
      </c>
      <c r="P3270" t="s">
        <v>52</v>
      </c>
      <c r="Q3270">
        <v>5</v>
      </c>
      <c r="R3270">
        <v>18</v>
      </c>
      <c r="S3270" t="str">
        <f>VLOOKUP(Customer_churn_demographics3[[#This Row],[Customer churn services.Tenure in Months]],$BD$1:$BE$6,2,TRUE)</f>
        <v>1 year</v>
      </c>
      <c r="T3270" t="s">
        <v>57</v>
      </c>
      <c r="U3270" t="s">
        <v>52</v>
      </c>
      <c r="V3270">
        <v>1.28</v>
      </c>
      <c r="W3270" t="s">
        <v>52</v>
      </c>
      <c r="X3270" t="s">
        <v>52</v>
      </c>
      <c r="Y3270" t="s">
        <v>58</v>
      </c>
      <c r="Z3270">
        <v>30</v>
      </c>
      <c r="AA3270" t="s">
        <v>51</v>
      </c>
      <c r="AB3270" t="s">
        <v>52</v>
      </c>
      <c r="AC3270" t="s">
        <v>51</v>
      </c>
      <c r="AD3270" t="s">
        <v>51</v>
      </c>
      <c r="AE3270" t="s">
        <v>51</v>
      </c>
      <c r="AF3270" t="s">
        <v>51</v>
      </c>
      <c r="AG3270" t="s">
        <v>51</v>
      </c>
      <c r="AH3270" t="s">
        <v>52</v>
      </c>
      <c r="AI3270" t="s">
        <v>59</v>
      </c>
      <c r="AJ3270" t="s">
        <v>51</v>
      </c>
      <c r="AK3270" t="s">
        <v>68</v>
      </c>
      <c r="AL3270">
        <v>56.8</v>
      </c>
      <c r="AM3270" t="str">
        <f>VLOOKUP(Customer_churn_demographics3[[#This Row],[Customer churn services.Monthly Charge]],$BG$1:$BH$4,2,TRUE)</f>
        <v>$43-$68</v>
      </c>
      <c r="AN3270">
        <v>1074.6500000000001</v>
      </c>
      <c r="AO3270">
        <v>0</v>
      </c>
      <c r="AP3270">
        <v>0</v>
      </c>
      <c r="AQ3270">
        <v>23.04</v>
      </c>
      <c r="AR3270">
        <v>1097.69</v>
      </c>
      <c r="AS3270">
        <v>5</v>
      </c>
      <c r="AT3270" t="s">
        <v>880</v>
      </c>
      <c r="AU3270" t="s">
        <v>51</v>
      </c>
      <c r="AV3270">
        <v>0</v>
      </c>
      <c r="AW3270">
        <v>59</v>
      </c>
      <c r="AX3270">
        <v>5558</v>
      </c>
      <c r="AY3270" t="s">
        <v>8248</v>
      </c>
      <c r="AZ3270" t="s">
        <v>8248</v>
      </c>
    </row>
    <row r="3271" spans="1:52">
      <c r="A3271" t="s">
        <v>4381</v>
      </c>
      <c r="B3271">
        <v>1</v>
      </c>
      <c r="C3271" t="s">
        <v>65</v>
      </c>
      <c r="D3271">
        <v>21</v>
      </c>
      <c r="E3271" t="str">
        <f>VLOOKUP(Customer_churn_demographics3[[#This Row],[Age]],$BB$1:$BC$3,2,TRUE)</f>
        <v>19-30</v>
      </c>
      <c r="F3271" t="s">
        <v>52</v>
      </c>
      <c r="G3271" t="s">
        <v>51</v>
      </c>
      <c r="H3271" t="s">
        <v>52</v>
      </c>
      <c r="I3271" t="s">
        <v>51</v>
      </c>
      <c r="J3271">
        <v>0</v>
      </c>
      <c r="K3271" t="s">
        <v>53</v>
      </c>
      <c r="L3271" t="s">
        <v>54</v>
      </c>
      <c r="M3271" t="s">
        <v>394</v>
      </c>
      <c r="N3271">
        <v>95210</v>
      </c>
      <c r="O3271" t="s">
        <v>56</v>
      </c>
      <c r="P3271" t="s">
        <v>52</v>
      </c>
      <c r="Q3271">
        <v>6</v>
      </c>
      <c r="R3271">
        <v>32</v>
      </c>
      <c r="S3271" t="str">
        <f>VLOOKUP(Customer_churn_demographics3[[#This Row],[Customer churn services.Tenure in Months]],$BD$1:$BE$6,2,TRUE)</f>
        <v>2 years</v>
      </c>
      <c r="T3271" t="s">
        <v>74</v>
      </c>
      <c r="U3271" t="s">
        <v>52</v>
      </c>
      <c r="V3271">
        <v>19.3</v>
      </c>
      <c r="W3271" t="s">
        <v>51</v>
      </c>
      <c r="X3271" t="s">
        <v>52</v>
      </c>
      <c r="Y3271" t="s">
        <v>67</v>
      </c>
      <c r="Z3271">
        <v>47</v>
      </c>
      <c r="AA3271" t="s">
        <v>52</v>
      </c>
      <c r="AB3271" t="s">
        <v>51</v>
      </c>
      <c r="AC3271" t="s">
        <v>51</v>
      </c>
      <c r="AD3271" t="s">
        <v>51</v>
      </c>
      <c r="AE3271" t="s">
        <v>51</v>
      </c>
      <c r="AF3271" t="s">
        <v>51</v>
      </c>
      <c r="AG3271" t="s">
        <v>51</v>
      </c>
      <c r="AH3271" t="s">
        <v>52</v>
      </c>
      <c r="AI3271" t="s">
        <v>59</v>
      </c>
      <c r="AJ3271" t="s">
        <v>52</v>
      </c>
      <c r="AK3271" t="s">
        <v>60</v>
      </c>
      <c r="AL3271">
        <v>75.5</v>
      </c>
      <c r="AM3271" t="str">
        <f>VLOOKUP(Customer_churn_demographics3[[#This Row],[Customer churn services.Monthly Charge]],$BG$1:$BH$4,2,TRUE)</f>
        <v>$68+</v>
      </c>
      <c r="AN3271">
        <v>2324.6999999999998</v>
      </c>
      <c r="AO3271">
        <v>0</v>
      </c>
      <c r="AP3271">
        <v>0</v>
      </c>
      <c r="AQ3271">
        <v>617.6</v>
      </c>
      <c r="AR3271">
        <v>2942.2999999999997</v>
      </c>
      <c r="AS3271">
        <v>3</v>
      </c>
      <c r="AT3271" t="s">
        <v>880</v>
      </c>
      <c r="AU3271" t="s">
        <v>51</v>
      </c>
      <c r="AV3271">
        <v>0</v>
      </c>
      <c r="AW3271">
        <v>76</v>
      </c>
      <c r="AX3271">
        <v>3131</v>
      </c>
      <c r="AY3271" t="s">
        <v>8248</v>
      </c>
      <c r="AZ3271" t="s">
        <v>8248</v>
      </c>
    </row>
    <row r="3272" spans="1:52">
      <c r="A3272" t="s">
        <v>4382</v>
      </c>
      <c r="B3272">
        <v>1</v>
      </c>
      <c r="C3272" t="s">
        <v>50</v>
      </c>
      <c r="D3272">
        <v>46</v>
      </c>
      <c r="E3272" t="str">
        <f>VLOOKUP(Customer_churn_demographics3[[#This Row],[Age]],$BB$1:$BC$3,2,TRUE)</f>
        <v>30-65</v>
      </c>
      <c r="F3272" t="s">
        <v>51</v>
      </c>
      <c r="G3272" t="s">
        <v>51</v>
      </c>
      <c r="H3272" t="s">
        <v>51</v>
      </c>
      <c r="I3272" t="s">
        <v>51</v>
      </c>
      <c r="J3272">
        <v>0</v>
      </c>
      <c r="K3272" t="s">
        <v>53</v>
      </c>
      <c r="L3272" t="s">
        <v>54</v>
      </c>
      <c r="M3272" t="s">
        <v>394</v>
      </c>
      <c r="N3272">
        <v>95212</v>
      </c>
      <c r="O3272" t="s">
        <v>56</v>
      </c>
      <c r="P3272" t="s">
        <v>51</v>
      </c>
      <c r="Q3272">
        <v>0</v>
      </c>
      <c r="R3272">
        <v>29</v>
      </c>
      <c r="S3272" t="str">
        <f>VLOOKUP(Customer_churn_demographics3[[#This Row],[Customer churn services.Tenure in Months]],$BD$1:$BE$6,2,TRUE)</f>
        <v>2 years</v>
      </c>
      <c r="T3272" t="s">
        <v>74</v>
      </c>
      <c r="U3272" t="s">
        <v>51</v>
      </c>
      <c r="V3272">
        <v>0</v>
      </c>
      <c r="W3272" t="s">
        <v>51</v>
      </c>
      <c r="X3272" t="s">
        <v>52</v>
      </c>
      <c r="Y3272" t="s">
        <v>58</v>
      </c>
      <c r="Z3272">
        <v>8</v>
      </c>
      <c r="AA3272" t="s">
        <v>52</v>
      </c>
      <c r="AB3272" t="s">
        <v>51</v>
      </c>
      <c r="AC3272" t="s">
        <v>51</v>
      </c>
      <c r="AD3272" t="s">
        <v>52</v>
      </c>
      <c r="AE3272" t="s">
        <v>51</v>
      </c>
      <c r="AF3272" t="s">
        <v>51</v>
      </c>
      <c r="AG3272" t="s">
        <v>51</v>
      </c>
      <c r="AH3272" t="s">
        <v>52</v>
      </c>
      <c r="AI3272" t="s">
        <v>123</v>
      </c>
      <c r="AJ3272" t="s">
        <v>51</v>
      </c>
      <c r="AK3272" t="s">
        <v>86</v>
      </c>
      <c r="AL3272">
        <v>35.6</v>
      </c>
      <c r="AM3272" t="str">
        <f>VLOOKUP(Customer_churn_demographics3[[#This Row],[Customer churn services.Monthly Charge]],$BG$1:$BH$4,2,TRUE)</f>
        <v>$28-$43</v>
      </c>
      <c r="AN3272">
        <v>1072.5999999999999</v>
      </c>
      <c r="AO3272">
        <v>0</v>
      </c>
      <c r="AP3272">
        <v>0</v>
      </c>
      <c r="AQ3272">
        <v>0</v>
      </c>
      <c r="AR3272">
        <v>1072.5999999999999</v>
      </c>
      <c r="AS3272">
        <v>4</v>
      </c>
      <c r="AT3272" t="s">
        <v>880</v>
      </c>
      <c r="AU3272" t="s">
        <v>51</v>
      </c>
      <c r="AV3272">
        <v>0</v>
      </c>
      <c r="AW3272">
        <v>74</v>
      </c>
      <c r="AX3272">
        <v>3898</v>
      </c>
      <c r="AY3272" t="s">
        <v>8248</v>
      </c>
      <c r="AZ3272" t="s">
        <v>8248</v>
      </c>
    </row>
    <row r="3273" spans="1:52">
      <c r="A3273" t="s">
        <v>4383</v>
      </c>
      <c r="B3273">
        <v>1</v>
      </c>
      <c r="C3273" t="s">
        <v>65</v>
      </c>
      <c r="D3273">
        <v>62</v>
      </c>
      <c r="E3273" t="str">
        <f>VLOOKUP(Customer_churn_demographics3[[#This Row],[Age]],$BB$1:$BC$3,2,TRUE)</f>
        <v>30-65</v>
      </c>
      <c r="F3273" t="s">
        <v>51</v>
      </c>
      <c r="G3273" t="s">
        <v>51</v>
      </c>
      <c r="H3273" t="s">
        <v>51</v>
      </c>
      <c r="I3273" t="s">
        <v>51</v>
      </c>
      <c r="J3273">
        <v>0</v>
      </c>
      <c r="K3273" t="s">
        <v>53</v>
      </c>
      <c r="L3273" t="s">
        <v>54</v>
      </c>
      <c r="M3273" t="s">
        <v>394</v>
      </c>
      <c r="N3273">
        <v>95215</v>
      </c>
      <c r="O3273" t="s">
        <v>56</v>
      </c>
      <c r="P3273" t="s">
        <v>51</v>
      </c>
      <c r="Q3273">
        <v>0</v>
      </c>
      <c r="R3273">
        <v>3</v>
      </c>
      <c r="S3273" t="str">
        <f>VLOOKUP(Customer_churn_demographics3[[#This Row],[Customer churn services.Tenure in Months]],$BD$1:$BE$6,2,TRUE)</f>
        <v>Less than 1 year</v>
      </c>
      <c r="T3273" t="s">
        <v>57</v>
      </c>
      <c r="U3273" t="s">
        <v>52</v>
      </c>
      <c r="V3273">
        <v>20.100000000000001</v>
      </c>
      <c r="W3273" t="s">
        <v>52</v>
      </c>
      <c r="X3273" t="s">
        <v>52</v>
      </c>
      <c r="Y3273" t="s">
        <v>58</v>
      </c>
      <c r="Z3273">
        <v>29</v>
      </c>
      <c r="AA3273" t="s">
        <v>51</v>
      </c>
      <c r="AB3273" t="s">
        <v>51</v>
      </c>
      <c r="AC3273" t="s">
        <v>51</v>
      </c>
      <c r="AD3273" t="s">
        <v>51</v>
      </c>
      <c r="AE3273" t="s">
        <v>52</v>
      </c>
      <c r="AF3273" t="s">
        <v>51</v>
      </c>
      <c r="AG3273" t="s">
        <v>51</v>
      </c>
      <c r="AH3273" t="s">
        <v>51</v>
      </c>
      <c r="AI3273" t="s">
        <v>59</v>
      </c>
      <c r="AJ3273" t="s">
        <v>52</v>
      </c>
      <c r="AK3273" t="s">
        <v>60</v>
      </c>
      <c r="AL3273">
        <v>60.25</v>
      </c>
      <c r="AM3273" t="str">
        <f>VLOOKUP(Customer_churn_demographics3[[#This Row],[Customer churn services.Monthly Charge]],$BG$1:$BH$4,2,TRUE)</f>
        <v>$43-$68</v>
      </c>
      <c r="AN3273">
        <v>170.5</v>
      </c>
      <c r="AO3273">
        <v>0</v>
      </c>
      <c r="AP3273">
        <v>70</v>
      </c>
      <c r="AQ3273">
        <v>60.300000000000004</v>
      </c>
      <c r="AR3273">
        <v>300.8</v>
      </c>
      <c r="AS3273">
        <v>4</v>
      </c>
      <c r="AT3273" t="s">
        <v>882</v>
      </c>
      <c r="AU3273" t="s">
        <v>51</v>
      </c>
      <c r="AV3273">
        <v>0</v>
      </c>
      <c r="AW3273">
        <v>31</v>
      </c>
      <c r="AX3273">
        <v>4830</v>
      </c>
      <c r="AY3273" t="s">
        <v>8248</v>
      </c>
      <c r="AZ3273" t="s">
        <v>8248</v>
      </c>
    </row>
    <row r="3274" spans="1:52">
      <c r="A3274" t="s">
        <v>4384</v>
      </c>
      <c r="B3274">
        <v>1</v>
      </c>
      <c r="C3274" t="s">
        <v>65</v>
      </c>
      <c r="D3274">
        <v>59</v>
      </c>
      <c r="E3274" t="str">
        <f>VLOOKUP(Customer_churn_demographics3[[#This Row],[Age]],$BB$1:$BC$3,2,TRUE)</f>
        <v>30-65</v>
      </c>
      <c r="F3274" t="s">
        <v>51</v>
      </c>
      <c r="G3274" t="s">
        <v>51</v>
      </c>
      <c r="H3274" t="s">
        <v>51</v>
      </c>
      <c r="I3274" t="s">
        <v>51</v>
      </c>
      <c r="J3274">
        <v>0</v>
      </c>
      <c r="K3274" t="s">
        <v>53</v>
      </c>
      <c r="L3274" t="s">
        <v>54</v>
      </c>
      <c r="M3274" t="s">
        <v>396</v>
      </c>
      <c r="N3274">
        <v>95222</v>
      </c>
      <c r="O3274" t="s">
        <v>56</v>
      </c>
      <c r="P3274" t="s">
        <v>51</v>
      </c>
      <c r="Q3274">
        <v>0</v>
      </c>
      <c r="R3274">
        <v>41</v>
      </c>
      <c r="S3274" t="str">
        <f>VLOOKUP(Customer_churn_demographics3[[#This Row],[Customer churn services.Tenure in Months]],$BD$1:$BE$6,2,TRUE)</f>
        <v>3 years</v>
      </c>
      <c r="T3274" t="s">
        <v>91</v>
      </c>
      <c r="U3274" t="s">
        <v>51</v>
      </c>
      <c r="V3274">
        <v>0</v>
      </c>
      <c r="W3274" t="s">
        <v>51</v>
      </c>
      <c r="X3274" t="s">
        <v>52</v>
      </c>
      <c r="Y3274" t="s">
        <v>109</v>
      </c>
      <c r="Z3274">
        <v>21</v>
      </c>
      <c r="AA3274" t="s">
        <v>51</v>
      </c>
      <c r="AB3274" t="s">
        <v>52</v>
      </c>
      <c r="AC3274" t="s">
        <v>51</v>
      </c>
      <c r="AD3274" t="s">
        <v>51</v>
      </c>
      <c r="AE3274" t="s">
        <v>51</v>
      </c>
      <c r="AF3274" t="s">
        <v>52</v>
      </c>
      <c r="AG3274" t="s">
        <v>52</v>
      </c>
      <c r="AH3274" t="s">
        <v>52</v>
      </c>
      <c r="AI3274" t="s">
        <v>59</v>
      </c>
      <c r="AJ3274" t="s">
        <v>52</v>
      </c>
      <c r="AK3274" t="s">
        <v>60</v>
      </c>
      <c r="AL3274">
        <v>40.35</v>
      </c>
      <c r="AM3274" t="str">
        <f>VLOOKUP(Customer_churn_demographics3[[#This Row],[Customer churn services.Monthly Charge]],$BG$1:$BH$4,2,TRUE)</f>
        <v>$28-$43</v>
      </c>
      <c r="AN3274">
        <v>1677.85</v>
      </c>
      <c r="AO3274">
        <v>0</v>
      </c>
      <c r="AP3274">
        <v>0</v>
      </c>
      <c r="AQ3274">
        <v>0</v>
      </c>
      <c r="AR3274">
        <v>1677.85</v>
      </c>
      <c r="AS3274">
        <v>5</v>
      </c>
      <c r="AT3274" t="s">
        <v>880</v>
      </c>
      <c r="AU3274" t="s">
        <v>51</v>
      </c>
      <c r="AV3274">
        <v>0</v>
      </c>
      <c r="AW3274">
        <v>79</v>
      </c>
      <c r="AX3274">
        <v>2454</v>
      </c>
      <c r="AY3274" t="s">
        <v>8248</v>
      </c>
      <c r="AZ3274" t="s">
        <v>8248</v>
      </c>
    </row>
    <row r="3275" spans="1:52">
      <c r="A3275" t="s">
        <v>4385</v>
      </c>
      <c r="B3275">
        <v>1</v>
      </c>
      <c r="C3275" t="s">
        <v>65</v>
      </c>
      <c r="D3275">
        <v>59</v>
      </c>
      <c r="E3275" t="str">
        <f>VLOOKUP(Customer_churn_demographics3[[#This Row],[Age]],$BB$1:$BC$3,2,TRUE)</f>
        <v>30-65</v>
      </c>
      <c r="F3275" t="s">
        <v>51</v>
      </c>
      <c r="G3275" t="s">
        <v>51</v>
      </c>
      <c r="H3275" t="s">
        <v>51</v>
      </c>
      <c r="I3275" t="s">
        <v>51</v>
      </c>
      <c r="J3275">
        <v>0</v>
      </c>
      <c r="K3275" t="s">
        <v>53</v>
      </c>
      <c r="L3275" t="s">
        <v>54</v>
      </c>
      <c r="M3275" t="s">
        <v>2935</v>
      </c>
      <c r="N3275">
        <v>95223</v>
      </c>
      <c r="O3275" t="s">
        <v>56</v>
      </c>
      <c r="P3275" t="s">
        <v>51</v>
      </c>
      <c r="Q3275">
        <v>0</v>
      </c>
      <c r="R3275">
        <v>1</v>
      </c>
      <c r="S3275" t="str">
        <f>VLOOKUP(Customer_churn_demographics3[[#This Row],[Customer churn services.Tenure in Months]],$BD$1:$BE$6,2,TRUE)</f>
        <v>Less than 1 year</v>
      </c>
      <c r="T3275" t="s">
        <v>57</v>
      </c>
      <c r="U3275" t="s">
        <v>52</v>
      </c>
      <c r="V3275">
        <v>7.8</v>
      </c>
      <c r="W3275" t="s">
        <v>51</v>
      </c>
      <c r="X3275" t="s">
        <v>51</v>
      </c>
      <c r="Y3275" t="s">
        <v>57</v>
      </c>
      <c r="Z3275">
        <v>0</v>
      </c>
      <c r="AA3275" t="s">
        <v>51</v>
      </c>
      <c r="AB3275" t="s">
        <v>51</v>
      </c>
      <c r="AC3275" t="s">
        <v>51</v>
      </c>
      <c r="AD3275" t="s">
        <v>51</v>
      </c>
      <c r="AE3275" t="s">
        <v>51</v>
      </c>
      <c r="AF3275" t="s">
        <v>51</v>
      </c>
      <c r="AG3275" t="s">
        <v>51</v>
      </c>
      <c r="AH3275" t="s">
        <v>51</v>
      </c>
      <c r="AI3275" t="s">
        <v>59</v>
      </c>
      <c r="AJ3275" t="s">
        <v>51</v>
      </c>
      <c r="AK3275" t="s">
        <v>60</v>
      </c>
      <c r="AL3275">
        <v>18.850000000000001</v>
      </c>
      <c r="AM3275" t="str">
        <f>VLOOKUP(Customer_churn_demographics3[[#This Row],[Customer churn services.Monthly Charge]],$BG$1:$BH$4,2,TRUE)</f>
        <v>$0-$30</v>
      </c>
      <c r="AN3275">
        <v>18.850000000000001</v>
      </c>
      <c r="AO3275">
        <v>0</v>
      </c>
      <c r="AP3275">
        <v>0</v>
      </c>
      <c r="AQ3275">
        <v>7.8</v>
      </c>
      <c r="AR3275">
        <v>26.650000000000002</v>
      </c>
      <c r="AS3275">
        <v>4</v>
      </c>
      <c r="AT3275" t="s">
        <v>882</v>
      </c>
      <c r="AU3275" t="s">
        <v>51</v>
      </c>
      <c r="AV3275">
        <v>0</v>
      </c>
      <c r="AW3275">
        <v>37</v>
      </c>
      <c r="AX3275">
        <v>5084</v>
      </c>
      <c r="AY3275" t="s">
        <v>8248</v>
      </c>
      <c r="AZ3275" t="s">
        <v>8248</v>
      </c>
    </row>
    <row r="3276" spans="1:52">
      <c r="A3276" t="s">
        <v>4386</v>
      </c>
      <c r="B3276">
        <v>1</v>
      </c>
      <c r="C3276" t="s">
        <v>50</v>
      </c>
      <c r="D3276">
        <v>57</v>
      </c>
      <c r="E3276" t="str">
        <f>VLOOKUP(Customer_churn_demographics3[[#This Row],[Age]],$BB$1:$BC$3,2,TRUE)</f>
        <v>30-65</v>
      </c>
      <c r="F3276" t="s">
        <v>51</v>
      </c>
      <c r="G3276" t="s">
        <v>51</v>
      </c>
      <c r="H3276" t="s">
        <v>51</v>
      </c>
      <c r="I3276" t="s">
        <v>51</v>
      </c>
      <c r="J3276">
        <v>0</v>
      </c>
      <c r="K3276" t="s">
        <v>53</v>
      </c>
      <c r="L3276" t="s">
        <v>54</v>
      </c>
      <c r="M3276" t="s">
        <v>2556</v>
      </c>
      <c r="N3276">
        <v>95224</v>
      </c>
      <c r="O3276" t="s">
        <v>56</v>
      </c>
      <c r="P3276" t="s">
        <v>51</v>
      </c>
      <c r="Q3276">
        <v>0</v>
      </c>
      <c r="R3276">
        <v>7</v>
      </c>
      <c r="S3276" t="str">
        <f>VLOOKUP(Customer_churn_demographics3[[#This Row],[Customer churn services.Tenure in Months]],$BD$1:$BE$6,2,TRUE)</f>
        <v>Less than 1 year</v>
      </c>
      <c r="T3276" t="s">
        <v>57</v>
      </c>
      <c r="U3276" t="s">
        <v>52</v>
      </c>
      <c r="V3276">
        <v>5.61</v>
      </c>
      <c r="W3276" t="s">
        <v>51</v>
      </c>
      <c r="X3276" t="s">
        <v>52</v>
      </c>
      <c r="Y3276" t="s">
        <v>58</v>
      </c>
      <c r="Z3276">
        <v>24</v>
      </c>
      <c r="AA3276" t="s">
        <v>51</v>
      </c>
      <c r="AB3276" t="s">
        <v>51</v>
      </c>
      <c r="AC3276" t="s">
        <v>51</v>
      </c>
      <c r="AD3276" t="s">
        <v>51</v>
      </c>
      <c r="AE3276" t="s">
        <v>52</v>
      </c>
      <c r="AF3276" t="s">
        <v>51</v>
      </c>
      <c r="AG3276" t="s">
        <v>51</v>
      </c>
      <c r="AH3276" t="s">
        <v>52</v>
      </c>
      <c r="AI3276" t="s">
        <v>59</v>
      </c>
      <c r="AJ3276" t="s">
        <v>51</v>
      </c>
      <c r="AK3276" t="s">
        <v>86</v>
      </c>
      <c r="AL3276">
        <v>54.85</v>
      </c>
      <c r="AM3276" t="str">
        <f>VLOOKUP(Customer_churn_demographics3[[#This Row],[Customer churn services.Monthly Charge]],$BG$1:$BH$4,2,TRUE)</f>
        <v>$43-$68</v>
      </c>
      <c r="AN3276">
        <v>370.4</v>
      </c>
      <c r="AO3276">
        <v>0</v>
      </c>
      <c r="AP3276">
        <v>0</v>
      </c>
      <c r="AQ3276">
        <v>39.270000000000003</v>
      </c>
      <c r="AR3276">
        <v>409.66999999999996</v>
      </c>
      <c r="AS3276">
        <v>3</v>
      </c>
      <c r="AT3276" t="s">
        <v>880</v>
      </c>
      <c r="AU3276" t="s">
        <v>51</v>
      </c>
      <c r="AV3276">
        <v>0</v>
      </c>
      <c r="AW3276">
        <v>20</v>
      </c>
      <c r="AX3276">
        <v>3481</v>
      </c>
      <c r="AY3276" t="s">
        <v>8248</v>
      </c>
      <c r="AZ3276" t="s">
        <v>8248</v>
      </c>
    </row>
    <row r="3277" spans="1:52">
      <c r="A3277" t="s">
        <v>4387</v>
      </c>
      <c r="B3277">
        <v>1</v>
      </c>
      <c r="C3277" t="s">
        <v>65</v>
      </c>
      <c r="D3277">
        <v>36</v>
      </c>
      <c r="E3277" t="str">
        <f>VLOOKUP(Customer_churn_demographics3[[#This Row],[Age]],$BB$1:$BC$3,2,TRUE)</f>
        <v>30-65</v>
      </c>
      <c r="F3277" t="s">
        <v>51</v>
      </c>
      <c r="G3277" t="s">
        <v>51</v>
      </c>
      <c r="H3277" t="s">
        <v>52</v>
      </c>
      <c r="I3277" t="s">
        <v>51</v>
      </c>
      <c r="J3277">
        <v>0</v>
      </c>
      <c r="K3277" t="s">
        <v>53</v>
      </c>
      <c r="L3277" t="s">
        <v>54</v>
      </c>
      <c r="M3277" t="s">
        <v>4388</v>
      </c>
      <c r="N3277">
        <v>95225</v>
      </c>
      <c r="O3277" t="s">
        <v>56</v>
      </c>
      <c r="P3277" t="s">
        <v>51</v>
      </c>
      <c r="Q3277">
        <v>0</v>
      </c>
      <c r="R3277">
        <v>52</v>
      </c>
      <c r="S3277" t="str">
        <f>VLOOKUP(Customer_churn_demographics3[[#This Row],[Customer churn services.Tenure in Months]],$BD$1:$BE$6,2,TRUE)</f>
        <v>4 years</v>
      </c>
      <c r="T3277" t="s">
        <v>91</v>
      </c>
      <c r="U3277" t="s">
        <v>52</v>
      </c>
      <c r="V3277">
        <v>4.22</v>
      </c>
      <c r="W3277" t="s">
        <v>51</v>
      </c>
      <c r="X3277" t="s">
        <v>52</v>
      </c>
      <c r="Y3277" t="s">
        <v>58</v>
      </c>
      <c r="Z3277">
        <v>18</v>
      </c>
      <c r="AA3277" t="s">
        <v>52</v>
      </c>
      <c r="AB3277" t="s">
        <v>51</v>
      </c>
      <c r="AC3277" t="s">
        <v>52</v>
      </c>
      <c r="AD3277" t="s">
        <v>51</v>
      </c>
      <c r="AE3277" t="s">
        <v>52</v>
      </c>
      <c r="AF3277" t="s">
        <v>51</v>
      </c>
      <c r="AG3277" t="s">
        <v>51</v>
      </c>
      <c r="AH3277" t="s">
        <v>52</v>
      </c>
      <c r="AI3277" t="s">
        <v>123</v>
      </c>
      <c r="AJ3277" t="s">
        <v>52</v>
      </c>
      <c r="AK3277" t="s">
        <v>86</v>
      </c>
      <c r="AL3277">
        <v>64.3</v>
      </c>
      <c r="AM3277" t="str">
        <f>VLOOKUP(Customer_churn_demographics3[[#This Row],[Customer churn services.Monthly Charge]],$BG$1:$BH$4,2,TRUE)</f>
        <v>$43-$68</v>
      </c>
      <c r="AN3277">
        <v>3410.6</v>
      </c>
      <c r="AO3277">
        <v>0</v>
      </c>
      <c r="AP3277">
        <v>0</v>
      </c>
      <c r="AQ3277">
        <v>219.44</v>
      </c>
      <c r="AR3277">
        <v>3630.04</v>
      </c>
      <c r="AS3277">
        <v>4</v>
      </c>
      <c r="AT3277" t="s">
        <v>880</v>
      </c>
      <c r="AU3277" t="s">
        <v>51</v>
      </c>
      <c r="AV3277">
        <v>0</v>
      </c>
      <c r="AW3277">
        <v>73</v>
      </c>
      <c r="AX3277">
        <v>4405</v>
      </c>
      <c r="AY3277" t="s">
        <v>8248</v>
      </c>
      <c r="AZ3277" t="s">
        <v>8248</v>
      </c>
    </row>
    <row r="3278" spans="1:52">
      <c r="A3278" t="s">
        <v>4389</v>
      </c>
      <c r="B3278">
        <v>1</v>
      </c>
      <c r="C3278" t="s">
        <v>65</v>
      </c>
      <c r="D3278">
        <v>48</v>
      </c>
      <c r="E3278" t="str">
        <f>VLOOKUP(Customer_churn_demographics3[[#This Row],[Age]],$BB$1:$BC$3,2,TRUE)</f>
        <v>30-65</v>
      </c>
      <c r="F3278" t="s">
        <v>51</v>
      </c>
      <c r="G3278" t="s">
        <v>51</v>
      </c>
      <c r="H3278" t="s">
        <v>52</v>
      </c>
      <c r="I3278" t="s">
        <v>52</v>
      </c>
      <c r="J3278">
        <v>1</v>
      </c>
      <c r="K3278" t="s">
        <v>53</v>
      </c>
      <c r="L3278" t="s">
        <v>54</v>
      </c>
      <c r="M3278" t="s">
        <v>2937</v>
      </c>
      <c r="N3278">
        <v>95226</v>
      </c>
      <c r="O3278" t="s">
        <v>56</v>
      </c>
      <c r="P3278" t="s">
        <v>52</v>
      </c>
      <c r="Q3278">
        <v>7</v>
      </c>
      <c r="R3278">
        <v>45</v>
      </c>
      <c r="S3278" t="str">
        <f>VLOOKUP(Customer_churn_demographics3[[#This Row],[Customer churn services.Tenure in Months]],$BD$1:$BE$6,2,TRUE)</f>
        <v>3 years</v>
      </c>
      <c r="T3278" t="s">
        <v>91</v>
      </c>
      <c r="U3278" t="s">
        <v>52</v>
      </c>
      <c r="V3278">
        <v>20.11</v>
      </c>
      <c r="W3278" t="s">
        <v>52</v>
      </c>
      <c r="X3278" t="s">
        <v>51</v>
      </c>
      <c r="Y3278" t="s">
        <v>57</v>
      </c>
      <c r="Z3278">
        <v>0</v>
      </c>
      <c r="AA3278" t="s">
        <v>51</v>
      </c>
      <c r="AB3278" t="s">
        <v>51</v>
      </c>
      <c r="AC3278" t="s">
        <v>51</v>
      </c>
      <c r="AD3278" t="s">
        <v>51</v>
      </c>
      <c r="AE3278" t="s">
        <v>51</v>
      </c>
      <c r="AF3278" t="s">
        <v>51</v>
      </c>
      <c r="AG3278" t="s">
        <v>51</v>
      </c>
      <c r="AH3278" t="s">
        <v>51</v>
      </c>
      <c r="AI3278" t="s">
        <v>333</v>
      </c>
      <c r="AJ3278" t="s">
        <v>52</v>
      </c>
      <c r="AK3278" t="s">
        <v>60</v>
      </c>
      <c r="AL3278">
        <v>24.65</v>
      </c>
      <c r="AM3278" t="str">
        <f>VLOOKUP(Customer_churn_demographics3[[#This Row],[Customer churn services.Monthly Charge]],$BG$1:$BH$4,2,TRUE)</f>
        <v>$0-$30</v>
      </c>
      <c r="AN3278">
        <v>1138.8</v>
      </c>
      <c r="AO3278">
        <v>0</v>
      </c>
      <c r="AP3278">
        <v>0</v>
      </c>
      <c r="AQ3278">
        <v>904.94999999999993</v>
      </c>
      <c r="AR3278">
        <v>2043.75</v>
      </c>
      <c r="AS3278">
        <v>4</v>
      </c>
      <c r="AT3278" t="s">
        <v>880</v>
      </c>
      <c r="AU3278" t="s">
        <v>51</v>
      </c>
      <c r="AV3278">
        <v>0</v>
      </c>
      <c r="AW3278">
        <v>67</v>
      </c>
      <c r="AX3278">
        <v>3043</v>
      </c>
      <c r="AY3278" t="s">
        <v>8248</v>
      </c>
      <c r="AZ3278" t="s">
        <v>8248</v>
      </c>
    </row>
    <row r="3279" spans="1:52">
      <c r="A3279" t="s">
        <v>4390</v>
      </c>
      <c r="B3279">
        <v>1</v>
      </c>
      <c r="C3279" t="s">
        <v>50</v>
      </c>
      <c r="D3279">
        <v>55</v>
      </c>
      <c r="E3279" t="str">
        <f>VLOOKUP(Customer_churn_demographics3[[#This Row],[Age]],$BB$1:$BC$3,2,TRUE)</f>
        <v>30-65</v>
      </c>
      <c r="F3279" t="s">
        <v>51</v>
      </c>
      <c r="G3279" t="s">
        <v>51</v>
      </c>
      <c r="H3279" t="s">
        <v>52</v>
      </c>
      <c r="I3279" t="s">
        <v>51</v>
      </c>
      <c r="J3279">
        <v>0</v>
      </c>
      <c r="K3279" t="s">
        <v>53</v>
      </c>
      <c r="L3279" t="s">
        <v>54</v>
      </c>
      <c r="M3279" t="s">
        <v>2939</v>
      </c>
      <c r="N3279">
        <v>95227</v>
      </c>
      <c r="O3279" t="s">
        <v>56</v>
      </c>
      <c r="P3279" t="s">
        <v>52</v>
      </c>
      <c r="Q3279">
        <v>4</v>
      </c>
      <c r="R3279">
        <v>70</v>
      </c>
      <c r="S3279" t="str">
        <f>VLOOKUP(Customer_churn_demographics3[[#This Row],[Customer churn services.Tenure in Months]],$BD$1:$BE$6,2,TRUE)</f>
        <v>5+ (years)</v>
      </c>
      <c r="T3279" t="s">
        <v>228</v>
      </c>
      <c r="U3279" t="s">
        <v>52</v>
      </c>
      <c r="V3279">
        <v>33.369999999999997</v>
      </c>
      <c r="W3279" t="s">
        <v>52</v>
      </c>
      <c r="X3279" t="s">
        <v>52</v>
      </c>
      <c r="Y3279" t="s">
        <v>58</v>
      </c>
      <c r="Z3279">
        <v>9</v>
      </c>
      <c r="AA3279" t="s">
        <v>51</v>
      </c>
      <c r="AB3279" t="s">
        <v>52</v>
      </c>
      <c r="AC3279" t="s">
        <v>52</v>
      </c>
      <c r="AD3279" t="s">
        <v>52</v>
      </c>
      <c r="AE3279" t="s">
        <v>52</v>
      </c>
      <c r="AF3279" t="s">
        <v>51</v>
      </c>
      <c r="AG3279" t="s">
        <v>51</v>
      </c>
      <c r="AH3279" t="s">
        <v>51</v>
      </c>
      <c r="AI3279" t="s">
        <v>333</v>
      </c>
      <c r="AJ3279" t="s">
        <v>51</v>
      </c>
      <c r="AK3279" t="s">
        <v>68</v>
      </c>
      <c r="AL3279">
        <v>76.099999999999994</v>
      </c>
      <c r="AM3279" t="str">
        <f>VLOOKUP(Customer_churn_demographics3[[#This Row],[Customer churn services.Monthly Charge]],$BG$1:$BH$4,2,TRUE)</f>
        <v>$68+</v>
      </c>
      <c r="AN3279">
        <v>5264.25</v>
      </c>
      <c r="AO3279">
        <v>0</v>
      </c>
      <c r="AP3279">
        <v>110</v>
      </c>
      <c r="AQ3279">
        <v>2335.8999999999996</v>
      </c>
      <c r="AR3279">
        <v>7710.15</v>
      </c>
      <c r="AS3279">
        <v>4</v>
      </c>
      <c r="AT3279" t="s">
        <v>880</v>
      </c>
      <c r="AU3279" t="s">
        <v>51</v>
      </c>
      <c r="AV3279">
        <v>0</v>
      </c>
      <c r="AW3279">
        <v>67</v>
      </c>
      <c r="AX3279">
        <v>5115</v>
      </c>
      <c r="AY3279" t="s">
        <v>8248</v>
      </c>
      <c r="AZ3279" t="s">
        <v>8248</v>
      </c>
    </row>
    <row r="3280" spans="1:52">
      <c r="A3280" t="s">
        <v>4391</v>
      </c>
      <c r="B3280">
        <v>1</v>
      </c>
      <c r="C3280" t="s">
        <v>65</v>
      </c>
      <c r="D3280">
        <v>62</v>
      </c>
      <c r="E3280" t="str">
        <f>VLOOKUP(Customer_churn_demographics3[[#This Row],[Age]],$BB$1:$BC$3,2,TRUE)</f>
        <v>30-65</v>
      </c>
      <c r="F3280" t="s">
        <v>51</v>
      </c>
      <c r="G3280" t="s">
        <v>51</v>
      </c>
      <c r="H3280" t="s">
        <v>51</v>
      </c>
      <c r="I3280" t="s">
        <v>51</v>
      </c>
      <c r="J3280">
        <v>0</v>
      </c>
      <c r="K3280" t="s">
        <v>53</v>
      </c>
      <c r="L3280" t="s">
        <v>54</v>
      </c>
      <c r="M3280" t="s">
        <v>1759</v>
      </c>
      <c r="N3280">
        <v>95228</v>
      </c>
      <c r="O3280" t="s">
        <v>56</v>
      </c>
      <c r="P3280" t="s">
        <v>51</v>
      </c>
      <c r="Q3280">
        <v>0</v>
      </c>
      <c r="R3280">
        <v>53</v>
      </c>
      <c r="S3280" t="str">
        <f>VLOOKUP(Customer_churn_demographics3[[#This Row],[Customer churn services.Tenure in Months]],$BD$1:$BE$6,2,TRUE)</f>
        <v>4 years</v>
      </c>
      <c r="T3280" t="s">
        <v>91</v>
      </c>
      <c r="U3280" t="s">
        <v>52</v>
      </c>
      <c r="V3280">
        <v>10.32</v>
      </c>
      <c r="W3280" t="s">
        <v>51</v>
      </c>
      <c r="X3280" t="s">
        <v>51</v>
      </c>
      <c r="Y3280" t="s">
        <v>57</v>
      </c>
      <c r="Z3280">
        <v>0</v>
      </c>
      <c r="AA3280" t="s">
        <v>51</v>
      </c>
      <c r="AB3280" t="s">
        <v>51</v>
      </c>
      <c r="AC3280" t="s">
        <v>51</v>
      </c>
      <c r="AD3280" t="s">
        <v>51</v>
      </c>
      <c r="AE3280" t="s">
        <v>51</v>
      </c>
      <c r="AF3280" t="s">
        <v>51</v>
      </c>
      <c r="AG3280" t="s">
        <v>51</v>
      </c>
      <c r="AH3280" t="s">
        <v>51</v>
      </c>
      <c r="AI3280" t="s">
        <v>333</v>
      </c>
      <c r="AJ3280" t="s">
        <v>51</v>
      </c>
      <c r="AK3280" t="s">
        <v>86</v>
      </c>
      <c r="AL3280">
        <v>18.7</v>
      </c>
      <c r="AM3280" t="str">
        <f>VLOOKUP(Customer_churn_demographics3[[#This Row],[Customer churn services.Monthly Charge]],$BG$1:$BH$4,2,TRUE)</f>
        <v>$0-$30</v>
      </c>
      <c r="AN3280">
        <v>1005.7</v>
      </c>
      <c r="AO3280">
        <v>0</v>
      </c>
      <c r="AP3280">
        <v>0</v>
      </c>
      <c r="AQ3280">
        <v>546.96</v>
      </c>
      <c r="AR3280">
        <v>1552.66</v>
      </c>
      <c r="AS3280">
        <v>5</v>
      </c>
      <c r="AT3280" t="s">
        <v>880</v>
      </c>
      <c r="AU3280" t="s">
        <v>51</v>
      </c>
      <c r="AV3280">
        <v>0</v>
      </c>
      <c r="AW3280">
        <v>54</v>
      </c>
      <c r="AX3280">
        <v>4116</v>
      </c>
      <c r="AY3280" t="s">
        <v>8248</v>
      </c>
      <c r="AZ3280" t="s">
        <v>8248</v>
      </c>
    </row>
    <row r="3281" spans="1:52">
      <c r="A3281" t="s">
        <v>4392</v>
      </c>
      <c r="B3281">
        <v>1</v>
      </c>
      <c r="C3281" t="s">
        <v>65</v>
      </c>
      <c r="D3281">
        <v>44</v>
      </c>
      <c r="E3281" t="str">
        <f>VLOOKUP(Customer_churn_demographics3[[#This Row],[Age]],$BB$1:$BC$3,2,TRUE)</f>
        <v>30-65</v>
      </c>
      <c r="F3281" t="s">
        <v>51</v>
      </c>
      <c r="G3281" t="s">
        <v>51</v>
      </c>
      <c r="H3281" t="s">
        <v>52</v>
      </c>
      <c r="I3281" t="s">
        <v>51</v>
      </c>
      <c r="J3281">
        <v>0</v>
      </c>
      <c r="K3281" t="s">
        <v>53</v>
      </c>
      <c r="L3281" t="s">
        <v>54</v>
      </c>
      <c r="M3281" t="s">
        <v>1296</v>
      </c>
      <c r="N3281">
        <v>95231</v>
      </c>
      <c r="O3281" t="s">
        <v>56</v>
      </c>
      <c r="P3281" t="s">
        <v>52</v>
      </c>
      <c r="Q3281">
        <v>8</v>
      </c>
      <c r="R3281">
        <v>60</v>
      </c>
      <c r="S3281" t="str">
        <f>VLOOKUP(Customer_churn_demographics3[[#This Row],[Customer churn services.Tenure in Months]],$BD$1:$BE$6,2,TRUE)</f>
        <v>5+ (years)</v>
      </c>
      <c r="T3281" t="s">
        <v>91</v>
      </c>
      <c r="U3281" t="s">
        <v>52</v>
      </c>
      <c r="V3281">
        <v>15.54</v>
      </c>
      <c r="W3281" t="s">
        <v>52</v>
      </c>
      <c r="X3281" t="s">
        <v>52</v>
      </c>
      <c r="Y3281" t="s">
        <v>67</v>
      </c>
      <c r="Z3281">
        <v>19</v>
      </c>
      <c r="AA3281" t="s">
        <v>52</v>
      </c>
      <c r="AB3281" t="s">
        <v>52</v>
      </c>
      <c r="AC3281" t="s">
        <v>51</v>
      </c>
      <c r="AD3281" t="s">
        <v>51</v>
      </c>
      <c r="AE3281" t="s">
        <v>51</v>
      </c>
      <c r="AF3281" t="s">
        <v>52</v>
      </c>
      <c r="AG3281" t="s">
        <v>52</v>
      </c>
      <c r="AH3281" t="s">
        <v>52</v>
      </c>
      <c r="AI3281" t="s">
        <v>59</v>
      </c>
      <c r="AJ3281" t="s">
        <v>52</v>
      </c>
      <c r="AK3281" t="s">
        <v>68</v>
      </c>
      <c r="AL3281">
        <v>94.1</v>
      </c>
      <c r="AM3281" t="str">
        <f>VLOOKUP(Customer_churn_demographics3[[#This Row],[Customer churn services.Monthly Charge]],$BG$1:$BH$4,2,TRUE)</f>
        <v>$68+</v>
      </c>
      <c r="AN3281">
        <v>5475.9</v>
      </c>
      <c r="AO3281">
        <v>0</v>
      </c>
      <c r="AP3281">
        <v>0</v>
      </c>
      <c r="AQ3281">
        <v>932.4</v>
      </c>
      <c r="AR3281">
        <v>6408.2999999999993</v>
      </c>
      <c r="AS3281">
        <v>3</v>
      </c>
      <c r="AT3281" t="s">
        <v>880</v>
      </c>
      <c r="AU3281" t="s">
        <v>51</v>
      </c>
      <c r="AV3281">
        <v>0</v>
      </c>
      <c r="AW3281">
        <v>62</v>
      </c>
      <c r="AX3281">
        <v>5267</v>
      </c>
      <c r="AY3281" t="s">
        <v>8248</v>
      </c>
      <c r="AZ3281" t="s">
        <v>8248</v>
      </c>
    </row>
    <row r="3282" spans="1:52">
      <c r="A3282" t="s">
        <v>4393</v>
      </c>
      <c r="B3282">
        <v>1</v>
      </c>
      <c r="C3282" t="s">
        <v>65</v>
      </c>
      <c r="D3282">
        <v>63</v>
      </c>
      <c r="E3282" t="str">
        <f>VLOOKUP(Customer_churn_demographics3[[#This Row],[Age]],$BB$1:$BC$3,2,TRUE)</f>
        <v>30-65</v>
      </c>
      <c r="F3282" t="s">
        <v>51</v>
      </c>
      <c r="G3282" t="s">
        <v>51</v>
      </c>
      <c r="H3282" t="s">
        <v>51</v>
      </c>
      <c r="I3282" t="s">
        <v>51</v>
      </c>
      <c r="J3282">
        <v>0</v>
      </c>
      <c r="K3282" t="s">
        <v>53</v>
      </c>
      <c r="L3282" t="s">
        <v>54</v>
      </c>
      <c r="M3282" t="s">
        <v>2944</v>
      </c>
      <c r="N3282">
        <v>95237</v>
      </c>
      <c r="O3282" t="s">
        <v>56</v>
      </c>
      <c r="P3282" t="s">
        <v>51</v>
      </c>
      <c r="Q3282">
        <v>0</v>
      </c>
      <c r="R3282">
        <v>67</v>
      </c>
      <c r="S3282" t="str">
        <f>VLOOKUP(Customer_churn_demographics3[[#This Row],[Customer churn services.Tenure in Months]],$BD$1:$BE$6,2,TRUE)</f>
        <v>5+ (years)</v>
      </c>
      <c r="T3282" t="s">
        <v>57</v>
      </c>
      <c r="U3282" t="s">
        <v>52</v>
      </c>
      <c r="V3282">
        <v>5.39</v>
      </c>
      <c r="W3282" t="s">
        <v>51</v>
      </c>
      <c r="X3282" t="s">
        <v>52</v>
      </c>
      <c r="Y3282" t="s">
        <v>109</v>
      </c>
      <c r="Z3282">
        <v>9</v>
      </c>
      <c r="AA3282" t="s">
        <v>52</v>
      </c>
      <c r="AB3282" t="s">
        <v>51</v>
      </c>
      <c r="AC3282" t="s">
        <v>52</v>
      </c>
      <c r="AD3282" t="s">
        <v>52</v>
      </c>
      <c r="AE3282" t="s">
        <v>51</v>
      </c>
      <c r="AF3282" t="s">
        <v>52</v>
      </c>
      <c r="AG3282" t="s">
        <v>52</v>
      </c>
      <c r="AH3282" t="s">
        <v>52</v>
      </c>
      <c r="AI3282" t="s">
        <v>123</v>
      </c>
      <c r="AJ3282" t="s">
        <v>52</v>
      </c>
      <c r="AK3282" t="s">
        <v>60</v>
      </c>
      <c r="AL3282">
        <v>72.349999999999994</v>
      </c>
      <c r="AM3282" t="str">
        <f>VLOOKUP(Customer_churn_demographics3[[#This Row],[Customer churn services.Monthly Charge]],$BG$1:$BH$4,2,TRUE)</f>
        <v>$68+</v>
      </c>
      <c r="AN3282">
        <v>4991.5</v>
      </c>
      <c r="AO3282">
        <v>0</v>
      </c>
      <c r="AP3282">
        <v>0</v>
      </c>
      <c r="AQ3282">
        <v>361.13</v>
      </c>
      <c r="AR3282">
        <v>5352.63</v>
      </c>
      <c r="AS3282">
        <v>3</v>
      </c>
      <c r="AT3282" t="s">
        <v>880</v>
      </c>
      <c r="AU3282" t="s">
        <v>51</v>
      </c>
      <c r="AV3282">
        <v>0</v>
      </c>
      <c r="AW3282">
        <v>50</v>
      </c>
      <c r="AX3282">
        <v>4910</v>
      </c>
      <c r="AY3282" t="s">
        <v>8248</v>
      </c>
      <c r="AZ3282" t="s">
        <v>8248</v>
      </c>
    </row>
    <row r="3283" spans="1:52">
      <c r="A3283" t="s">
        <v>4394</v>
      </c>
      <c r="B3283">
        <v>1</v>
      </c>
      <c r="C3283" t="s">
        <v>50</v>
      </c>
      <c r="D3283">
        <v>41</v>
      </c>
      <c r="E3283" t="str">
        <f>VLOOKUP(Customer_churn_demographics3[[#This Row],[Age]],$BB$1:$BC$3,2,TRUE)</f>
        <v>30-65</v>
      </c>
      <c r="F3283" t="s">
        <v>51</v>
      </c>
      <c r="G3283" t="s">
        <v>51</v>
      </c>
      <c r="H3283" t="s">
        <v>51</v>
      </c>
      <c r="I3283" t="s">
        <v>51</v>
      </c>
      <c r="J3283">
        <v>0</v>
      </c>
      <c r="K3283" t="s">
        <v>53</v>
      </c>
      <c r="L3283" t="s">
        <v>54</v>
      </c>
      <c r="M3283" t="s">
        <v>4395</v>
      </c>
      <c r="N3283">
        <v>95245</v>
      </c>
      <c r="O3283" t="s">
        <v>56</v>
      </c>
      <c r="P3283" t="s">
        <v>51</v>
      </c>
      <c r="Q3283">
        <v>0</v>
      </c>
      <c r="R3283">
        <v>25</v>
      </c>
      <c r="S3283" t="str">
        <f>VLOOKUP(Customer_churn_demographics3[[#This Row],[Customer churn services.Tenure in Months]],$BD$1:$BE$6,2,TRUE)</f>
        <v>2 years</v>
      </c>
      <c r="T3283" t="s">
        <v>74</v>
      </c>
      <c r="U3283" t="s">
        <v>52</v>
      </c>
      <c r="V3283">
        <v>7.17</v>
      </c>
      <c r="W3283" t="s">
        <v>51</v>
      </c>
      <c r="X3283" t="s">
        <v>51</v>
      </c>
      <c r="Y3283" t="s">
        <v>57</v>
      </c>
      <c r="Z3283">
        <v>0</v>
      </c>
      <c r="AA3283" t="s">
        <v>51</v>
      </c>
      <c r="AB3283" t="s">
        <v>51</v>
      </c>
      <c r="AC3283" t="s">
        <v>51</v>
      </c>
      <c r="AD3283" t="s">
        <v>51</v>
      </c>
      <c r="AE3283" t="s">
        <v>51</v>
      </c>
      <c r="AF3283" t="s">
        <v>51</v>
      </c>
      <c r="AG3283" t="s">
        <v>51</v>
      </c>
      <c r="AH3283" t="s">
        <v>51</v>
      </c>
      <c r="AI3283" t="s">
        <v>123</v>
      </c>
      <c r="AJ3283" t="s">
        <v>51</v>
      </c>
      <c r="AK3283" t="s">
        <v>68</v>
      </c>
      <c r="AL3283">
        <v>19.899999999999999</v>
      </c>
      <c r="AM3283" t="str">
        <f>VLOOKUP(Customer_churn_demographics3[[#This Row],[Customer churn services.Monthly Charge]],$BG$1:$BH$4,2,TRUE)</f>
        <v>$0-$30</v>
      </c>
      <c r="AN3283">
        <v>510.8</v>
      </c>
      <c r="AO3283">
        <v>0</v>
      </c>
      <c r="AP3283">
        <v>0</v>
      </c>
      <c r="AQ3283">
        <v>179.25</v>
      </c>
      <c r="AR3283">
        <v>690.05</v>
      </c>
      <c r="AS3283">
        <v>3</v>
      </c>
      <c r="AT3283" t="s">
        <v>880</v>
      </c>
      <c r="AU3283" t="s">
        <v>51</v>
      </c>
      <c r="AV3283">
        <v>0</v>
      </c>
      <c r="AW3283">
        <v>22</v>
      </c>
      <c r="AX3283">
        <v>2130</v>
      </c>
      <c r="AY3283" t="s">
        <v>8248</v>
      </c>
      <c r="AZ3283" t="s">
        <v>8248</v>
      </c>
    </row>
    <row r="3284" spans="1:52">
      <c r="A3284" t="s">
        <v>4396</v>
      </c>
      <c r="B3284">
        <v>1</v>
      </c>
      <c r="C3284" t="s">
        <v>65</v>
      </c>
      <c r="D3284">
        <v>56</v>
      </c>
      <c r="E3284" t="str">
        <f>VLOOKUP(Customer_churn_demographics3[[#This Row],[Age]],$BB$1:$BC$3,2,TRUE)</f>
        <v>30-65</v>
      </c>
      <c r="F3284" t="s">
        <v>51</v>
      </c>
      <c r="G3284" t="s">
        <v>51</v>
      </c>
      <c r="H3284" t="s">
        <v>51</v>
      </c>
      <c r="I3284" t="s">
        <v>51</v>
      </c>
      <c r="J3284">
        <v>0</v>
      </c>
      <c r="K3284" t="s">
        <v>53</v>
      </c>
      <c r="L3284" t="s">
        <v>54</v>
      </c>
      <c r="M3284" t="s">
        <v>2560</v>
      </c>
      <c r="N3284">
        <v>95246</v>
      </c>
      <c r="O3284" t="s">
        <v>56</v>
      </c>
      <c r="P3284" t="s">
        <v>51</v>
      </c>
      <c r="Q3284">
        <v>0</v>
      </c>
      <c r="R3284">
        <v>5</v>
      </c>
      <c r="S3284" t="str">
        <f>VLOOKUP(Customer_churn_demographics3[[#This Row],[Customer churn services.Tenure in Months]],$BD$1:$BE$6,2,TRUE)</f>
        <v>Less than 1 year</v>
      </c>
      <c r="T3284" t="s">
        <v>57</v>
      </c>
      <c r="U3284" t="s">
        <v>52</v>
      </c>
      <c r="V3284">
        <v>49.4</v>
      </c>
      <c r="W3284" t="s">
        <v>52</v>
      </c>
      <c r="X3284" t="s">
        <v>52</v>
      </c>
      <c r="Y3284" t="s">
        <v>109</v>
      </c>
      <c r="Z3284">
        <v>22</v>
      </c>
      <c r="AA3284" t="s">
        <v>52</v>
      </c>
      <c r="AB3284" t="s">
        <v>51</v>
      </c>
      <c r="AC3284" t="s">
        <v>51</v>
      </c>
      <c r="AD3284" t="s">
        <v>51</v>
      </c>
      <c r="AE3284" t="s">
        <v>51</v>
      </c>
      <c r="AF3284" t="s">
        <v>51</v>
      </c>
      <c r="AG3284" t="s">
        <v>51</v>
      </c>
      <c r="AH3284" t="s">
        <v>51</v>
      </c>
      <c r="AI3284" t="s">
        <v>59</v>
      </c>
      <c r="AJ3284" t="s">
        <v>52</v>
      </c>
      <c r="AK3284" t="s">
        <v>60</v>
      </c>
      <c r="AL3284">
        <v>53.8</v>
      </c>
      <c r="AM3284" t="str">
        <f>VLOOKUP(Customer_churn_demographics3[[#This Row],[Customer churn services.Monthly Charge]],$BG$1:$BH$4,2,TRUE)</f>
        <v>$43-$68</v>
      </c>
      <c r="AN3284">
        <v>283.95</v>
      </c>
      <c r="AO3284">
        <v>0</v>
      </c>
      <c r="AP3284">
        <v>10</v>
      </c>
      <c r="AQ3284">
        <v>247</v>
      </c>
      <c r="AR3284">
        <v>540.95000000000005</v>
      </c>
      <c r="AS3284">
        <v>4</v>
      </c>
      <c r="AT3284" t="s">
        <v>880</v>
      </c>
      <c r="AU3284" t="s">
        <v>51</v>
      </c>
      <c r="AV3284">
        <v>0</v>
      </c>
      <c r="AW3284">
        <v>78</v>
      </c>
      <c r="AX3284">
        <v>2182</v>
      </c>
      <c r="AY3284" t="s">
        <v>8248</v>
      </c>
      <c r="AZ3284" t="s">
        <v>8248</v>
      </c>
    </row>
    <row r="3285" spans="1:52">
      <c r="A3285" t="s">
        <v>4397</v>
      </c>
      <c r="B3285">
        <v>1</v>
      </c>
      <c r="C3285" t="s">
        <v>50</v>
      </c>
      <c r="D3285">
        <v>29</v>
      </c>
      <c r="E3285" t="str">
        <f>VLOOKUP(Customer_churn_demographics3[[#This Row],[Age]],$BB$1:$BC$3,2,TRUE)</f>
        <v>19-30</v>
      </c>
      <c r="F3285" t="s">
        <v>52</v>
      </c>
      <c r="G3285" t="s">
        <v>51</v>
      </c>
      <c r="H3285" t="s">
        <v>51</v>
      </c>
      <c r="I3285" t="s">
        <v>51</v>
      </c>
      <c r="J3285">
        <v>0</v>
      </c>
      <c r="K3285" t="s">
        <v>53</v>
      </c>
      <c r="L3285" t="s">
        <v>54</v>
      </c>
      <c r="M3285" t="s">
        <v>592</v>
      </c>
      <c r="N3285">
        <v>95247</v>
      </c>
      <c r="O3285" t="s">
        <v>56</v>
      </c>
      <c r="P3285" t="s">
        <v>51</v>
      </c>
      <c r="Q3285">
        <v>0</v>
      </c>
      <c r="R3285">
        <v>26</v>
      </c>
      <c r="S3285" t="str">
        <f>VLOOKUP(Customer_churn_demographics3[[#This Row],[Customer churn services.Tenure in Months]],$BD$1:$BE$6,2,TRUE)</f>
        <v>2 years</v>
      </c>
      <c r="T3285" t="s">
        <v>74</v>
      </c>
      <c r="U3285" t="s">
        <v>52</v>
      </c>
      <c r="V3285">
        <v>24.67</v>
      </c>
      <c r="W3285" t="s">
        <v>52</v>
      </c>
      <c r="X3285" t="s">
        <v>52</v>
      </c>
      <c r="Y3285" t="s">
        <v>109</v>
      </c>
      <c r="Z3285">
        <v>59</v>
      </c>
      <c r="AA3285" t="s">
        <v>51</v>
      </c>
      <c r="AB3285" t="s">
        <v>51</v>
      </c>
      <c r="AC3285" t="s">
        <v>51</v>
      </c>
      <c r="AD3285" t="s">
        <v>51</v>
      </c>
      <c r="AE3285" t="s">
        <v>51</v>
      </c>
      <c r="AF3285" t="s">
        <v>51</v>
      </c>
      <c r="AG3285" t="s">
        <v>51</v>
      </c>
      <c r="AH3285" t="s">
        <v>52</v>
      </c>
      <c r="AI3285" t="s">
        <v>123</v>
      </c>
      <c r="AJ3285" t="s">
        <v>52</v>
      </c>
      <c r="AK3285" t="s">
        <v>68</v>
      </c>
      <c r="AL3285">
        <v>51.55</v>
      </c>
      <c r="AM3285" t="str">
        <f>VLOOKUP(Customer_churn_demographics3[[#This Row],[Customer churn services.Monthly Charge]],$BG$1:$BH$4,2,TRUE)</f>
        <v>$43-$68</v>
      </c>
      <c r="AN3285">
        <v>1295.4000000000001</v>
      </c>
      <c r="AO3285">
        <v>0</v>
      </c>
      <c r="AP3285">
        <v>0</v>
      </c>
      <c r="AQ3285">
        <v>641.42000000000007</v>
      </c>
      <c r="AR3285">
        <v>1936.8200000000002</v>
      </c>
      <c r="AS3285">
        <v>3</v>
      </c>
      <c r="AT3285" t="s">
        <v>880</v>
      </c>
      <c r="AU3285" t="s">
        <v>51</v>
      </c>
      <c r="AV3285">
        <v>0</v>
      </c>
      <c r="AW3285">
        <v>36</v>
      </c>
      <c r="AX3285">
        <v>3130</v>
      </c>
      <c r="AY3285" t="s">
        <v>8248</v>
      </c>
      <c r="AZ3285" t="s">
        <v>8248</v>
      </c>
    </row>
    <row r="3286" spans="1:52">
      <c r="A3286" t="s">
        <v>4398</v>
      </c>
      <c r="B3286">
        <v>1</v>
      </c>
      <c r="C3286" t="s">
        <v>50</v>
      </c>
      <c r="D3286">
        <v>21</v>
      </c>
      <c r="E3286" t="str">
        <f>VLOOKUP(Customer_churn_demographics3[[#This Row],[Age]],$BB$1:$BC$3,2,TRUE)</f>
        <v>19-30</v>
      </c>
      <c r="F3286" t="s">
        <v>52</v>
      </c>
      <c r="G3286" t="s">
        <v>51</v>
      </c>
      <c r="H3286" t="s">
        <v>52</v>
      </c>
      <c r="I3286" t="s">
        <v>51</v>
      </c>
      <c r="J3286">
        <v>0</v>
      </c>
      <c r="K3286" t="s">
        <v>53</v>
      </c>
      <c r="L3286" t="s">
        <v>54</v>
      </c>
      <c r="M3286" t="s">
        <v>4399</v>
      </c>
      <c r="N3286">
        <v>95249</v>
      </c>
      <c r="O3286" t="s">
        <v>56</v>
      </c>
      <c r="P3286" t="s">
        <v>52</v>
      </c>
      <c r="Q3286">
        <v>1</v>
      </c>
      <c r="R3286">
        <v>1</v>
      </c>
      <c r="S3286" t="str">
        <f>VLOOKUP(Customer_churn_demographics3[[#This Row],[Customer churn services.Tenure in Months]],$BD$1:$BE$6,2,TRUE)</f>
        <v>Less than 1 year</v>
      </c>
      <c r="T3286" t="s">
        <v>66</v>
      </c>
      <c r="U3286" t="s">
        <v>52</v>
      </c>
      <c r="V3286">
        <v>23.41</v>
      </c>
      <c r="W3286" t="s">
        <v>51</v>
      </c>
      <c r="X3286" t="s">
        <v>51</v>
      </c>
      <c r="Y3286" t="s">
        <v>57</v>
      </c>
      <c r="Z3286">
        <v>0</v>
      </c>
      <c r="AA3286" t="s">
        <v>51</v>
      </c>
      <c r="AB3286" t="s">
        <v>51</v>
      </c>
      <c r="AC3286" t="s">
        <v>51</v>
      </c>
      <c r="AD3286" t="s">
        <v>51</v>
      </c>
      <c r="AE3286" t="s">
        <v>51</v>
      </c>
      <c r="AF3286" t="s">
        <v>51</v>
      </c>
      <c r="AG3286" t="s">
        <v>51</v>
      </c>
      <c r="AH3286" t="s">
        <v>51</v>
      </c>
      <c r="AI3286" t="s">
        <v>123</v>
      </c>
      <c r="AJ3286" t="s">
        <v>51</v>
      </c>
      <c r="AK3286" t="s">
        <v>86</v>
      </c>
      <c r="AL3286">
        <v>19.649999999999999</v>
      </c>
      <c r="AM3286" t="str">
        <f>VLOOKUP(Customer_churn_demographics3[[#This Row],[Customer churn services.Monthly Charge]],$BG$1:$BH$4,2,TRUE)</f>
        <v>$0-$30</v>
      </c>
      <c r="AN3286">
        <v>19.649999999999999</v>
      </c>
      <c r="AO3286">
        <v>0</v>
      </c>
      <c r="AP3286">
        <v>0</v>
      </c>
      <c r="AQ3286">
        <v>23.41</v>
      </c>
      <c r="AR3286">
        <v>43.06</v>
      </c>
      <c r="AS3286">
        <v>3</v>
      </c>
      <c r="AT3286" t="s">
        <v>882</v>
      </c>
      <c r="AU3286" t="s">
        <v>51</v>
      </c>
      <c r="AV3286">
        <v>0</v>
      </c>
      <c r="AW3286">
        <v>53</v>
      </c>
      <c r="AX3286">
        <v>2539</v>
      </c>
      <c r="AY3286" t="s">
        <v>8248</v>
      </c>
      <c r="AZ3286" t="s">
        <v>8248</v>
      </c>
    </row>
    <row r="3287" spans="1:52">
      <c r="A3287" t="s">
        <v>4400</v>
      </c>
      <c r="B3287">
        <v>1</v>
      </c>
      <c r="C3287" t="s">
        <v>50</v>
      </c>
      <c r="D3287">
        <v>60</v>
      </c>
      <c r="E3287" t="str">
        <f>VLOOKUP(Customer_churn_demographics3[[#This Row],[Age]],$BB$1:$BC$3,2,TRUE)</f>
        <v>30-65</v>
      </c>
      <c r="F3287" t="s">
        <v>51</v>
      </c>
      <c r="G3287" t="s">
        <v>51</v>
      </c>
      <c r="H3287" t="s">
        <v>52</v>
      </c>
      <c r="I3287" t="s">
        <v>52</v>
      </c>
      <c r="J3287">
        <v>3</v>
      </c>
      <c r="K3287" t="s">
        <v>53</v>
      </c>
      <c r="L3287" t="s">
        <v>54</v>
      </c>
      <c r="M3287" t="s">
        <v>780</v>
      </c>
      <c r="N3287">
        <v>95251</v>
      </c>
      <c r="O3287" t="s">
        <v>56</v>
      </c>
      <c r="P3287" t="s">
        <v>52</v>
      </c>
      <c r="Q3287">
        <v>1</v>
      </c>
      <c r="R3287">
        <v>72</v>
      </c>
      <c r="S3287" t="str">
        <f>VLOOKUP(Customer_churn_demographics3[[#This Row],[Customer churn services.Tenure in Months]],$BD$1:$BE$6,2,TRUE)</f>
        <v>5+ (years)</v>
      </c>
      <c r="T3287" t="s">
        <v>57</v>
      </c>
      <c r="U3287" t="s">
        <v>52</v>
      </c>
      <c r="V3287">
        <v>32.47</v>
      </c>
      <c r="W3287" t="s">
        <v>52</v>
      </c>
      <c r="X3287" t="s">
        <v>52</v>
      </c>
      <c r="Y3287" t="s">
        <v>67</v>
      </c>
      <c r="Z3287">
        <v>76</v>
      </c>
      <c r="AA3287" t="s">
        <v>52</v>
      </c>
      <c r="AB3287" t="s">
        <v>52</v>
      </c>
      <c r="AC3287" t="s">
        <v>52</v>
      </c>
      <c r="AD3287" t="s">
        <v>52</v>
      </c>
      <c r="AE3287" t="s">
        <v>52</v>
      </c>
      <c r="AF3287" t="s">
        <v>52</v>
      </c>
      <c r="AG3287" t="s">
        <v>52</v>
      </c>
      <c r="AH3287" t="s">
        <v>52</v>
      </c>
      <c r="AI3287" t="s">
        <v>333</v>
      </c>
      <c r="AJ3287" t="s">
        <v>52</v>
      </c>
      <c r="AK3287" t="s">
        <v>60</v>
      </c>
      <c r="AL3287">
        <v>114</v>
      </c>
      <c r="AM3287" t="str">
        <f>VLOOKUP(Customer_churn_demographics3[[#This Row],[Customer churn services.Monthly Charge]],$BG$1:$BH$4,2,TRUE)</f>
        <v>$68+</v>
      </c>
      <c r="AN3287">
        <v>8093.15</v>
      </c>
      <c r="AO3287">
        <v>0</v>
      </c>
      <c r="AP3287">
        <v>0</v>
      </c>
      <c r="AQ3287">
        <v>2337.84</v>
      </c>
      <c r="AR3287">
        <v>10430.99</v>
      </c>
      <c r="AS3287">
        <v>3</v>
      </c>
      <c r="AT3287" t="s">
        <v>880</v>
      </c>
      <c r="AU3287" t="s">
        <v>51</v>
      </c>
      <c r="AV3287">
        <v>0</v>
      </c>
      <c r="AW3287">
        <v>29</v>
      </c>
      <c r="AX3287">
        <v>4558</v>
      </c>
      <c r="AY3287" t="s">
        <v>8248</v>
      </c>
      <c r="AZ3287" t="s">
        <v>8248</v>
      </c>
    </row>
    <row r="3288" spans="1:52">
      <c r="A3288" t="s">
        <v>4401</v>
      </c>
      <c r="B3288">
        <v>1</v>
      </c>
      <c r="C3288" t="s">
        <v>65</v>
      </c>
      <c r="D3288">
        <v>33</v>
      </c>
      <c r="E3288" t="str">
        <f>VLOOKUP(Customer_churn_demographics3[[#This Row],[Age]],$BB$1:$BC$3,2,TRUE)</f>
        <v>30-65</v>
      </c>
      <c r="F3288" t="s">
        <v>51</v>
      </c>
      <c r="G3288" t="s">
        <v>51</v>
      </c>
      <c r="H3288" t="s">
        <v>51</v>
      </c>
      <c r="I3288" t="s">
        <v>51</v>
      </c>
      <c r="J3288">
        <v>0</v>
      </c>
      <c r="K3288" t="s">
        <v>53</v>
      </c>
      <c r="L3288" t="s">
        <v>54</v>
      </c>
      <c r="M3288" t="s">
        <v>4402</v>
      </c>
      <c r="N3288">
        <v>95257</v>
      </c>
      <c r="O3288" t="s">
        <v>56</v>
      </c>
      <c r="P3288" t="s">
        <v>51</v>
      </c>
      <c r="Q3288">
        <v>0</v>
      </c>
      <c r="R3288">
        <v>14</v>
      </c>
      <c r="S3288" t="str">
        <f>VLOOKUP(Customer_churn_demographics3[[#This Row],[Customer churn services.Tenure in Months]],$BD$1:$BE$6,2,TRUE)</f>
        <v>1 year</v>
      </c>
      <c r="T3288" t="s">
        <v>71</v>
      </c>
      <c r="U3288" t="s">
        <v>52</v>
      </c>
      <c r="V3288">
        <v>21.03</v>
      </c>
      <c r="W3288" t="s">
        <v>52</v>
      </c>
      <c r="X3288" t="s">
        <v>52</v>
      </c>
      <c r="Y3288" t="s">
        <v>58</v>
      </c>
      <c r="Z3288">
        <v>7</v>
      </c>
      <c r="AA3288" t="s">
        <v>51</v>
      </c>
      <c r="AB3288" t="s">
        <v>52</v>
      </c>
      <c r="AC3288" t="s">
        <v>51</v>
      </c>
      <c r="AD3288" t="s">
        <v>51</v>
      </c>
      <c r="AE3288" t="s">
        <v>51</v>
      </c>
      <c r="AF3288" t="s">
        <v>51</v>
      </c>
      <c r="AG3288" t="s">
        <v>51</v>
      </c>
      <c r="AH3288" t="s">
        <v>52</v>
      </c>
      <c r="AI3288" t="s">
        <v>123</v>
      </c>
      <c r="AJ3288" t="s">
        <v>52</v>
      </c>
      <c r="AK3288" t="s">
        <v>86</v>
      </c>
      <c r="AL3288">
        <v>54.25</v>
      </c>
      <c r="AM3288" t="str">
        <f>VLOOKUP(Customer_churn_demographics3[[#This Row],[Customer churn services.Monthly Charge]],$BG$1:$BH$4,2,TRUE)</f>
        <v>$43-$68</v>
      </c>
      <c r="AN3288">
        <v>773.2</v>
      </c>
      <c r="AO3288">
        <v>0</v>
      </c>
      <c r="AP3288">
        <v>0</v>
      </c>
      <c r="AQ3288">
        <v>294.42</v>
      </c>
      <c r="AR3288">
        <v>1067.6200000000001</v>
      </c>
      <c r="AS3288">
        <v>5</v>
      </c>
      <c r="AT3288" t="s">
        <v>880</v>
      </c>
      <c r="AU3288" t="s">
        <v>51</v>
      </c>
      <c r="AV3288">
        <v>0</v>
      </c>
      <c r="AW3288">
        <v>44</v>
      </c>
      <c r="AX3288">
        <v>4423</v>
      </c>
      <c r="AY3288" t="s">
        <v>8248</v>
      </c>
      <c r="AZ3288" t="s">
        <v>8248</v>
      </c>
    </row>
    <row r="3289" spans="1:52">
      <c r="A3289" t="s">
        <v>4403</v>
      </c>
      <c r="B3289">
        <v>1</v>
      </c>
      <c r="C3289" t="s">
        <v>65</v>
      </c>
      <c r="D3289">
        <v>59</v>
      </c>
      <c r="E3289" t="str">
        <f>VLOOKUP(Customer_churn_demographics3[[#This Row],[Age]],$BB$1:$BC$3,2,TRUE)</f>
        <v>30-65</v>
      </c>
      <c r="F3289" t="s">
        <v>51</v>
      </c>
      <c r="G3289" t="s">
        <v>51</v>
      </c>
      <c r="H3289" t="s">
        <v>51</v>
      </c>
      <c r="I3289" t="s">
        <v>51</v>
      </c>
      <c r="J3289">
        <v>0</v>
      </c>
      <c r="K3289" t="s">
        <v>53</v>
      </c>
      <c r="L3289" t="s">
        <v>54</v>
      </c>
      <c r="M3289" t="s">
        <v>782</v>
      </c>
      <c r="N3289">
        <v>95258</v>
      </c>
      <c r="O3289" t="s">
        <v>56</v>
      </c>
      <c r="P3289" t="s">
        <v>51</v>
      </c>
      <c r="Q3289">
        <v>0</v>
      </c>
      <c r="R3289">
        <v>13</v>
      </c>
      <c r="S3289" t="str">
        <f>VLOOKUP(Customer_churn_demographics3[[#This Row],[Customer churn services.Tenure in Months]],$BD$1:$BE$6,2,TRUE)</f>
        <v>1 year</v>
      </c>
      <c r="T3289" t="s">
        <v>71</v>
      </c>
      <c r="U3289" t="s">
        <v>52</v>
      </c>
      <c r="V3289">
        <v>33.69</v>
      </c>
      <c r="W3289" t="s">
        <v>52</v>
      </c>
      <c r="X3289" t="s">
        <v>52</v>
      </c>
      <c r="Y3289" t="s">
        <v>67</v>
      </c>
      <c r="Z3289">
        <v>15</v>
      </c>
      <c r="AA3289" t="s">
        <v>52</v>
      </c>
      <c r="AB3289" t="s">
        <v>51</v>
      </c>
      <c r="AC3289" t="s">
        <v>51</v>
      </c>
      <c r="AD3289" t="s">
        <v>51</v>
      </c>
      <c r="AE3289" t="s">
        <v>51</v>
      </c>
      <c r="AF3289" t="s">
        <v>51</v>
      </c>
      <c r="AG3289" t="s">
        <v>51</v>
      </c>
      <c r="AH3289" t="s">
        <v>51</v>
      </c>
      <c r="AI3289" t="s">
        <v>59</v>
      </c>
      <c r="AJ3289" t="s">
        <v>52</v>
      </c>
      <c r="AK3289" t="s">
        <v>68</v>
      </c>
      <c r="AL3289">
        <v>80</v>
      </c>
      <c r="AM3289" t="str">
        <f>VLOOKUP(Customer_churn_demographics3[[#This Row],[Customer churn services.Monthly Charge]],$BG$1:$BH$4,2,TRUE)</f>
        <v>$68+</v>
      </c>
      <c r="AN3289">
        <v>1029.3499999999999</v>
      </c>
      <c r="AO3289">
        <v>0</v>
      </c>
      <c r="AP3289">
        <v>0</v>
      </c>
      <c r="AQ3289">
        <v>437.96999999999997</v>
      </c>
      <c r="AR3289">
        <v>1467.32</v>
      </c>
      <c r="AS3289">
        <v>3</v>
      </c>
      <c r="AT3289" t="s">
        <v>880</v>
      </c>
      <c r="AU3289" t="s">
        <v>51</v>
      </c>
      <c r="AV3289">
        <v>0</v>
      </c>
      <c r="AW3289">
        <v>78</v>
      </c>
      <c r="AX3289">
        <v>5577</v>
      </c>
      <c r="AY3289" t="s">
        <v>8248</v>
      </c>
      <c r="AZ3289" t="s">
        <v>8248</v>
      </c>
    </row>
    <row r="3290" spans="1:52">
      <c r="A3290" t="s">
        <v>4404</v>
      </c>
      <c r="B3290">
        <v>1</v>
      </c>
      <c r="C3290" t="s">
        <v>65</v>
      </c>
      <c r="D3290">
        <v>56</v>
      </c>
      <c r="E3290" t="str">
        <f>VLOOKUP(Customer_churn_demographics3[[#This Row],[Age]],$BB$1:$BC$3,2,TRUE)</f>
        <v>30-65</v>
      </c>
      <c r="F3290" t="s">
        <v>51</v>
      </c>
      <c r="G3290" t="s">
        <v>51</v>
      </c>
      <c r="H3290" t="s">
        <v>51</v>
      </c>
      <c r="I3290" t="s">
        <v>51</v>
      </c>
      <c r="J3290">
        <v>0</v>
      </c>
      <c r="K3290" t="s">
        <v>53</v>
      </c>
      <c r="L3290" t="s">
        <v>54</v>
      </c>
      <c r="M3290" t="s">
        <v>400</v>
      </c>
      <c r="N3290">
        <v>95303</v>
      </c>
      <c r="O3290" t="s">
        <v>56</v>
      </c>
      <c r="P3290" t="s">
        <v>51</v>
      </c>
      <c r="Q3290">
        <v>0</v>
      </c>
      <c r="R3290">
        <v>46</v>
      </c>
      <c r="S3290" t="str">
        <f>VLOOKUP(Customer_churn_demographics3[[#This Row],[Customer churn services.Tenure in Months]],$BD$1:$BE$6,2,TRUE)</f>
        <v>3 years</v>
      </c>
      <c r="T3290" t="s">
        <v>91</v>
      </c>
      <c r="U3290" t="s">
        <v>52</v>
      </c>
      <c r="V3290">
        <v>46.83</v>
      </c>
      <c r="W3290" t="s">
        <v>52</v>
      </c>
      <c r="X3290" t="s">
        <v>52</v>
      </c>
      <c r="Y3290" t="s">
        <v>58</v>
      </c>
      <c r="Z3290">
        <v>2</v>
      </c>
      <c r="AA3290" t="s">
        <v>52</v>
      </c>
      <c r="AB3290" t="s">
        <v>51</v>
      </c>
      <c r="AC3290" t="s">
        <v>52</v>
      </c>
      <c r="AD3290" t="s">
        <v>51</v>
      </c>
      <c r="AE3290" t="s">
        <v>52</v>
      </c>
      <c r="AF3290" t="s">
        <v>52</v>
      </c>
      <c r="AG3290" t="s">
        <v>52</v>
      </c>
      <c r="AH3290" t="s">
        <v>52</v>
      </c>
      <c r="AI3290" t="s">
        <v>333</v>
      </c>
      <c r="AJ3290" t="s">
        <v>51</v>
      </c>
      <c r="AK3290" t="s">
        <v>86</v>
      </c>
      <c r="AL3290">
        <v>79.2</v>
      </c>
      <c r="AM3290" t="str">
        <f>VLOOKUP(Customer_churn_demographics3[[#This Row],[Customer churn services.Monthly Charge]],$BG$1:$BH$4,2,TRUE)</f>
        <v>$68+</v>
      </c>
      <c r="AN3290">
        <v>3593.8</v>
      </c>
      <c r="AO3290">
        <v>0</v>
      </c>
      <c r="AP3290">
        <v>0</v>
      </c>
      <c r="AQ3290">
        <v>2154.1799999999998</v>
      </c>
      <c r="AR3290">
        <v>5747.98</v>
      </c>
      <c r="AS3290">
        <v>4</v>
      </c>
      <c r="AT3290" t="s">
        <v>880</v>
      </c>
      <c r="AU3290" t="s">
        <v>51</v>
      </c>
      <c r="AV3290">
        <v>0</v>
      </c>
      <c r="AW3290">
        <v>63</v>
      </c>
      <c r="AX3290">
        <v>2007</v>
      </c>
      <c r="AY3290" t="s">
        <v>8248</v>
      </c>
      <c r="AZ3290" t="s">
        <v>8248</v>
      </c>
    </row>
    <row r="3291" spans="1:52">
      <c r="A3291" t="s">
        <v>4405</v>
      </c>
      <c r="B3291">
        <v>1</v>
      </c>
      <c r="C3291" t="s">
        <v>50</v>
      </c>
      <c r="D3291">
        <v>59</v>
      </c>
      <c r="E3291" t="str">
        <f>VLOOKUP(Customer_churn_demographics3[[#This Row],[Age]],$BB$1:$BC$3,2,TRUE)</f>
        <v>30-65</v>
      </c>
      <c r="F3291" t="s">
        <v>51</v>
      </c>
      <c r="G3291" t="s">
        <v>51</v>
      </c>
      <c r="H3291" t="s">
        <v>51</v>
      </c>
      <c r="I3291" t="s">
        <v>51</v>
      </c>
      <c r="J3291">
        <v>0</v>
      </c>
      <c r="K3291" t="s">
        <v>53</v>
      </c>
      <c r="L3291" t="s">
        <v>54</v>
      </c>
      <c r="M3291" t="s">
        <v>4406</v>
      </c>
      <c r="N3291">
        <v>95307</v>
      </c>
      <c r="O3291" t="s">
        <v>56</v>
      </c>
      <c r="P3291" t="s">
        <v>51</v>
      </c>
      <c r="Q3291">
        <v>0</v>
      </c>
      <c r="R3291">
        <v>39</v>
      </c>
      <c r="S3291" t="str">
        <f>VLOOKUP(Customer_churn_demographics3[[#This Row],[Customer churn services.Tenure in Months]],$BD$1:$BE$6,2,TRUE)</f>
        <v>3 years</v>
      </c>
      <c r="T3291" t="s">
        <v>74</v>
      </c>
      <c r="U3291" t="s">
        <v>52</v>
      </c>
      <c r="V3291">
        <v>3.93</v>
      </c>
      <c r="W3291" t="s">
        <v>51</v>
      </c>
      <c r="X3291" t="s">
        <v>52</v>
      </c>
      <c r="Y3291" t="s">
        <v>58</v>
      </c>
      <c r="Z3291">
        <v>15</v>
      </c>
      <c r="AA3291" t="s">
        <v>51</v>
      </c>
      <c r="AB3291" t="s">
        <v>51</v>
      </c>
      <c r="AC3291" t="s">
        <v>51</v>
      </c>
      <c r="AD3291" t="s">
        <v>52</v>
      </c>
      <c r="AE3291" t="s">
        <v>51</v>
      </c>
      <c r="AF3291" t="s">
        <v>51</v>
      </c>
      <c r="AG3291" t="s">
        <v>51</v>
      </c>
      <c r="AH3291" t="s">
        <v>52</v>
      </c>
      <c r="AI3291" t="s">
        <v>333</v>
      </c>
      <c r="AJ3291" t="s">
        <v>52</v>
      </c>
      <c r="AK3291" t="s">
        <v>60</v>
      </c>
      <c r="AL3291">
        <v>49.8</v>
      </c>
      <c r="AM3291" t="str">
        <f>VLOOKUP(Customer_churn_demographics3[[#This Row],[Customer churn services.Monthly Charge]],$BG$1:$BH$4,2,TRUE)</f>
        <v>$43-$68</v>
      </c>
      <c r="AN3291">
        <v>1971.15</v>
      </c>
      <c r="AO3291">
        <v>0</v>
      </c>
      <c r="AP3291">
        <v>0</v>
      </c>
      <c r="AQ3291">
        <v>153.27000000000001</v>
      </c>
      <c r="AR3291">
        <v>2124.42</v>
      </c>
      <c r="AS3291">
        <v>4</v>
      </c>
      <c r="AT3291" t="s">
        <v>880</v>
      </c>
      <c r="AU3291" t="s">
        <v>51</v>
      </c>
      <c r="AV3291">
        <v>0</v>
      </c>
      <c r="AW3291">
        <v>51</v>
      </c>
      <c r="AX3291">
        <v>2202</v>
      </c>
      <c r="AY3291" t="s">
        <v>8248</v>
      </c>
      <c r="AZ3291" t="s">
        <v>8248</v>
      </c>
    </row>
    <row r="3292" spans="1:52">
      <c r="A3292" t="s">
        <v>4407</v>
      </c>
      <c r="B3292">
        <v>1</v>
      </c>
      <c r="C3292" t="s">
        <v>50</v>
      </c>
      <c r="D3292">
        <v>56</v>
      </c>
      <c r="E3292" t="str">
        <f>VLOOKUP(Customer_churn_demographics3[[#This Row],[Age]],$BB$1:$BC$3,2,TRUE)</f>
        <v>30-65</v>
      </c>
      <c r="F3292" t="s">
        <v>51</v>
      </c>
      <c r="G3292" t="s">
        <v>51</v>
      </c>
      <c r="H3292" t="s">
        <v>51</v>
      </c>
      <c r="I3292" t="s">
        <v>51</v>
      </c>
      <c r="J3292">
        <v>0</v>
      </c>
      <c r="K3292" t="s">
        <v>53</v>
      </c>
      <c r="L3292" t="s">
        <v>54</v>
      </c>
      <c r="M3292" t="s">
        <v>1763</v>
      </c>
      <c r="N3292">
        <v>95311</v>
      </c>
      <c r="O3292" t="s">
        <v>56</v>
      </c>
      <c r="P3292" t="s">
        <v>51</v>
      </c>
      <c r="Q3292">
        <v>0</v>
      </c>
      <c r="R3292">
        <v>57</v>
      </c>
      <c r="S3292" t="str">
        <f>VLOOKUP(Customer_churn_demographics3[[#This Row],[Customer churn services.Tenure in Months]],$BD$1:$BE$6,2,TRUE)</f>
        <v>4 years</v>
      </c>
      <c r="T3292" t="s">
        <v>91</v>
      </c>
      <c r="U3292" t="s">
        <v>51</v>
      </c>
      <c r="V3292">
        <v>0</v>
      </c>
      <c r="W3292" t="s">
        <v>51</v>
      </c>
      <c r="X3292" t="s">
        <v>52</v>
      </c>
      <c r="Y3292" t="s">
        <v>58</v>
      </c>
      <c r="Z3292">
        <v>30</v>
      </c>
      <c r="AA3292" t="s">
        <v>52</v>
      </c>
      <c r="AB3292" t="s">
        <v>51</v>
      </c>
      <c r="AC3292" t="s">
        <v>52</v>
      </c>
      <c r="AD3292" t="s">
        <v>51</v>
      </c>
      <c r="AE3292" t="s">
        <v>52</v>
      </c>
      <c r="AF3292" t="s">
        <v>52</v>
      </c>
      <c r="AG3292" t="s">
        <v>52</v>
      </c>
      <c r="AH3292" t="s">
        <v>52</v>
      </c>
      <c r="AI3292" t="s">
        <v>59</v>
      </c>
      <c r="AJ3292" t="s">
        <v>52</v>
      </c>
      <c r="AK3292" t="s">
        <v>60</v>
      </c>
      <c r="AL3292">
        <v>53.75</v>
      </c>
      <c r="AM3292" t="str">
        <f>VLOOKUP(Customer_churn_demographics3[[#This Row],[Customer churn services.Monthly Charge]],$BG$1:$BH$4,2,TRUE)</f>
        <v>$43-$68</v>
      </c>
      <c r="AN3292">
        <v>3196</v>
      </c>
      <c r="AO3292">
        <v>0</v>
      </c>
      <c r="AP3292">
        <v>0</v>
      </c>
      <c r="AQ3292">
        <v>0</v>
      </c>
      <c r="AR3292">
        <v>3196</v>
      </c>
      <c r="AS3292">
        <v>4</v>
      </c>
      <c r="AT3292" t="s">
        <v>880</v>
      </c>
      <c r="AU3292" t="s">
        <v>51</v>
      </c>
      <c r="AV3292">
        <v>0</v>
      </c>
      <c r="AW3292">
        <v>58</v>
      </c>
      <c r="AX3292">
        <v>5594</v>
      </c>
      <c r="AY3292" t="s">
        <v>8248</v>
      </c>
      <c r="AZ3292" t="s">
        <v>8248</v>
      </c>
    </row>
    <row r="3293" spans="1:52">
      <c r="A3293" t="s">
        <v>4408</v>
      </c>
      <c r="B3293">
        <v>1</v>
      </c>
      <c r="C3293" t="s">
        <v>65</v>
      </c>
      <c r="D3293">
        <v>29</v>
      </c>
      <c r="E3293" t="str">
        <f>VLOOKUP(Customer_churn_demographics3[[#This Row],[Age]],$BB$1:$BC$3,2,TRUE)</f>
        <v>19-30</v>
      </c>
      <c r="F3293" t="s">
        <v>52</v>
      </c>
      <c r="G3293" t="s">
        <v>51</v>
      </c>
      <c r="H3293" t="s">
        <v>52</v>
      </c>
      <c r="I3293" t="s">
        <v>51</v>
      </c>
      <c r="J3293">
        <v>0</v>
      </c>
      <c r="K3293" t="s">
        <v>53</v>
      </c>
      <c r="L3293" t="s">
        <v>54</v>
      </c>
      <c r="M3293" t="s">
        <v>1298</v>
      </c>
      <c r="N3293">
        <v>95312</v>
      </c>
      <c r="O3293" t="s">
        <v>56</v>
      </c>
      <c r="P3293" t="s">
        <v>52</v>
      </c>
      <c r="Q3293">
        <v>1</v>
      </c>
      <c r="R3293">
        <v>53</v>
      </c>
      <c r="S3293" t="str">
        <f>VLOOKUP(Customer_churn_demographics3[[#This Row],[Customer churn services.Tenure in Months]],$BD$1:$BE$6,2,TRUE)</f>
        <v>4 years</v>
      </c>
      <c r="T3293" t="s">
        <v>91</v>
      </c>
      <c r="U3293" t="s">
        <v>52</v>
      </c>
      <c r="V3293">
        <v>38.35</v>
      </c>
      <c r="W3293" t="s">
        <v>51</v>
      </c>
      <c r="X3293" t="s">
        <v>52</v>
      </c>
      <c r="Y3293" t="s">
        <v>67</v>
      </c>
      <c r="Z3293">
        <v>82</v>
      </c>
      <c r="AA3293" t="s">
        <v>51</v>
      </c>
      <c r="AB3293" t="s">
        <v>51</v>
      </c>
      <c r="AC3293" t="s">
        <v>51</v>
      </c>
      <c r="AD3293" t="s">
        <v>52</v>
      </c>
      <c r="AE3293" t="s">
        <v>52</v>
      </c>
      <c r="AF3293" t="s">
        <v>52</v>
      </c>
      <c r="AG3293" t="s">
        <v>52</v>
      </c>
      <c r="AH3293" t="s">
        <v>52</v>
      </c>
      <c r="AI3293" t="s">
        <v>123</v>
      </c>
      <c r="AJ3293" t="s">
        <v>52</v>
      </c>
      <c r="AK3293" t="s">
        <v>60</v>
      </c>
      <c r="AL3293">
        <v>93.45</v>
      </c>
      <c r="AM3293" t="str">
        <f>VLOOKUP(Customer_churn_demographics3[[#This Row],[Customer churn services.Monthly Charge]],$BG$1:$BH$4,2,TRUE)</f>
        <v>$68+</v>
      </c>
      <c r="AN3293">
        <v>4872.2</v>
      </c>
      <c r="AO3293">
        <v>0</v>
      </c>
      <c r="AP3293">
        <v>0</v>
      </c>
      <c r="AQ3293">
        <v>2032.5500000000002</v>
      </c>
      <c r="AR3293">
        <v>6904.75</v>
      </c>
      <c r="AS3293">
        <v>4</v>
      </c>
      <c r="AT3293" t="s">
        <v>880</v>
      </c>
      <c r="AU3293" t="s">
        <v>51</v>
      </c>
      <c r="AV3293">
        <v>0</v>
      </c>
      <c r="AW3293">
        <v>20</v>
      </c>
      <c r="AX3293">
        <v>4700</v>
      </c>
      <c r="AY3293" t="s">
        <v>8248</v>
      </c>
      <c r="AZ3293" t="s">
        <v>8248</v>
      </c>
    </row>
    <row r="3294" spans="1:52">
      <c r="A3294" t="s">
        <v>4409</v>
      </c>
      <c r="B3294">
        <v>1</v>
      </c>
      <c r="C3294" t="s">
        <v>50</v>
      </c>
      <c r="D3294">
        <v>32</v>
      </c>
      <c r="E3294" t="str">
        <f>VLOOKUP(Customer_churn_demographics3[[#This Row],[Age]],$BB$1:$BC$3,2,TRUE)</f>
        <v>30-65</v>
      </c>
      <c r="F3294" t="s">
        <v>51</v>
      </c>
      <c r="G3294" t="s">
        <v>51</v>
      </c>
      <c r="H3294" t="s">
        <v>52</v>
      </c>
      <c r="I3294" t="s">
        <v>52</v>
      </c>
      <c r="J3294">
        <v>1</v>
      </c>
      <c r="K3294" t="s">
        <v>53</v>
      </c>
      <c r="L3294" t="s">
        <v>54</v>
      </c>
      <c r="M3294" t="s">
        <v>594</v>
      </c>
      <c r="N3294">
        <v>95313</v>
      </c>
      <c r="O3294" t="s">
        <v>56</v>
      </c>
      <c r="P3294" t="s">
        <v>52</v>
      </c>
      <c r="Q3294">
        <v>1</v>
      </c>
      <c r="R3294">
        <v>18</v>
      </c>
      <c r="S3294" t="str">
        <f>VLOOKUP(Customer_churn_demographics3[[#This Row],[Customer churn services.Tenure in Months]],$BD$1:$BE$6,2,TRUE)</f>
        <v>1 year</v>
      </c>
      <c r="T3294" t="s">
        <v>71</v>
      </c>
      <c r="U3294" t="s">
        <v>52</v>
      </c>
      <c r="V3294">
        <v>24.16</v>
      </c>
      <c r="W3294" t="s">
        <v>51</v>
      </c>
      <c r="X3294" t="s">
        <v>52</v>
      </c>
      <c r="Y3294" t="s">
        <v>67</v>
      </c>
      <c r="Z3294">
        <v>19</v>
      </c>
      <c r="AA3294" t="s">
        <v>52</v>
      </c>
      <c r="AB3294" t="s">
        <v>51</v>
      </c>
      <c r="AC3294" t="s">
        <v>52</v>
      </c>
      <c r="AD3294" t="s">
        <v>51</v>
      </c>
      <c r="AE3294" t="s">
        <v>52</v>
      </c>
      <c r="AF3294" t="s">
        <v>51</v>
      </c>
      <c r="AG3294" t="s">
        <v>51</v>
      </c>
      <c r="AH3294" t="s">
        <v>52</v>
      </c>
      <c r="AI3294" t="s">
        <v>59</v>
      </c>
      <c r="AJ3294" t="s">
        <v>52</v>
      </c>
      <c r="AK3294" t="s">
        <v>86</v>
      </c>
      <c r="AL3294">
        <v>87.9</v>
      </c>
      <c r="AM3294" t="str">
        <f>VLOOKUP(Customer_churn_demographics3[[#This Row],[Customer churn services.Monthly Charge]],$BG$1:$BH$4,2,TRUE)</f>
        <v>$68+</v>
      </c>
      <c r="AN3294">
        <v>1500.5</v>
      </c>
      <c r="AO3294">
        <v>0</v>
      </c>
      <c r="AP3294">
        <v>0</v>
      </c>
      <c r="AQ3294">
        <v>434.88</v>
      </c>
      <c r="AR3294">
        <v>1935.38</v>
      </c>
      <c r="AS3294">
        <v>4</v>
      </c>
      <c r="AT3294" t="s">
        <v>880</v>
      </c>
      <c r="AU3294" t="s">
        <v>51</v>
      </c>
      <c r="AV3294">
        <v>0</v>
      </c>
      <c r="AW3294">
        <v>33</v>
      </c>
      <c r="AX3294">
        <v>5192</v>
      </c>
      <c r="AY3294" t="s">
        <v>8248</v>
      </c>
      <c r="AZ3294" t="s">
        <v>8248</v>
      </c>
    </row>
    <row r="3295" spans="1:52">
      <c r="A3295" t="s">
        <v>4410</v>
      </c>
      <c r="B3295">
        <v>1</v>
      </c>
      <c r="C3295" t="s">
        <v>65</v>
      </c>
      <c r="D3295">
        <v>59</v>
      </c>
      <c r="E3295" t="str">
        <f>VLOOKUP(Customer_churn_demographics3[[#This Row],[Age]],$BB$1:$BC$3,2,TRUE)</f>
        <v>30-65</v>
      </c>
      <c r="F3295" t="s">
        <v>51</v>
      </c>
      <c r="G3295" t="s">
        <v>51</v>
      </c>
      <c r="H3295" t="s">
        <v>52</v>
      </c>
      <c r="I3295" t="s">
        <v>51</v>
      </c>
      <c r="J3295">
        <v>0</v>
      </c>
      <c r="K3295" t="s">
        <v>53</v>
      </c>
      <c r="L3295" t="s">
        <v>54</v>
      </c>
      <c r="M3295" t="s">
        <v>1515</v>
      </c>
      <c r="N3295">
        <v>95316</v>
      </c>
      <c r="O3295" t="s">
        <v>56</v>
      </c>
      <c r="P3295" t="s">
        <v>52</v>
      </c>
      <c r="Q3295">
        <v>1</v>
      </c>
      <c r="R3295">
        <v>58</v>
      </c>
      <c r="S3295" t="str">
        <f>VLOOKUP(Customer_churn_demographics3[[#This Row],[Customer churn services.Tenure in Months]],$BD$1:$BE$6,2,TRUE)</f>
        <v>4 years</v>
      </c>
      <c r="T3295" t="s">
        <v>91</v>
      </c>
      <c r="U3295" t="s">
        <v>52</v>
      </c>
      <c r="V3295">
        <v>26.36</v>
      </c>
      <c r="W3295" t="s">
        <v>52</v>
      </c>
      <c r="X3295" t="s">
        <v>52</v>
      </c>
      <c r="Y3295" t="s">
        <v>58</v>
      </c>
      <c r="Z3295">
        <v>8</v>
      </c>
      <c r="AA3295" t="s">
        <v>52</v>
      </c>
      <c r="AB3295" t="s">
        <v>51</v>
      </c>
      <c r="AC3295" t="s">
        <v>51</v>
      </c>
      <c r="AD3295" t="s">
        <v>52</v>
      </c>
      <c r="AE3295" t="s">
        <v>51</v>
      </c>
      <c r="AF3295" t="s">
        <v>51</v>
      </c>
      <c r="AG3295" t="s">
        <v>51</v>
      </c>
      <c r="AH3295" t="s">
        <v>51</v>
      </c>
      <c r="AI3295" t="s">
        <v>123</v>
      </c>
      <c r="AJ3295" t="s">
        <v>52</v>
      </c>
      <c r="AK3295" t="s">
        <v>60</v>
      </c>
      <c r="AL3295">
        <v>61.05</v>
      </c>
      <c r="AM3295" t="str">
        <f>VLOOKUP(Customer_churn_demographics3[[#This Row],[Customer churn services.Monthly Charge]],$BG$1:$BH$4,2,TRUE)</f>
        <v>$43-$68</v>
      </c>
      <c r="AN3295">
        <v>3478.75</v>
      </c>
      <c r="AO3295">
        <v>0</v>
      </c>
      <c r="AP3295">
        <v>0</v>
      </c>
      <c r="AQ3295">
        <v>1528.8799999999999</v>
      </c>
      <c r="AR3295">
        <v>5007.63</v>
      </c>
      <c r="AS3295">
        <v>4</v>
      </c>
      <c r="AT3295" t="s">
        <v>880</v>
      </c>
      <c r="AU3295" t="s">
        <v>51</v>
      </c>
      <c r="AV3295">
        <v>0</v>
      </c>
      <c r="AW3295">
        <v>46</v>
      </c>
      <c r="AX3295">
        <v>4411</v>
      </c>
      <c r="AY3295" t="s">
        <v>8248</v>
      </c>
      <c r="AZ3295" t="s">
        <v>8248</v>
      </c>
    </row>
    <row r="3296" spans="1:52">
      <c r="A3296" t="s">
        <v>4411</v>
      </c>
      <c r="B3296">
        <v>1</v>
      </c>
      <c r="C3296" t="s">
        <v>65</v>
      </c>
      <c r="D3296">
        <v>38</v>
      </c>
      <c r="E3296" t="str">
        <f>VLOOKUP(Customer_churn_demographics3[[#This Row],[Age]],$BB$1:$BC$3,2,TRUE)</f>
        <v>30-65</v>
      </c>
      <c r="F3296" t="s">
        <v>51</v>
      </c>
      <c r="G3296" t="s">
        <v>51</v>
      </c>
      <c r="H3296" t="s">
        <v>51</v>
      </c>
      <c r="I3296" t="s">
        <v>51</v>
      </c>
      <c r="J3296">
        <v>0</v>
      </c>
      <c r="K3296" t="s">
        <v>53</v>
      </c>
      <c r="L3296" t="s">
        <v>54</v>
      </c>
      <c r="M3296" t="s">
        <v>1765</v>
      </c>
      <c r="N3296">
        <v>95318</v>
      </c>
      <c r="O3296" t="s">
        <v>56</v>
      </c>
      <c r="P3296" t="s">
        <v>51</v>
      </c>
      <c r="Q3296">
        <v>0</v>
      </c>
      <c r="R3296">
        <v>35</v>
      </c>
      <c r="S3296" t="str">
        <f>VLOOKUP(Customer_churn_demographics3[[#This Row],[Customer churn services.Tenure in Months]],$BD$1:$BE$6,2,TRUE)</f>
        <v>2 years</v>
      </c>
      <c r="T3296" t="s">
        <v>74</v>
      </c>
      <c r="U3296" t="s">
        <v>52</v>
      </c>
      <c r="V3296">
        <v>36.42</v>
      </c>
      <c r="W3296" t="s">
        <v>51</v>
      </c>
      <c r="X3296" t="s">
        <v>52</v>
      </c>
      <c r="Y3296" t="s">
        <v>67</v>
      </c>
      <c r="Z3296">
        <v>2</v>
      </c>
      <c r="AA3296" t="s">
        <v>51</v>
      </c>
      <c r="AB3296" t="s">
        <v>51</v>
      </c>
      <c r="AC3296" t="s">
        <v>52</v>
      </c>
      <c r="AD3296" t="s">
        <v>52</v>
      </c>
      <c r="AE3296" t="s">
        <v>52</v>
      </c>
      <c r="AF3296" t="s">
        <v>52</v>
      </c>
      <c r="AG3296" t="s">
        <v>52</v>
      </c>
      <c r="AH3296" t="s">
        <v>52</v>
      </c>
      <c r="AI3296" t="s">
        <v>123</v>
      </c>
      <c r="AJ3296" t="s">
        <v>52</v>
      </c>
      <c r="AK3296" t="s">
        <v>60</v>
      </c>
      <c r="AL3296">
        <v>99.25</v>
      </c>
      <c r="AM3296" t="str">
        <f>VLOOKUP(Customer_churn_demographics3[[#This Row],[Customer churn services.Monthly Charge]],$BG$1:$BH$4,2,TRUE)</f>
        <v>$68+</v>
      </c>
      <c r="AN3296">
        <v>3532</v>
      </c>
      <c r="AO3296">
        <v>0</v>
      </c>
      <c r="AP3296">
        <v>0</v>
      </c>
      <c r="AQ3296">
        <v>1274.7</v>
      </c>
      <c r="AR3296">
        <v>4806.7</v>
      </c>
      <c r="AS3296">
        <v>3</v>
      </c>
      <c r="AT3296" t="s">
        <v>880</v>
      </c>
      <c r="AU3296" t="s">
        <v>51</v>
      </c>
      <c r="AV3296">
        <v>0</v>
      </c>
      <c r="AW3296">
        <v>36</v>
      </c>
      <c r="AX3296">
        <v>3244</v>
      </c>
      <c r="AY3296" t="s">
        <v>8248</v>
      </c>
      <c r="AZ3296" t="s">
        <v>8248</v>
      </c>
    </row>
    <row r="3297" spans="1:52">
      <c r="A3297" t="s">
        <v>4412</v>
      </c>
      <c r="B3297">
        <v>1</v>
      </c>
      <c r="C3297" t="s">
        <v>50</v>
      </c>
      <c r="D3297">
        <v>21</v>
      </c>
      <c r="E3297" t="str">
        <f>VLOOKUP(Customer_churn_demographics3[[#This Row],[Age]],$BB$1:$BC$3,2,TRUE)</f>
        <v>19-30</v>
      </c>
      <c r="F3297" t="s">
        <v>52</v>
      </c>
      <c r="G3297" t="s">
        <v>51</v>
      </c>
      <c r="H3297" t="s">
        <v>51</v>
      </c>
      <c r="I3297" t="s">
        <v>51</v>
      </c>
      <c r="J3297">
        <v>0</v>
      </c>
      <c r="K3297" t="s">
        <v>53</v>
      </c>
      <c r="L3297" t="s">
        <v>54</v>
      </c>
      <c r="M3297" t="s">
        <v>4413</v>
      </c>
      <c r="N3297">
        <v>95320</v>
      </c>
      <c r="O3297" t="s">
        <v>56</v>
      </c>
      <c r="P3297" t="s">
        <v>51</v>
      </c>
      <c r="Q3297">
        <v>0</v>
      </c>
      <c r="R3297">
        <v>3</v>
      </c>
      <c r="S3297" t="str">
        <f>VLOOKUP(Customer_churn_demographics3[[#This Row],[Customer churn services.Tenure in Months]],$BD$1:$BE$6,2,TRUE)</f>
        <v>Less than 1 year</v>
      </c>
      <c r="T3297" t="s">
        <v>66</v>
      </c>
      <c r="U3297" t="s">
        <v>52</v>
      </c>
      <c r="V3297">
        <v>29.84</v>
      </c>
      <c r="W3297" t="s">
        <v>51</v>
      </c>
      <c r="X3297" t="s">
        <v>52</v>
      </c>
      <c r="Y3297" t="s">
        <v>67</v>
      </c>
      <c r="Z3297">
        <v>30</v>
      </c>
      <c r="AA3297" t="s">
        <v>51</v>
      </c>
      <c r="AB3297" t="s">
        <v>51</v>
      </c>
      <c r="AC3297" t="s">
        <v>52</v>
      </c>
      <c r="AD3297" t="s">
        <v>51</v>
      </c>
      <c r="AE3297" t="s">
        <v>51</v>
      </c>
      <c r="AF3297" t="s">
        <v>52</v>
      </c>
      <c r="AG3297" t="s">
        <v>52</v>
      </c>
      <c r="AH3297" t="s">
        <v>52</v>
      </c>
      <c r="AI3297" t="s">
        <v>59</v>
      </c>
      <c r="AJ3297" t="s">
        <v>51</v>
      </c>
      <c r="AK3297" t="s">
        <v>68</v>
      </c>
      <c r="AL3297">
        <v>85.7</v>
      </c>
      <c r="AM3297" t="str">
        <f>VLOOKUP(Customer_churn_demographics3[[#This Row],[Customer churn services.Monthly Charge]],$BG$1:$BH$4,2,TRUE)</f>
        <v>$68+</v>
      </c>
      <c r="AN3297">
        <v>256.75</v>
      </c>
      <c r="AO3297">
        <v>0</v>
      </c>
      <c r="AP3297">
        <v>0</v>
      </c>
      <c r="AQ3297">
        <v>89.52</v>
      </c>
      <c r="AR3297">
        <v>346.27</v>
      </c>
      <c r="AS3297">
        <v>5</v>
      </c>
      <c r="AT3297" t="s">
        <v>882</v>
      </c>
      <c r="AU3297" t="s">
        <v>51</v>
      </c>
      <c r="AV3297">
        <v>0</v>
      </c>
      <c r="AW3297">
        <v>33</v>
      </c>
      <c r="AX3297">
        <v>5806</v>
      </c>
      <c r="AY3297" t="s">
        <v>8248</v>
      </c>
      <c r="AZ3297" t="s">
        <v>8248</v>
      </c>
    </row>
    <row r="3298" spans="1:52">
      <c r="A3298" t="s">
        <v>4414</v>
      </c>
      <c r="B3298">
        <v>1</v>
      </c>
      <c r="C3298" t="s">
        <v>50</v>
      </c>
      <c r="D3298">
        <v>47</v>
      </c>
      <c r="E3298" t="str">
        <f>VLOOKUP(Customer_churn_demographics3[[#This Row],[Age]],$BB$1:$BC$3,2,TRUE)</f>
        <v>30-65</v>
      </c>
      <c r="F3298" t="s">
        <v>51</v>
      </c>
      <c r="G3298" t="s">
        <v>51</v>
      </c>
      <c r="H3298" t="s">
        <v>51</v>
      </c>
      <c r="I3298" t="s">
        <v>51</v>
      </c>
      <c r="J3298">
        <v>0</v>
      </c>
      <c r="K3298" t="s">
        <v>53</v>
      </c>
      <c r="L3298" t="s">
        <v>54</v>
      </c>
      <c r="M3298" t="s">
        <v>3324</v>
      </c>
      <c r="N3298">
        <v>95321</v>
      </c>
      <c r="O3298" t="s">
        <v>56</v>
      </c>
      <c r="P3298" t="s">
        <v>51</v>
      </c>
      <c r="Q3298">
        <v>0</v>
      </c>
      <c r="R3298">
        <v>38</v>
      </c>
      <c r="S3298" t="str">
        <f>VLOOKUP(Customer_churn_demographics3[[#This Row],[Customer churn services.Tenure in Months]],$BD$1:$BE$6,2,TRUE)</f>
        <v>3 years</v>
      </c>
      <c r="T3298" t="s">
        <v>74</v>
      </c>
      <c r="U3298" t="s">
        <v>52</v>
      </c>
      <c r="V3298">
        <v>4.34</v>
      </c>
      <c r="W3298" t="s">
        <v>52</v>
      </c>
      <c r="X3298" t="s">
        <v>52</v>
      </c>
      <c r="Y3298" t="s">
        <v>67</v>
      </c>
      <c r="Z3298">
        <v>26</v>
      </c>
      <c r="AA3298" t="s">
        <v>52</v>
      </c>
      <c r="AB3298" t="s">
        <v>52</v>
      </c>
      <c r="AC3298" t="s">
        <v>51</v>
      </c>
      <c r="AD3298" t="s">
        <v>51</v>
      </c>
      <c r="AE3298" t="s">
        <v>52</v>
      </c>
      <c r="AF3298" t="s">
        <v>52</v>
      </c>
      <c r="AG3298" t="s">
        <v>52</v>
      </c>
      <c r="AH3298" t="s">
        <v>52</v>
      </c>
      <c r="AI3298" t="s">
        <v>123</v>
      </c>
      <c r="AJ3298" t="s">
        <v>52</v>
      </c>
      <c r="AK3298" t="s">
        <v>60</v>
      </c>
      <c r="AL3298">
        <v>104.85</v>
      </c>
      <c r="AM3298" t="str">
        <f>VLOOKUP(Customer_churn_demographics3[[#This Row],[Customer churn services.Monthly Charge]],$BG$1:$BH$4,2,TRUE)</f>
        <v>$68+</v>
      </c>
      <c r="AN3298">
        <v>3887.25</v>
      </c>
      <c r="AO3298">
        <v>0</v>
      </c>
      <c r="AP3298">
        <v>0</v>
      </c>
      <c r="AQ3298">
        <v>164.92</v>
      </c>
      <c r="AR3298">
        <v>4052.17</v>
      </c>
      <c r="AS3298">
        <v>4</v>
      </c>
      <c r="AT3298" t="s">
        <v>880</v>
      </c>
      <c r="AU3298" t="s">
        <v>51</v>
      </c>
      <c r="AV3298">
        <v>0</v>
      </c>
      <c r="AW3298">
        <v>35</v>
      </c>
      <c r="AX3298">
        <v>2709</v>
      </c>
      <c r="AY3298" t="s">
        <v>8248</v>
      </c>
      <c r="AZ3298" t="s">
        <v>8248</v>
      </c>
    </row>
    <row r="3299" spans="1:52">
      <c r="A3299" t="s">
        <v>4415</v>
      </c>
      <c r="B3299">
        <v>1</v>
      </c>
      <c r="C3299" t="s">
        <v>50</v>
      </c>
      <c r="D3299">
        <v>60</v>
      </c>
      <c r="E3299" t="str">
        <f>VLOOKUP(Customer_churn_demographics3[[#This Row],[Age]],$BB$1:$BC$3,2,TRUE)</f>
        <v>30-65</v>
      </c>
      <c r="F3299" t="s">
        <v>51</v>
      </c>
      <c r="G3299" t="s">
        <v>51</v>
      </c>
      <c r="H3299" t="s">
        <v>52</v>
      </c>
      <c r="I3299" t="s">
        <v>51</v>
      </c>
      <c r="J3299">
        <v>0</v>
      </c>
      <c r="K3299" t="s">
        <v>53</v>
      </c>
      <c r="L3299" t="s">
        <v>54</v>
      </c>
      <c r="M3299" t="s">
        <v>1767</v>
      </c>
      <c r="N3299">
        <v>95322</v>
      </c>
      <c r="O3299" t="s">
        <v>56</v>
      </c>
      <c r="P3299" t="s">
        <v>51</v>
      </c>
      <c r="Q3299">
        <v>0</v>
      </c>
      <c r="R3299">
        <v>35</v>
      </c>
      <c r="S3299" t="str">
        <f>VLOOKUP(Customer_churn_demographics3[[#This Row],[Customer churn services.Tenure in Months]],$BD$1:$BE$6,2,TRUE)</f>
        <v>2 years</v>
      </c>
      <c r="T3299" t="s">
        <v>74</v>
      </c>
      <c r="U3299" t="s">
        <v>52</v>
      </c>
      <c r="V3299">
        <v>5.0599999999999996</v>
      </c>
      <c r="W3299" t="s">
        <v>52</v>
      </c>
      <c r="X3299" t="s">
        <v>52</v>
      </c>
      <c r="Y3299" t="s">
        <v>109</v>
      </c>
      <c r="Z3299">
        <v>20</v>
      </c>
      <c r="AA3299" t="s">
        <v>52</v>
      </c>
      <c r="AB3299" t="s">
        <v>52</v>
      </c>
      <c r="AC3299" t="s">
        <v>52</v>
      </c>
      <c r="AD3299" t="s">
        <v>52</v>
      </c>
      <c r="AE3299" t="s">
        <v>51</v>
      </c>
      <c r="AF3299" t="s">
        <v>51</v>
      </c>
      <c r="AG3299" t="s">
        <v>51</v>
      </c>
      <c r="AH3299" t="s">
        <v>52</v>
      </c>
      <c r="AI3299" t="s">
        <v>333</v>
      </c>
      <c r="AJ3299" t="s">
        <v>52</v>
      </c>
      <c r="AK3299" t="s">
        <v>68</v>
      </c>
      <c r="AL3299">
        <v>69.150000000000006</v>
      </c>
      <c r="AM3299" t="str">
        <f>VLOOKUP(Customer_churn_demographics3[[#This Row],[Customer churn services.Monthly Charge]],$BG$1:$BH$4,2,TRUE)</f>
        <v>$68+</v>
      </c>
      <c r="AN3299">
        <v>2490.15</v>
      </c>
      <c r="AO3299">
        <v>0</v>
      </c>
      <c r="AP3299">
        <v>0</v>
      </c>
      <c r="AQ3299">
        <v>177.1</v>
      </c>
      <c r="AR3299">
        <v>2667.25</v>
      </c>
      <c r="AS3299">
        <v>3</v>
      </c>
      <c r="AT3299" t="s">
        <v>880</v>
      </c>
      <c r="AU3299" t="s">
        <v>51</v>
      </c>
      <c r="AV3299">
        <v>0</v>
      </c>
      <c r="AW3299">
        <v>61</v>
      </c>
      <c r="AX3299">
        <v>3945</v>
      </c>
      <c r="AY3299" t="s">
        <v>8248</v>
      </c>
      <c r="AZ3299" t="s">
        <v>8248</v>
      </c>
    </row>
    <row r="3300" spans="1:52">
      <c r="A3300" t="s">
        <v>4416</v>
      </c>
      <c r="B3300">
        <v>1</v>
      </c>
      <c r="C3300" t="s">
        <v>65</v>
      </c>
      <c r="D3300">
        <v>33</v>
      </c>
      <c r="E3300" t="str">
        <f>VLOOKUP(Customer_churn_demographics3[[#This Row],[Age]],$BB$1:$BC$3,2,TRUE)</f>
        <v>30-65</v>
      </c>
      <c r="F3300" t="s">
        <v>51</v>
      </c>
      <c r="G3300" t="s">
        <v>51</v>
      </c>
      <c r="H3300" t="s">
        <v>51</v>
      </c>
      <c r="I3300" t="s">
        <v>51</v>
      </c>
      <c r="J3300">
        <v>0</v>
      </c>
      <c r="K3300" t="s">
        <v>53</v>
      </c>
      <c r="L3300" t="s">
        <v>54</v>
      </c>
      <c r="M3300" t="s">
        <v>1517</v>
      </c>
      <c r="N3300">
        <v>95324</v>
      </c>
      <c r="O3300" t="s">
        <v>56</v>
      </c>
      <c r="P3300" t="s">
        <v>51</v>
      </c>
      <c r="Q3300">
        <v>0</v>
      </c>
      <c r="R3300">
        <v>47</v>
      </c>
      <c r="S3300" t="str">
        <f>VLOOKUP(Customer_churn_demographics3[[#This Row],[Customer churn services.Tenure in Months]],$BD$1:$BE$6,2,TRUE)</f>
        <v>3 years</v>
      </c>
      <c r="T3300" t="s">
        <v>91</v>
      </c>
      <c r="U3300" t="s">
        <v>52</v>
      </c>
      <c r="V3300">
        <v>3.47</v>
      </c>
      <c r="W3300" t="s">
        <v>51</v>
      </c>
      <c r="X3300" t="s">
        <v>52</v>
      </c>
      <c r="Y3300" t="s">
        <v>58</v>
      </c>
      <c r="Z3300">
        <v>12</v>
      </c>
      <c r="AA3300" t="s">
        <v>51</v>
      </c>
      <c r="AB3300" t="s">
        <v>51</v>
      </c>
      <c r="AC3300" t="s">
        <v>52</v>
      </c>
      <c r="AD3300" t="s">
        <v>52</v>
      </c>
      <c r="AE3300" t="s">
        <v>52</v>
      </c>
      <c r="AF3300" t="s">
        <v>52</v>
      </c>
      <c r="AG3300" t="s">
        <v>52</v>
      </c>
      <c r="AH3300" t="s">
        <v>52</v>
      </c>
      <c r="AI3300" t="s">
        <v>333</v>
      </c>
      <c r="AJ3300" t="s">
        <v>51</v>
      </c>
      <c r="AK3300" t="s">
        <v>68</v>
      </c>
      <c r="AL3300">
        <v>74.45</v>
      </c>
      <c r="AM3300" t="str">
        <f>VLOOKUP(Customer_churn_demographics3[[#This Row],[Customer churn services.Monthly Charge]],$BG$1:$BH$4,2,TRUE)</f>
        <v>$68+</v>
      </c>
      <c r="AN3300">
        <v>3510.3</v>
      </c>
      <c r="AO3300">
        <v>0</v>
      </c>
      <c r="AP3300">
        <v>0</v>
      </c>
      <c r="AQ3300">
        <v>163.09</v>
      </c>
      <c r="AR3300">
        <v>3673.3900000000003</v>
      </c>
      <c r="AS3300">
        <v>3</v>
      </c>
      <c r="AT3300" t="s">
        <v>880</v>
      </c>
      <c r="AU3300" t="s">
        <v>51</v>
      </c>
      <c r="AV3300">
        <v>0</v>
      </c>
      <c r="AW3300">
        <v>55</v>
      </c>
      <c r="AX3300">
        <v>3459</v>
      </c>
      <c r="AY3300" t="s">
        <v>8248</v>
      </c>
      <c r="AZ3300" t="s">
        <v>8248</v>
      </c>
    </row>
    <row r="3301" spans="1:52">
      <c r="A3301" t="s">
        <v>4417</v>
      </c>
      <c r="B3301">
        <v>1</v>
      </c>
      <c r="C3301" t="s">
        <v>65</v>
      </c>
      <c r="D3301">
        <v>25</v>
      </c>
      <c r="E3301" t="str">
        <f>VLOOKUP(Customer_churn_demographics3[[#This Row],[Age]],$BB$1:$BC$3,2,TRUE)</f>
        <v>19-30</v>
      </c>
      <c r="F3301" t="s">
        <v>52</v>
      </c>
      <c r="G3301" t="s">
        <v>51</v>
      </c>
      <c r="H3301" t="s">
        <v>51</v>
      </c>
      <c r="I3301" t="s">
        <v>51</v>
      </c>
      <c r="J3301">
        <v>0</v>
      </c>
      <c r="K3301" t="s">
        <v>53</v>
      </c>
      <c r="L3301" t="s">
        <v>54</v>
      </c>
      <c r="M3301" t="s">
        <v>4418</v>
      </c>
      <c r="N3301">
        <v>95325</v>
      </c>
      <c r="O3301" t="s">
        <v>56</v>
      </c>
      <c r="P3301" t="s">
        <v>51</v>
      </c>
      <c r="Q3301">
        <v>0</v>
      </c>
      <c r="R3301">
        <v>14</v>
      </c>
      <c r="S3301" t="str">
        <f>VLOOKUP(Customer_churn_demographics3[[#This Row],[Customer churn services.Tenure in Months]],$BD$1:$BE$6,2,TRUE)</f>
        <v>1 year</v>
      </c>
      <c r="T3301" t="s">
        <v>71</v>
      </c>
      <c r="U3301" t="s">
        <v>52</v>
      </c>
      <c r="V3301">
        <v>39.22</v>
      </c>
      <c r="W3301" t="s">
        <v>51</v>
      </c>
      <c r="X3301" t="s">
        <v>52</v>
      </c>
      <c r="Y3301" t="s">
        <v>58</v>
      </c>
      <c r="Z3301">
        <v>48</v>
      </c>
      <c r="AA3301" t="s">
        <v>51</v>
      </c>
      <c r="AB3301" t="s">
        <v>52</v>
      </c>
      <c r="AC3301" t="s">
        <v>51</v>
      </c>
      <c r="AD3301" t="s">
        <v>51</v>
      </c>
      <c r="AE3301" t="s">
        <v>51</v>
      </c>
      <c r="AF3301" t="s">
        <v>51</v>
      </c>
      <c r="AG3301" t="s">
        <v>51</v>
      </c>
      <c r="AH3301" t="s">
        <v>51</v>
      </c>
      <c r="AI3301" t="s">
        <v>59</v>
      </c>
      <c r="AJ3301" t="s">
        <v>51</v>
      </c>
      <c r="AK3301" t="s">
        <v>60</v>
      </c>
      <c r="AL3301">
        <v>50.45</v>
      </c>
      <c r="AM3301" t="str">
        <f>VLOOKUP(Customer_churn_demographics3[[#This Row],[Customer churn services.Monthly Charge]],$BG$1:$BH$4,2,TRUE)</f>
        <v>$43-$68</v>
      </c>
      <c r="AN3301">
        <v>765.45</v>
      </c>
      <c r="AO3301">
        <v>0</v>
      </c>
      <c r="AP3301">
        <v>140</v>
      </c>
      <c r="AQ3301">
        <v>549.07999999999993</v>
      </c>
      <c r="AR3301">
        <v>1454.53</v>
      </c>
      <c r="AS3301">
        <v>5</v>
      </c>
      <c r="AT3301" t="s">
        <v>880</v>
      </c>
      <c r="AU3301" t="s">
        <v>51</v>
      </c>
      <c r="AV3301">
        <v>0</v>
      </c>
      <c r="AW3301">
        <v>48</v>
      </c>
      <c r="AX3301">
        <v>3185</v>
      </c>
      <c r="AY3301" t="s">
        <v>8248</v>
      </c>
      <c r="AZ3301" t="s">
        <v>8248</v>
      </c>
    </row>
    <row r="3302" spans="1:52">
      <c r="A3302" t="s">
        <v>4419</v>
      </c>
      <c r="B3302">
        <v>1</v>
      </c>
      <c r="C3302" t="s">
        <v>50</v>
      </c>
      <c r="D3302">
        <v>58</v>
      </c>
      <c r="E3302" t="str">
        <f>VLOOKUP(Customer_churn_demographics3[[#This Row],[Age]],$BB$1:$BC$3,2,TRUE)</f>
        <v>30-65</v>
      </c>
      <c r="F3302" t="s">
        <v>51</v>
      </c>
      <c r="G3302" t="s">
        <v>51</v>
      </c>
      <c r="H3302" t="s">
        <v>52</v>
      </c>
      <c r="I3302" t="s">
        <v>51</v>
      </c>
      <c r="J3302">
        <v>0</v>
      </c>
      <c r="K3302" t="s">
        <v>53</v>
      </c>
      <c r="L3302" t="s">
        <v>54</v>
      </c>
      <c r="M3302" t="s">
        <v>3327</v>
      </c>
      <c r="N3302">
        <v>95327</v>
      </c>
      <c r="O3302" t="s">
        <v>56</v>
      </c>
      <c r="P3302" t="s">
        <v>52</v>
      </c>
      <c r="Q3302">
        <v>1</v>
      </c>
      <c r="R3302">
        <v>66</v>
      </c>
      <c r="S3302" t="str">
        <f>VLOOKUP(Customer_churn_demographics3[[#This Row],[Customer churn services.Tenure in Months]],$BD$1:$BE$6,2,TRUE)</f>
        <v>5+ (years)</v>
      </c>
      <c r="T3302" t="s">
        <v>57</v>
      </c>
      <c r="U3302" t="s">
        <v>52</v>
      </c>
      <c r="V3302">
        <v>42.85</v>
      </c>
      <c r="W3302" t="s">
        <v>52</v>
      </c>
      <c r="X3302" t="s">
        <v>52</v>
      </c>
      <c r="Y3302" t="s">
        <v>58</v>
      </c>
      <c r="Z3302">
        <v>21</v>
      </c>
      <c r="AA3302" t="s">
        <v>52</v>
      </c>
      <c r="AB3302" t="s">
        <v>52</v>
      </c>
      <c r="AC3302" t="s">
        <v>51</v>
      </c>
      <c r="AD3302" t="s">
        <v>52</v>
      </c>
      <c r="AE3302" t="s">
        <v>52</v>
      </c>
      <c r="AF3302" t="s">
        <v>52</v>
      </c>
      <c r="AG3302" t="s">
        <v>52</v>
      </c>
      <c r="AH3302" t="s">
        <v>52</v>
      </c>
      <c r="AI3302" t="s">
        <v>333</v>
      </c>
      <c r="AJ3302" t="s">
        <v>51</v>
      </c>
      <c r="AK3302" t="s">
        <v>60</v>
      </c>
      <c r="AL3302">
        <v>85.25</v>
      </c>
      <c r="AM3302" t="str">
        <f>VLOOKUP(Customer_churn_demographics3[[#This Row],[Customer churn services.Monthly Charge]],$BG$1:$BH$4,2,TRUE)</f>
        <v>$68+</v>
      </c>
      <c r="AN3302">
        <v>5538.35</v>
      </c>
      <c r="AO3302">
        <v>0</v>
      </c>
      <c r="AP3302">
        <v>0</v>
      </c>
      <c r="AQ3302">
        <v>2828.1</v>
      </c>
      <c r="AR3302">
        <v>8366.4500000000007</v>
      </c>
      <c r="AS3302">
        <v>4</v>
      </c>
      <c r="AT3302" t="s">
        <v>880</v>
      </c>
      <c r="AU3302" t="s">
        <v>51</v>
      </c>
      <c r="AV3302">
        <v>0</v>
      </c>
      <c r="AW3302">
        <v>38</v>
      </c>
      <c r="AX3302">
        <v>5012</v>
      </c>
      <c r="AY3302" t="s">
        <v>8248</v>
      </c>
      <c r="AZ3302" t="s">
        <v>8248</v>
      </c>
    </row>
    <row r="3303" spans="1:52">
      <c r="A3303" t="s">
        <v>4420</v>
      </c>
      <c r="B3303">
        <v>1</v>
      </c>
      <c r="C3303" t="s">
        <v>50</v>
      </c>
      <c r="D3303">
        <v>26</v>
      </c>
      <c r="E3303" t="str">
        <f>VLOOKUP(Customer_churn_demographics3[[#This Row],[Age]],$BB$1:$BC$3,2,TRUE)</f>
        <v>19-30</v>
      </c>
      <c r="F3303" t="s">
        <v>52</v>
      </c>
      <c r="G3303" t="s">
        <v>51</v>
      </c>
      <c r="H3303" t="s">
        <v>52</v>
      </c>
      <c r="I3303" t="s">
        <v>51</v>
      </c>
      <c r="J3303">
        <v>0</v>
      </c>
      <c r="K3303" t="s">
        <v>53</v>
      </c>
      <c r="L3303" t="s">
        <v>54</v>
      </c>
      <c r="M3303" t="s">
        <v>4421</v>
      </c>
      <c r="N3303">
        <v>95328</v>
      </c>
      <c r="O3303" t="s">
        <v>56</v>
      </c>
      <c r="P3303" t="s">
        <v>52</v>
      </c>
      <c r="Q3303">
        <v>1</v>
      </c>
      <c r="R3303">
        <v>15</v>
      </c>
      <c r="S3303" t="str">
        <f>VLOOKUP(Customer_churn_demographics3[[#This Row],[Customer churn services.Tenure in Months]],$BD$1:$BE$6,2,TRUE)</f>
        <v>1 year</v>
      </c>
      <c r="T3303" t="s">
        <v>71</v>
      </c>
      <c r="U3303" t="s">
        <v>52</v>
      </c>
      <c r="V3303">
        <v>39.840000000000003</v>
      </c>
      <c r="W3303" t="s">
        <v>51</v>
      </c>
      <c r="X3303" t="s">
        <v>51</v>
      </c>
      <c r="Y3303" t="s">
        <v>57</v>
      </c>
      <c r="Z3303">
        <v>0</v>
      </c>
      <c r="AA3303" t="s">
        <v>51</v>
      </c>
      <c r="AB3303" t="s">
        <v>51</v>
      </c>
      <c r="AC3303" t="s">
        <v>51</v>
      </c>
      <c r="AD3303" t="s">
        <v>51</v>
      </c>
      <c r="AE3303" t="s">
        <v>51</v>
      </c>
      <c r="AF3303" t="s">
        <v>51</v>
      </c>
      <c r="AG3303" t="s">
        <v>51</v>
      </c>
      <c r="AH3303" t="s">
        <v>51</v>
      </c>
      <c r="AI3303" t="s">
        <v>59</v>
      </c>
      <c r="AJ3303" t="s">
        <v>52</v>
      </c>
      <c r="AK3303" t="s">
        <v>68</v>
      </c>
      <c r="AL3303">
        <v>19.45</v>
      </c>
      <c r="AM3303" t="str">
        <f>VLOOKUP(Customer_churn_demographics3[[#This Row],[Customer churn services.Monthly Charge]],$BG$1:$BH$4,2,TRUE)</f>
        <v>$0-$30</v>
      </c>
      <c r="AN3303">
        <v>340.85</v>
      </c>
      <c r="AO3303">
        <v>0</v>
      </c>
      <c r="AP3303">
        <v>0</v>
      </c>
      <c r="AQ3303">
        <v>597.6</v>
      </c>
      <c r="AR3303">
        <v>938.45</v>
      </c>
      <c r="AS3303">
        <v>5</v>
      </c>
      <c r="AT3303" t="s">
        <v>880</v>
      </c>
      <c r="AU3303" t="s">
        <v>51</v>
      </c>
      <c r="AV3303">
        <v>0</v>
      </c>
      <c r="AW3303">
        <v>67</v>
      </c>
      <c r="AX3303">
        <v>2483</v>
      </c>
      <c r="AY3303" t="s">
        <v>8248</v>
      </c>
      <c r="AZ3303" t="s">
        <v>8248</v>
      </c>
    </row>
    <row r="3304" spans="1:52">
      <c r="A3304" t="s">
        <v>4422</v>
      </c>
      <c r="B3304">
        <v>1</v>
      </c>
      <c r="C3304" t="s">
        <v>65</v>
      </c>
      <c r="D3304">
        <v>24</v>
      </c>
      <c r="E3304" t="str">
        <f>VLOOKUP(Customer_churn_demographics3[[#This Row],[Age]],$BB$1:$BC$3,2,TRUE)</f>
        <v>19-30</v>
      </c>
      <c r="F3304" t="s">
        <v>52</v>
      </c>
      <c r="G3304" t="s">
        <v>51</v>
      </c>
      <c r="H3304" t="s">
        <v>51</v>
      </c>
      <c r="I3304" t="s">
        <v>51</v>
      </c>
      <c r="J3304">
        <v>0</v>
      </c>
      <c r="K3304" t="s">
        <v>53</v>
      </c>
      <c r="L3304" t="s">
        <v>54</v>
      </c>
      <c r="M3304" t="s">
        <v>1300</v>
      </c>
      <c r="N3304">
        <v>95329</v>
      </c>
      <c r="O3304" t="s">
        <v>56</v>
      </c>
      <c r="P3304" t="s">
        <v>51</v>
      </c>
      <c r="Q3304">
        <v>0</v>
      </c>
      <c r="R3304">
        <v>42</v>
      </c>
      <c r="S3304" t="str">
        <f>VLOOKUP(Customer_churn_demographics3[[#This Row],[Customer churn services.Tenure in Months]],$BD$1:$BE$6,2,TRUE)</f>
        <v>3 years</v>
      </c>
      <c r="T3304" t="s">
        <v>91</v>
      </c>
      <c r="U3304" t="s">
        <v>52</v>
      </c>
      <c r="V3304">
        <v>18.309999999999999</v>
      </c>
      <c r="W3304" t="s">
        <v>51</v>
      </c>
      <c r="X3304" t="s">
        <v>51</v>
      </c>
      <c r="Y3304" t="s">
        <v>57</v>
      </c>
      <c r="Z3304">
        <v>0</v>
      </c>
      <c r="AA3304" t="s">
        <v>51</v>
      </c>
      <c r="AB3304" t="s">
        <v>51</v>
      </c>
      <c r="AC3304" t="s">
        <v>51</v>
      </c>
      <c r="AD3304" t="s">
        <v>51</v>
      </c>
      <c r="AE3304" t="s">
        <v>51</v>
      </c>
      <c r="AF3304" t="s">
        <v>51</v>
      </c>
      <c r="AG3304" t="s">
        <v>51</v>
      </c>
      <c r="AH3304" t="s">
        <v>51</v>
      </c>
      <c r="AI3304" t="s">
        <v>333</v>
      </c>
      <c r="AJ3304" t="s">
        <v>52</v>
      </c>
      <c r="AK3304" t="s">
        <v>60</v>
      </c>
      <c r="AL3304">
        <v>20.75</v>
      </c>
      <c r="AM3304" t="str">
        <f>VLOOKUP(Customer_churn_demographics3[[#This Row],[Customer churn services.Monthly Charge]],$BG$1:$BH$4,2,TRUE)</f>
        <v>$0-$30</v>
      </c>
      <c r="AN3304">
        <v>844.45</v>
      </c>
      <c r="AO3304">
        <v>0</v>
      </c>
      <c r="AP3304">
        <v>0</v>
      </c>
      <c r="AQ3304">
        <v>769.02</v>
      </c>
      <c r="AR3304">
        <v>1613.47</v>
      </c>
      <c r="AS3304">
        <v>3</v>
      </c>
      <c r="AT3304" t="s">
        <v>880</v>
      </c>
      <c r="AU3304" t="s">
        <v>51</v>
      </c>
      <c r="AV3304">
        <v>0</v>
      </c>
      <c r="AW3304">
        <v>57</v>
      </c>
      <c r="AX3304">
        <v>2574</v>
      </c>
      <c r="AY3304" t="s">
        <v>8248</v>
      </c>
      <c r="AZ3304" t="s">
        <v>8248</v>
      </c>
    </row>
    <row r="3305" spans="1:52">
      <c r="A3305" t="s">
        <v>4423</v>
      </c>
      <c r="B3305">
        <v>1</v>
      </c>
      <c r="C3305" t="s">
        <v>65</v>
      </c>
      <c r="D3305">
        <v>53</v>
      </c>
      <c r="E3305" t="str">
        <f>VLOOKUP(Customer_churn_demographics3[[#This Row],[Age]],$BB$1:$BC$3,2,TRUE)</f>
        <v>30-65</v>
      </c>
      <c r="F3305" t="s">
        <v>51</v>
      </c>
      <c r="G3305" t="s">
        <v>51</v>
      </c>
      <c r="H3305" t="s">
        <v>52</v>
      </c>
      <c r="I3305" t="s">
        <v>51</v>
      </c>
      <c r="J3305">
        <v>0</v>
      </c>
      <c r="K3305" t="s">
        <v>53</v>
      </c>
      <c r="L3305" t="s">
        <v>54</v>
      </c>
      <c r="M3305" t="s">
        <v>2953</v>
      </c>
      <c r="N3305">
        <v>95330</v>
      </c>
      <c r="O3305" t="s">
        <v>56</v>
      </c>
      <c r="P3305" t="s">
        <v>52</v>
      </c>
      <c r="Q3305">
        <v>1</v>
      </c>
      <c r="R3305">
        <v>17</v>
      </c>
      <c r="S3305" t="str">
        <f>VLOOKUP(Customer_churn_demographics3[[#This Row],[Customer churn services.Tenure in Months]],$BD$1:$BE$6,2,TRUE)</f>
        <v>1 year</v>
      </c>
      <c r="T3305" t="s">
        <v>71</v>
      </c>
      <c r="U3305" t="s">
        <v>52</v>
      </c>
      <c r="V3305">
        <v>21.15</v>
      </c>
      <c r="W3305" t="s">
        <v>52</v>
      </c>
      <c r="X3305" t="s">
        <v>52</v>
      </c>
      <c r="Y3305" t="s">
        <v>67</v>
      </c>
      <c r="Z3305">
        <v>4</v>
      </c>
      <c r="AA3305" t="s">
        <v>52</v>
      </c>
      <c r="AB3305" t="s">
        <v>51</v>
      </c>
      <c r="AC3305" t="s">
        <v>51</v>
      </c>
      <c r="AD3305" t="s">
        <v>51</v>
      </c>
      <c r="AE3305" t="s">
        <v>51</v>
      </c>
      <c r="AF3305" t="s">
        <v>51</v>
      </c>
      <c r="AG3305" t="s">
        <v>51</v>
      </c>
      <c r="AH3305" t="s">
        <v>52</v>
      </c>
      <c r="AI3305" t="s">
        <v>59</v>
      </c>
      <c r="AJ3305" t="s">
        <v>51</v>
      </c>
      <c r="AK3305" t="s">
        <v>60</v>
      </c>
      <c r="AL3305">
        <v>78.900000000000006</v>
      </c>
      <c r="AM3305" t="str">
        <f>VLOOKUP(Customer_churn_demographics3[[#This Row],[Customer churn services.Monthly Charge]],$BG$1:$BH$4,2,TRUE)</f>
        <v>$68+</v>
      </c>
      <c r="AN3305">
        <v>1348.95</v>
      </c>
      <c r="AO3305">
        <v>0</v>
      </c>
      <c r="AP3305">
        <v>0</v>
      </c>
      <c r="AQ3305">
        <v>359.54999999999995</v>
      </c>
      <c r="AR3305">
        <v>1708.5</v>
      </c>
      <c r="AS3305">
        <v>3</v>
      </c>
      <c r="AT3305" t="s">
        <v>880</v>
      </c>
      <c r="AU3305" t="s">
        <v>51</v>
      </c>
      <c r="AV3305">
        <v>0</v>
      </c>
      <c r="AW3305">
        <v>38</v>
      </c>
      <c r="AX3305">
        <v>2362</v>
      </c>
      <c r="AY3305" t="s">
        <v>8248</v>
      </c>
      <c r="AZ3305" t="s">
        <v>8248</v>
      </c>
    </row>
    <row r="3306" spans="1:52">
      <c r="A3306" t="s">
        <v>4424</v>
      </c>
      <c r="B3306">
        <v>1</v>
      </c>
      <c r="C3306" t="s">
        <v>50</v>
      </c>
      <c r="D3306">
        <v>26</v>
      </c>
      <c r="E3306" t="str">
        <f>VLOOKUP(Customer_churn_demographics3[[#This Row],[Age]],$BB$1:$BC$3,2,TRUE)</f>
        <v>19-30</v>
      </c>
      <c r="F3306" t="s">
        <v>52</v>
      </c>
      <c r="G3306" t="s">
        <v>51</v>
      </c>
      <c r="H3306" t="s">
        <v>51</v>
      </c>
      <c r="I3306" t="s">
        <v>51</v>
      </c>
      <c r="J3306">
        <v>0</v>
      </c>
      <c r="K3306" t="s">
        <v>53</v>
      </c>
      <c r="L3306" t="s">
        <v>54</v>
      </c>
      <c r="M3306" t="s">
        <v>1769</v>
      </c>
      <c r="N3306">
        <v>95333</v>
      </c>
      <c r="O3306" t="s">
        <v>56</v>
      </c>
      <c r="P3306" t="s">
        <v>51</v>
      </c>
      <c r="Q3306">
        <v>0</v>
      </c>
      <c r="R3306">
        <v>37</v>
      </c>
      <c r="S3306" t="str">
        <f>VLOOKUP(Customer_churn_demographics3[[#This Row],[Customer churn services.Tenure in Months]],$BD$1:$BE$6,2,TRUE)</f>
        <v>3 years</v>
      </c>
      <c r="T3306" t="s">
        <v>74</v>
      </c>
      <c r="U3306" t="s">
        <v>52</v>
      </c>
      <c r="V3306">
        <v>38.72</v>
      </c>
      <c r="W3306" t="s">
        <v>52</v>
      </c>
      <c r="X3306" t="s">
        <v>52</v>
      </c>
      <c r="Y3306" t="s">
        <v>67</v>
      </c>
      <c r="Z3306">
        <v>59</v>
      </c>
      <c r="AA3306" t="s">
        <v>51</v>
      </c>
      <c r="AB3306" t="s">
        <v>52</v>
      </c>
      <c r="AC3306" t="s">
        <v>51</v>
      </c>
      <c r="AD3306" t="s">
        <v>52</v>
      </c>
      <c r="AE3306" t="s">
        <v>52</v>
      </c>
      <c r="AF3306" t="s">
        <v>52</v>
      </c>
      <c r="AG3306" t="s">
        <v>52</v>
      </c>
      <c r="AH3306" t="s">
        <v>52</v>
      </c>
      <c r="AI3306" t="s">
        <v>123</v>
      </c>
      <c r="AJ3306" t="s">
        <v>52</v>
      </c>
      <c r="AK3306" t="s">
        <v>68</v>
      </c>
      <c r="AL3306">
        <v>104.5</v>
      </c>
      <c r="AM3306" t="str">
        <f>VLOOKUP(Customer_churn_demographics3[[#This Row],[Customer churn services.Monthly Charge]],$BG$1:$BH$4,2,TRUE)</f>
        <v>$68+</v>
      </c>
      <c r="AN3306">
        <v>3778</v>
      </c>
      <c r="AO3306">
        <v>0</v>
      </c>
      <c r="AP3306">
        <v>0</v>
      </c>
      <c r="AQ3306">
        <v>1432.6399999999999</v>
      </c>
      <c r="AR3306">
        <v>5210.6399999999994</v>
      </c>
      <c r="AS3306">
        <v>3</v>
      </c>
      <c r="AT3306" t="s">
        <v>880</v>
      </c>
      <c r="AU3306" t="s">
        <v>51</v>
      </c>
      <c r="AV3306">
        <v>0</v>
      </c>
      <c r="AW3306">
        <v>21</v>
      </c>
      <c r="AX3306">
        <v>4812</v>
      </c>
      <c r="AY3306" t="s">
        <v>8248</v>
      </c>
      <c r="AZ3306" t="s">
        <v>8248</v>
      </c>
    </row>
    <row r="3307" spans="1:52">
      <c r="A3307" t="s">
        <v>4425</v>
      </c>
      <c r="B3307">
        <v>1</v>
      </c>
      <c r="C3307" t="s">
        <v>65</v>
      </c>
      <c r="D3307">
        <v>20</v>
      </c>
      <c r="E3307" t="str">
        <f>VLOOKUP(Customer_churn_demographics3[[#This Row],[Age]],$BB$1:$BC$3,2,TRUE)</f>
        <v>19-30</v>
      </c>
      <c r="F3307" t="s">
        <v>52</v>
      </c>
      <c r="G3307" t="s">
        <v>51</v>
      </c>
      <c r="H3307" t="s">
        <v>51</v>
      </c>
      <c r="I3307" t="s">
        <v>51</v>
      </c>
      <c r="J3307">
        <v>0</v>
      </c>
      <c r="K3307" t="s">
        <v>53</v>
      </c>
      <c r="L3307" t="s">
        <v>54</v>
      </c>
      <c r="M3307" t="s">
        <v>3330</v>
      </c>
      <c r="N3307">
        <v>95334</v>
      </c>
      <c r="O3307" t="s">
        <v>56</v>
      </c>
      <c r="P3307" t="s">
        <v>51</v>
      </c>
      <c r="Q3307">
        <v>0</v>
      </c>
      <c r="R3307">
        <v>12</v>
      </c>
      <c r="S3307" t="str">
        <f>VLOOKUP(Customer_churn_demographics3[[#This Row],[Customer churn services.Tenure in Months]],$BD$1:$BE$6,2,TRUE)</f>
        <v>1 year</v>
      </c>
      <c r="T3307" t="s">
        <v>71</v>
      </c>
      <c r="U3307" t="s">
        <v>52</v>
      </c>
      <c r="V3307">
        <v>17.14</v>
      </c>
      <c r="W3307" t="s">
        <v>51</v>
      </c>
      <c r="X3307" t="s">
        <v>52</v>
      </c>
      <c r="Y3307" t="s">
        <v>58</v>
      </c>
      <c r="Z3307">
        <v>48</v>
      </c>
      <c r="AA3307" t="s">
        <v>51</v>
      </c>
      <c r="AB3307" t="s">
        <v>52</v>
      </c>
      <c r="AC3307" t="s">
        <v>51</v>
      </c>
      <c r="AD3307" t="s">
        <v>51</v>
      </c>
      <c r="AE3307" t="s">
        <v>51</v>
      </c>
      <c r="AF3307" t="s">
        <v>51</v>
      </c>
      <c r="AG3307" t="s">
        <v>51</v>
      </c>
      <c r="AH3307" t="s">
        <v>51</v>
      </c>
      <c r="AI3307" t="s">
        <v>59</v>
      </c>
      <c r="AJ3307" t="s">
        <v>52</v>
      </c>
      <c r="AK3307" t="s">
        <v>60</v>
      </c>
      <c r="AL3307">
        <v>49.4</v>
      </c>
      <c r="AM3307" t="str">
        <f>VLOOKUP(Customer_churn_demographics3[[#This Row],[Customer churn services.Monthly Charge]],$BG$1:$BH$4,2,TRUE)</f>
        <v>$43-$68</v>
      </c>
      <c r="AN3307">
        <v>611.65</v>
      </c>
      <c r="AO3307">
        <v>0</v>
      </c>
      <c r="AP3307">
        <v>90</v>
      </c>
      <c r="AQ3307">
        <v>205.68</v>
      </c>
      <c r="AR3307">
        <v>907.32999999999993</v>
      </c>
      <c r="AS3307">
        <v>3</v>
      </c>
      <c r="AT3307" t="s">
        <v>880</v>
      </c>
      <c r="AU3307" t="s">
        <v>51</v>
      </c>
      <c r="AV3307">
        <v>0</v>
      </c>
      <c r="AW3307">
        <v>70</v>
      </c>
      <c r="AX3307">
        <v>5007</v>
      </c>
      <c r="AY3307" t="s">
        <v>8248</v>
      </c>
      <c r="AZ3307" t="s">
        <v>8248</v>
      </c>
    </row>
    <row r="3308" spans="1:52">
      <c r="A3308" t="s">
        <v>4426</v>
      </c>
      <c r="B3308">
        <v>1</v>
      </c>
      <c r="C3308" t="s">
        <v>65</v>
      </c>
      <c r="D3308">
        <v>63</v>
      </c>
      <c r="E3308" t="str">
        <f>VLOOKUP(Customer_churn_demographics3[[#This Row],[Age]],$BB$1:$BC$3,2,TRUE)</f>
        <v>30-65</v>
      </c>
      <c r="F3308" t="s">
        <v>51</v>
      </c>
      <c r="G3308" t="s">
        <v>51</v>
      </c>
      <c r="H3308" t="s">
        <v>51</v>
      </c>
      <c r="I3308" t="s">
        <v>51</v>
      </c>
      <c r="J3308">
        <v>0</v>
      </c>
      <c r="K3308" t="s">
        <v>53</v>
      </c>
      <c r="L3308" t="s">
        <v>54</v>
      </c>
      <c r="M3308" t="s">
        <v>4427</v>
      </c>
      <c r="N3308">
        <v>95336</v>
      </c>
      <c r="O3308" t="s">
        <v>56</v>
      </c>
      <c r="P3308" t="s">
        <v>51</v>
      </c>
      <c r="Q3308">
        <v>0</v>
      </c>
      <c r="R3308">
        <v>60</v>
      </c>
      <c r="S3308" t="str">
        <f>VLOOKUP(Customer_churn_demographics3[[#This Row],[Customer churn services.Tenure in Months]],$BD$1:$BE$6,2,TRUE)</f>
        <v>5+ (years)</v>
      </c>
      <c r="T3308" t="s">
        <v>91</v>
      </c>
      <c r="U3308" t="s">
        <v>52</v>
      </c>
      <c r="V3308">
        <v>39.409999999999997</v>
      </c>
      <c r="W3308" t="s">
        <v>52</v>
      </c>
      <c r="X3308" t="s">
        <v>51</v>
      </c>
      <c r="Y3308" t="s">
        <v>57</v>
      </c>
      <c r="Z3308">
        <v>0</v>
      </c>
      <c r="AA3308" t="s">
        <v>51</v>
      </c>
      <c r="AB3308" t="s">
        <v>51</v>
      </c>
      <c r="AC3308" t="s">
        <v>51</v>
      </c>
      <c r="AD3308" t="s">
        <v>51</v>
      </c>
      <c r="AE3308" t="s">
        <v>51</v>
      </c>
      <c r="AF3308" t="s">
        <v>51</v>
      </c>
      <c r="AG3308" t="s">
        <v>51</v>
      </c>
      <c r="AH3308" t="s">
        <v>51</v>
      </c>
      <c r="AI3308" t="s">
        <v>333</v>
      </c>
      <c r="AJ3308" t="s">
        <v>51</v>
      </c>
      <c r="AK3308" t="s">
        <v>86</v>
      </c>
      <c r="AL3308">
        <v>25</v>
      </c>
      <c r="AM3308" t="str">
        <f>VLOOKUP(Customer_churn_demographics3[[#This Row],[Customer churn services.Monthly Charge]],$BG$1:$BH$4,2,TRUE)</f>
        <v>$0-$30</v>
      </c>
      <c r="AN3308">
        <v>1505.05</v>
      </c>
      <c r="AO3308">
        <v>0</v>
      </c>
      <c r="AP3308">
        <v>0</v>
      </c>
      <c r="AQ3308">
        <v>2364.6</v>
      </c>
      <c r="AR3308">
        <v>3869.6499999999996</v>
      </c>
      <c r="AS3308">
        <v>3</v>
      </c>
      <c r="AT3308" t="s">
        <v>880</v>
      </c>
      <c r="AU3308" t="s">
        <v>51</v>
      </c>
      <c r="AV3308">
        <v>0</v>
      </c>
      <c r="AW3308">
        <v>24</v>
      </c>
      <c r="AX3308">
        <v>6355</v>
      </c>
      <c r="AY3308" t="s">
        <v>8248</v>
      </c>
      <c r="AZ3308" t="s">
        <v>8248</v>
      </c>
    </row>
    <row r="3309" spans="1:52">
      <c r="A3309" t="s">
        <v>4428</v>
      </c>
      <c r="B3309">
        <v>1</v>
      </c>
      <c r="C3309" t="s">
        <v>50</v>
      </c>
      <c r="D3309">
        <v>26</v>
      </c>
      <c r="E3309" t="str">
        <f>VLOOKUP(Customer_churn_demographics3[[#This Row],[Age]],$BB$1:$BC$3,2,TRUE)</f>
        <v>19-30</v>
      </c>
      <c r="F3309" t="s">
        <v>52</v>
      </c>
      <c r="G3309" t="s">
        <v>51</v>
      </c>
      <c r="H3309" t="s">
        <v>52</v>
      </c>
      <c r="I3309" t="s">
        <v>52</v>
      </c>
      <c r="J3309">
        <v>2</v>
      </c>
      <c r="K3309" t="s">
        <v>53</v>
      </c>
      <c r="L3309" t="s">
        <v>54</v>
      </c>
      <c r="M3309" t="s">
        <v>4427</v>
      </c>
      <c r="N3309">
        <v>95337</v>
      </c>
      <c r="O3309" t="s">
        <v>56</v>
      </c>
      <c r="P3309" t="s">
        <v>52</v>
      </c>
      <c r="Q3309">
        <v>9</v>
      </c>
      <c r="R3309">
        <v>18</v>
      </c>
      <c r="S3309" t="str">
        <f>VLOOKUP(Customer_churn_demographics3[[#This Row],[Customer churn services.Tenure in Months]],$BD$1:$BE$6,2,TRUE)</f>
        <v>1 year</v>
      </c>
      <c r="T3309" t="s">
        <v>71</v>
      </c>
      <c r="U3309" t="s">
        <v>51</v>
      </c>
      <c r="V3309">
        <v>0</v>
      </c>
      <c r="W3309" t="s">
        <v>51</v>
      </c>
      <c r="X3309" t="s">
        <v>52</v>
      </c>
      <c r="Y3309" t="s">
        <v>58</v>
      </c>
      <c r="Z3309">
        <v>52</v>
      </c>
      <c r="AA3309" t="s">
        <v>51</v>
      </c>
      <c r="AB3309" t="s">
        <v>51</v>
      </c>
      <c r="AC3309" t="s">
        <v>51</v>
      </c>
      <c r="AD3309" t="s">
        <v>51</v>
      </c>
      <c r="AE3309" t="s">
        <v>51</v>
      </c>
      <c r="AF3309" t="s">
        <v>51</v>
      </c>
      <c r="AG3309" t="s">
        <v>51</v>
      </c>
      <c r="AH3309" t="s">
        <v>52</v>
      </c>
      <c r="AI3309" t="s">
        <v>59</v>
      </c>
      <c r="AJ3309" t="s">
        <v>51</v>
      </c>
      <c r="AK3309" t="s">
        <v>68</v>
      </c>
      <c r="AL3309">
        <v>25.55</v>
      </c>
      <c r="AM3309" t="str">
        <f>VLOOKUP(Customer_churn_demographics3[[#This Row],[Customer churn services.Monthly Charge]],$BG$1:$BH$4,2,TRUE)</f>
        <v>$0-$30</v>
      </c>
      <c r="AN3309">
        <v>467.85</v>
      </c>
      <c r="AO3309">
        <v>0</v>
      </c>
      <c r="AP3309">
        <v>0</v>
      </c>
      <c r="AQ3309">
        <v>0</v>
      </c>
      <c r="AR3309">
        <v>467.85</v>
      </c>
      <c r="AS3309">
        <v>3</v>
      </c>
      <c r="AT3309" t="s">
        <v>880</v>
      </c>
      <c r="AU3309" t="s">
        <v>51</v>
      </c>
      <c r="AV3309">
        <v>0</v>
      </c>
      <c r="AW3309">
        <v>28</v>
      </c>
      <c r="AX3309">
        <v>4134</v>
      </c>
      <c r="AY3309" t="s">
        <v>8248</v>
      </c>
      <c r="AZ3309" t="s">
        <v>8248</v>
      </c>
    </row>
    <row r="3310" spans="1:52">
      <c r="A3310" t="s">
        <v>4429</v>
      </c>
      <c r="B3310">
        <v>1</v>
      </c>
      <c r="C3310" t="s">
        <v>65</v>
      </c>
      <c r="D3310">
        <v>56</v>
      </c>
      <c r="E3310" t="str">
        <f>VLOOKUP(Customer_churn_demographics3[[#This Row],[Age]],$BB$1:$BC$3,2,TRUE)</f>
        <v>30-65</v>
      </c>
      <c r="F3310" t="s">
        <v>51</v>
      </c>
      <c r="G3310" t="s">
        <v>51</v>
      </c>
      <c r="H3310" t="s">
        <v>51</v>
      </c>
      <c r="I3310" t="s">
        <v>51</v>
      </c>
      <c r="J3310">
        <v>0</v>
      </c>
      <c r="K3310" t="s">
        <v>53</v>
      </c>
      <c r="L3310" t="s">
        <v>54</v>
      </c>
      <c r="M3310" t="s">
        <v>596</v>
      </c>
      <c r="N3310">
        <v>95340</v>
      </c>
      <c r="O3310" t="s">
        <v>56</v>
      </c>
      <c r="P3310" t="s">
        <v>51</v>
      </c>
      <c r="Q3310">
        <v>0</v>
      </c>
      <c r="R3310">
        <v>3</v>
      </c>
      <c r="S3310" t="str">
        <f>VLOOKUP(Customer_churn_demographics3[[#This Row],[Customer churn services.Tenure in Months]],$BD$1:$BE$6,2,TRUE)</f>
        <v>Less than 1 year</v>
      </c>
      <c r="T3310" t="s">
        <v>57</v>
      </c>
      <c r="U3310" t="s">
        <v>52</v>
      </c>
      <c r="V3310">
        <v>5.63</v>
      </c>
      <c r="W3310" t="s">
        <v>51</v>
      </c>
      <c r="X3310" t="s">
        <v>52</v>
      </c>
      <c r="Y3310" t="s">
        <v>67</v>
      </c>
      <c r="Z3310">
        <v>15</v>
      </c>
      <c r="AA3310" t="s">
        <v>51</v>
      </c>
      <c r="AB3310" t="s">
        <v>51</v>
      </c>
      <c r="AC3310" t="s">
        <v>51</v>
      </c>
      <c r="AD3310" t="s">
        <v>51</v>
      </c>
      <c r="AE3310" t="s">
        <v>51</v>
      </c>
      <c r="AF3310" t="s">
        <v>51</v>
      </c>
      <c r="AG3310" t="s">
        <v>51</v>
      </c>
      <c r="AH3310" t="s">
        <v>52</v>
      </c>
      <c r="AI3310" t="s">
        <v>59</v>
      </c>
      <c r="AJ3310" t="s">
        <v>52</v>
      </c>
      <c r="AK3310" t="s">
        <v>60</v>
      </c>
      <c r="AL3310">
        <v>70.150000000000006</v>
      </c>
      <c r="AM3310" t="str">
        <f>VLOOKUP(Customer_churn_demographics3[[#This Row],[Customer churn services.Monthly Charge]],$BG$1:$BH$4,2,TRUE)</f>
        <v>$68+</v>
      </c>
      <c r="AN3310">
        <v>194.2</v>
      </c>
      <c r="AO3310">
        <v>0</v>
      </c>
      <c r="AP3310">
        <v>0</v>
      </c>
      <c r="AQ3310">
        <v>16.89</v>
      </c>
      <c r="AR3310">
        <v>211.08999999999997</v>
      </c>
      <c r="AS3310">
        <v>3</v>
      </c>
      <c r="AT3310" t="s">
        <v>882</v>
      </c>
      <c r="AU3310" t="s">
        <v>51</v>
      </c>
      <c r="AV3310">
        <v>0</v>
      </c>
      <c r="AW3310">
        <v>26</v>
      </c>
      <c r="AX3310">
        <v>2228</v>
      </c>
      <c r="AY3310" t="s">
        <v>8248</v>
      </c>
      <c r="AZ3310" t="s">
        <v>8248</v>
      </c>
    </row>
    <row r="3311" spans="1:52">
      <c r="A3311" t="s">
        <v>4430</v>
      </c>
      <c r="B3311">
        <v>1</v>
      </c>
      <c r="C3311" t="s">
        <v>65</v>
      </c>
      <c r="D3311">
        <v>23</v>
      </c>
      <c r="E3311" t="str">
        <f>VLOOKUP(Customer_churn_demographics3[[#This Row],[Age]],$BB$1:$BC$3,2,TRUE)</f>
        <v>19-30</v>
      </c>
      <c r="F3311" t="s">
        <v>52</v>
      </c>
      <c r="G3311" t="s">
        <v>51</v>
      </c>
      <c r="H3311" t="s">
        <v>51</v>
      </c>
      <c r="I3311" t="s">
        <v>52</v>
      </c>
      <c r="J3311">
        <v>3</v>
      </c>
      <c r="K3311" t="s">
        <v>53</v>
      </c>
      <c r="L3311" t="s">
        <v>54</v>
      </c>
      <c r="M3311" t="s">
        <v>1302</v>
      </c>
      <c r="N3311">
        <v>95345</v>
      </c>
      <c r="O3311" t="s">
        <v>56</v>
      </c>
      <c r="P3311" t="s">
        <v>51</v>
      </c>
      <c r="Q3311">
        <v>0</v>
      </c>
      <c r="R3311">
        <v>9</v>
      </c>
      <c r="S3311" t="str">
        <f>VLOOKUP(Customer_churn_demographics3[[#This Row],[Customer churn services.Tenure in Months]],$BD$1:$BE$6,2,TRUE)</f>
        <v>Less than 1 year</v>
      </c>
      <c r="T3311" t="s">
        <v>66</v>
      </c>
      <c r="U3311" t="s">
        <v>52</v>
      </c>
      <c r="V3311">
        <v>16.77</v>
      </c>
      <c r="W3311" t="s">
        <v>51</v>
      </c>
      <c r="X3311" t="s">
        <v>52</v>
      </c>
      <c r="Y3311" t="s">
        <v>109</v>
      </c>
      <c r="Z3311">
        <v>73</v>
      </c>
      <c r="AA3311" t="s">
        <v>51</v>
      </c>
      <c r="AB3311" t="s">
        <v>51</v>
      </c>
      <c r="AC3311" t="s">
        <v>51</v>
      </c>
      <c r="AD3311" t="s">
        <v>52</v>
      </c>
      <c r="AE3311" t="s">
        <v>52</v>
      </c>
      <c r="AF3311" t="s">
        <v>52</v>
      </c>
      <c r="AG3311" t="s">
        <v>52</v>
      </c>
      <c r="AH3311" t="s">
        <v>52</v>
      </c>
      <c r="AI3311" t="s">
        <v>59</v>
      </c>
      <c r="AJ3311" t="s">
        <v>52</v>
      </c>
      <c r="AK3311" t="s">
        <v>68</v>
      </c>
      <c r="AL3311">
        <v>69.400000000000006</v>
      </c>
      <c r="AM3311" t="str">
        <f>VLOOKUP(Customer_churn_demographics3[[#This Row],[Customer churn services.Monthly Charge]],$BG$1:$BH$4,2,TRUE)</f>
        <v>$68+</v>
      </c>
      <c r="AN3311">
        <v>571.45000000000005</v>
      </c>
      <c r="AO3311">
        <v>0</v>
      </c>
      <c r="AP3311">
        <v>0</v>
      </c>
      <c r="AQ3311">
        <v>150.93</v>
      </c>
      <c r="AR3311">
        <v>722.38000000000011</v>
      </c>
      <c r="AS3311">
        <v>3</v>
      </c>
      <c r="AT3311" t="s">
        <v>880</v>
      </c>
      <c r="AU3311" t="s">
        <v>51</v>
      </c>
      <c r="AV3311">
        <v>0</v>
      </c>
      <c r="AW3311">
        <v>55</v>
      </c>
      <c r="AX3311">
        <v>5108</v>
      </c>
      <c r="AY3311" t="s">
        <v>8248</v>
      </c>
      <c r="AZ3311" t="s">
        <v>8248</v>
      </c>
    </row>
    <row r="3312" spans="1:52">
      <c r="A3312" t="s">
        <v>4431</v>
      </c>
      <c r="B3312">
        <v>1</v>
      </c>
      <c r="C3312" t="s">
        <v>50</v>
      </c>
      <c r="D3312">
        <v>45</v>
      </c>
      <c r="E3312" t="str">
        <f>VLOOKUP(Customer_churn_demographics3[[#This Row],[Age]],$BB$1:$BC$3,2,TRUE)</f>
        <v>30-65</v>
      </c>
      <c r="F3312" t="s">
        <v>51</v>
      </c>
      <c r="G3312" t="s">
        <v>51</v>
      </c>
      <c r="H3312" t="s">
        <v>52</v>
      </c>
      <c r="I3312" t="s">
        <v>51</v>
      </c>
      <c r="J3312">
        <v>0</v>
      </c>
      <c r="K3312" t="s">
        <v>53</v>
      </c>
      <c r="L3312" t="s">
        <v>54</v>
      </c>
      <c r="M3312" t="s">
        <v>596</v>
      </c>
      <c r="N3312">
        <v>95348</v>
      </c>
      <c r="O3312" t="s">
        <v>56</v>
      </c>
      <c r="P3312" t="s">
        <v>52</v>
      </c>
      <c r="Q3312">
        <v>1</v>
      </c>
      <c r="R3312">
        <v>56</v>
      </c>
      <c r="S3312" t="str">
        <f>VLOOKUP(Customer_churn_demographics3[[#This Row],[Customer churn services.Tenure in Months]],$BD$1:$BE$6,2,TRUE)</f>
        <v>4 years</v>
      </c>
      <c r="T3312" t="s">
        <v>91</v>
      </c>
      <c r="U3312" t="s">
        <v>52</v>
      </c>
      <c r="V3312">
        <v>40.33</v>
      </c>
      <c r="W3312" t="s">
        <v>52</v>
      </c>
      <c r="X3312" t="s">
        <v>52</v>
      </c>
      <c r="Y3312" t="s">
        <v>67</v>
      </c>
      <c r="Z3312">
        <v>9</v>
      </c>
      <c r="AA3312" t="s">
        <v>52</v>
      </c>
      <c r="AB3312" t="s">
        <v>52</v>
      </c>
      <c r="AC3312" t="s">
        <v>52</v>
      </c>
      <c r="AD3312" t="s">
        <v>51</v>
      </c>
      <c r="AE3312" t="s">
        <v>51</v>
      </c>
      <c r="AF3312" t="s">
        <v>51</v>
      </c>
      <c r="AG3312" t="s">
        <v>51</v>
      </c>
      <c r="AH3312" t="s">
        <v>52</v>
      </c>
      <c r="AI3312" t="s">
        <v>123</v>
      </c>
      <c r="AJ3312" t="s">
        <v>52</v>
      </c>
      <c r="AK3312" t="s">
        <v>60</v>
      </c>
      <c r="AL3312">
        <v>93.15</v>
      </c>
      <c r="AM3312" t="str">
        <f>VLOOKUP(Customer_churn_demographics3[[#This Row],[Customer churn services.Monthly Charge]],$BG$1:$BH$4,2,TRUE)</f>
        <v>$68+</v>
      </c>
      <c r="AN3312">
        <v>5253.95</v>
      </c>
      <c r="AO3312">
        <v>0</v>
      </c>
      <c r="AP3312">
        <v>0</v>
      </c>
      <c r="AQ3312">
        <v>2258.48</v>
      </c>
      <c r="AR3312">
        <v>7512.43</v>
      </c>
      <c r="AS3312">
        <v>3</v>
      </c>
      <c r="AT3312" t="s">
        <v>880</v>
      </c>
      <c r="AU3312" t="s">
        <v>51</v>
      </c>
      <c r="AV3312">
        <v>0</v>
      </c>
      <c r="AW3312">
        <v>56</v>
      </c>
      <c r="AX3312">
        <v>4778</v>
      </c>
      <c r="AY3312" t="s">
        <v>8248</v>
      </c>
      <c r="AZ3312" t="s">
        <v>8248</v>
      </c>
    </row>
    <row r="3313" spans="1:52">
      <c r="A3313" t="s">
        <v>4432</v>
      </c>
      <c r="B3313">
        <v>1</v>
      </c>
      <c r="C3313" t="s">
        <v>50</v>
      </c>
      <c r="D3313">
        <v>25</v>
      </c>
      <c r="E3313" t="str">
        <f>VLOOKUP(Customer_churn_demographics3[[#This Row],[Age]],$BB$1:$BC$3,2,TRUE)</f>
        <v>19-30</v>
      </c>
      <c r="F3313" t="s">
        <v>52</v>
      </c>
      <c r="G3313" t="s">
        <v>51</v>
      </c>
      <c r="H3313" t="s">
        <v>51</v>
      </c>
      <c r="I3313" t="s">
        <v>51</v>
      </c>
      <c r="J3313">
        <v>0</v>
      </c>
      <c r="K3313" t="s">
        <v>53</v>
      </c>
      <c r="L3313" t="s">
        <v>54</v>
      </c>
      <c r="M3313" t="s">
        <v>598</v>
      </c>
      <c r="N3313">
        <v>95354</v>
      </c>
      <c r="O3313" t="s">
        <v>56</v>
      </c>
      <c r="P3313" t="s">
        <v>51</v>
      </c>
      <c r="Q3313">
        <v>0</v>
      </c>
      <c r="R3313">
        <v>7</v>
      </c>
      <c r="S3313" t="str">
        <f>VLOOKUP(Customer_churn_demographics3[[#This Row],[Customer churn services.Tenure in Months]],$BD$1:$BE$6,2,TRUE)</f>
        <v>Less than 1 year</v>
      </c>
      <c r="T3313" t="s">
        <v>66</v>
      </c>
      <c r="U3313" t="s">
        <v>52</v>
      </c>
      <c r="V3313">
        <v>8.9499999999999993</v>
      </c>
      <c r="W3313" t="s">
        <v>51</v>
      </c>
      <c r="X3313" t="s">
        <v>52</v>
      </c>
      <c r="Y3313" t="s">
        <v>67</v>
      </c>
      <c r="Z3313">
        <v>52</v>
      </c>
      <c r="AA3313" t="s">
        <v>51</v>
      </c>
      <c r="AB3313" t="s">
        <v>51</v>
      </c>
      <c r="AC3313" t="s">
        <v>51</v>
      </c>
      <c r="AD3313" t="s">
        <v>51</v>
      </c>
      <c r="AE3313" t="s">
        <v>51</v>
      </c>
      <c r="AF3313" t="s">
        <v>51</v>
      </c>
      <c r="AG3313" t="s">
        <v>51</v>
      </c>
      <c r="AH3313" t="s">
        <v>52</v>
      </c>
      <c r="AI3313" t="s">
        <v>59</v>
      </c>
      <c r="AJ3313" t="s">
        <v>52</v>
      </c>
      <c r="AK3313" t="s">
        <v>60</v>
      </c>
      <c r="AL3313">
        <v>69.55</v>
      </c>
      <c r="AM3313" t="str">
        <f>VLOOKUP(Customer_churn_demographics3[[#This Row],[Customer churn services.Monthly Charge]],$BG$1:$BH$4,2,TRUE)</f>
        <v>$68+</v>
      </c>
      <c r="AN3313">
        <v>521.35</v>
      </c>
      <c r="AO3313">
        <v>0</v>
      </c>
      <c r="AP3313">
        <v>0</v>
      </c>
      <c r="AQ3313">
        <v>62.649999999999991</v>
      </c>
      <c r="AR3313">
        <v>584</v>
      </c>
      <c r="AS3313">
        <v>3</v>
      </c>
      <c r="AT3313" t="s">
        <v>880</v>
      </c>
      <c r="AU3313" t="s">
        <v>51</v>
      </c>
      <c r="AV3313">
        <v>0</v>
      </c>
      <c r="AW3313">
        <v>71</v>
      </c>
      <c r="AX3313">
        <v>4704</v>
      </c>
      <c r="AY3313" t="s">
        <v>8248</v>
      </c>
      <c r="AZ3313" t="s">
        <v>8248</v>
      </c>
    </row>
    <row r="3314" spans="1:52">
      <c r="A3314" t="s">
        <v>4433</v>
      </c>
      <c r="B3314">
        <v>1</v>
      </c>
      <c r="C3314" t="s">
        <v>65</v>
      </c>
      <c r="D3314">
        <v>28</v>
      </c>
      <c r="E3314" t="str">
        <f>VLOOKUP(Customer_churn_demographics3[[#This Row],[Age]],$BB$1:$BC$3,2,TRUE)</f>
        <v>19-30</v>
      </c>
      <c r="F3314" t="s">
        <v>52</v>
      </c>
      <c r="G3314" t="s">
        <v>51</v>
      </c>
      <c r="H3314" t="s">
        <v>52</v>
      </c>
      <c r="I3314" t="s">
        <v>52</v>
      </c>
      <c r="J3314">
        <v>2</v>
      </c>
      <c r="K3314" t="s">
        <v>53</v>
      </c>
      <c r="L3314" t="s">
        <v>54</v>
      </c>
      <c r="M3314" t="s">
        <v>598</v>
      </c>
      <c r="N3314">
        <v>95355</v>
      </c>
      <c r="O3314" t="s">
        <v>56</v>
      </c>
      <c r="P3314" t="s">
        <v>52</v>
      </c>
      <c r="Q3314">
        <v>5</v>
      </c>
      <c r="R3314">
        <v>69</v>
      </c>
      <c r="S3314" t="str">
        <f>VLOOKUP(Customer_churn_demographics3[[#This Row],[Customer churn services.Tenure in Months]],$BD$1:$BE$6,2,TRUE)</f>
        <v>5+ (years)</v>
      </c>
      <c r="T3314" t="s">
        <v>57</v>
      </c>
      <c r="U3314" t="s">
        <v>52</v>
      </c>
      <c r="V3314">
        <v>42.49</v>
      </c>
      <c r="W3314" t="s">
        <v>51</v>
      </c>
      <c r="X3314" t="s">
        <v>51</v>
      </c>
      <c r="Y3314" t="s">
        <v>57</v>
      </c>
      <c r="Z3314">
        <v>0</v>
      </c>
      <c r="AA3314" t="s">
        <v>51</v>
      </c>
      <c r="AB3314" t="s">
        <v>51</v>
      </c>
      <c r="AC3314" t="s">
        <v>51</v>
      </c>
      <c r="AD3314" t="s">
        <v>51</v>
      </c>
      <c r="AE3314" t="s">
        <v>51</v>
      </c>
      <c r="AF3314" t="s">
        <v>51</v>
      </c>
      <c r="AG3314" t="s">
        <v>51</v>
      </c>
      <c r="AH3314" t="s">
        <v>51</v>
      </c>
      <c r="AI3314" t="s">
        <v>333</v>
      </c>
      <c r="AJ3314" t="s">
        <v>51</v>
      </c>
      <c r="AK3314" t="s">
        <v>60</v>
      </c>
      <c r="AL3314">
        <v>20.2</v>
      </c>
      <c r="AM3314" t="str">
        <f>VLOOKUP(Customer_churn_demographics3[[#This Row],[Customer churn services.Monthly Charge]],$BG$1:$BH$4,2,TRUE)</f>
        <v>$0-$30</v>
      </c>
      <c r="AN3314">
        <v>1412.65</v>
      </c>
      <c r="AO3314">
        <v>0</v>
      </c>
      <c r="AP3314">
        <v>0</v>
      </c>
      <c r="AQ3314">
        <v>2931.81</v>
      </c>
      <c r="AR3314">
        <v>4344.46</v>
      </c>
      <c r="AS3314">
        <v>5</v>
      </c>
      <c r="AT3314" t="s">
        <v>880</v>
      </c>
      <c r="AU3314" t="s">
        <v>51</v>
      </c>
      <c r="AV3314">
        <v>0</v>
      </c>
      <c r="AW3314">
        <v>34</v>
      </c>
      <c r="AX3314">
        <v>5267</v>
      </c>
      <c r="AY3314" t="s">
        <v>8248</v>
      </c>
      <c r="AZ3314" t="s">
        <v>8248</v>
      </c>
    </row>
    <row r="3315" spans="1:52">
      <c r="A3315" t="s">
        <v>4434</v>
      </c>
      <c r="B3315">
        <v>1</v>
      </c>
      <c r="C3315" t="s">
        <v>50</v>
      </c>
      <c r="D3315">
        <v>42</v>
      </c>
      <c r="E3315" t="str">
        <f>VLOOKUP(Customer_churn_demographics3[[#This Row],[Age]],$BB$1:$BC$3,2,TRUE)</f>
        <v>30-65</v>
      </c>
      <c r="F3315" t="s">
        <v>51</v>
      </c>
      <c r="G3315" t="s">
        <v>51</v>
      </c>
      <c r="H3315" t="s">
        <v>52</v>
      </c>
      <c r="I3315" t="s">
        <v>52</v>
      </c>
      <c r="J3315">
        <v>3</v>
      </c>
      <c r="K3315" t="s">
        <v>53</v>
      </c>
      <c r="L3315" t="s">
        <v>54</v>
      </c>
      <c r="M3315" t="s">
        <v>598</v>
      </c>
      <c r="N3315">
        <v>95358</v>
      </c>
      <c r="O3315" t="s">
        <v>56</v>
      </c>
      <c r="P3315" t="s">
        <v>52</v>
      </c>
      <c r="Q3315">
        <v>3</v>
      </c>
      <c r="R3315">
        <v>54</v>
      </c>
      <c r="S3315" t="str">
        <f>VLOOKUP(Customer_churn_demographics3[[#This Row],[Customer churn services.Tenure in Months]],$BD$1:$BE$6,2,TRUE)</f>
        <v>4 years</v>
      </c>
      <c r="T3315" t="s">
        <v>57</v>
      </c>
      <c r="U3315" t="s">
        <v>52</v>
      </c>
      <c r="V3315">
        <v>19.7</v>
      </c>
      <c r="W3315" t="s">
        <v>51</v>
      </c>
      <c r="X3315" t="s">
        <v>51</v>
      </c>
      <c r="Y3315" t="s">
        <v>57</v>
      </c>
      <c r="Z3315">
        <v>0</v>
      </c>
      <c r="AA3315" t="s">
        <v>51</v>
      </c>
      <c r="AB3315" t="s">
        <v>51</v>
      </c>
      <c r="AC3315" t="s">
        <v>51</v>
      </c>
      <c r="AD3315" t="s">
        <v>51</v>
      </c>
      <c r="AE3315" t="s">
        <v>51</v>
      </c>
      <c r="AF3315" t="s">
        <v>51</v>
      </c>
      <c r="AG3315" t="s">
        <v>51</v>
      </c>
      <c r="AH3315" t="s">
        <v>51</v>
      </c>
      <c r="AI3315" t="s">
        <v>333</v>
      </c>
      <c r="AJ3315" t="s">
        <v>51</v>
      </c>
      <c r="AK3315" t="s">
        <v>68</v>
      </c>
      <c r="AL3315">
        <v>20.399999999999999</v>
      </c>
      <c r="AM3315" t="str">
        <f>VLOOKUP(Customer_churn_demographics3[[#This Row],[Customer churn services.Monthly Charge]],$BG$1:$BH$4,2,TRUE)</f>
        <v>$0-$30</v>
      </c>
      <c r="AN3315">
        <v>1090.5999999999999</v>
      </c>
      <c r="AO3315">
        <v>0</v>
      </c>
      <c r="AP3315">
        <v>0</v>
      </c>
      <c r="AQ3315">
        <v>1063.8</v>
      </c>
      <c r="AR3315">
        <v>2154.3999999999996</v>
      </c>
      <c r="AS3315">
        <v>4</v>
      </c>
      <c r="AT3315" t="s">
        <v>880</v>
      </c>
      <c r="AU3315" t="s">
        <v>51</v>
      </c>
      <c r="AV3315">
        <v>0</v>
      </c>
      <c r="AW3315">
        <v>60</v>
      </c>
      <c r="AX3315">
        <v>6393</v>
      </c>
      <c r="AY3315" t="s">
        <v>8248</v>
      </c>
      <c r="AZ3315" t="s">
        <v>8248</v>
      </c>
    </row>
    <row r="3316" spans="1:52">
      <c r="A3316" t="s">
        <v>4435</v>
      </c>
      <c r="B3316">
        <v>1</v>
      </c>
      <c r="C3316" t="s">
        <v>50</v>
      </c>
      <c r="D3316">
        <v>26</v>
      </c>
      <c r="E3316" t="str">
        <f>VLOOKUP(Customer_churn_demographics3[[#This Row],[Age]],$BB$1:$BC$3,2,TRUE)</f>
        <v>19-30</v>
      </c>
      <c r="F3316" t="s">
        <v>52</v>
      </c>
      <c r="G3316" t="s">
        <v>51</v>
      </c>
      <c r="H3316" t="s">
        <v>52</v>
      </c>
      <c r="I3316" t="s">
        <v>51</v>
      </c>
      <c r="J3316">
        <v>0</v>
      </c>
      <c r="K3316" t="s">
        <v>53</v>
      </c>
      <c r="L3316" t="s">
        <v>54</v>
      </c>
      <c r="M3316" t="s">
        <v>1775</v>
      </c>
      <c r="N3316">
        <v>95360</v>
      </c>
      <c r="O3316" t="s">
        <v>56</v>
      </c>
      <c r="P3316" t="s">
        <v>52</v>
      </c>
      <c r="Q3316">
        <v>6</v>
      </c>
      <c r="R3316">
        <v>62</v>
      </c>
      <c r="S3316" t="str">
        <f>VLOOKUP(Customer_churn_demographics3[[#This Row],[Customer churn services.Tenure in Months]],$BD$1:$BE$6,2,TRUE)</f>
        <v>5+ (years)</v>
      </c>
      <c r="T3316" t="s">
        <v>57</v>
      </c>
      <c r="U3316" t="s">
        <v>52</v>
      </c>
      <c r="V3316">
        <v>32.28</v>
      </c>
      <c r="W3316" t="s">
        <v>52</v>
      </c>
      <c r="X3316" t="s">
        <v>51</v>
      </c>
      <c r="Y3316" t="s">
        <v>57</v>
      </c>
      <c r="Z3316">
        <v>0</v>
      </c>
      <c r="AA3316" t="s">
        <v>51</v>
      </c>
      <c r="AB3316" t="s">
        <v>51</v>
      </c>
      <c r="AC3316" t="s">
        <v>51</v>
      </c>
      <c r="AD3316" t="s">
        <v>51</v>
      </c>
      <c r="AE3316" t="s">
        <v>51</v>
      </c>
      <c r="AF3316" t="s">
        <v>51</v>
      </c>
      <c r="AG3316" t="s">
        <v>51</v>
      </c>
      <c r="AH3316" t="s">
        <v>51</v>
      </c>
      <c r="AI3316" t="s">
        <v>123</v>
      </c>
      <c r="AJ3316" t="s">
        <v>52</v>
      </c>
      <c r="AK3316" t="s">
        <v>68</v>
      </c>
      <c r="AL3316">
        <v>23.75</v>
      </c>
      <c r="AM3316" t="str">
        <f>VLOOKUP(Customer_churn_demographics3[[#This Row],[Customer churn services.Monthly Charge]],$BG$1:$BH$4,2,TRUE)</f>
        <v>$0-$30</v>
      </c>
      <c r="AN3316">
        <v>1446.8</v>
      </c>
      <c r="AO3316">
        <v>0</v>
      </c>
      <c r="AP3316">
        <v>0</v>
      </c>
      <c r="AQ3316">
        <v>2001.3600000000001</v>
      </c>
      <c r="AR3316">
        <v>3448.16</v>
      </c>
      <c r="AS3316">
        <v>4</v>
      </c>
      <c r="AT3316" t="s">
        <v>880</v>
      </c>
      <c r="AU3316" t="s">
        <v>51</v>
      </c>
      <c r="AV3316">
        <v>0</v>
      </c>
      <c r="AW3316">
        <v>66</v>
      </c>
      <c r="AX3316">
        <v>4811</v>
      </c>
      <c r="AY3316" t="s">
        <v>8248</v>
      </c>
      <c r="AZ3316" t="s">
        <v>8248</v>
      </c>
    </row>
    <row r="3317" spans="1:52">
      <c r="A3317" t="s">
        <v>4436</v>
      </c>
      <c r="B3317">
        <v>1</v>
      </c>
      <c r="C3317" t="s">
        <v>65</v>
      </c>
      <c r="D3317">
        <v>25</v>
      </c>
      <c r="E3317" t="str">
        <f>VLOOKUP(Customer_churn_demographics3[[#This Row],[Age]],$BB$1:$BC$3,2,TRUE)</f>
        <v>19-30</v>
      </c>
      <c r="F3317" t="s">
        <v>52</v>
      </c>
      <c r="G3317" t="s">
        <v>51</v>
      </c>
      <c r="H3317" t="s">
        <v>52</v>
      </c>
      <c r="I3317" t="s">
        <v>52</v>
      </c>
      <c r="J3317">
        <v>3</v>
      </c>
      <c r="K3317" t="s">
        <v>53</v>
      </c>
      <c r="L3317" t="s">
        <v>54</v>
      </c>
      <c r="M3317" t="s">
        <v>1522</v>
      </c>
      <c r="N3317">
        <v>95363</v>
      </c>
      <c r="O3317" t="s">
        <v>56</v>
      </c>
      <c r="P3317" t="s">
        <v>52</v>
      </c>
      <c r="Q3317">
        <v>9</v>
      </c>
      <c r="R3317">
        <v>62</v>
      </c>
      <c r="S3317" t="str">
        <f>VLOOKUP(Customer_churn_demographics3[[#This Row],[Customer churn services.Tenure in Months]],$BD$1:$BE$6,2,TRUE)</f>
        <v>5+ (years)</v>
      </c>
      <c r="T3317" t="s">
        <v>57</v>
      </c>
      <c r="U3317" t="s">
        <v>52</v>
      </c>
      <c r="V3317">
        <v>36.54</v>
      </c>
      <c r="W3317" t="s">
        <v>52</v>
      </c>
      <c r="X3317" t="s">
        <v>52</v>
      </c>
      <c r="Y3317" t="s">
        <v>58</v>
      </c>
      <c r="Z3317">
        <v>41</v>
      </c>
      <c r="AA3317" t="s">
        <v>51</v>
      </c>
      <c r="AB3317" t="s">
        <v>51</v>
      </c>
      <c r="AC3317" t="s">
        <v>51</v>
      </c>
      <c r="AD3317" t="s">
        <v>51</v>
      </c>
      <c r="AE3317" t="s">
        <v>52</v>
      </c>
      <c r="AF3317" t="s">
        <v>52</v>
      </c>
      <c r="AG3317" t="s">
        <v>52</v>
      </c>
      <c r="AH3317" t="s">
        <v>52</v>
      </c>
      <c r="AI3317" t="s">
        <v>59</v>
      </c>
      <c r="AJ3317" t="s">
        <v>52</v>
      </c>
      <c r="AK3317" t="s">
        <v>68</v>
      </c>
      <c r="AL3317">
        <v>70.45</v>
      </c>
      <c r="AM3317" t="str">
        <f>VLOOKUP(Customer_churn_demographics3[[#This Row],[Customer churn services.Monthly Charge]],$BG$1:$BH$4,2,TRUE)</f>
        <v>$68+</v>
      </c>
      <c r="AN3317">
        <v>4300.45</v>
      </c>
      <c r="AO3317">
        <v>0</v>
      </c>
      <c r="AP3317">
        <v>0</v>
      </c>
      <c r="AQ3317">
        <v>2265.48</v>
      </c>
      <c r="AR3317">
        <v>6565.93</v>
      </c>
      <c r="AS3317">
        <v>5</v>
      </c>
      <c r="AT3317" t="s">
        <v>880</v>
      </c>
      <c r="AU3317" t="s">
        <v>51</v>
      </c>
      <c r="AV3317">
        <v>0</v>
      </c>
      <c r="AW3317">
        <v>37</v>
      </c>
      <c r="AX3317">
        <v>5057</v>
      </c>
      <c r="AY3317" t="s">
        <v>8248</v>
      </c>
      <c r="AZ3317" t="s">
        <v>8248</v>
      </c>
    </row>
    <row r="3318" spans="1:52">
      <c r="A3318" t="s">
        <v>4437</v>
      </c>
      <c r="B3318">
        <v>1</v>
      </c>
      <c r="C3318" t="s">
        <v>50</v>
      </c>
      <c r="D3318">
        <v>47</v>
      </c>
      <c r="E3318" t="str">
        <f>VLOOKUP(Customer_churn_demographics3[[#This Row],[Age]],$BB$1:$BC$3,2,TRUE)</f>
        <v>30-65</v>
      </c>
      <c r="F3318" t="s">
        <v>51</v>
      </c>
      <c r="G3318" t="s">
        <v>51</v>
      </c>
      <c r="H3318" t="s">
        <v>51</v>
      </c>
      <c r="I3318" t="s">
        <v>51</v>
      </c>
      <c r="J3318">
        <v>0</v>
      </c>
      <c r="K3318" t="s">
        <v>53</v>
      </c>
      <c r="L3318" t="s">
        <v>54</v>
      </c>
      <c r="M3318" t="s">
        <v>2957</v>
      </c>
      <c r="N3318">
        <v>95364</v>
      </c>
      <c r="O3318" t="s">
        <v>56</v>
      </c>
      <c r="P3318" t="s">
        <v>51</v>
      </c>
      <c r="Q3318">
        <v>0</v>
      </c>
      <c r="R3318">
        <v>17</v>
      </c>
      <c r="S3318" t="str">
        <f>VLOOKUP(Customer_churn_demographics3[[#This Row],[Customer churn services.Tenure in Months]],$BD$1:$BE$6,2,TRUE)</f>
        <v>1 year</v>
      </c>
      <c r="T3318" t="s">
        <v>71</v>
      </c>
      <c r="U3318" t="s">
        <v>52</v>
      </c>
      <c r="V3318">
        <v>47.45</v>
      </c>
      <c r="W3318" t="s">
        <v>52</v>
      </c>
      <c r="X3318" t="s">
        <v>52</v>
      </c>
      <c r="Y3318" t="s">
        <v>58</v>
      </c>
      <c r="Z3318">
        <v>5</v>
      </c>
      <c r="AA3318" t="s">
        <v>52</v>
      </c>
      <c r="AB3318" t="s">
        <v>51</v>
      </c>
      <c r="AC3318" t="s">
        <v>51</v>
      </c>
      <c r="AD3318" t="s">
        <v>51</v>
      </c>
      <c r="AE3318" t="s">
        <v>51</v>
      </c>
      <c r="AF3318" t="s">
        <v>52</v>
      </c>
      <c r="AG3318" t="s">
        <v>52</v>
      </c>
      <c r="AH3318" t="s">
        <v>52</v>
      </c>
      <c r="AI3318" t="s">
        <v>59</v>
      </c>
      <c r="AJ3318" t="s">
        <v>51</v>
      </c>
      <c r="AK3318" t="s">
        <v>60</v>
      </c>
      <c r="AL3318">
        <v>65.75</v>
      </c>
      <c r="AM3318" t="str">
        <f>VLOOKUP(Customer_churn_demographics3[[#This Row],[Customer churn services.Monthly Charge]],$BG$1:$BH$4,2,TRUE)</f>
        <v>$43-$68</v>
      </c>
      <c r="AN3318">
        <v>1111.2</v>
      </c>
      <c r="AO3318">
        <v>0</v>
      </c>
      <c r="AP3318">
        <v>0</v>
      </c>
      <c r="AQ3318">
        <v>806.65000000000009</v>
      </c>
      <c r="AR3318">
        <v>1917.8500000000001</v>
      </c>
      <c r="AS3318">
        <v>4</v>
      </c>
      <c r="AT3318" t="s">
        <v>880</v>
      </c>
      <c r="AU3318" t="s">
        <v>51</v>
      </c>
      <c r="AV3318">
        <v>0</v>
      </c>
      <c r="AW3318">
        <v>63</v>
      </c>
      <c r="AX3318">
        <v>3921</v>
      </c>
      <c r="AY3318" t="s">
        <v>8248</v>
      </c>
      <c r="AZ3318" t="s">
        <v>8248</v>
      </c>
    </row>
    <row r="3319" spans="1:52">
      <c r="A3319" t="s">
        <v>4438</v>
      </c>
      <c r="B3319">
        <v>1</v>
      </c>
      <c r="C3319" t="s">
        <v>50</v>
      </c>
      <c r="D3319">
        <v>24</v>
      </c>
      <c r="E3319" t="str">
        <f>VLOOKUP(Customer_churn_demographics3[[#This Row],[Age]],$BB$1:$BC$3,2,TRUE)</f>
        <v>19-30</v>
      </c>
      <c r="F3319" t="s">
        <v>52</v>
      </c>
      <c r="G3319" t="s">
        <v>51</v>
      </c>
      <c r="H3319" t="s">
        <v>51</v>
      </c>
      <c r="I3319" t="s">
        <v>51</v>
      </c>
      <c r="J3319">
        <v>0</v>
      </c>
      <c r="K3319" t="s">
        <v>53</v>
      </c>
      <c r="L3319" t="s">
        <v>54</v>
      </c>
      <c r="M3319" t="s">
        <v>2568</v>
      </c>
      <c r="N3319">
        <v>95365</v>
      </c>
      <c r="O3319" t="s">
        <v>56</v>
      </c>
      <c r="P3319" t="s">
        <v>51</v>
      </c>
      <c r="Q3319">
        <v>0</v>
      </c>
      <c r="R3319">
        <v>9</v>
      </c>
      <c r="S3319" t="str">
        <f>VLOOKUP(Customer_churn_demographics3[[#This Row],[Customer churn services.Tenure in Months]],$BD$1:$BE$6,2,TRUE)</f>
        <v>Less than 1 year</v>
      </c>
      <c r="T3319" t="s">
        <v>66</v>
      </c>
      <c r="U3319" t="s">
        <v>51</v>
      </c>
      <c r="V3319">
        <v>0</v>
      </c>
      <c r="W3319" t="s">
        <v>51</v>
      </c>
      <c r="X3319" t="s">
        <v>52</v>
      </c>
      <c r="Y3319" t="s">
        <v>58</v>
      </c>
      <c r="Z3319">
        <v>52</v>
      </c>
      <c r="AA3319" t="s">
        <v>51</v>
      </c>
      <c r="AB3319" t="s">
        <v>51</v>
      </c>
      <c r="AC3319" t="s">
        <v>51</v>
      </c>
      <c r="AD3319" t="s">
        <v>51</v>
      </c>
      <c r="AE3319" t="s">
        <v>51</v>
      </c>
      <c r="AF3319" t="s">
        <v>51</v>
      </c>
      <c r="AG3319" t="s">
        <v>51</v>
      </c>
      <c r="AH3319" t="s">
        <v>52</v>
      </c>
      <c r="AI3319" t="s">
        <v>59</v>
      </c>
      <c r="AJ3319" t="s">
        <v>52</v>
      </c>
      <c r="AK3319" t="s">
        <v>86</v>
      </c>
      <c r="AL3319">
        <v>24.6</v>
      </c>
      <c r="AM3319" t="str">
        <f>VLOOKUP(Customer_churn_demographics3[[#This Row],[Customer churn services.Monthly Charge]],$BG$1:$BH$4,2,TRUE)</f>
        <v>$0-$30</v>
      </c>
      <c r="AN3319">
        <v>190.1</v>
      </c>
      <c r="AO3319">
        <v>0</v>
      </c>
      <c r="AP3319">
        <v>0</v>
      </c>
      <c r="AQ3319">
        <v>0</v>
      </c>
      <c r="AR3319">
        <v>190.1</v>
      </c>
      <c r="AS3319">
        <v>5</v>
      </c>
      <c r="AT3319" t="s">
        <v>880</v>
      </c>
      <c r="AU3319" t="s">
        <v>51</v>
      </c>
      <c r="AV3319">
        <v>0</v>
      </c>
      <c r="AW3319">
        <v>49</v>
      </c>
      <c r="AX3319">
        <v>2323</v>
      </c>
      <c r="AY3319" t="s">
        <v>8248</v>
      </c>
      <c r="AZ3319" t="s">
        <v>8248</v>
      </c>
    </row>
    <row r="3320" spans="1:52">
      <c r="A3320" t="s">
        <v>4439</v>
      </c>
      <c r="B3320">
        <v>1</v>
      </c>
      <c r="C3320" t="s">
        <v>50</v>
      </c>
      <c r="D3320">
        <v>30</v>
      </c>
      <c r="E3320" t="str">
        <f>VLOOKUP(Customer_churn_demographics3[[#This Row],[Age]],$BB$1:$BC$3,2,TRUE)</f>
        <v>30-65</v>
      </c>
      <c r="F3320" t="s">
        <v>51</v>
      </c>
      <c r="G3320" t="s">
        <v>51</v>
      </c>
      <c r="H3320" t="s">
        <v>52</v>
      </c>
      <c r="I3320" t="s">
        <v>51</v>
      </c>
      <c r="J3320">
        <v>0</v>
      </c>
      <c r="K3320" t="s">
        <v>53</v>
      </c>
      <c r="L3320" t="s">
        <v>54</v>
      </c>
      <c r="M3320" t="s">
        <v>1777</v>
      </c>
      <c r="N3320">
        <v>95366</v>
      </c>
      <c r="O3320" t="s">
        <v>56</v>
      </c>
      <c r="P3320" t="s">
        <v>52</v>
      </c>
      <c r="Q3320">
        <v>4</v>
      </c>
      <c r="R3320">
        <v>64</v>
      </c>
      <c r="S3320" t="str">
        <f>VLOOKUP(Customer_churn_demographics3[[#This Row],[Customer churn services.Tenure in Months]],$BD$1:$BE$6,2,TRUE)</f>
        <v>5+ (years)</v>
      </c>
      <c r="T3320" t="s">
        <v>57</v>
      </c>
      <c r="U3320" t="s">
        <v>52</v>
      </c>
      <c r="V3320">
        <v>25.74</v>
      </c>
      <c r="W3320" t="s">
        <v>51</v>
      </c>
      <c r="X3320" t="s">
        <v>52</v>
      </c>
      <c r="Y3320" t="s">
        <v>58</v>
      </c>
      <c r="Z3320">
        <v>51</v>
      </c>
      <c r="AA3320" t="s">
        <v>52</v>
      </c>
      <c r="AB3320" t="s">
        <v>51</v>
      </c>
      <c r="AC3320" t="s">
        <v>52</v>
      </c>
      <c r="AD3320" t="s">
        <v>52</v>
      </c>
      <c r="AE3320" t="s">
        <v>52</v>
      </c>
      <c r="AF3320" t="s">
        <v>51</v>
      </c>
      <c r="AG3320" t="s">
        <v>51</v>
      </c>
      <c r="AH3320" t="s">
        <v>52</v>
      </c>
      <c r="AI3320" t="s">
        <v>333</v>
      </c>
      <c r="AJ3320" t="s">
        <v>51</v>
      </c>
      <c r="AK3320" t="s">
        <v>86</v>
      </c>
      <c r="AL3320">
        <v>69.25</v>
      </c>
      <c r="AM3320" t="str">
        <f>VLOOKUP(Customer_churn_demographics3[[#This Row],[Customer churn services.Monthly Charge]],$BG$1:$BH$4,2,TRUE)</f>
        <v>$68+</v>
      </c>
      <c r="AN3320">
        <v>4447.75</v>
      </c>
      <c r="AO3320">
        <v>0</v>
      </c>
      <c r="AP3320">
        <v>0</v>
      </c>
      <c r="AQ3320">
        <v>1647.36</v>
      </c>
      <c r="AR3320">
        <v>6095.11</v>
      </c>
      <c r="AS3320">
        <v>4</v>
      </c>
      <c r="AT3320" t="s">
        <v>880</v>
      </c>
      <c r="AU3320" t="s">
        <v>51</v>
      </c>
      <c r="AV3320">
        <v>0</v>
      </c>
      <c r="AW3320">
        <v>25</v>
      </c>
      <c r="AX3320">
        <v>4226</v>
      </c>
      <c r="AY3320" t="s">
        <v>8248</v>
      </c>
      <c r="AZ3320" t="s">
        <v>8248</v>
      </c>
    </row>
    <row r="3321" spans="1:52">
      <c r="A3321" t="s">
        <v>4440</v>
      </c>
      <c r="B3321">
        <v>1</v>
      </c>
      <c r="C3321" t="s">
        <v>65</v>
      </c>
      <c r="D3321">
        <v>64</v>
      </c>
      <c r="E3321" t="str">
        <f>VLOOKUP(Customer_churn_demographics3[[#This Row],[Age]],$BB$1:$BC$3,2,TRUE)</f>
        <v>30-65</v>
      </c>
      <c r="F3321" t="s">
        <v>51</v>
      </c>
      <c r="G3321" t="s">
        <v>51</v>
      </c>
      <c r="H3321" t="s">
        <v>52</v>
      </c>
      <c r="I3321" t="s">
        <v>51</v>
      </c>
      <c r="J3321">
        <v>0</v>
      </c>
      <c r="K3321" t="s">
        <v>53</v>
      </c>
      <c r="L3321" t="s">
        <v>54</v>
      </c>
      <c r="M3321" t="s">
        <v>4441</v>
      </c>
      <c r="N3321">
        <v>95370</v>
      </c>
      <c r="O3321" t="s">
        <v>56</v>
      </c>
      <c r="P3321" t="s">
        <v>52</v>
      </c>
      <c r="Q3321">
        <v>3</v>
      </c>
      <c r="R3321">
        <v>72</v>
      </c>
      <c r="S3321" t="str">
        <f>VLOOKUP(Customer_churn_demographics3[[#This Row],[Customer churn services.Tenure in Months]],$BD$1:$BE$6,2,TRUE)</f>
        <v>5+ (years)</v>
      </c>
      <c r="T3321" t="s">
        <v>57</v>
      </c>
      <c r="U3321" t="s">
        <v>52</v>
      </c>
      <c r="V3321">
        <v>24.42</v>
      </c>
      <c r="W3321" t="s">
        <v>52</v>
      </c>
      <c r="X3321" t="s">
        <v>51</v>
      </c>
      <c r="Y3321" t="s">
        <v>57</v>
      </c>
      <c r="Z3321">
        <v>0</v>
      </c>
      <c r="AA3321" t="s">
        <v>51</v>
      </c>
      <c r="AB3321" t="s">
        <v>51</v>
      </c>
      <c r="AC3321" t="s">
        <v>51</v>
      </c>
      <c r="AD3321" t="s">
        <v>51</v>
      </c>
      <c r="AE3321" t="s">
        <v>51</v>
      </c>
      <c r="AF3321" t="s">
        <v>51</v>
      </c>
      <c r="AG3321" t="s">
        <v>51</v>
      </c>
      <c r="AH3321" t="s">
        <v>51</v>
      </c>
      <c r="AI3321" t="s">
        <v>333</v>
      </c>
      <c r="AJ3321" t="s">
        <v>51</v>
      </c>
      <c r="AK3321" t="s">
        <v>60</v>
      </c>
      <c r="AL3321">
        <v>24.65</v>
      </c>
      <c r="AM3321" t="str">
        <f>VLOOKUP(Customer_churn_demographics3[[#This Row],[Customer churn services.Monthly Charge]],$BG$1:$BH$4,2,TRUE)</f>
        <v>$0-$30</v>
      </c>
      <c r="AN3321">
        <v>1830.05</v>
      </c>
      <c r="AO3321">
        <v>0</v>
      </c>
      <c r="AP3321">
        <v>0</v>
      </c>
      <c r="AQ3321">
        <v>1758.2400000000002</v>
      </c>
      <c r="AR3321">
        <v>3588.29</v>
      </c>
      <c r="AS3321">
        <v>5</v>
      </c>
      <c r="AT3321" t="s">
        <v>880</v>
      </c>
      <c r="AU3321" t="s">
        <v>51</v>
      </c>
      <c r="AV3321">
        <v>0</v>
      </c>
      <c r="AW3321">
        <v>66</v>
      </c>
      <c r="AX3321">
        <v>5065</v>
      </c>
      <c r="AY3321" t="s">
        <v>8248</v>
      </c>
      <c r="AZ3321" t="s">
        <v>8248</v>
      </c>
    </row>
    <row r="3322" spans="1:52">
      <c r="A3322" t="s">
        <v>4442</v>
      </c>
      <c r="B3322">
        <v>1</v>
      </c>
      <c r="C3322" t="s">
        <v>50</v>
      </c>
      <c r="D3322">
        <v>62</v>
      </c>
      <c r="E3322" t="str">
        <f>VLOOKUP(Customer_churn_demographics3[[#This Row],[Age]],$BB$1:$BC$3,2,TRUE)</f>
        <v>30-65</v>
      </c>
      <c r="F3322" t="s">
        <v>51</v>
      </c>
      <c r="G3322" t="s">
        <v>51</v>
      </c>
      <c r="H3322" t="s">
        <v>51</v>
      </c>
      <c r="I3322" t="s">
        <v>51</v>
      </c>
      <c r="J3322">
        <v>0</v>
      </c>
      <c r="K3322" t="s">
        <v>53</v>
      </c>
      <c r="L3322" t="s">
        <v>54</v>
      </c>
      <c r="M3322" t="s">
        <v>406</v>
      </c>
      <c r="N3322">
        <v>95372</v>
      </c>
      <c r="O3322" t="s">
        <v>56</v>
      </c>
      <c r="P3322" t="s">
        <v>51</v>
      </c>
      <c r="Q3322">
        <v>0</v>
      </c>
      <c r="R3322">
        <v>30</v>
      </c>
      <c r="S3322" t="str">
        <f>VLOOKUP(Customer_churn_demographics3[[#This Row],[Customer churn services.Tenure in Months]],$BD$1:$BE$6,2,TRUE)</f>
        <v>2 years</v>
      </c>
      <c r="T3322" t="s">
        <v>74</v>
      </c>
      <c r="U3322" t="s">
        <v>52</v>
      </c>
      <c r="V3322">
        <v>7.19</v>
      </c>
      <c r="W3322" t="s">
        <v>52</v>
      </c>
      <c r="X3322" t="s">
        <v>52</v>
      </c>
      <c r="Y3322" t="s">
        <v>67</v>
      </c>
      <c r="Z3322">
        <v>18</v>
      </c>
      <c r="AA3322" t="s">
        <v>52</v>
      </c>
      <c r="AB3322" t="s">
        <v>52</v>
      </c>
      <c r="AC3322" t="s">
        <v>52</v>
      </c>
      <c r="AD3322" t="s">
        <v>51</v>
      </c>
      <c r="AE3322" t="s">
        <v>51</v>
      </c>
      <c r="AF3322" t="s">
        <v>51</v>
      </c>
      <c r="AG3322" t="s">
        <v>51</v>
      </c>
      <c r="AH3322" t="s">
        <v>52</v>
      </c>
      <c r="AI3322" t="s">
        <v>123</v>
      </c>
      <c r="AJ3322" t="s">
        <v>51</v>
      </c>
      <c r="AK3322" t="s">
        <v>60</v>
      </c>
      <c r="AL3322">
        <v>90.4</v>
      </c>
      <c r="AM3322" t="str">
        <f>VLOOKUP(Customer_churn_demographics3[[#This Row],[Customer churn services.Monthly Charge]],$BG$1:$BH$4,2,TRUE)</f>
        <v>$68+</v>
      </c>
      <c r="AN3322">
        <v>2820.65</v>
      </c>
      <c r="AO3322">
        <v>0</v>
      </c>
      <c r="AP3322">
        <v>0</v>
      </c>
      <c r="AQ3322">
        <v>215.70000000000002</v>
      </c>
      <c r="AR3322">
        <v>3036.35</v>
      </c>
      <c r="AS3322">
        <v>4</v>
      </c>
      <c r="AT3322" t="s">
        <v>880</v>
      </c>
      <c r="AU3322" t="s">
        <v>51</v>
      </c>
      <c r="AV3322">
        <v>0</v>
      </c>
      <c r="AW3322">
        <v>78</v>
      </c>
      <c r="AX3322">
        <v>3171</v>
      </c>
      <c r="AY3322" t="s">
        <v>8248</v>
      </c>
      <c r="AZ3322" t="s">
        <v>8248</v>
      </c>
    </row>
    <row r="3323" spans="1:52">
      <c r="A3323" t="s">
        <v>4443</v>
      </c>
      <c r="B3323">
        <v>1</v>
      </c>
      <c r="C3323" t="s">
        <v>65</v>
      </c>
      <c r="D3323">
        <v>56</v>
      </c>
      <c r="E3323" t="str">
        <f>VLOOKUP(Customer_churn_demographics3[[#This Row],[Age]],$BB$1:$BC$3,2,TRUE)</f>
        <v>30-65</v>
      </c>
      <c r="F3323" t="s">
        <v>51</v>
      </c>
      <c r="G3323" t="s">
        <v>51</v>
      </c>
      <c r="H3323" t="s">
        <v>52</v>
      </c>
      <c r="I3323" t="s">
        <v>51</v>
      </c>
      <c r="J3323">
        <v>0</v>
      </c>
      <c r="K3323" t="s">
        <v>53</v>
      </c>
      <c r="L3323" t="s">
        <v>54</v>
      </c>
      <c r="M3323" t="s">
        <v>2961</v>
      </c>
      <c r="N3323">
        <v>95374</v>
      </c>
      <c r="O3323" t="s">
        <v>56</v>
      </c>
      <c r="P3323" t="s">
        <v>52</v>
      </c>
      <c r="Q3323">
        <v>3</v>
      </c>
      <c r="R3323">
        <v>49</v>
      </c>
      <c r="S3323" t="str">
        <f>VLOOKUP(Customer_churn_demographics3[[#This Row],[Customer churn services.Tenure in Months]],$BD$1:$BE$6,2,TRUE)</f>
        <v>4 years</v>
      </c>
      <c r="T3323" t="s">
        <v>57</v>
      </c>
      <c r="U3323" t="s">
        <v>52</v>
      </c>
      <c r="V3323">
        <v>44.81</v>
      </c>
      <c r="W3323" t="s">
        <v>52</v>
      </c>
      <c r="X3323" t="s">
        <v>52</v>
      </c>
      <c r="Y3323" t="s">
        <v>67</v>
      </c>
      <c r="Z3323">
        <v>10</v>
      </c>
      <c r="AA3323" t="s">
        <v>52</v>
      </c>
      <c r="AB3323" t="s">
        <v>51</v>
      </c>
      <c r="AC3323" t="s">
        <v>51</v>
      </c>
      <c r="AD3323" t="s">
        <v>51</v>
      </c>
      <c r="AE3323" t="s">
        <v>52</v>
      </c>
      <c r="AF3323" t="s">
        <v>52</v>
      </c>
      <c r="AG3323" t="s">
        <v>52</v>
      </c>
      <c r="AH3323" t="s">
        <v>52</v>
      </c>
      <c r="AI3323" t="s">
        <v>59</v>
      </c>
      <c r="AJ3323" t="s">
        <v>52</v>
      </c>
      <c r="AK3323" t="s">
        <v>86</v>
      </c>
      <c r="AL3323">
        <v>100.85</v>
      </c>
      <c r="AM3323" t="str">
        <f>VLOOKUP(Customer_churn_demographics3[[#This Row],[Customer churn services.Monthly Charge]],$BG$1:$BH$4,2,TRUE)</f>
        <v>$68+</v>
      </c>
      <c r="AN3323">
        <v>4847.3500000000004</v>
      </c>
      <c r="AO3323">
        <v>0</v>
      </c>
      <c r="AP3323">
        <v>0</v>
      </c>
      <c r="AQ3323">
        <v>2195.69</v>
      </c>
      <c r="AR3323">
        <v>7043.0400000000009</v>
      </c>
      <c r="AS3323">
        <v>3</v>
      </c>
      <c r="AT3323" t="s">
        <v>880</v>
      </c>
      <c r="AU3323" t="s">
        <v>51</v>
      </c>
      <c r="AV3323">
        <v>0</v>
      </c>
      <c r="AW3323">
        <v>53</v>
      </c>
      <c r="AX3323">
        <v>5417</v>
      </c>
      <c r="AY3323" t="s">
        <v>8248</v>
      </c>
      <c r="AZ3323" t="s">
        <v>8248</v>
      </c>
    </row>
    <row r="3324" spans="1:52">
      <c r="A3324" t="s">
        <v>4444</v>
      </c>
      <c r="B3324">
        <v>1</v>
      </c>
      <c r="C3324" t="s">
        <v>50</v>
      </c>
      <c r="D3324">
        <v>21</v>
      </c>
      <c r="E3324" t="str">
        <f>VLOOKUP(Customer_churn_demographics3[[#This Row],[Age]],$BB$1:$BC$3,2,TRUE)</f>
        <v>19-30</v>
      </c>
      <c r="F3324" t="s">
        <v>52</v>
      </c>
      <c r="G3324" t="s">
        <v>51</v>
      </c>
      <c r="H3324" t="s">
        <v>52</v>
      </c>
      <c r="I3324" t="s">
        <v>51</v>
      </c>
      <c r="J3324">
        <v>0</v>
      </c>
      <c r="K3324" t="s">
        <v>53</v>
      </c>
      <c r="L3324" t="s">
        <v>54</v>
      </c>
      <c r="M3324" t="s">
        <v>4445</v>
      </c>
      <c r="N3324">
        <v>95376</v>
      </c>
      <c r="O3324" t="s">
        <v>56</v>
      </c>
      <c r="P3324" t="s">
        <v>52</v>
      </c>
      <c r="Q3324">
        <v>10</v>
      </c>
      <c r="R3324">
        <v>61</v>
      </c>
      <c r="S3324" t="str">
        <f>VLOOKUP(Customer_churn_demographics3[[#This Row],[Customer churn services.Tenure in Months]],$BD$1:$BE$6,2,TRUE)</f>
        <v>5+ (years)</v>
      </c>
      <c r="T3324" t="s">
        <v>57</v>
      </c>
      <c r="U3324" t="s">
        <v>52</v>
      </c>
      <c r="V3324">
        <v>28.8</v>
      </c>
      <c r="W3324" t="s">
        <v>52</v>
      </c>
      <c r="X3324" t="s">
        <v>52</v>
      </c>
      <c r="Y3324" t="s">
        <v>109</v>
      </c>
      <c r="Z3324">
        <v>52</v>
      </c>
      <c r="AA3324" t="s">
        <v>52</v>
      </c>
      <c r="AB3324" t="s">
        <v>51</v>
      </c>
      <c r="AC3324" t="s">
        <v>52</v>
      </c>
      <c r="AD3324" t="s">
        <v>52</v>
      </c>
      <c r="AE3324" t="s">
        <v>51</v>
      </c>
      <c r="AF3324" t="s">
        <v>52</v>
      </c>
      <c r="AG3324" t="s">
        <v>52</v>
      </c>
      <c r="AH3324" t="s">
        <v>52</v>
      </c>
      <c r="AI3324" t="s">
        <v>333</v>
      </c>
      <c r="AJ3324" t="s">
        <v>51</v>
      </c>
      <c r="AK3324" t="s">
        <v>68</v>
      </c>
      <c r="AL3324">
        <v>75.349999999999994</v>
      </c>
      <c r="AM3324" t="str">
        <f>VLOOKUP(Customer_churn_demographics3[[#This Row],[Customer churn services.Monthly Charge]],$BG$1:$BH$4,2,TRUE)</f>
        <v>$68+</v>
      </c>
      <c r="AN3324">
        <v>4729.3</v>
      </c>
      <c r="AO3324">
        <v>0</v>
      </c>
      <c r="AP3324">
        <v>0</v>
      </c>
      <c r="AQ3324">
        <v>1756.8</v>
      </c>
      <c r="AR3324">
        <v>6486.1</v>
      </c>
      <c r="AS3324">
        <v>4</v>
      </c>
      <c r="AT3324" t="s">
        <v>880</v>
      </c>
      <c r="AU3324" t="s">
        <v>51</v>
      </c>
      <c r="AV3324">
        <v>0</v>
      </c>
      <c r="AW3324">
        <v>35</v>
      </c>
      <c r="AX3324">
        <v>6466</v>
      </c>
      <c r="AY3324" t="s">
        <v>8248</v>
      </c>
      <c r="AZ3324" t="s">
        <v>8248</v>
      </c>
    </row>
    <row r="3325" spans="1:52">
      <c r="A3325" t="s">
        <v>4446</v>
      </c>
      <c r="B3325">
        <v>1</v>
      </c>
      <c r="C3325" t="s">
        <v>50</v>
      </c>
      <c r="D3325">
        <v>54</v>
      </c>
      <c r="E3325" t="str">
        <f>VLOOKUP(Customer_churn_demographics3[[#This Row],[Age]],$BB$1:$BC$3,2,TRUE)</f>
        <v>30-65</v>
      </c>
      <c r="F3325" t="s">
        <v>51</v>
      </c>
      <c r="G3325" t="s">
        <v>51</v>
      </c>
      <c r="H3325" t="s">
        <v>52</v>
      </c>
      <c r="I3325" t="s">
        <v>52</v>
      </c>
      <c r="J3325">
        <v>1</v>
      </c>
      <c r="K3325" t="s">
        <v>53</v>
      </c>
      <c r="L3325" t="s">
        <v>54</v>
      </c>
      <c r="M3325" t="s">
        <v>3339</v>
      </c>
      <c r="N3325">
        <v>95379</v>
      </c>
      <c r="O3325" t="s">
        <v>56</v>
      </c>
      <c r="P3325" t="s">
        <v>52</v>
      </c>
      <c r="Q3325">
        <v>7</v>
      </c>
      <c r="R3325">
        <v>47</v>
      </c>
      <c r="S3325" t="str">
        <f>VLOOKUP(Customer_churn_demographics3[[#This Row],[Customer churn services.Tenure in Months]],$BD$1:$BE$6,2,TRUE)</f>
        <v>3 years</v>
      </c>
      <c r="T3325" t="s">
        <v>57</v>
      </c>
      <c r="U3325" t="s">
        <v>52</v>
      </c>
      <c r="V3325">
        <v>1.0900000000000001</v>
      </c>
      <c r="W3325" t="s">
        <v>52</v>
      </c>
      <c r="X3325" t="s">
        <v>52</v>
      </c>
      <c r="Y3325" t="s">
        <v>67</v>
      </c>
      <c r="Z3325">
        <v>13</v>
      </c>
      <c r="AA3325" t="s">
        <v>51</v>
      </c>
      <c r="AB3325" t="s">
        <v>52</v>
      </c>
      <c r="AC3325" t="s">
        <v>51</v>
      </c>
      <c r="AD3325" t="s">
        <v>51</v>
      </c>
      <c r="AE3325" t="s">
        <v>52</v>
      </c>
      <c r="AF3325" t="s">
        <v>51</v>
      </c>
      <c r="AG3325" t="s">
        <v>51</v>
      </c>
      <c r="AH3325" t="s">
        <v>52</v>
      </c>
      <c r="AI3325" t="s">
        <v>59</v>
      </c>
      <c r="AJ3325" t="s">
        <v>51</v>
      </c>
      <c r="AK3325" t="s">
        <v>60</v>
      </c>
      <c r="AL3325">
        <v>87.2</v>
      </c>
      <c r="AM3325" t="str">
        <f>VLOOKUP(Customer_churn_demographics3[[#This Row],[Customer churn services.Monthly Charge]],$BG$1:$BH$4,2,TRUE)</f>
        <v>$68+</v>
      </c>
      <c r="AN3325">
        <v>4017.45</v>
      </c>
      <c r="AO3325">
        <v>0</v>
      </c>
      <c r="AP3325">
        <v>0</v>
      </c>
      <c r="AQ3325">
        <v>51.230000000000004</v>
      </c>
      <c r="AR3325">
        <v>4068.68</v>
      </c>
      <c r="AS3325">
        <v>3</v>
      </c>
      <c r="AT3325" t="s">
        <v>880</v>
      </c>
      <c r="AU3325" t="s">
        <v>51</v>
      </c>
      <c r="AV3325">
        <v>0</v>
      </c>
      <c r="AW3325">
        <v>76</v>
      </c>
      <c r="AX3325">
        <v>3760</v>
      </c>
      <c r="AY3325" t="s">
        <v>8248</v>
      </c>
      <c r="AZ3325" t="s">
        <v>8248</v>
      </c>
    </row>
    <row r="3326" spans="1:52">
      <c r="A3326" t="s">
        <v>4447</v>
      </c>
      <c r="B3326">
        <v>1</v>
      </c>
      <c r="C3326" t="s">
        <v>50</v>
      </c>
      <c r="D3326">
        <v>64</v>
      </c>
      <c r="E3326" t="str">
        <f>VLOOKUP(Customer_churn_demographics3[[#This Row],[Age]],$BB$1:$BC$3,2,TRUE)</f>
        <v>30-65</v>
      </c>
      <c r="F3326" t="s">
        <v>51</v>
      </c>
      <c r="G3326" t="s">
        <v>51</v>
      </c>
      <c r="H3326" t="s">
        <v>51</v>
      </c>
      <c r="I3326" t="s">
        <v>51</v>
      </c>
      <c r="J3326">
        <v>0</v>
      </c>
      <c r="K3326" t="s">
        <v>53</v>
      </c>
      <c r="L3326" t="s">
        <v>54</v>
      </c>
      <c r="M3326" t="s">
        <v>1306</v>
      </c>
      <c r="N3326">
        <v>95380</v>
      </c>
      <c r="O3326" t="s">
        <v>56</v>
      </c>
      <c r="P3326" t="s">
        <v>51</v>
      </c>
      <c r="Q3326">
        <v>0</v>
      </c>
      <c r="R3326">
        <v>20</v>
      </c>
      <c r="S3326" t="str">
        <f>VLOOKUP(Customer_churn_demographics3[[#This Row],[Customer churn services.Tenure in Months]],$BD$1:$BE$6,2,TRUE)</f>
        <v>1 year</v>
      </c>
      <c r="T3326" t="s">
        <v>71</v>
      </c>
      <c r="U3326" t="s">
        <v>52</v>
      </c>
      <c r="V3326">
        <v>12.6</v>
      </c>
      <c r="W3326" t="s">
        <v>51</v>
      </c>
      <c r="X3326" t="s">
        <v>52</v>
      </c>
      <c r="Y3326" t="s">
        <v>58</v>
      </c>
      <c r="Z3326">
        <v>29</v>
      </c>
      <c r="AA3326" t="s">
        <v>52</v>
      </c>
      <c r="AB3326" t="s">
        <v>51</v>
      </c>
      <c r="AC3326" t="s">
        <v>52</v>
      </c>
      <c r="AD3326" t="s">
        <v>51</v>
      </c>
      <c r="AE3326" t="s">
        <v>51</v>
      </c>
      <c r="AF3326" t="s">
        <v>52</v>
      </c>
      <c r="AG3326" t="s">
        <v>52</v>
      </c>
      <c r="AH3326" t="s">
        <v>52</v>
      </c>
      <c r="AI3326" t="s">
        <v>59</v>
      </c>
      <c r="AJ3326" t="s">
        <v>51</v>
      </c>
      <c r="AK3326" t="s">
        <v>68</v>
      </c>
      <c r="AL3326">
        <v>64.400000000000006</v>
      </c>
      <c r="AM3326" t="str">
        <f>VLOOKUP(Customer_churn_demographics3[[#This Row],[Customer churn services.Monthly Charge]],$BG$1:$BH$4,2,TRUE)</f>
        <v>$43-$68</v>
      </c>
      <c r="AN3326">
        <v>1398.6</v>
      </c>
      <c r="AO3326">
        <v>0</v>
      </c>
      <c r="AP3326">
        <v>0</v>
      </c>
      <c r="AQ3326">
        <v>252</v>
      </c>
      <c r="AR3326">
        <v>1650.6</v>
      </c>
      <c r="AS3326">
        <v>3</v>
      </c>
      <c r="AT3326" t="s">
        <v>880</v>
      </c>
      <c r="AU3326" t="s">
        <v>51</v>
      </c>
      <c r="AV3326">
        <v>0</v>
      </c>
      <c r="AW3326">
        <v>80</v>
      </c>
      <c r="AX3326">
        <v>2120</v>
      </c>
      <c r="AY3326" t="s">
        <v>8248</v>
      </c>
      <c r="AZ3326" t="s">
        <v>8248</v>
      </c>
    </row>
    <row r="3327" spans="1:52">
      <c r="A3327" t="s">
        <v>4448</v>
      </c>
      <c r="B3327">
        <v>1</v>
      </c>
      <c r="C3327" t="s">
        <v>65</v>
      </c>
      <c r="D3327">
        <v>43</v>
      </c>
      <c r="E3327" t="str">
        <f>VLOOKUP(Customer_churn_demographics3[[#This Row],[Age]],$BB$1:$BC$3,2,TRUE)</f>
        <v>30-65</v>
      </c>
      <c r="F3327" t="s">
        <v>51</v>
      </c>
      <c r="G3327" t="s">
        <v>51</v>
      </c>
      <c r="H3327" t="s">
        <v>52</v>
      </c>
      <c r="I3327" t="s">
        <v>52</v>
      </c>
      <c r="J3327">
        <v>2</v>
      </c>
      <c r="K3327" t="s">
        <v>53</v>
      </c>
      <c r="L3327" t="s">
        <v>54</v>
      </c>
      <c r="M3327" t="s">
        <v>1308</v>
      </c>
      <c r="N3327">
        <v>95383</v>
      </c>
      <c r="O3327" t="s">
        <v>56</v>
      </c>
      <c r="P3327" t="s">
        <v>52</v>
      </c>
      <c r="Q3327">
        <v>8</v>
      </c>
      <c r="R3327">
        <v>70</v>
      </c>
      <c r="S3327" t="str">
        <f>VLOOKUP(Customer_churn_demographics3[[#This Row],[Customer churn services.Tenure in Months]],$BD$1:$BE$6,2,TRUE)</f>
        <v>5+ (years)</v>
      </c>
      <c r="T3327" t="s">
        <v>57</v>
      </c>
      <c r="U3327" t="s">
        <v>52</v>
      </c>
      <c r="V3327">
        <v>30.33</v>
      </c>
      <c r="W3327" t="s">
        <v>52</v>
      </c>
      <c r="X3327" t="s">
        <v>51</v>
      </c>
      <c r="Y3327" t="s">
        <v>57</v>
      </c>
      <c r="Z3327">
        <v>0</v>
      </c>
      <c r="AA3327" t="s">
        <v>51</v>
      </c>
      <c r="AB3327" t="s">
        <v>51</v>
      </c>
      <c r="AC3327" t="s">
        <v>51</v>
      </c>
      <c r="AD3327" t="s">
        <v>51</v>
      </c>
      <c r="AE3327" t="s">
        <v>51</v>
      </c>
      <c r="AF3327" t="s">
        <v>51</v>
      </c>
      <c r="AG3327" t="s">
        <v>51</v>
      </c>
      <c r="AH3327" t="s">
        <v>51</v>
      </c>
      <c r="AI3327" t="s">
        <v>333</v>
      </c>
      <c r="AJ3327" t="s">
        <v>51</v>
      </c>
      <c r="AK3327" t="s">
        <v>60</v>
      </c>
      <c r="AL3327">
        <v>24.7</v>
      </c>
      <c r="AM3327" t="str">
        <f>VLOOKUP(Customer_churn_demographics3[[#This Row],[Customer churn services.Monthly Charge]],$BG$1:$BH$4,2,TRUE)</f>
        <v>$0-$30</v>
      </c>
      <c r="AN3327">
        <v>1685.9</v>
      </c>
      <c r="AO3327">
        <v>0</v>
      </c>
      <c r="AP3327">
        <v>0</v>
      </c>
      <c r="AQ3327">
        <v>2123.1</v>
      </c>
      <c r="AR3327">
        <v>3809</v>
      </c>
      <c r="AS3327">
        <v>4</v>
      </c>
      <c r="AT3327" t="s">
        <v>880</v>
      </c>
      <c r="AU3327" t="s">
        <v>51</v>
      </c>
      <c r="AV3327">
        <v>0</v>
      </c>
      <c r="AW3327">
        <v>59</v>
      </c>
      <c r="AX3327">
        <v>5907</v>
      </c>
      <c r="AY3327" t="s">
        <v>8248</v>
      </c>
      <c r="AZ3327" t="s">
        <v>8248</v>
      </c>
    </row>
    <row r="3328" spans="1:52">
      <c r="A3328" t="s">
        <v>4449</v>
      </c>
      <c r="B3328">
        <v>1</v>
      </c>
      <c r="C3328" t="s">
        <v>50</v>
      </c>
      <c r="D3328">
        <v>58</v>
      </c>
      <c r="E3328" t="str">
        <f>VLOOKUP(Customer_churn_demographics3[[#This Row],[Age]],$BB$1:$BC$3,2,TRUE)</f>
        <v>30-65</v>
      </c>
      <c r="F3328" t="s">
        <v>51</v>
      </c>
      <c r="G3328" t="s">
        <v>51</v>
      </c>
      <c r="H3328" t="s">
        <v>51</v>
      </c>
      <c r="I3328" t="s">
        <v>52</v>
      </c>
      <c r="J3328">
        <v>1</v>
      </c>
      <c r="K3328" t="s">
        <v>53</v>
      </c>
      <c r="L3328" t="s">
        <v>54</v>
      </c>
      <c r="M3328" t="s">
        <v>2965</v>
      </c>
      <c r="N3328">
        <v>95385</v>
      </c>
      <c r="O3328" t="s">
        <v>56</v>
      </c>
      <c r="P3328" t="s">
        <v>51</v>
      </c>
      <c r="Q3328">
        <v>0</v>
      </c>
      <c r="R3328">
        <v>54</v>
      </c>
      <c r="S3328" t="str">
        <f>VLOOKUP(Customer_churn_demographics3[[#This Row],[Customer churn services.Tenure in Months]],$BD$1:$BE$6,2,TRUE)</f>
        <v>4 years</v>
      </c>
      <c r="T3328" t="s">
        <v>57</v>
      </c>
      <c r="U3328" t="s">
        <v>52</v>
      </c>
      <c r="V3328">
        <v>20.93</v>
      </c>
      <c r="W3328" t="s">
        <v>51</v>
      </c>
      <c r="X3328" t="s">
        <v>52</v>
      </c>
      <c r="Y3328" t="s">
        <v>67</v>
      </c>
      <c r="Z3328">
        <v>11</v>
      </c>
      <c r="AA3328" t="s">
        <v>52</v>
      </c>
      <c r="AB3328" t="s">
        <v>52</v>
      </c>
      <c r="AC3328" t="s">
        <v>51</v>
      </c>
      <c r="AD3328" t="s">
        <v>52</v>
      </c>
      <c r="AE3328" t="s">
        <v>52</v>
      </c>
      <c r="AF3328" t="s">
        <v>52</v>
      </c>
      <c r="AG3328" t="s">
        <v>52</v>
      </c>
      <c r="AH3328" t="s">
        <v>51</v>
      </c>
      <c r="AI3328" t="s">
        <v>123</v>
      </c>
      <c r="AJ3328" t="s">
        <v>52</v>
      </c>
      <c r="AK3328" t="s">
        <v>60</v>
      </c>
      <c r="AL3328">
        <v>105.85</v>
      </c>
      <c r="AM3328" t="str">
        <f>VLOOKUP(Customer_churn_demographics3[[#This Row],[Customer churn services.Monthly Charge]],$BG$1:$BH$4,2,TRUE)</f>
        <v>$68+</v>
      </c>
      <c r="AN3328">
        <v>5826.65</v>
      </c>
      <c r="AO3328">
        <v>0</v>
      </c>
      <c r="AP3328">
        <v>10</v>
      </c>
      <c r="AQ3328">
        <v>1130.22</v>
      </c>
      <c r="AR3328">
        <v>6966.87</v>
      </c>
      <c r="AS3328">
        <v>4</v>
      </c>
      <c r="AT3328" t="s">
        <v>880</v>
      </c>
      <c r="AU3328" t="s">
        <v>51</v>
      </c>
      <c r="AV3328">
        <v>0</v>
      </c>
      <c r="AW3328">
        <v>35</v>
      </c>
      <c r="AX3328">
        <v>5915</v>
      </c>
      <c r="AY3328" t="s">
        <v>8248</v>
      </c>
      <c r="AZ3328" t="s">
        <v>8248</v>
      </c>
    </row>
    <row r="3329" spans="1:52">
      <c r="A3329" t="s">
        <v>4450</v>
      </c>
      <c r="B3329">
        <v>1</v>
      </c>
      <c r="C3329" t="s">
        <v>50</v>
      </c>
      <c r="D3329">
        <v>39</v>
      </c>
      <c r="E3329" t="str">
        <f>VLOOKUP(Customer_churn_demographics3[[#This Row],[Age]],$BB$1:$BC$3,2,TRUE)</f>
        <v>30-65</v>
      </c>
      <c r="F3329" t="s">
        <v>51</v>
      </c>
      <c r="G3329" t="s">
        <v>51</v>
      </c>
      <c r="H3329" t="s">
        <v>51</v>
      </c>
      <c r="I3329" t="s">
        <v>51</v>
      </c>
      <c r="J3329">
        <v>0</v>
      </c>
      <c r="K3329" t="s">
        <v>53</v>
      </c>
      <c r="L3329" t="s">
        <v>54</v>
      </c>
      <c r="M3329" t="s">
        <v>601</v>
      </c>
      <c r="N3329">
        <v>95388</v>
      </c>
      <c r="O3329" t="s">
        <v>56</v>
      </c>
      <c r="P3329" t="s">
        <v>51</v>
      </c>
      <c r="Q3329">
        <v>0</v>
      </c>
      <c r="R3329">
        <v>13</v>
      </c>
      <c r="S3329" t="str">
        <f>VLOOKUP(Customer_churn_demographics3[[#This Row],[Customer churn services.Tenure in Months]],$BD$1:$BE$6,2,TRUE)</f>
        <v>1 year</v>
      </c>
      <c r="T3329" t="s">
        <v>71</v>
      </c>
      <c r="U3329" t="s">
        <v>52</v>
      </c>
      <c r="V3329">
        <v>22.31</v>
      </c>
      <c r="W3329" t="s">
        <v>51</v>
      </c>
      <c r="X3329" t="s">
        <v>51</v>
      </c>
      <c r="Y3329" t="s">
        <v>57</v>
      </c>
      <c r="Z3329">
        <v>0</v>
      </c>
      <c r="AA3329" t="s">
        <v>51</v>
      </c>
      <c r="AB3329" t="s">
        <v>51</v>
      </c>
      <c r="AC3329" t="s">
        <v>51</v>
      </c>
      <c r="AD3329" t="s">
        <v>51</v>
      </c>
      <c r="AE3329" t="s">
        <v>51</v>
      </c>
      <c r="AF3329" t="s">
        <v>51</v>
      </c>
      <c r="AG3329" t="s">
        <v>51</v>
      </c>
      <c r="AH3329" t="s">
        <v>51</v>
      </c>
      <c r="AI3329" t="s">
        <v>123</v>
      </c>
      <c r="AJ3329" t="s">
        <v>51</v>
      </c>
      <c r="AK3329" t="s">
        <v>86</v>
      </c>
      <c r="AL3329">
        <v>19.45</v>
      </c>
      <c r="AM3329" t="str">
        <f>VLOOKUP(Customer_churn_demographics3[[#This Row],[Customer churn services.Monthly Charge]],$BG$1:$BH$4,2,TRUE)</f>
        <v>$0-$30</v>
      </c>
      <c r="AN3329">
        <v>270.2</v>
      </c>
      <c r="AO3329">
        <v>0</v>
      </c>
      <c r="AP3329">
        <v>0</v>
      </c>
      <c r="AQ3329">
        <v>290.02999999999997</v>
      </c>
      <c r="AR3329">
        <v>560.23</v>
      </c>
      <c r="AS3329">
        <v>5</v>
      </c>
      <c r="AT3329" t="s">
        <v>880</v>
      </c>
      <c r="AU3329" t="s">
        <v>51</v>
      </c>
      <c r="AV3329">
        <v>0</v>
      </c>
      <c r="AW3329">
        <v>37</v>
      </c>
      <c r="AX3329">
        <v>3799</v>
      </c>
      <c r="AY3329" t="s">
        <v>8248</v>
      </c>
      <c r="AZ3329" t="s">
        <v>8248</v>
      </c>
    </row>
    <row r="3330" spans="1:52">
      <c r="A3330" t="s">
        <v>4451</v>
      </c>
      <c r="B3330">
        <v>1</v>
      </c>
      <c r="C3330" t="s">
        <v>65</v>
      </c>
      <c r="D3330">
        <v>25</v>
      </c>
      <c r="E3330" t="str">
        <f>VLOOKUP(Customer_churn_demographics3[[#This Row],[Age]],$BB$1:$BC$3,2,TRUE)</f>
        <v>19-30</v>
      </c>
      <c r="F3330" t="s">
        <v>52</v>
      </c>
      <c r="G3330" t="s">
        <v>51</v>
      </c>
      <c r="H3330" t="s">
        <v>52</v>
      </c>
      <c r="I3330" t="s">
        <v>52</v>
      </c>
      <c r="J3330">
        <v>2</v>
      </c>
      <c r="K3330" t="s">
        <v>53</v>
      </c>
      <c r="L3330" t="s">
        <v>54</v>
      </c>
      <c r="M3330" t="s">
        <v>788</v>
      </c>
      <c r="N3330">
        <v>95401</v>
      </c>
      <c r="O3330" t="s">
        <v>56</v>
      </c>
      <c r="P3330" t="s">
        <v>52</v>
      </c>
      <c r="Q3330">
        <v>9</v>
      </c>
      <c r="R3330">
        <v>3</v>
      </c>
      <c r="S3330" t="str">
        <f>VLOOKUP(Customer_churn_demographics3[[#This Row],[Customer churn services.Tenure in Months]],$BD$1:$BE$6,2,TRUE)</f>
        <v>Less than 1 year</v>
      </c>
      <c r="T3330" t="s">
        <v>66</v>
      </c>
      <c r="U3330" t="s">
        <v>52</v>
      </c>
      <c r="V3330">
        <v>11.47</v>
      </c>
      <c r="W3330" t="s">
        <v>51</v>
      </c>
      <c r="X3330" t="s">
        <v>52</v>
      </c>
      <c r="Y3330" t="s">
        <v>58</v>
      </c>
      <c r="Z3330">
        <v>51</v>
      </c>
      <c r="AA3330" t="s">
        <v>51</v>
      </c>
      <c r="AB3330" t="s">
        <v>52</v>
      </c>
      <c r="AC3330" t="s">
        <v>51</v>
      </c>
      <c r="AD3330" t="s">
        <v>51</v>
      </c>
      <c r="AE3330" t="s">
        <v>52</v>
      </c>
      <c r="AF3330" t="s">
        <v>51</v>
      </c>
      <c r="AG3330" t="s">
        <v>51</v>
      </c>
      <c r="AH3330" t="s">
        <v>52</v>
      </c>
      <c r="AI3330" t="s">
        <v>59</v>
      </c>
      <c r="AJ3330" t="s">
        <v>52</v>
      </c>
      <c r="AK3330" t="s">
        <v>68</v>
      </c>
      <c r="AL3330">
        <v>58.7</v>
      </c>
      <c r="AM3330" t="str">
        <f>VLOOKUP(Customer_churn_demographics3[[#This Row],[Customer churn services.Monthly Charge]],$BG$1:$BH$4,2,TRUE)</f>
        <v>$43-$68</v>
      </c>
      <c r="AN3330">
        <v>168.6</v>
      </c>
      <c r="AO3330">
        <v>0</v>
      </c>
      <c r="AP3330">
        <v>0</v>
      </c>
      <c r="AQ3330">
        <v>34.410000000000004</v>
      </c>
      <c r="AR3330">
        <v>203.01</v>
      </c>
      <c r="AS3330">
        <v>3</v>
      </c>
      <c r="AT3330" t="s">
        <v>882</v>
      </c>
      <c r="AU3330" t="s">
        <v>51</v>
      </c>
      <c r="AV3330">
        <v>0</v>
      </c>
      <c r="AW3330">
        <v>52</v>
      </c>
      <c r="AX3330">
        <v>3654</v>
      </c>
      <c r="AY3330" t="s">
        <v>8248</v>
      </c>
      <c r="AZ3330" t="s">
        <v>8248</v>
      </c>
    </row>
    <row r="3331" spans="1:52">
      <c r="A3331" t="s">
        <v>4452</v>
      </c>
      <c r="B3331">
        <v>1</v>
      </c>
      <c r="C3331" t="s">
        <v>50</v>
      </c>
      <c r="D3331">
        <v>43</v>
      </c>
      <c r="E3331" t="str">
        <f>VLOOKUP(Customer_churn_demographics3[[#This Row],[Age]],$BB$1:$BC$3,2,TRUE)</f>
        <v>30-65</v>
      </c>
      <c r="F3331" t="s">
        <v>51</v>
      </c>
      <c r="G3331" t="s">
        <v>51</v>
      </c>
      <c r="H3331" t="s">
        <v>51</v>
      </c>
      <c r="I3331" t="s">
        <v>51</v>
      </c>
      <c r="J3331">
        <v>0</v>
      </c>
      <c r="K3331" t="s">
        <v>53</v>
      </c>
      <c r="L3331" t="s">
        <v>54</v>
      </c>
      <c r="M3331" t="s">
        <v>788</v>
      </c>
      <c r="N3331">
        <v>95403</v>
      </c>
      <c r="O3331" t="s">
        <v>56</v>
      </c>
      <c r="P3331" t="s">
        <v>51</v>
      </c>
      <c r="Q3331">
        <v>0</v>
      </c>
      <c r="R3331">
        <v>25</v>
      </c>
      <c r="S3331" t="str">
        <f>VLOOKUP(Customer_churn_demographics3[[#This Row],[Customer churn services.Tenure in Months]],$BD$1:$BE$6,2,TRUE)</f>
        <v>2 years</v>
      </c>
      <c r="T3331" t="s">
        <v>74</v>
      </c>
      <c r="U3331" t="s">
        <v>52</v>
      </c>
      <c r="V3331">
        <v>17.64</v>
      </c>
      <c r="W3331" t="s">
        <v>51</v>
      </c>
      <c r="X3331" t="s">
        <v>51</v>
      </c>
      <c r="Y3331" t="s">
        <v>57</v>
      </c>
      <c r="Z3331">
        <v>0</v>
      </c>
      <c r="AA3331" t="s">
        <v>51</v>
      </c>
      <c r="AB3331" t="s">
        <v>51</v>
      </c>
      <c r="AC3331" t="s">
        <v>51</v>
      </c>
      <c r="AD3331" t="s">
        <v>51</v>
      </c>
      <c r="AE3331" t="s">
        <v>51</v>
      </c>
      <c r="AF3331" t="s">
        <v>51</v>
      </c>
      <c r="AG3331" t="s">
        <v>51</v>
      </c>
      <c r="AH3331" t="s">
        <v>51</v>
      </c>
      <c r="AI3331" t="s">
        <v>59</v>
      </c>
      <c r="AJ3331" t="s">
        <v>52</v>
      </c>
      <c r="AK3331" t="s">
        <v>86</v>
      </c>
      <c r="AL3331">
        <v>20.149999999999999</v>
      </c>
      <c r="AM3331" t="str">
        <f>VLOOKUP(Customer_churn_demographics3[[#This Row],[Customer churn services.Monthly Charge]],$BG$1:$BH$4,2,TRUE)</f>
        <v>$0-$30</v>
      </c>
      <c r="AN3331">
        <v>536.35</v>
      </c>
      <c r="AO3331">
        <v>0</v>
      </c>
      <c r="AP3331">
        <v>0</v>
      </c>
      <c r="AQ3331">
        <v>441</v>
      </c>
      <c r="AR3331">
        <v>977.35</v>
      </c>
      <c r="AS3331">
        <v>5</v>
      </c>
      <c r="AT3331" t="s">
        <v>880</v>
      </c>
      <c r="AU3331" t="s">
        <v>51</v>
      </c>
      <c r="AV3331">
        <v>0</v>
      </c>
      <c r="AW3331">
        <v>58</v>
      </c>
      <c r="AX3331">
        <v>3848</v>
      </c>
      <c r="AY3331" t="s">
        <v>8248</v>
      </c>
      <c r="AZ3331" t="s">
        <v>8248</v>
      </c>
    </row>
    <row r="3332" spans="1:52">
      <c r="A3332" t="s">
        <v>4453</v>
      </c>
      <c r="B3332">
        <v>1</v>
      </c>
      <c r="C3332" t="s">
        <v>50</v>
      </c>
      <c r="D3332">
        <v>58</v>
      </c>
      <c r="E3332" t="str">
        <f>VLOOKUP(Customer_churn_demographics3[[#This Row],[Age]],$BB$1:$BC$3,2,TRUE)</f>
        <v>30-65</v>
      </c>
      <c r="F3332" t="s">
        <v>51</v>
      </c>
      <c r="G3332" t="s">
        <v>51</v>
      </c>
      <c r="H3332" t="s">
        <v>51</v>
      </c>
      <c r="I3332" t="s">
        <v>51</v>
      </c>
      <c r="J3332">
        <v>0</v>
      </c>
      <c r="K3332" t="s">
        <v>53</v>
      </c>
      <c r="L3332" t="s">
        <v>54</v>
      </c>
      <c r="M3332" t="s">
        <v>788</v>
      </c>
      <c r="N3332">
        <v>95404</v>
      </c>
      <c r="O3332" t="s">
        <v>56</v>
      </c>
      <c r="P3332" t="s">
        <v>51</v>
      </c>
      <c r="Q3332">
        <v>0</v>
      </c>
      <c r="R3332">
        <v>30</v>
      </c>
      <c r="S3332" t="str">
        <f>VLOOKUP(Customer_churn_demographics3[[#This Row],[Customer churn services.Tenure in Months]],$BD$1:$BE$6,2,TRUE)</f>
        <v>2 years</v>
      </c>
      <c r="T3332" t="s">
        <v>57</v>
      </c>
      <c r="U3332" t="s">
        <v>52</v>
      </c>
      <c r="V3332">
        <v>2.64</v>
      </c>
      <c r="W3332" t="s">
        <v>52</v>
      </c>
      <c r="X3332" t="s">
        <v>52</v>
      </c>
      <c r="Y3332" t="s">
        <v>58</v>
      </c>
      <c r="Z3332">
        <v>15</v>
      </c>
      <c r="AA3332" t="s">
        <v>52</v>
      </c>
      <c r="AB3332" t="s">
        <v>51</v>
      </c>
      <c r="AC3332" t="s">
        <v>51</v>
      </c>
      <c r="AD3332" t="s">
        <v>51</v>
      </c>
      <c r="AE3332" t="s">
        <v>51</v>
      </c>
      <c r="AF3332" t="s">
        <v>52</v>
      </c>
      <c r="AG3332" t="s">
        <v>52</v>
      </c>
      <c r="AH3332" t="s">
        <v>52</v>
      </c>
      <c r="AI3332" t="s">
        <v>59</v>
      </c>
      <c r="AJ3332" t="s">
        <v>52</v>
      </c>
      <c r="AK3332" t="s">
        <v>86</v>
      </c>
      <c r="AL3332">
        <v>64.5</v>
      </c>
      <c r="AM3332" t="str">
        <f>VLOOKUP(Customer_churn_demographics3[[#This Row],[Customer churn services.Monthly Charge]],$BG$1:$BH$4,2,TRUE)</f>
        <v>$43-$68</v>
      </c>
      <c r="AN3332">
        <v>1888.45</v>
      </c>
      <c r="AO3332">
        <v>0</v>
      </c>
      <c r="AP3332">
        <v>0</v>
      </c>
      <c r="AQ3332">
        <v>79.2</v>
      </c>
      <c r="AR3332">
        <v>1967.65</v>
      </c>
      <c r="AS3332">
        <v>3</v>
      </c>
      <c r="AT3332" t="s">
        <v>880</v>
      </c>
      <c r="AU3332" t="s">
        <v>51</v>
      </c>
      <c r="AV3332">
        <v>0</v>
      </c>
      <c r="AW3332">
        <v>48</v>
      </c>
      <c r="AX3332">
        <v>5039</v>
      </c>
      <c r="AY3332" t="s">
        <v>8248</v>
      </c>
      <c r="AZ3332" t="s">
        <v>8248</v>
      </c>
    </row>
    <row r="3333" spans="1:52">
      <c r="A3333" t="s">
        <v>4454</v>
      </c>
      <c r="B3333">
        <v>1</v>
      </c>
      <c r="C3333" t="s">
        <v>65</v>
      </c>
      <c r="D3333">
        <v>20</v>
      </c>
      <c r="E3333" t="str">
        <f>VLOOKUP(Customer_churn_demographics3[[#This Row],[Age]],$BB$1:$BC$3,2,TRUE)</f>
        <v>19-30</v>
      </c>
      <c r="F3333" t="s">
        <v>52</v>
      </c>
      <c r="G3333" t="s">
        <v>51</v>
      </c>
      <c r="H3333" t="s">
        <v>52</v>
      </c>
      <c r="I3333" t="s">
        <v>51</v>
      </c>
      <c r="J3333">
        <v>0</v>
      </c>
      <c r="K3333" t="s">
        <v>53</v>
      </c>
      <c r="L3333" t="s">
        <v>54</v>
      </c>
      <c r="M3333" t="s">
        <v>788</v>
      </c>
      <c r="N3333">
        <v>95405</v>
      </c>
      <c r="O3333" t="s">
        <v>56</v>
      </c>
      <c r="P3333" t="s">
        <v>52</v>
      </c>
      <c r="Q3333">
        <v>8</v>
      </c>
      <c r="R3333">
        <v>21</v>
      </c>
      <c r="S3333" t="str">
        <f>VLOOKUP(Customer_churn_demographics3[[#This Row],[Customer churn services.Tenure in Months]],$BD$1:$BE$6,2,TRUE)</f>
        <v>1 year</v>
      </c>
      <c r="T3333" t="s">
        <v>71</v>
      </c>
      <c r="U3333" t="s">
        <v>51</v>
      </c>
      <c r="V3333">
        <v>0</v>
      </c>
      <c r="W3333" t="s">
        <v>51</v>
      </c>
      <c r="X3333" t="s">
        <v>52</v>
      </c>
      <c r="Y3333" t="s">
        <v>58</v>
      </c>
      <c r="Z3333">
        <v>59</v>
      </c>
      <c r="AA3333" t="s">
        <v>52</v>
      </c>
      <c r="AB3333" t="s">
        <v>51</v>
      </c>
      <c r="AC3333" t="s">
        <v>51</v>
      </c>
      <c r="AD3333" t="s">
        <v>51</v>
      </c>
      <c r="AE3333" t="s">
        <v>51</v>
      </c>
      <c r="AF3333" t="s">
        <v>51</v>
      </c>
      <c r="AG3333" t="s">
        <v>51</v>
      </c>
      <c r="AH3333" t="s">
        <v>52</v>
      </c>
      <c r="AI3333" t="s">
        <v>59</v>
      </c>
      <c r="AJ3333" t="s">
        <v>51</v>
      </c>
      <c r="AK3333" t="s">
        <v>60</v>
      </c>
      <c r="AL3333">
        <v>28.5</v>
      </c>
      <c r="AM3333" t="str">
        <f>VLOOKUP(Customer_churn_demographics3[[#This Row],[Customer churn services.Monthly Charge]],$BG$1:$BH$4,2,TRUE)</f>
        <v>$28-$43</v>
      </c>
      <c r="AN3333">
        <v>629.35</v>
      </c>
      <c r="AO3333">
        <v>0</v>
      </c>
      <c r="AP3333">
        <v>0</v>
      </c>
      <c r="AQ3333">
        <v>0</v>
      </c>
      <c r="AR3333">
        <v>629.35</v>
      </c>
      <c r="AS3333">
        <v>4</v>
      </c>
      <c r="AT3333" t="s">
        <v>880</v>
      </c>
      <c r="AU3333" t="s">
        <v>51</v>
      </c>
      <c r="AV3333">
        <v>0</v>
      </c>
      <c r="AW3333">
        <v>77</v>
      </c>
      <c r="AX3333">
        <v>3766</v>
      </c>
      <c r="AY3333" t="s">
        <v>8248</v>
      </c>
      <c r="AZ3333" t="s">
        <v>8248</v>
      </c>
    </row>
    <row r="3334" spans="1:52">
      <c r="A3334" t="s">
        <v>4455</v>
      </c>
      <c r="B3334">
        <v>1</v>
      </c>
      <c r="C3334" t="s">
        <v>65</v>
      </c>
      <c r="D3334">
        <v>63</v>
      </c>
      <c r="E3334" t="str">
        <f>VLOOKUP(Customer_churn_demographics3[[#This Row],[Age]],$BB$1:$BC$3,2,TRUE)</f>
        <v>30-65</v>
      </c>
      <c r="F3334" t="s">
        <v>51</v>
      </c>
      <c r="G3334" t="s">
        <v>51</v>
      </c>
      <c r="H3334" t="s">
        <v>52</v>
      </c>
      <c r="I3334" t="s">
        <v>52</v>
      </c>
      <c r="J3334">
        <v>1</v>
      </c>
      <c r="K3334" t="s">
        <v>53</v>
      </c>
      <c r="L3334" t="s">
        <v>54</v>
      </c>
      <c r="M3334" t="s">
        <v>3344</v>
      </c>
      <c r="N3334">
        <v>95412</v>
      </c>
      <c r="O3334" t="s">
        <v>56</v>
      </c>
      <c r="P3334" t="s">
        <v>52</v>
      </c>
      <c r="Q3334">
        <v>9</v>
      </c>
      <c r="R3334">
        <v>45</v>
      </c>
      <c r="S3334" t="str">
        <f>VLOOKUP(Customer_churn_demographics3[[#This Row],[Customer churn services.Tenure in Months]],$BD$1:$BE$6,2,TRUE)</f>
        <v>3 years</v>
      </c>
      <c r="T3334" t="s">
        <v>57</v>
      </c>
      <c r="U3334" t="s">
        <v>52</v>
      </c>
      <c r="V3334">
        <v>47.48</v>
      </c>
      <c r="W3334" t="s">
        <v>52</v>
      </c>
      <c r="X3334" t="s">
        <v>52</v>
      </c>
      <c r="Y3334" t="s">
        <v>67</v>
      </c>
      <c r="Z3334">
        <v>20</v>
      </c>
      <c r="AA3334" t="s">
        <v>52</v>
      </c>
      <c r="AB3334" t="s">
        <v>52</v>
      </c>
      <c r="AC3334" t="s">
        <v>51</v>
      </c>
      <c r="AD3334" t="s">
        <v>51</v>
      </c>
      <c r="AE3334" t="s">
        <v>52</v>
      </c>
      <c r="AF3334" t="s">
        <v>52</v>
      </c>
      <c r="AG3334" t="s">
        <v>52</v>
      </c>
      <c r="AH3334" t="s">
        <v>52</v>
      </c>
      <c r="AI3334" t="s">
        <v>59</v>
      </c>
      <c r="AJ3334" t="s">
        <v>52</v>
      </c>
      <c r="AK3334" t="s">
        <v>60</v>
      </c>
      <c r="AL3334">
        <v>105.15</v>
      </c>
      <c r="AM3334" t="str">
        <f>VLOOKUP(Customer_churn_demographics3[[#This Row],[Customer churn services.Monthly Charge]],$BG$1:$BH$4,2,TRUE)</f>
        <v>$68+</v>
      </c>
      <c r="AN3334">
        <v>4730.8999999999996</v>
      </c>
      <c r="AO3334">
        <v>0</v>
      </c>
      <c r="AP3334">
        <v>0</v>
      </c>
      <c r="AQ3334">
        <v>2136.6</v>
      </c>
      <c r="AR3334">
        <v>6867.5</v>
      </c>
      <c r="AS3334">
        <v>4</v>
      </c>
      <c r="AT3334" t="s">
        <v>880</v>
      </c>
      <c r="AU3334" t="s">
        <v>51</v>
      </c>
      <c r="AV3334">
        <v>0</v>
      </c>
      <c r="AW3334">
        <v>22</v>
      </c>
      <c r="AX3334">
        <v>5915</v>
      </c>
      <c r="AY3334" t="s">
        <v>8248</v>
      </c>
      <c r="AZ3334" t="s">
        <v>8248</v>
      </c>
    </row>
    <row r="3335" spans="1:52">
      <c r="A3335" t="s">
        <v>4456</v>
      </c>
      <c r="B3335">
        <v>1</v>
      </c>
      <c r="C3335" t="s">
        <v>65</v>
      </c>
      <c r="D3335">
        <v>60</v>
      </c>
      <c r="E3335" t="str">
        <f>VLOOKUP(Customer_churn_demographics3[[#This Row],[Age]],$BB$1:$BC$3,2,TRUE)</f>
        <v>30-65</v>
      </c>
      <c r="F3335" t="s">
        <v>51</v>
      </c>
      <c r="G3335" t="s">
        <v>51</v>
      </c>
      <c r="H3335" t="s">
        <v>52</v>
      </c>
      <c r="I3335" t="s">
        <v>52</v>
      </c>
      <c r="J3335">
        <v>3</v>
      </c>
      <c r="K3335" t="s">
        <v>53</v>
      </c>
      <c r="L3335" t="s">
        <v>54</v>
      </c>
      <c r="M3335" t="s">
        <v>4457</v>
      </c>
      <c r="N3335">
        <v>95415</v>
      </c>
      <c r="O3335" t="s">
        <v>56</v>
      </c>
      <c r="P3335" t="s">
        <v>52</v>
      </c>
      <c r="Q3335">
        <v>6</v>
      </c>
      <c r="R3335">
        <v>24</v>
      </c>
      <c r="S3335" t="str">
        <f>VLOOKUP(Customer_churn_demographics3[[#This Row],[Customer churn services.Tenure in Months]],$BD$1:$BE$6,2,TRUE)</f>
        <v>2 years</v>
      </c>
      <c r="T3335" t="s">
        <v>57</v>
      </c>
      <c r="U3335" t="s">
        <v>52</v>
      </c>
      <c r="V3335">
        <v>41.45</v>
      </c>
      <c r="W3335" t="s">
        <v>52</v>
      </c>
      <c r="X3335" t="s">
        <v>52</v>
      </c>
      <c r="Y3335" t="s">
        <v>67</v>
      </c>
      <c r="Z3335">
        <v>53</v>
      </c>
      <c r="AA3335" t="s">
        <v>51</v>
      </c>
      <c r="AB3335" t="s">
        <v>52</v>
      </c>
      <c r="AC3335" t="s">
        <v>52</v>
      </c>
      <c r="AD3335" t="s">
        <v>51</v>
      </c>
      <c r="AE3335" t="s">
        <v>51</v>
      </c>
      <c r="AF3335" t="s">
        <v>51</v>
      </c>
      <c r="AG3335" t="s">
        <v>51</v>
      </c>
      <c r="AH3335" t="s">
        <v>52</v>
      </c>
      <c r="AI3335" t="s">
        <v>123</v>
      </c>
      <c r="AJ3335" t="s">
        <v>51</v>
      </c>
      <c r="AK3335" t="s">
        <v>60</v>
      </c>
      <c r="AL3335">
        <v>83.15</v>
      </c>
      <c r="AM3335" t="str">
        <f>VLOOKUP(Customer_churn_demographics3[[#This Row],[Customer churn services.Monthly Charge]],$BG$1:$BH$4,2,TRUE)</f>
        <v>$68+</v>
      </c>
      <c r="AN3335">
        <v>2033.05</v>
      </c>
      <c r="AO3335">
        <v>0</v>
      </c>
      <c r="AP3335">
        <v>0</v>
      </c>
      <c r="AQ3335">
        <v>994.80000000000007</v>
      </c>
      <c r="AR3335">
        <v>3027.85</v>
      </c>
      <c r="AS3335">
        <v>5</v>
      </c>
      <c r="AT3335" t="s">
        <v>880</v>
      </c>
      <c r="AU3335" t="s">
        <v>51</v>
      </c>
      <c r="AV3335">
        <v>0</v>
      </c>
      <c r="AW3335">
        <v>53</v>
      </c>
      <c r="AX3335">
        <v>2404</v>
      </c>
      <c r="AY3335" t="s">
        <v>8248</v>
      </c>
      <c r="AZ3335" t="s">
        <v>8248</v>
      </c>
    </row>
    <row r="3336" spans="1:52">
      <c r="A3336" t="s">
        <v>4458</v>
      </c>
      <c r="B3336">
        <v>1</v>
      </c>
      <c r="C3336" t="s">
        <v>65</v>
      </c>
      <c r="D3336">
        <v>60</v>
      </c>
      <c r="E3336" t="str">
        <f>VLOOKUP(Customer_churn_demographics3[[#This Row],[Age]],$BB$1:$BC$3,2,TRUE)</f>
        <v>30-65</v>
      </c>
      <c r="F3336" t="s">
        <v>51</v>
      </c>
      <c r="G3336" t="s">
        <v>51</v>
      </c>
      <c r="H3336" t="s">
        <v>52</v>
      </c>
      <c r="I3336" t="s">
        <v>51</v>
      </c>
      <c r="J3336">
        <v>0</v>
      </c>
      <c r="K3336" t="s">
        <v>53</v>
      </c>
      <c r="L3336" t="s">
        <v>54</v>
      </c>
      <c r="M3336" t="s">
        <v>1310</v>
      </c>
      <c r="N3336">
        <v>95421</v>
      </c>
      <c r="O3336" t="s">
        <v>56</v>
      </c>
      <c r="P3336" t="s">
        <v>52</v>
      </c>
      <c r="Q3336">
        <v>10</v>
      </c>
      <c r="R3336">
        <v>56</v>
      </c>
      <c r="S3336" t="str">
        <f>VLOOKUP(Customer_churn_demographics3[[#This Row],[Customer churn services.Tenure in Months]],$BD$1:$BE$6,2,TRUE)</f>
        <v>4 years</v>
      </c>
      <c r="T3336" t="s">
        <v>57</v>
      </c>
      <c r="U3336" t="s">
        <v>52</v>
      </c>
      <c r="V3336">
        <v>10.130000000000001</v>
      </c>
      <c r="W3336" t="s">
        <v>52</v>
      </c>
      <c r="X3336" t="s">
        <v>52</v>
      </c>
      <c r="Y3336" t="s">
        <v>67</v>
      </c>
      <c r="Z3336">
        <v>13</v>
      </c>
      <c r="AA3336" t="s">
        <v>51</v>
      </c>
      <c r="AB3336" t="s">
        <v>51</v>
      </c>
      <c r="AC3336" t="s">
        <v>52</v>
      </c>
      <c r="AD3336" t="s">
        <v>52</v>
      </c>
      <c r="AE3336" t="s">
        <v>52</v>
      </c>
      <c r="AF3336" t="s">
        <v>52</v>
      </c>
      <c r="AG3336" t="s">
        <v>52</v>
      </c>
      <c r="AH3336" t="s">
        <v>52</v>
      </c>
      <c r="AI3336" t="s">
        <v>333</v>
      </c>
      <c r="AJ3336" t="s">
        <v>51</v>
      </c>
      <c r="AK3336" t="s">
        <v>60</v>
      </c>
      <c r="AL3336">
        <v>103.2</v>
      </c>
      <c r="AM3336" t="str">
        <f>VLOOKUP(Customer_churn_demographics3[[#This Row],[Customer churn services.Monthly Charge]],$BG$1:$BH$4,2,TRUE)</f>
        <v>$68+</v>
      </c>
      <c r="AN3336">
        <v>5744.35</v>
      </c>
      <c r="AO3336">
        <v>0</v>
      </c>
      <c r="AP3336">
        <v>0</v>
      </c>
      <c r="AQ3336">
        <v>567.28000000000009</v>
      </c>
      <c r="AR3336">
        <v>6311.63</v>
      </c>
      <c r="AS3336">
        <v>5</v>
      </c>
      <c r="AT3336" t="s">
        <v>880</v>
      </c>
      <c r="AU3336" t="s">
        <v>51</v>
      </c>
      <c r="AV3336">
        <v>0</v>
      </c>
      <c r="AW3336">
        <v>34</v>
      </c>
      <c r="AX3336">
        <v>4534</v>
      </c>
      <c r="AY3336" t="s">
        <v>8248</v>
      </c>
      <c r="AZ3336" t="s">
        <v>8248</v>
      </c>
    </row>
    <row r="3337" spans="1:52">
      <c r="A3337" t="s">
        <v>4459</v>
      </c>
      <c r="B3337">
        <v>1</v>
      </c>
      <c r="C3337" t="s">
        <v>50</v>
      </c>
      <c r="D3337">
        <v>62</v>
      </c>
      <c r="E3337" t="str">
        <f>VLOOKUP(Customer_churn_demographics3[[#This Row],[Age]],$BB$1:$BC$3,2,TRUE)</f>
        <v>30-65</v>
      </c>
      <c r="F3337" t="s">
        <v>51</v>
      </c>
      <c r="G3337" t="s">
        <v>51</v>
      </c>
      <c r="H3337" t="s">
        <v>51</v>
      </c>
      <c r="I3337" t="s">
        <v>51</v>
      </c>
      <c r="J3337">
        <v>0</v>
      </c>
      <c r="K3337" t="s">
        <v>53</v>
      </c>
      <c r="L3337" t="s">
        <v>54</v>
      </c>
      <c r="M3337" t="s">
        <v>2576</v>
      </c>
      <c r="N3337">
        <v>95423</v>
      </c>
      <c r="O3337" t="s">
        <v>56</v>
      </c>
      <c r="P3337" t="s">
        <v>51</v>
      </c>
      <c r="Q3337">
        <v>0</v>
      </c>
      <c r="R3337">
        <v>1</v>
      </c>
      <c r="S3337" t="str">
        <f>VLOOKUP(Customer_churn_demographics3[[#This Row],[Customer churn services.Tenure in Months]],$BD$1:$BE$6,2,TRUE)</f>
        <v>Less than 1 year</v>
      </c>
      <c r="T3337" t="s">
        <v>66</v>
      </c>
      <c r="U3337" t="s">
        <v>52</v>
      </c>
      <c r="V3337">
        <v>46.59</v>
      </c>
      <c r="W3337" t="s">
        <v>51</v>
      </c>
      <c r="X3337" t="s">
        <v>51</v>
      </c>
      <c r="Y3337" t="s">
        <v>57</v>
      </c>
      <c r="Z3337">
        <v>0</v>
      </c>
      <c r="AA3337" t="s">
        <v>51</v>
      </c>
      <c r="AB3337" t="s">
        <v>51</v>
      </c>
      <c r="AC3337" t="s">
        <v>51</v>
      </c>
      <c r="AD3337" t="s">
        <v>51</v>
      </c>
      <c r="AE3337" t="s">
        <v>51</v>
      </c>
      <c r="AF3337" t="s">
        <v>51</v>
      </c>
      <c r="AG3337" t="s">
        <v>51</v>
      </c>
      <c r="AH3337" t="s">
        <v>51</v>
      </c>
      <c r="AI3337" t="s">
        <v>59</v>
      </c>
      <c r="AJ3337" t="s">
        <v>51</v>
      </c>
      <c r="AK3337" t="s">
        <v>60</v>
      </c>
      <c r="AL3337">
        <v>19.45</v>
      </c>
      <c r="AM3337" t="str">
        <f>VLOOKUP(Customer_churn_demographics3[[#This Row],[Customer churn services.Monthly Charge]],$BG$1:$BH$4,2,TRUE)</f>
        <v>$0-$30</v>
      </c>
      <c r="AN3337">
        <v>19.45</v>
      </c>
      <c r="AO3337">
        <v>0</v>
      </c>
      <c r="AP3337">
        <v>0</v>
      </c>
      <c r="AQ3337">
        <v>46.59</v>
      </c>
      <c r="AR3337">
        <v>66.040000000000006</v>
      </c>
      <c r="AS3337">
        <v>3</v>
      </c>
      <c r="AT3337" t="s">
        <v>882</v>
      </c>
      <c r="AU3337" t="s">
        <v>51</v>
      </c>
      <c r="AV3337">
        <v>0</v>
      </c>
      <c r="AW3337">
        <v>64</v>
      </c>
      <c r="AX3337">
        <v>5820</v>
      </c>
      <c r="AY3337" t="s">
        <v>8248</v>
      </c>
      <c r="AZ3337" t="s">
        <v>8248</v>
      </c>
    </row>
    <row r="3338" spans="1:52">
      <c r="A3338" t="s">
        <v>4460</v>
      </c>
      <c r="B3338">
        <v>1</v>
      </c>
      <c r="C3338" t="s">
        <v>65</v>
      </c>
      <c r="D3338">
        <v>39</v>
      </c>
      <c r="E3338" t="str">
        <f>VLOOKUP(Customer_churn_demographics3[[#This Row],[Age]],$BB$1:$BC$3,2,TRUE)</f>
        <v>30-65</v>
      </c>
      <c r="F3338" t="s">
        <v>51</v>
      </c>
      <c r="G3338" t="s">
        <v>51</v>
      </c>
      <c r="H3338" t="s">
        <v>52</v>
      </c>
      <c r="I3338" t="s">
        <v>51</v>
      </c>
      <c r="J3338">
        <v>0</v>
      </c>
      <c r="K3338" t="s">
        <v>53</v>
      </c>
      <c r="L3338" t="s">
        <v>54</v>
      </c>
      <c r="M3338" t="s">
        <v>2579</v>
      </c>
      <c r="N3338">
        <v>95428</v>
      </c>
      <c r="O3338" t="s">
        <v>56</v>
      </c>
      <c r="P3338" t="s">
        <v>52</v>
      </c>
      <c r="Q3338">
        <v>9</v>
      </c>
      <c r="R3338">
        <v>72</v>
      </c>
      <c r="S3338" t="str">
        <f>VLOOKUP(Customer_churn_demographics3[[#This Row],[Customer churn services.Tenure in Months]],$BD$1:$BE$6,2,TRUE)</f>
        <v>5+ (years)</v>
      </c>
      <c r="T3338" t="s">
        <v>57</v>
      </c>
      <c r="U3338" t="s">
        <v>52</v>
      </c>
      <c r="V3338">
        <v>10.87</v>
      </c>
      <c r="W3338" t="s">
        <v>52</v>
      </c>
      <c r="X3338" t="s">
        <v>52</v>
      </c>
      <c r="Y3338" t="s">
        <v>58</v>
      </c>
      <c r="Z3338">
        <v>24</v>
      </c>
      <c r="AA3338" t="s">
        <v>52</v>
      </c>
      <c r="AB3338" t="s">
        <v>51</v>
      </c>
      <c r="AC3338" t="s">
        <v>52</v>
      </c>
      <c r="AD3338" t="s">
        <v>52</v>
      </c>
      <c r="AE3338" t="s">
        <v>52</v>
      </c>
      <c r="AF3338" t="s">
        <v>52</v>
      </c>
      <c r="AG3338" t="s">
        <v>52</v>
      </c>
      <c r="AH3338" t="s">
        <v>52</v>
      </c>
      <c r="AI3338" t="s">
        <v>333</v>
      </c>
      <c r="AJ3338" t="s">
        <v>52</v>
      </c>
      <c r="AK3338" t="s">
        <v>68</v>
      </c>
      <c r="AL3338">
        <v>85.9</v>
      </c>
      <c r="AM3338" t="str">
        <f>VLOOKUP(Customer_churn_demographics3[[#This Row],[Customer churn services.Monthly Charge]],$BG$1:$BH$4,2,TRUE)</f>
        <v>$68+</v>
      </c>
      <c r="AN3338">
        <v>6110.75</v>
      </c>
      <c r="AO3338">
        <v>0</v>
      </c>
      <c r="AP3338">
        <v>0</v>
      </c>
      <c r="AQ3338">
        <v>782.64</v>
      </c>
      <c r="AR3338">
        <v>6893.39</v>
      </c>
      <c r="AS3338">
        <v>4</v>
      </c>
      <c r="AT3338" t="s">
        <v>880</v>
      </c>
      <c r="AU3338" t="s">
        <v>51</v>
      </c>
      <c r="AV3338">
        <v>0</v>
      </c>
      <c r="AW3338">
        <v>72</v>
      </c>
      <c r="AX3338">
        <v>6361</v>
      </c>
      <c r="AY3338" t="s">
        <v>8248</v>
      </c>
      <c r="AZ3338" t="s">
        <v>8248</v>
      </c>
    </row>
    <row r="3339" spans="1:52">
      <c r="A3339" t="s">
        <v>4461</v>
      </c>
      <c r="B3339">
        <v>1</v>
      </c>
      <c r="C3339" t="s">
        <v>65</v>
      </c>
      <c r="D3339">
        <v>57</v>
      </c>
      <c r="E3339" t="str">
        <f>VLOOKUP(Customer_churn_demographics3[[#This Row],[Age]],$BB$1:$BC$3,2,TRUE)</f>
        <v>30-65</v>
      </c>
      <c r="F3339" t="s">
        <v>51</v>
      </c>
      <c r="G3339" t="s">
        <v>51</v>
      </c>
      <c r="H3339" t="s">
        <v>51</v>
      </c>
      <c r="I3339" t="s">
        <v>51</v>
      </c>
      <c r="J3339">
        <v>0</v>
      </c>
      <c r="K3339" t="s">
        <v>53</v>
      </c>
      <c r="L3339" t="s">
        <v>54</v>
      </c>
      <c r="M3339" t="s">
        <v>4462</v>
      </c>
      <c r="N3339">
        <v>95430</v>
      </c>
      <c r="O3339" t="s">
        <v>56</v>
      </c>
      <c r="P3339" t="s">
        <v>51</v>
      </c>
      <c r="Q3339">
        <v>0</v>
      </c>
      <c r="R3339">
        <v>47</v>
      </c>
      <c r="S3339" t="str">
        <f>VLOOKUP(Customer_churn_demographics3[[#This Row],[Customer churn services.Tenure in Months]],$BD$1:$BE$6,2,TRUE)</f>
        <v>3 years</v>
      </c>
      <c r="T3339" t="s">
        <v>57</v>
      </c>
      <c r="U3339" t="s">
        <v>52</v>
      </c>
      <c r="V3339">
        <v>3.49</v>
      </c>
      <c r="W3339" t="s">
        <v>51</v>
      </c>
      <c r="X3339" t="s">
        <v>51</v>
      </c>
      <c r="Y3339" t="s">
        <v>57</v>
      </c>
      <c r="Z3339">
        <v>0</v>
      </c>
      <c r="AA3339" t="s">
        <v>51</v>
      </c>
      <c r="AB3339" t="s">
        <v>51</v>
      </c>
      <c r="AC3339" t="s">
        <v>51</v>
      </c>
      <c r="AD3339" t="s">
        <v>51</v>
      </c>
      <c r="AE3339" t="s">
        <v>51</v>
      </c>
      <c r="AF3339" t="s">
        <v>51</v>
      </c>
      <c r="AG3339" t="s">
        <v>51</v>
      </c>
      <c r="AH3339" t="s">
        <v>51</v>
      </c>
      <c r="AI3339" t="s">
        <v>333</v>
      </c>
      <c r="AJ3339" t="s">
        <v>51</v>
      </c>
      <c r="AK3339" t="s">
        <v>68</v>
      </c>
      <c r="AL3339">
        <v>20.149999999999999</v>
      </c>
      <c r="AM3339" t="str">
        <f>VLOOKUP(Customer_churn_demographics3[[#This Row],[Customer churn services.Monthly Charge]],$BG$1:$BH$4,2,TRUE)</f>
        <v>$0-$30</v>
      </c>
      <c r="AN3339">
        <v>1046.2</v>
      </c>
      <c r="AO3339">
        <v>0</v>
      </c>
      <c r="AP3339">
        <v>0</v>
      </c>
      <c r="AQ3339">
        <v>164.03</v>
      </c>
      <c r="AR3339">
        <v>1210.23</v>
      </c>
      <c r="AS3339">
        <v>3</v>
      </c>
      <c r="AT3339" t="s">
        <v>880</v>
      </c>
      <c r="AU3339" t="s">
        <v>51</v>
      </c>
      <c r="AV3339">
        <v>0</v>
      </c>
      <c r="AW3339">
        <v>74</v>
      </c>
      <c r="AX3339">
        <v>2618</v>
      </c>
      <c r="AY3339" t="s">
        <v>8248</v>
      </c>
      <c r="AZ3339" t="s">
        <v>8248</v>
      </c>
    </row>
    <row r="3340" spans="1:52">
      <c r="A3340" t="s">
        <v>4463</v>
      </c>
      <c r="B3340">
        <v>1</v>
      </c>
      <c r="C3340" t="s">
        <v>50</v>
      </c>
      <c r="D3340">
        <v>22</v>
      </c>
      <c r="E3340" t="str">
        <f>VLOOKUP(Customer_churn_demographics3[[#This Row],[Age]],$BB$1:$BC$3,2,TRUE)</f>
        <v>19-30</v>
      </c>
      <c r="F3340" t="s">
        <v>52</v>
      </c>
      <c r="G3340" t="s">
        <v>51</v>
      </c>
      <c r="H3340" t="s">
        <v>51</v>
      </c>
      <c r="I3340" t="s">
        <v>51</v>
      </c>
      <c r="J3340">
        <v>0</v>
      </c>
      <c r="K3340" t="s">
        <v>53</v>
      </c>
      <c r="L3340" t="s">
        <v>54</v>
      </c>
      <c r="M3340" t="s">
        <v>1312</v>
      </c>
      <c r="N3340">
        <v>95432</v>
      </c>
      <c r="O3340" t="s">
        <v>56</v>
      </c>
      <c r="P3340" t="s">
        <v>51</v>
      </c>
      <c r="Q3340">
        <v>0</v>
      </c>
      <c r="R3340">
        <v>2</v>
      </c>
      <c r="S3340" t="str">
        <f>VLOOKUP(Customer_churn_demographics3[[#This Row],[Customer churn services.Tenure in Months]],$BD$1:$BE$6,2,TRUE)</f>
        <v>Less than 1 year</v>
      </c>
      <c r="T3340" t="s">
        <v>66</v>
      </c>
      <c r="U3340" t="s">
        <v>52</v>
      </c>
      <c r="V3340">
        <v>18.62</v>
      </c>
      <c r="W3340" t="s">
        <v>51</v>
      </c>
      <c r="X3340" t="s">
        <v>52</v>
      </c>
      <c r="Y3340" t="s">
        <v>58</v>
      </c>
      <c r="Z3340">
        <v>51</v>
      </c>
      <c r="AA3340" t="s">
        <v>51</v>
      </c>
      <c r="AB3340" t="s">
        <v>52</v>
      </c>
      <c r="AC3340" t="s">
        <v>51</v>
      </c>
      <c r="AD3340" t="s">
        <v>51</v>
      </c>
      <c r="AE3340" t="s">
        <v>51</v>
      </c>
      <c r="AF3340" t="s">
        <v>51</v>
      </c>
      <c r="AG3340" t="s">
        <v>51</v>
      </c>
      <c r="AH3340" t="s">
        <v>52</v>
      </c>
      <c r="AI3340" t="s">
        <v>59</v>
      </c>
      <c r="AJ3340" t="s">
        <v>52</v>
      </c>
      <c r="AK3340" t="s">
        <v>68</v>
      </c>
      <c r="AL3340">
        <v>50.3</v>
      </c>
      <c r="AM3340" t="str">
        <f>VLOOKUP(Customer_churn_demographics3[[#This Row],[Customer churn services.Monthly Charge]],$BG$1:$BH$4,2,TRUE)</f>
        <v>$43-$68</v>
      </c>
      <c r="AN3340">
        <v>92.75</v>
      </c>
      <c r="AO3340">
        <v>0</v>
      </c>
      <c r="AP3340">
        <v>0</v>
      </c>
      <c r="AQ3340">
        <v>37.24</v>
      </c>
      <c r="AR3340">
        <v>129.99</v>
      </c>
      <c r="AS3340">
        <v>5</v>
      </c>
      <c r="AT3340" t="s">
        <v>882</v>
      </c>
      <c r="AU3340" t="s">
        <v>51</v>
      </c>
      <c r="AV3340">
        <v>0</v>
      </c>
      <c r="AW3340">
        <v>33</v>
      </c>
      <c r="AX3340">
        <v>5870</v>
      </c>
      <c r="AY3340" t="s">
        <v>8248</v>
      </c>
      <c r="AZ3340" t="s">
        <v>8248</v>
      </c>
    </row>
    <row r="3341" spans="1:52">
      <c r="A3341" t="s">
        <v>4464</v>
      </c>
      <c r="B3341">
        <v>1</v>
      </c>
      <c r="C3341" t="s">
        <v>65</v>
      </c>
      <c r="D3341">
        <v>49</v>
      </c>
      <c r="E3341" t="str">
        <f>VLOOKUP(Customer_churn_demographics3[[#This Row],[Age]],$BB$1:$BC$3,2,TRUE)</f>
        <v>30-65</v>
      </c>
      <c r="F3341" t="s">
        <v>51</v>
      </c>
      <c r="G3341" t="s">
        <v>51</v>
      </c>
      <c r="H3341" t="s">
        <v>52</v>
      </c>
      <c r="I3341" t="s">
        <v>51</v>
      </c>
      <c r="J3341">
        <v>0</v>
      </c>
      <c r="K3341" t="s">
        <v>53</v>
      </c>
      <c r="L3341" t="s">
        <v>54</v>
      </c>
      <c r="M3341" t="s">
        <v>4465</v>
      </c>
      <c r="N3341">
        <v>95436</v>
      </c>
      <c r="O3341" t="s">
        <v>56</v>
      </c>
      <c r="P3341" t="s">
        <v>51</v>
      </c>
      <c r="Q3341">
        <v>0</v>
      </c>
      <c r="R3341">
        <v>2</v>
      </c>
      <c r="S3341" t="str">
        <f>VLOOKUP(Customer_churn_demographics3[[#This Row],[Customer churn services.Tenure in Months]],$BD$1:$BE$6,2,TRUE)</f>
        <v>Less than 1 year</v>
      </c>
      <c r="T3341" t="s">
        <v>66</v>
      </c>
      <c r="U3341" t="s">
        <v>52</v>
      </c>
      <c r="V3341">
        <v>26.58</v>
      </c>
      <c r="W3341" t="s">
        <v>51</v>
      </c>
      <c r="X3341" t="s">
        <v>52</v>
      </c>
      <c r="Y3341" t="s">
        <v>67</v>
      </c>
      <c r="Z3341">
        <v>23</v>
      </c>
      <c r="AA3341" t="s">
        <v>52</v>
      </c>
      <c r="AB3341" t="s">
        <v>51</v>
      </c>
      <c r="AC3341" t="s">
        <v>51</v>
      </c>
      <c r="AD3341" t="s">
        <v>52</v>
      </c>
      <c r="AE3341" t="s">
        <v>51</v>
      </c>
      <c r="AF3341" t="s">
        <v>51</v>
      </c>
      <c r="AG3341" t="s">
        <v>51</v>
      </c>
      <c r="AH3341" t="s">
        <v>52</v>
      </c>
      <c r="AI3341" t="s">
        <v>59</v>
      </c>
      <c r="AJ3341" t="s">
        <v>52</v>
      </c>
      <c r="AK3341" t="s">
        <v>60</v>
      </c>
      <c r="AL3341">
        <v>80.150000000000006</v>
      </c>
      <c r="AM3341" t="str">
        <f>VLOOKUP(Customer_churn_demographics3[[#This Row],[Customer churn services.Monthly Charge]],$BG$1:$BH$4,2,TRUE)</f>
        <v>$68+</v>
      </c>
      <c r="AN3341">
        <v>194.55</v>
      </c>
      <c r="AO3341">
        <v>0</v>
      </c>
      <c r="AP3341">
        <v>0</v>
      </c>
      <c r="AQ3341">
        <v>53.16</v>
      </c>
      <c r="AR3341">
        <v>247.71</v>
      </c>
      <c r="AS3341">
        <v>3</v>
      </c>
      <c r="AT3341" t="s">
        <v>882</v>
      </c>
      <c r="AU3341" t="s">
        <v>51</v>
      </c>
      <c r="AV3341">
        <v>0</v>
      </c>
      <c r="AW3341">
        <v>26</v>
      </c>
      <c r="AX3341">
        <v>5251</v>
      </c>
      <c r="AY3341" t="s">
        <v>8248</v>
      </c>
      <c r="AZ3341" t="s">
        <v>8248</v>
      </c>
    </row>
    <row r="3342" spans="1:52">
      <c r="A3342" t="s">
        <v>4466</v>
      </c>
      <c r="B3342">
        <v>1</v>
      </c>
      <c r="C3342" t="s">
        <v>65</v>
      </c>
      <c r="D3342">
        <v>26</v>
      </c>
      <c r="E3342" t="str">
        <f>VLOOKUP(Customer_churn_demographics3[[#This Row],[Age]],$BB$1:$BC$3,2,TRUE)</f>
        <v>19-30</v>
      </c>
      <c r="F3342" t="s">
        <v>52</v>
      </c>
      <c r="G3342" t="s">
        <v>51</v>
      </c>
      <c r="H3342" t="s">
        <v>52</v>
      </c>
      <c r="I3342" t="s">
        <v>51</v>
      </c>
      <c r="J3342">
        <v>0</v>
      </c>
      <c r="K3342" t="s">
        <v>53</v>
      </c>
      <c r="L3342" t="s">
        <v>54</v>
      </c>
      <c r="M3342" t="s">
        <v>4467</v>
      </c>
      <c r="N3342">
        <v>95437</v>
      </c>
      <c r="O3342" t="s">
        <v>56</v>
      </c>
      <c r="P3342" t="s">
        <v>52</v>
      </c>
      <c r="Q3342">
        <v>1</v>
      </c>
      <c r="R3342">
        <v>12</v>
      </c>
      <c r="S3342" t="str">
        <f>VLOOKUP(Customer_churn_demographics3[[#This Row],[Customer churn services.Tenure in Months]],$BD$1:$BE$6,2,TRUE)</f>
        <v>1 year</v>
      </c>
      <c r="T3342" t="s">
        <v>71</v>
      </c>
      <c r="U3342" t="s">
        <v>52</v>
      </c>
      <c r="V3342">
        <v>46.88</v>
      </c>
      <c r="W3342" t="s">
        <v>51</v>
      </c>
      <c r="X3342" t="s">
        <v>52</v>
      </c>
      <c r="Y3342" t="s">
        <v>109</v>
      </c>
      <c r="Z3342">
        <v>73</v>
      </c>
      <c r="AA3342" t="s">
        <v>51</v>
      </c>
      <c r="AB3342" t="s">
        <v>52</v>
      </c>
      <c r="AC3342" t="s">
        <v>51</v>
      </c>
      <c r="AD3342" t="s">
        <v>51</v>
      </c>
      <c r="AE3342" t="s">
        <v>51</v>
      </c>
      <c r="AF3342" t="s">
        <v>51</v>
      </c>
      <c r="AG3342" t="s">
        <v>51</v>
      </c>
      <c r="AH3342" t="s">
        <v>52</v>
      </c>
      <c r="AI3342" t="s">
        <v>59</v>
      </c>
      <c r="AJ3342" t="s">
        <v>52</v>
      </c>
      <c r="AK3342" t="s">
        <v>60</v>
      </c>
      <c r="AL3342">
        <v>51.25</v>
      </c>
      <c r="AM3342" t="str">
        <f>VLOOKUP(Customer_churn_demographics3[[#This Row],[Customer churn services.Monthly Charge]],$BG$1:$BH$4,2,TRUE)</f>
        <v>$43-$68</v>
      </c>
      <c r="AN3342">
        <v>612.1</v>
      </c>
      <c r="AO3342">
        <v>0</v>
      </c>
      <c r="AP3342">
        <v>0</v>
      </c>
      <c r="AQ3342">
        <v>562.56000000000006</v>
      </c>
      <c r="AR3342">
        <v>1174.6600000000001</v>
      </c>
      <c r="AS3342">
        <v>3</v>
      </c>
      <c r="AT3342" t="s">
        <v>880</v>
      </c>
      <c r="AU3342" t="s">
        <v>51</v>
      </c>
      <c r="AV3342">
        <v>0</v>
      </c>
      <c r="AW3342">
        <v>57</v>
      </c>
      <c r="AX3342">
        <v>3097</v>
      </c>
      <c r="AY3342" t="s">
        <v>8248</v>
      </c>
      <c r="AZ3342" t="s">
        <v>8248</v>
      </c>
    </row>
    <row r="3343" spans="1:52">
      <c r="A3343" t="s">
        <v>4468</v>
      </c>
      <c r="B3343">
        <v>1</v>
      </c>
      <c r="C3343" t="s">
        <v>50</v>
      </c>
      <c r="D3343">
        <v>61</v>
      </c>
      <c r="E3343" t="str">
        <f>VLOOKUP(Customer_churn_demographics3[[#This Row],[Age]],$BB$1:$BC$3,2,TRUE)</f>
        <v>30-65</v>
      </c>
      <c r="F3343" t="s">
        <v>51</v>
      </c>
      <c r="G3343" t="s">
        <v>51</v>
      </c>
      <c r="H3343" t="s">
        <v>52</v>
      </c>
      <c r="I3343" t="s">
        <v>52</v>
      </c>
      <c r="J3343">
        <v>1</v>
      </c>
      <c r="K3343" t="s">
        <v>53</v>
      </c>
      <c r="L3343" t="s">
        <v>54</v>
      </c>
      <c r="M3343" t="s">
        <v>4469</v>
      </c>
      <c r="N3343">
        <v>95441</v>
      </c>
      <c r="O3343" t="s">
        <v>56</v>
      </c>
      <c r="P3343" t="s">
        <v>52</v>
      </c>
      <c r="Q3343">
        <v>6</v>
      </c>
      <c r="R3343">
        <v>69</v>
      </c>
      <c r="S3343" t="str">
        <f>VLOOKUP(Customer_churn_demographics3[[#This Row],[Customer churn services.Tenure in Months]],$BD$1:$BE$6,2,TRUE)</f>
        <v>5+ (years)</v>
      </c>
      <c r="T3343" t="s">
        <v>57</v>
      </c>
      <c r="U3343" t="s">
        <v>52</v>
      </c>
      <c r="V3343">
        <v>12.02</v>
      </c>
      <c r="W3343" t="s">
        <v>51</v>
      </c>
      <c r="X3343" t="s">
        <v>52</v>
      </c>
      <c r="Y3343" t="s">
        <v>67</v>
      </c>
      <c r="Z3343">
        <v>30</v>
      </c>
      <c r="AA3343" t="s">
        <v>51</v>
      </c>
      <c r="AB3343" t="s">
        <v>51</v>
      </c>
      <c r="AC3343" t="s">
        <v>51</v>
      </c>
      <c r="AD3343" t="s">
        <v>52</v>
      </c>
      <c r="AE3343" t="s">
        <v>52</v>
      </c>
      <c r="AF3343" t="s">
        <v>52</v>
      </c>
      <c r="AG3343" t="s">
        <v>52</v>
      </c>
      <c r="AH3343" t="s">
        <v>52</v>
      </c>
      <c r="AI3343" t="s">
        <v>333</v>
      </c>
      <c r="AJ3343" t="s">
        <v>52</v>
      </c>
      <c r="AK3343" t="s">
        <v>68</v>
      </c>
      <c r="AL3343">
        <v>95.2</v>
      </c>
      <c r="AM3343" t="str">
        <f>VLOOKUP(Customer_churn_demographics3[[#This Row],[Customer churn services.Monthly Charge]],$BG$1:$BH$4,2,TRUE)</f>
        <v>$68+</v>
      </c>
      <c r="AN3343">
        <v>6671.7</v>
      </c>
      <c r="AO3343">
        <v>0</v>
      </c>
      <c r="AP3343">
        <v>0</v>
      </c>
      <c r="AQ3343">
        <v>829.38</v>
      </c>
      <c r="AR3343">
        <v>7501.08</v>
      </c>
      <c r="AS3343">
        <v>4</v>
      </c>
      <c r="AT3343" t="s">
        <v>880</v>
      </c>
      <c r="AU3343" t="s">
        <v>51</v>
      </c>
      <c r="AV3343">
        <v>0</v>
      </c>
      <c r="AW3343">
        <v>34</v>
      </c>
      <c r="AX3343">
        <v>6166</v>
      </c>
      <c r="AY3343" t="s">
        <v>8248</v>
      </c>
      <c r="AZ3343" t="s">
        <v>8248</v>
      </c>
    </row>
    <row r="3344" spans="1:52">
      <c r="A3344" t="s">
        <v>4470</v>
      </c>
      <c r="B3344">
        <v>1</v>
      </c>
      <c r="C3344" t="s">
        <v>50</v>
      </c>
      <c r="D3344">
        <v>47</v>
      </c>
      <c r="E3344" t="str">
        <f>VLOOKUP(Customer_churn_demographics3[[#This Row],[Age]],$BB$1:$BC$3,2,TRUE)</f>
        <v>30-65</v>
      </c>
      <c r="F3344" t="s">
        <v>51</v>
      </c>
      <c r="G3344" t="s">
        <v>51</v>
      </c>
      <c r="H3344" t="s">
        <v>52</v>
      </c>
      <c r="I3344" t="s">
        <v>51</v>
      </c>
      <c r="J3344">
        <v>0</v>
      </c>
      <c r="K3344" t="s">
        <v>53</v>
      </c>
      <c r="L3344" t="s">
        <v>54</v>
      </c>
      <c r="M3344" t="s">
        <v>3348</v>
      </c>
      <c r="N3344">
        <v>95444</v>
      </c>
      <c r="O3344" t="s">
        <v>56</v>
      </c>
      <c r="P3344" t="s">
        <v>52</v>
      </c>
      <c r="Q3344">
        <v>4</v>
      </c>
      <c r="R3344">
        <v>64</v>
      </c>
      <c r="S3344" t="str">
        <f>VLOOKUP(Customer_churn_demographics3[[#This Row],[Customer churn services.Tenure in Months]],$BD$1:$BE$6,2,TRUE)</f>
        <v>5+ (years)</v>
      </c>
      <c r="T3344" t="s">
        <v>57</v>
      </c>
      <c r="U3344" t="s">
        <v>52</v>
      </c>
      <c r="V3344">
        <v>6.59</v>
      </c>
      <c r="W3344" t="s">
        <v>52</v>
      </c>
      <c r="X3344" t="s">
        <v>52</v>
      </c>
      <c r="Y3344" t="s">
        <v>109</v>
      </c>
      <c r="Z3344">
        <v>20</v>
      </c>
      <c r="AA3344" t="s">
        <v>51</v>
      </c>
      <c r="AB3344" t="s">
        <v>52</v>
      </c>
      <c r="AC3344" t="s">
        <v>52</v>
      </c>
      <c r="AD3344" t="s">
        <v>52</v>
      </c>
      <c r="AE3344" t="s">
        <v>52</v>
      </c>
      <c r="AF3344" t="s">
        <v>51</v>
      </c>
      <c r="AG3344" t="s">
        <v>51</v>
      </c>
      <c r="AH3344" t="s">
        <v>52</v>
      </c>
      <c r="AI3344" t="s">
        <v>333</v>
      </c>
      <c r="AJ3344" t="s">
        <v>52</v>
      </c>
      <c r="AK3344" t="s">
        <v>60</v>
      </c>
      <c r="AL3344">
        <v>76.099999999999994</v>
      </c>
      <c r="AM3344" t="str">
        <f>VLOOKUP(Customer_churn_demographics3[[#This Row],[Customer churn services.Monthly Charge]],$BG$1:$BH$4,2,TRUE)</f>
        <v>$68+</v>
      </c>
      <c r="AN3344">
        <v>4818.8</v>
      </c>
      <c r="AO3344">
        <v>0</v>
      </c>
      <c r="AP3344">
        <v>0</v>
      </c>
      <c r="AQ3344">
        <v>421.76</v>
      </c>
      <c r="AR3344">
        <v>5240.5600000000004</v>
      </c>
      <c r="AS3344">
        <v>4</v>
      </c>
      <c r="AT3344" t="s">
        <v>880</v>
      </c>
      <c r="AU3344" t="s">
        <v>51</v>
      </c>
      <c r="AV3344">
        <v>0</v>
      </c>
      <c r="AW3344">
        <v>26</v>
      </c>
      <c r="AX3344">
        <v>4222</v>
      </c>
      <c r="AY3344" t="s">
        <v>8248</v>
      </c>
      <c r="AZ3344" t="s">
        <v>8248</v>
      </c>
    </row>
    <row r="3345" spans="1:52">
      <c r="A3345" t="s">
        <v>4471</v>
      </c>
      <c r="B3345">
        <v>1</v>
      </c>
      <c r="C3345" t="s">
        <v>50</v>
      </c>
      <c r="D3345">
        <v>56</v>
      </c>
      <c r="E3345" t="str">
        <f>VLOOKUP(Customer_churn_demographics3[[#This Row],[Age]],$BB$1:$BC$3,2,TRUE)</f>
        <v>30-65</v>
      </c>
      <c r="F3345" t="s">
        <v>51</v>
      </c>
      <c r="G3345" t="s">
        <v>51</v>
      </c>
      <c r="H3345" t="s">
        <v>52</v>
      </c>
      <c r="I3345" t="s">
        <v>52</v>
      </c>
      <c r="J3345">
        <v>3</v>
      </c>
      <c r="K3345" t="s">
        <v>53</v>
      </c>
      <c r="L3345" t="s">
        <v>54</v>
      </c>
      <c r="M3345" t="s">
        <v>2583</v>
      </c>
      <c r="N3345">
        <v>95446</v>
      </c>
      <c r="O3345" t="s">
        <v>56</v>
      </c>
      <c r="P3345" t="s">
        <v>52</v>
      </c>
      <c r="Q3345">
        <v>3</v>
      </c>
      <c r="R3345">
        <v>62</v>
      </c>
      <c r="S3345" t="str">
        <f>VLOOKUP(Customer_churn_demographics3[[#This Row],[Customer churn services.Tenure in Months]],$BD$1:$BE$6,2,TRUE)</f>
        <v>5+ (years)</v>
      </c>
      <c r="T3345" t="s">
        <v>57</v>
      </c>
      <c r="U3345" t="s">
        <v>52</v>
      </c>
      <c r="V3345">
        <v>40.659999999999997</v>
      </c>
      <c r="W3345" t="s">
        <v>52</v>
      </c>
      <c r="X3345" t="s">
        <v>52</v>
      </c>
      <c r="Y3345" t="s">
        <v>67</v>
      </c>
      <c r="Z3345">
        <v>21</v>
      </c>
      <c r="AA3345" t="s">
        <v>52</v>
      </c>
      <c r="AB3345" t="s">
        <v>52</v>
      </c>
      <c r="AC3345" t="s">
        <v>52</v>
      </c>
      <c r="AD3345" t="s">
        <v>52</v>
      </c>
      <c r="AE3345" t="s">
        <v>52</v>
      </c>
      <c r="AF3345" t="s">
        <v>52</v>
      </c>
      <c r="AG3345" t="s">
        <v>52</v>
      </c>
      <c r="AH3345" t="s">
        <v>52</v>
      </c>
      <c r="AI3345" t="s">
        <v>333</v>
      </c>
      <c r="AJ3345" t="s">
        <v>51</v>
      </c>
      <c r="AK3345" t="s">
        <v>60</v>
      </c>
      <c r="AL3345">
        <v>115.55</v>
      </c>
      <c r="AM3345" t="str">
        <f>VLOOKUP(Customer_churn_demographics3[[#This Row],[Customer churn services.Monthly Charge]],$BG$1:$BH$4,2,TRUE)</f>
        <v>$68+</v>
      </c>
      <c r="AN3345">
        <v>7159.05</v>
      </c>
      <c r="AO3345">
        <v>0</v>
      </c>
      <c r="AP3345">
        <v>0</v>
      </c>
      <c r="AQ3345">
        <v>2520.9199999999996</v>
      </c>
      <c r="AR3345">
        <v>9679.9699999999993</v>
      </c>
      <c r="AS3345">
        <v>3</v>
      </c>
      <c r="AT3345" t="s">
        <v>880</v>
      </c>
      <c r="AU3345" t="s">
        <v>51</v>
      </c>
      <c r="AV3345">
        <v>0</v>
      </c>
      <c r="AW3345">
        <v>25</v>
      </c>
      <c r="AX3345">
        <v>6349</v>
      </c>
      <c r="AY3345" t="s">
        <v>8248</v>
      </c>
      <c r="AZ3345" t="s">
        <v>8248</v>
      </c>
    </row>
    <row r="3346" spans="1:52">
      <c r="A3346" t="s">
        <v>4472</v>
      </c>
      <c r="B3346">
        <v>1</v>
      </c>
      <c r="C3346" t="s">
        <v>50</v>
      </c>
      <c r="D3346">
        <v>23</v>
      </c>
      <c r="E3346" t="str">
        <f>VLOOKUP(Customer_churn_demographics3[[#This Row],[Age]],$BB$1:$BC$3,2,TRUE)</f>
        <v>19-30</v>
      </c>
      <c r="F3346" t="s">
        <v>52</v>
      </c>
      <c r="G3346" t="s">
        <v>51</v>
      </c>
      <c r="H3346" t="s">
        <v>52</v>
      </c>
      <c r="I3346" t="s">
        <v>52</v>
      </c>
      <c r="J3346">
        <v>2</v>
      </c>
      <c r="K3346" t="s">
        <v>53</v>
      </c>
      <c r="L3346" t="s">
        <v>54</v>
      </c>
      <c r="M3346" t="s">
        <v>1527</v>
      </c>
      <c r="N3346">
        <v>95448</v>
      </c>
      <c r="O3346" t="s">
        <v>56</v>
      </c>
      <c r="P3346" t="s">
        <v>52</v>
      </c>
      <c r="Q3346">
        <v>5</v>
      </c>
      <c r="R3346">
        <v>63</v>
      </c>
      <c r="S3346" t="str">
        <f>VLOOKUP(Customer_churn_demographics3[[#This Row],[Customer churn services.Tenure in Months]],$BD$1:$BE$6,2,TRUE)</f>
        <v>5+ (years)</v>
      </c>
      <c r="T3346" t="s">
        <v>57</v>
      </c>
      <c r="U3346" t="s">
        <v>52</v>
      </c>
      <c r="V3346">
        <v>28.92</v>
      </c>
      <c r="W3346" t="s">
        <v>52</v>
      </c>
      <c r="X3346" t="s">
        <v>51</v>
      </c>
      <c r="Y3346" t="s">
        <v>57</v>
      </c>
      <c r="Z3346">
        <v>0</v>
      </c>
      <c r="AA3346" t="s">
        <v>51</v>
      </c>
      <c r="AB3346" t="s">
        <v>51</v>
      </c>
      <c r="AC3346" t="s">
        <v>51</v>
      </c>
      <c r="AD3346" t="s">
        <v>51</v>
      </c>
      <c r="AE3346" t="s">
        <v>51</v>
      </c>
      <c r="AF3346" t="s">
        <v>51</v>
      </c>
      <c r="AG3346" t="s">
        <v>51</v>
      </c>
      <c r="AH3346" t="s">
        <v>51</v>
      </c>
      <c r="AI3346" t="s">
        <v>333</v>
      </c>
      <c r="AJ3346" t="s">
        <v>51</v>
      </c>
      <c r="AK3346" t="s">
        <v>68</v>
      </c>
      <c r="AL3346">
        <v>24.65</v>
      </c>
      <c r="AM3346" t="str">
        <f>VLOOKUP(Customer_churn_demographics3[[#This Row],[Customer churn services.Monthly Charge]],$BG$1:$BH$4,2,TRUE)</f>
        <v>$0-$30</v>
      </c>
      <c r="AN3346">
        <v>1574.5</v>
      </c>
      <c r="AO3346">
        <v>0</v>
      </c>
      <c r="AP3346">
        <v>0</v>
      </c>
      <c r="AQ3346">
        <v>1821.96</v>
      </c>
      <c r="AR3346">
        <v>3396.46</v>
      </c>
      <c r="AS3346">
        <v>4</v>
      </c>
      <c r="AT3346" t="s">
        <v>880</v>
      </c>
      <c r="AU3346" t="s">
        <v>51</v>
      </c>
      <c r="AV3346">
        <v>0</v>
      </c>
      <c r="AW3346">
        <v>40</v>
      </c>
      <c r="AX3346">
        <v>4392</v>
      </c>
      <c r="AY3346" t="s">
        <v>8248</v>
      </c>
      <c r="AZ3346" t="s">
        <v>8248</v>
      </c>
    </row>
    <row r="3347" spans="1:52">
      <c r="A3347" t="s">
        <v>4473</v>
      </c>
      <c r="B3347">
        <v>1</v>
      </c>
      <c r="C3347" t="s">
        <v>65</v>
      </c>
      <c r="D3347">
        <v>34</v>
      </c>
      <c r="E3347" t="str">
        <f>VLOOKUP(Customer_churn_demographics3[[#This Row],[Age]],$BB$1:$BC$3,2,TRUE)</f>
        <v>30-65</v>
      </c>
      <c r="F3347" t="s">
        <v>51</v>
      </c>
      <c r="G3347" t="s">
        <v>51</v>
      </c>
      <c r="H3347" t="s">
        <v>51</v>
      </c>
      <c r="I3347" t="s">
        <v>51</v>
      </c>
      <c r="J3347">
        <v>0</v>
      </c>
      <c r="K3347" t="s">
        <v>53</v>
      </c>
      <c r="L3347" t="s">
        <v>54</v>
      </c>
      <c r="M3347" t="s">
        <v>3350</v>
      </c>
      <c r="N3347">
        <v>95449</v>
      </c>
      <c r="O3347" t="s">
        <v>56</v>
      </c>
      <c r="P3347" t="s">
        <v>51</v>
      </c>
      <c r="Q3347">
        <v>0</v>
      </c>
      <c r="R3347">
        <v>53</v>
      </c>
      <c r="S3347" t="str">
        <f>VLOOKUP(Customer_churn_demographics3[[#This Row],[Customer churn services.Tenure in Months]],$BD$1:$BE$6,2,TRUE)</f>
        <v>4 years</v>
      </c>
      <c r="T3347" t="s">
        <v>57</v>
      </c>
      <c r="U3347" t="s">
        <v>51</v>
      </c>
      <c r="V3347">
        <v>0</v>
      </c>
      <c r="W3347" t="s">
        <v>51</v>
      </c>
      <c r="X3347" t="s">
        <v>52</v>
      </c>
      <c r="Y3347" t="s">
        <v>58</v>
      </c>
      <c r="Z3347">
        <v>25</v>
      </c>
      <c r="AA3347" t="s">
        <v>52</v>
      </c>
      <c r="AB3347" t="s">
        <v>52</v>
      </c>
      <c r="AC3347" t="s">
        <v>52</v>
      </c>
      <c r="AD3347" t="s">
        <v>52</v>
      </c>
      <c r="AE3347" t="s">
        <v>52</v>
      </c>
      <c r="AF3347" t="s">
        <v>51</v>
      </c>
      <c r="AG3347" t="s">
        <v>51</v>
      </c>
      <c r="AH3347" t="s">
        <v>52</v>
      </c>
      <c r="AI3347" t="s">
        <v>123</v>
      </c>
      <c r="AJ3347" t="s">
        <v>52</v>
      </c>
      <c r="AK3347" t="s">
        <v>60</v>
      </c>
      <c r="AL3347">
        <v>53.6</v>
      </c>
      <c r="AM3347" t="str">
        <f>VLOOKUP(Customer_churn_demographics3[[#This Row],[Customer churn services.Monthly Charge]],$BG$1:$BH$4,2,TRUE)</f>
        <v>$43-$68</v>
      </c>
      <c r="AN3347">
        <v>2879.2</v>
      </c>
      <c r="AO3347">
        <v>0</v>
      </c>
      <c r="AP3347">
        <v>0</v>
      </c>
      <c r="AQ3347">
        <v>0</v>
      </c>
      <c r="AR3347">
        <v>2879.2</v>
      </c>
      <c r="AS3347">
        <v>3</v>
      </c>
      <c r="AT3347" t="s">
        <v>880</v>
      </c>
      <c r="AU3347" t="s">
        <v>51</v>
      </c>
      <c r="AV3347">
        <v>0</v>
      </c>
      <c r="AW3347">
        <v>28</v>
      </c>
      <c r="AX3347">
        <v>5183</v>
      </c>
      <c r="AY3347" t="s">
        <v>8248</v>
      </c>
      <c r="AZ3347" t="s">
        <v>8248</v>
      </c>
    </row>
    <row r="3348" spans="1:52">
      <c r="A3348" t="s">
        <v>4474</v>
      </c>
      <c r="B3348">
        <v>1</v>
      </c>
      <c r="C3348" t="s">
        <v>50</v>
      </c>
      <c r="D3348">
        <v>20</v>
      </c>
      <c r="E3348" t="str">
        <f>VLOOKUP(Customer_churn_demographics3[[#This Row],[Age]],$BB$1:$BC$3,2,TRUE)</f>
        <v>19-30</v>
      </c>
      <c r="F3348" t="s">
        <v>52</v>
      </c>
      <c r="G3348" t="s">
        <v>51</v>
      </c>
      <c r="H3348" t="s">
        <v>52</v>
      </c>
      <c r="I3348" t="s">
        <v>52</v>
      </c>
      <c r="J3348">
        <v>1</v>
      </c>
      <c r="K3348" t="s">
        <v>53</v>
      </c>
      <c r="L3348" t="s">
        <v>54</v>
      </c>
      <c r="M3348" t="s">
        <v>2586</v>
      </c>
      <c r="N3348">
        <v>95450</v>
      </c>
      <c r="O3348" t="s">
        <v>56</v>
      </c>
      <c r="P3348" t="s">
        <v>52</v>
      </c>
      <c r="Q3348">
        <v>10</v>
      </c>
      <c r="R3348">
        <v>5</v>
      </c>
      <c r="S3348" t="str">
        <f>VLOOKUP(Customer_churn_demographics3[[#This Row],[Customer churn services.Tenure in Months]],$BD$1:$BE$6,2,TRUE)</f>
        <v>Less than 1 year</v>
      </c>
      <c r="T3348" t="s">
        <v>57</v>
      </c>
      <c r="U3348" t="s">
        <v>52</v>
      </c>
      <c r="V3348">
        <v>8.0399999999999991</v>
      </c>
      <c r="W3348" t="s">
        <v>51</v>
      </c>
      <c r="X3348" t="s">
        <v>51</v>
      </c>
      <c r="Y3348" t="s">
        <v>57</v>
      </c>
      <c r="Z3348">
        <v>0</v>
      </c>
      <c r="AA3348" t="s">
        <v>51</v>
      </c>
      <c r="AB3348" t="s">
        <v>51</v>
      </c>
      <c r="AC3348" t="s">
        <v>51</v>
      </c>
      <c r="AD3348" t="s">
        <v>51</v>
      </c>
      <c r="AE3348" t="s">
        <v>51</v>
      </c>
      <c r="AF3348" t="s">
        <v>51</v>
      </c>
      <c r="AG3348" t="s">
        <v>51</v>
      </c>
      <c r="AH3348" t="s">
        <v>51</v>
      </c>
      <c r="AI3348" t="s">
        <v>59</v>
      </c>
      <c r="AJ3348" t="s">
        <v>51</v>
      </c>
      <c r="AK3348" t="s">
        <v>68</v>
      </c>
      <c r="AL3348">
        <v>19.45</v>
      </c>
      <c r="AM3348" t="str">
        <f>VLOOKUP(Customer_churn_demographics3[[#This Row],[Customer churn services.Monthly Charge]],$BG$1:$BH$4,2,TRUE)</f>
        <v>$0-$30</v>
      </c>
      <c r="AN3348">
        <v>86.05</v>
      </c>
      <c r="AO3348">
        <v>0</v>
      </c>
      <c r="AP3348">
        <v>0</v>
      </c>
      <c r="AQ3348">
        <v>40.199999999999996</v>
      </c>
      <c r="AR3348">
        <v>126.25</v>
      </c>
      <c r="AS3348">
        <v>3</v>
      </c>
      <c r="AT3348" t="s">
        <v>880</v>
      </c>
      <c r="AU3348" t="s">
        <v>51</v>
      </c>
      <c r="AV3348">
        <v>0</v>
      </c>
      <c r="AW3348">
        <v>79</v>
      </c>
      <c r="AX3348">
        <v>4573</v>
      </c>
      <c r="AY3348" t="s">
        <v>8248</v>
      </c>
      <c r="AZ3348" t="s">
        <v>8248</v>
      </c>
    </row>
    <row r="3349" spans="1:52">
      <c r="A3349" t="s">
        <v>4475</v>
      </c>
      <c r="B3349">
        <v>1</v>
      </c>
      <c r="C3349" t="s">
        <v>65</v>
      </c>
      <c r="D3349">
        <v>32</v>
      </c>
      <c r="E3349" t="str">
        <f>VLOOKUP(Customer_churn_demographics3[[#This Row],[Age]],$BB$1:$BC$3,2,TRUE)</f>
        <v>30-65</v>
      </c>
      <c r="F3349" t="s">
        <v>51</v>
      </c>
      <c r="G3349" t="s">
        <v>51</v>
      </c>
      <c r="H3349" t="s">
        <v>52</v>
      </c>
      <c r="I3349" t="s">
        <v>52</v>
      </c>
      <c r="J3349">
        <v>3</v>
      </c>
      <c r="K3349" t="s">
        <v>53</v>
      </c>
      <c r="L3349" t="s">
        <v>54</v>
      </c>
      <c r="M3349" t="s">
        <v>4476</v>
      </c>
      <c r="N3349">
        <v>95452</v>
      </c>
      <c r="O3349" t="s">
        <v>56</v>
      </c>
      <c r="P3349" t="s">
        <v>52</v>
      </c>
      <c r="Q3349">
        <v>4</v>
      </c>
      <c r="R3349">
        <v>62</v>
      </c>
      <c r="S3349" t="str">
        <f>VLOOKUP(Customer_churn_demographics3[[#This Row],[Customer churn services.Tenure in Months]],$BD$1:$BE$6,2,TRUE)</f>
        <v>5+ (years)</v>
      </c>
      <c r="T3349" t="s">
        <v>57</v>
      </c>
      <c r="U3349" t="s">
        <v>52</v>
      </c>
      <c r="V3349">
        <v>28.64</v>
      </c>
      <c r="W3349" t="s">
        <v>52</v>
      </c>
      <c r="X3349" t="s">
        <v>52</v>
      </c>
      <c r="Y3349" t="s">
        <v>67</v>
      </c>
      <c r="Z3349">
        <v>52</v>
      </c>
      <c r="AA3349" t="s">
        <v>52</v>
      </c>
      <c r="AB3349" t="s">
        <v>51</v>
      </c>
      <c r="AC3349" t="s">
        <v>51</v>
      </c>
      <c r="AD3349" t="s">
        <v>51</v>
      </c>
      <c r="AE3349" t="s">
        <v>52</v>
      </c>
      <c r="AF3349" t="s">
        <v>52</v>
      </c>
      <c r="AG3349" t="s">
        <v>52</v>
      </c>
      <c r="AH3349" t="s">
        <v>51</v>
      </c>
      <c r="AI3349" t="s">
        <v>333</v>
      </c>
      <c r="AJ3349" t="s">
        <v>52</v>
      </c>
      <c r="AK3349" t="s">
        <v>60</v>
      </c>
      <c r="AL3349">
        <v>101.15</v>
      </c>
      <c r="AM3349" t="str">
        <f>VLOOKUP(Customer_churn_demographics3[[#This Row],[Customer churn services.Monthly Charge]],$BG$1:$BH$4,2,TRUE)</f>
        <v>$68+</v>
      </c>
      <c r="AN3349">
        <v>6638.35</v>
      </c>
      <c r="AO3349">
        <v>0</v>
      </c>
      <c r="AP3349">
        <v>30</v>
      </c>
      <c r="AQ3349">
        <v>1775.68</v>
      </c>
      <c r="AR3349">
        <v>8444.0300000000007</v>
      </c>
      <c r="AS3349">
        <v>3</v>
      </c>
      <c r="AT3349" t="s">
        <v>880</v>
      </c>
      <c r="AU3349" t="s">
        <v>51</v>
      </c>
      <c r="AV3349">
        <v>0</v>
      </c>
      <c r="AW3349">
        <v>36</v>
      </c>
      <c r="AX3349">
        <v>5735</v>
      </c>
      <c r="AY3349" t="s">
        <v>8248</v>
      </c>
      <c r="AZ3349" t="s">
        <v>8248</v>
      </c>
    </row>
    <row r="3350" spans="1:52">
      <c r="A3350" t="s">
        <v>4477</v>
      </c>
      <c r="B3350">
        <v>1</v>
      </c>
      <c r="C3350" t="s">
        <v>65</v>
      </c>
      <c r="D3350">
        <v>28</v>
      </c>
      <c r="E3350" t="str">
        <f>VLOOKUP(Customer_churn_demographics3[[#This Row],[Age]],$BB$1:$BC$3,2,TRUE)</f>
        <v>19-30</v>
      </c>
      <c r="F3350" t="s">
        <v>52</v>
      </c>
      <c r="G3350" t="s">
        <v>51</v>
      </c>
      <c r="H3350" t="s">
        <v>52</v>
      </c>
      <c r="I3350" t="s">
        <v>51</v>
      </c>
      <c r="J3350">
        <v>0</v>
      </c>
      <c r="K3350" t="s">
        <v>53</v>
      </c>
      <c r="L3350" t="s">
        <v>54</v>
      </c>
      <c r="M3350" t="s">
        <v>794</v>
      </c>
      <c r="N3350">
        <v>95453</v>
      </c>
      <c r="O3350" t="s">
        <v>56</v>
      </c>
      <c r="P3350" t="s">
        <v>52</v>
      </c>
      <c r="Q3350">
        <v>5</v>
      </c>
      <c r="R3350">
        <v>55</v>
      </c>
      <c r="S3350" t="str">
        <f>VLOOKUP(Customer_churn_demographics3[[#This Row],[Customer churn services.Tenure in Months]],$BD$1:$BE$6,2,TRUE)</f>
        <v>4 years</v>
      </c>
      <c r="T3350" t="s">
        <v>57</v>
      </c>
      <c r="U3350" t="s">
        <v>52</v>
      </c>
      <c r="V3350">
        <v>2.36</v>
      </c>
      <c r="W3350" t="s">
        <v>51</v>
      </c>
      <c r="X3350" t="s">
        <v>52</v>
      </c>
      <c r="Y3350" t="s">
        <v>58</v>
      </c>
      <c r="Z3350">
        <v>69</v>
      </c>
      <c r="AA3350" t="s">
        <v>52</v>
      </c>
      <c r="AB3350" t="s">
        <v>52</v>
      </c>
      <c r="AC3350" t="s">
        <v>51</v>
      </c>
      <c r="AD3350" t="s">
        <v>52</v>
      </c>
      <c r="AE3350" t="s">
        <v>51</v>
      </c>
      <c r="AF3350" t="s">
        <v>51</v>
      </c>
      <c r="AG3350" t="s">
        <v>51</v>
      </c>
      <c r="AH3350" t="s">
        <v>52</v>
      </c>
      <c r="AI3350" t="s">
        <v>333</v>
      </c>
      <c r="AJ3350" t="s">
        <v>51</v>
      </c>
      <c r="AK3350" t="s">
        <v>68</v>
      </c>
      <c r="AL3350">
        <v>56.8</v>
      </c>
      <c r="AM3350" t="str">
        <f>VLOOKUP(Customer_churn_demographics3[[#This Row],[Customer churn services.Monthly Charge]],$BG$1:$BH$4,2,TRUE)</f>
        <v>$43-$68</v>
      </c>
      <c r="AN3350">
        <v>3112.05</v>
      </c>
      <c r="AO3350">
        <v>0</v>
      </c>
      <c r="AP3350">
        <v>0</v>
      </c>
      <c r="AQ3350">
        <v>129.79999999999998</v>
      </c>
      <c r="AR3350">
        <v>3241.8500000000004</v>
      </c>
      <c r="AS3350">
        <v>4</v>
      </c>
      <c r="AT3350" t="s">
        <v>880</v>
      </c>
      <c r="AU3350" t="s">
        <v>51</v>
      </c>
      <c r="AV3350">
        <v>0</v>
      </c>
      <c r="AW3350">
        <v>33</v>
      </c>
      <c r="AX3350">
        <v>4702</v>
      </c>
      <c r="AY3350" t="s">
        <v>8248</v>
      </c>
      <c r="AZ3350" t="s">
        <v>8248</v>
      </c>
    </row>
    <row r="3351" spans="1:52">
      <c r="A3351" t="s">
        <v>4478</v>
      </c>
      <c r="B3351">
        <v>1</v>
      </c>
      <c r="C3351" t="s">
        <v>65</v>
      </c>
      <c r="D3351">
        <v>25</v>
      </c>
      <c r="E3351" t="str">
        <f>VLOOKUP(Customer_churn_demographics3[[#This Row],[Age]],$BB$1:$BC$3,2,TRUE)</f>
        <v>19-30</v>
      </c>
      <c r="F3351" t="s">
        <v>52</v>
      </c>
      <c r="G3351" t="s">
        <v>51</v>
      </c>
      <c r="H3351" t="s">
        <v>52</v>
      </c>
      <c r="I3351" t="s">
        <v>52</v>
      </c>
      <c r="J3351">
        <v>2</v>
      </c>
      <c r="K3351" t="s">
        <v>53</v>
      </c>
      <c r="L3351" t="s">
        <v>54</v>
      </c>
      <c r="M3351" t="s">
        <v>4479</v>
      </c>
      <c r="N3351">
        <v>95456</v>
      </c>
      <c r="O3351" t="s">
        <v>56</v>
      </c>
      <c r="P3351" t="s">
        <v>52</v>
      </c>
      <c r="Q3351">
        <v>6</v>
      </c>
      <c r="R3351">
        <v>72</v>
      </c>
      <c r="S3351" t="str">
        <f>VLOOKUP(Customer_churn_demographics3[[#This Row],[Customer churn services.Tenure in Months]],$BD$1:$BE$6,2,TRUE)</f>
        <v>5+ (years)</v>
      </c>
      <c r="T3351" t="s">
        <v>57</v>
      </c>
      <c r="U3351" t="s">
        <v>52</v>
      </c>
      <c r="V3351">
        <v>22.05</v>
      </c>
      <c r="W3351" t="s">
        <v>51</v>
      </c>
      <c r="X3351" t="s">
        <v>51</v>
      </c>
      <c r="Y3351" t="s">
        <v>57</v>
      </c>
      <c r="Z3351">
        <v>0</v>
      </c>
      <c r="AA3351" t="s">
        <v>51</v>
      </c>
      <c r="AB3351" t="s">
        <v>51</v>
      </c>
      <c r="AC3351" t="s">
        <v>51</v>
      </c>
      <c r="AD3351" t="s">
        <v>51</v>
      </c>
      <c r="AE3351" t="s">
        <v>51</v>
      </c>
      <c r="AF3351" t="s">
        <v>51</v>
      </c>
      <c r="AG3351" t="s">
        <v>51</v>
      </c>
      <c r="AH3351" t="s">
        <v>51</v>
      </c>
      <c r="AI3351" t="s">
        <v>333</v>
      </c>
      <c r="AJ3351" t="s">
        <v>52</v>
      </c>
      <c r="AK3351" t="s">
        <v>68</v>
      </c>
      <c r="AL3351">
        <v>20.100000000000001</v>
      </c>
      <c r="AM3351" t="str">
        <f>VLOOKUP(Customer_churn_demographics3[[#This Row],[Customer churn services.Monthly Charge]],$BG$1:$BH$4,2,TRUE)</f>
        <v>$0-$30</v>
      </c>
      <c r="AN3351">
        <v>1326.25</v>
      </c>
      <c r="AO3351">
        <v>0</v>
      </c>
      <c r="AP3351">
        <v>0</v>
      </c>
      <c r="AQ3351">
        <v>1587.6000000000001</v>
      </c>
      <c r="AR3351">
        <v>2913.8500000000004</v>
      </c>
      <c r="AS3351">
        <v>4</v>
      </c>
      <c r="AT3351" t="s">
        <v>880</v>
      </c>
      <c r="AU3351" t="s">
        <v>51</v>
      </c>
      <c r="AV3351">
        <v>0</v>
      </c>
      <c r="AW3351">
        <v>41</v>
      </c>
      <c r="AX3351">
        <v>4603</v>
      </c>
      <c r="AY3351" t="s">
        <v>8248</v>
      </c>
      <c r="AZ3351" t="s">
        <v>8248</v>
      </c>
    </row>
    <row r="3352" spans="1:52">
      <c r="A3352" t="s">
        <v>4480</v>
      </c>
      <c r="B3352">
        <v>1</v>
      </c>
      <c r="C3352" t="s">
        <v>50</v>
      </c>
      <c r="D3352">
        <v>59</v>
      </c>
      <c r="E3352" t="str">
        <f>VLOOKUP(Customer_churn_demographics3[[#This Row],[Age]],$BB$1:$BC$3,2,TRUE)</f>
        <v>30-65</v>
      </c>
      <c r="F3352" t="s">
        <v>51</v>
      </c>
      <c r="G3352" t="s">
        <v>51</v>
      </c>
      <c r="H3352" t="s">
        <v>52</v>
      </c>
      <c r="I3352" t="s">
        <v>51</v>
      </c>
      <c r="J3352">
        <v>0</v>
      </c>
      <c r="K3352" t="s">
        <v>53</v>
      </c>
      <c r="L3352" t="s">
        <v>54</v>
      </c>
      <c r="M3352" t="s">
        <v>4481</v>
      </c>
      <c r="N3352">
        <v>95457</v>
      </c>
      <c r="O3352" t="s">
        <v>56</v>
      </c>
      <c r="P3352" t="s">
        <v>52</v>
      </c>
      <c r="Q3352">
        <v>7</v>
      </c>
      <c r="R3352">
        <v>36</v>
      </c>
      <c r="S3352" t="str">
        <f>VLOOKUP(Customer_churn_demographics3[[#This Row],[Customer churn services.Tenure in Months]],$BD$1:$BE$6,2,TRUE)</f>
        <v>3 years</v>
      </c>
      <c r="T3352" t="s">
        <v>57</v>
      </c>
      <c r="U3352" t="s">
        <v>51</v>
      </c>
      <c r="V3352">
        <v>0</v>
      </c>
      <c r="W3352" t="s">
        <v>51</v>
      </c>
      <c r="X3352" t="s">
        <v>52</v>
      </c>
      <c r="Y3352" t="s">
        <v>58</v>
      </c>
      <c r="Z3352">
        <v>24</v>
      </c>
      <c r="AA3352" t="s">
        <v>52</v>
      </c>
      <c r="AB3352" t="s">
        <v>51</v>
      </c>
      <c r="AC3352" t="s">
        <v>52</v>
      </c>
      <c r="AD3352" t="s">
        <v>52</v>
      </c>
      <c r="AE3352" t="s">
        <v>52</v>
      </c>
      <c r="AF3352" t="s">
        <v>52</v>
      </c>
      <c r="AG3352" t="s">
        <v>52</v>
      </c>
      <c r="AH3352" t="s">
        <v>52</v>
      </c>
      <c r="AI3352" t="s">
        <v>123</v>
      </c>
      <c r="AJ3352" t="s">
        <v>51</v>
      </c>
      <c r="AK3352" t="s">
        <v>68</v>
      </c>
      <c r="AL3352">
        <v>60.7</v>
      </c>
      <c r="AM3352" t="str">
        <f>VLOOKUP(Customer_churn_demographics3[[#This Row],[Customer churn services.Monthly Charge]],$BG$1:$BH$4,2,TRUE)</f>
        <v>$43-$68</v>
      </c>
      <c r="AN3352">
        <v>2234.5500000000002</v>
      </c>
      <c r="AO3352">
        <v>0</v>
      </c>
      <c r="AP3352">
        <v>0</v>
      </c>
      <c r="AQ3352">
        <v>0</v>
      </c>
      <c r="AR3352">
        <v>2234.5500000000002</v>
      </c>
      <c r="AS3352">
        <v>3</v>
      </c>
      <c r="AT3352" t="s">
        <v>880</v>
      </c>
      <c r="AU3352" t="s">
        <v>51</v>
      </c>
      <c r="AV3352">
        <v>0</v>
      </c>
      <c r="AW3352">
        <v>69</v>
      </c>
      <c r="AX3352">
        <v>3671</v>
      </c>
      <c r="AY3352" t="s">
        <v>8248</v>
      </c>
      <c r="AZ3352" t="s">
        <v>8248</v>
      </c>
    </row>
    <row r="3353" spans="1:52">
      <c r="A3353" t="s">
        <v>4482</v>
      </c>
      <c r="B3353">
        <v>1</v>
      </c>
      <c r="C3353" t="s">
        <v>50</v>
      </c>
      <c r="D3353">
        <v>47</v>
      </c>
      <c r="E3353" t="str">
        <f>VLOOKUP(Customer_churn_demographics3[[#This Row],[Age]],$BB$1:$BC$3,2,TRUE)</f>
        <v>30-65</v>
      </c>
      <c r="F3353" t="s">
        <v>51</v>
      </c>
      <c r="G3353" t="s">
        <v>51</v>
      </c>
      <c r="H3353" t="s">
        <v>52</v>
      </c>
      <c r="I3353" t="s">
        <v>51</v>
      </c>
      <c r="J3353">
        <v>0</v>
      </c>
      <c r="K3353" t="s">
        <v>53</v>
      </c>
      <c r="L3353" t="s">
        <v>54</v>
      </c>
      <c r="M3353" t="s">
        <v>796</v>
      </c>
      <c r="N3353">
        <v>95458</v>
      </c>
      <c r="O3353" t="s">
        <v>56</v>
      </c>
      <c r="P3353" t="s">
        <v>52</v>
      </c>
      <c r="Q3353">
        <v>3</v>
      </c>
      <c r="R3353">
        <v>25</v>
      </c>
      <c r="S3353" t="str">
        <f>VLOOKUP(Customer_churn_demographics3[[#This Row],[Customer churn services.Tenure in Months]],$BD$1:$BE$6,2,TRUE)</f>
        <v>2 years</v>
      </c>
      <c r="T3353" t="s">
        <v>57</v>
      </c>
      <c r="U3353" t="s">
        <v>52</v>
      </c>
      <c r="V3353">
        <v>25.08</v>
      </c>
      <c r="W3353" t="s">
        <v>51</v>
      </c>
      <c r="X3353" t="s">
        <v>51</v>
      </c>
      <c r="Y3353" t="s">
        <v>57</v>
      </c>
      <c r="Z3353">
        <v>0</v>
      </c>
      <c r="AA3353" t="s">
        <v>51</v>
      </c>
      <c r="AB3353" t="s">
        <v>51</v>
      </c>
      <c r="AC3353" t="s">
        <v>51</v>
      </c>
      <c r="AD3353" t="s">
        <v>51</v>
      </c>
      <c r="AE3353" t="s">
        <v>51</v>
      </c>
      <c r="AF3353" t="s">
        <v>51</v>
      </c>
      <c r="AG3353" t="s">
        <v>51</v>
      </c>
      <c r="AH3353" t="s">
        <v>51</v>
      </c>
      <c r="AI3353" t="s">
        <v>123</v>
      </c>
      <c r="AJ3353" t="s">
        <v>52</v>
      </c>
      <c r="AK3353" t="s">
        <v>60</v>
      </c>
      <c r="AL3353">
        <v>20.95</v>
      </c>
      <c r="AM3353" t="str">
        <f>VLOOKUP(Customer_churn_demographics3[[#This Row],[Customer churn services.Monthly Charge]],$BG$1:$BH$4,2,TRUE)</f>
        <v>$0-$30</v>
      </c>
      <c r="AN3353">
        <v>495.15</v>
      </c>
      <c r="AO3353">
        <v>0</v>
      </c>
      <c r="AP3353">
        <v>0</v>
      </c>
      <c r="AQ3353">
        <v>627</v>
      </c>
      <c r="AR3353">
        <v>1122.1500000000001</v>
      </c>
      <c r="AS3353">
        <v>4</v>
      </c>
      <c r="AT3353" t="s">
        <v>880</v>
      </c>
      <c r="AU3353" t="s">
        <v>51</v>
      </c>
      <c r="AV3353">
        <v>0</v>
      </c>
      <c r="AW3353">
        <v>77</v>
      </c>
      <c r="AX3353">
        <v>5682</v>
      </c>
      <c r="AY3353" t="s">
        <v>8248</v>
      </c>
      <c r="AZ3353" t="s">
        <v>8248</v>
      </c>
    </row>
    <row r="3354" spans="1:52">
      <c r="A3354" t="s">
        <v>4483</v>
      </c>
      <c r="B3354">
        <v>1</v>
      </c>
      <c r="C3354" t="s">
        <v>65</v>
      </c>
      <c r="D3354">
        <v>44</v>
      </c>
      <c r="E3354" t="str">
        <f>VLOOKUP(Customer_churn_demographics3[[#This Row],[Age]],$BB$1:$BC$3,2,TRUE)</f>
        <v>30-65</v>
      </c>
      <c r="F3354" t="s">
        <v>51</v>
      </c>
      <c r="G3354" t="s">
        <v>51</v>
      </c>
      <c r="H3354" t="s">
        <v>51</v>
      </c>
      <c r="I3354" t="s">
        <v>51</v>
      </c>
      <c r="J3354">
        <v>0</v>
      </c>
      <c r="K3354" t="s">
        <v>53</v>
      </c>
      <c r="L3354" t="s">
        <v>54</v>
      </c>
      <c r="M3354" t="s">
        <v>605</v>
      </c>
      <c r="N3354">
        <v>95460</v>
      </c>
      <c r="O3354" t="s">
        <v>56</v>
      </c>
      <c r="P3354" t="s">
        <v>51</v>
      </c>
      <c r="Q3354">
        <v>0</v>
      </c>
      <c r="R3354">
        <v>36</v>
      </c>
      <c r="S3354" t="str">
        <f>VLOOKUP(Customer_churn_demographics3[[#This Row],[Customer churn services.Tenure in Months]],$BD$1:$BE$6,2,TRUE)</f>
        <v>3 years</v>
      </c>
      <c r="T3354" t="s">
        <v>57</v>
      </c>
      <c r="U3354" t="s">
        <v>52</v>
      </c>
      <c r="V3354">
        <v>49.85</v>
      </c>
      <c r="W3354" t="s">
        <v>51</v>
      </c>
      <c r="X3354" t="s">
        <v>51</v>
      </c>
      <c r="Y3354" t="s">
        <v>57</v>
      </c>
      <c r="Z3354">
        <v>0</v>
      </c>
      <c r="AA3354" t="s">
        <v>51</v>
      </c>
      <c r="AB3354" t="s">
        <v>51</v>
      </c>
      <c r="AC3354" t="s">
        <v>51</v>
      </c>
      <c r="AD3354" t="s">
        <v>51</v>
      </c>
      <c r="AE3354" t="s">
        <v>51</v>
      </c>
      <c r="AF3354" t="s">
        <v>51</v>
      </c>
      <c r="AG3354" t="s">
        <v>51</v>
      </c>
      <c r="AH3354" t="s">
        <v>51</v>
      </c>
      <c r="AI3354" t="s">
        <v>123</v>
      </c>
      <c r="AJ3354" t="s">
        <v>52</v>
      </c>
      <c r="AK3354" t="s">
        <v>60</v>
      </c>
      <c r="AL3354">
        <v>19.25</v>
      </c>
      <c r="AM3354" t="str">
        <f>VLOOKUP(Customer_churn_demographics3[[#This Row],[Customer churn services.Monthly Charge]],$BG$1:$BH$4,2,TRUE)</f>
        <v>$0-$30</v>
      </c>
      <c r="AN3354">
        <v>679.8</v>
      </c>
      <c r="AO3354">
        <v>0</v>
      </c>
      <c r="AP3354">
        <v>0</v>
      </c>
      <c r="AQ3354">
        <v>1794.6000000000001</v>
      </c>
      <c r="AR3354">
        <v>2474.4</v>
      </c>
      <c r="AS3354">
        <v>3</v>
      </c>
      <c r="AT3354" t="s">
        <v>880</v>
      </c>
      <c r="AU3354" t="s">
        <v>51</v>
      </c>
      <c r="AV3354">
        <v>0</v>
      </c>
      <c r="AW3354">
        <v>79</v>
      </c>
      <c r="AX3354">
        <v>4904</v>
      </c>
      <c r="AY3354" t="s">
        <v>8248</v>
      </c>
      <c r="AZ3354" t="s">
        <v>8248</v>
      </c>
    </row>
    <row r="3355" spans="1:52">
      <c r="A3355" t="s">
        <v>4484</v>
      </c>
      <c r="B3355">
        <v>1</v>
      </c>
      <c r="C3355" t="s">
        <v>50</v>
      </c>
      <c r="D3355">
        <v>55</v>
      </c>
      <c r="E3355" t="str">
        <f>VLOOKUP(Customer_churn_demographics3[[#This Row],[Age]],$BB$1:$BC$3,2,TRUE)</f>
        <v>30-65</v>
      </c>
      <c r="F3355" t="s">
        <v>51</v>
      </c>
      <c r="G3355" t="s">
        <v>51</v>
      </c>
      <c r="H3355" t="s">
        <v>51</v>
      </c>
      <c r="I3355" t="s">
        <v>51</v>
      </c>
      <c r="J3355">
        <v>0</v>
      </c>
      <c r="K3355" t="s">
        <v>53</v>
      </c>
      <c r="L3355" t="s">
        <v>54</v>
      </c>
      <c r="M3355" t="s">
        <v>1785</v>
      </c>
      <c r="N3355">
        <v>95461</v>
      </c>
      <c r="O3355" t="s">
        <v>56</v>
      </c>
      <c r="P3355" t="s">
        <v>51</v>
      </c>
      <c r="Q3355">
        <v>0</v>
      </c>
      <c r="R3355">
        <v>1</v>
      </c>
      <c r="S3355" t="str">
        <f>VLOOKUP(Customer_churn_demographics3[[#This Row],[Customer churn services.Tenure in Months]],$BD$1:$BE$6,2,TRUE)</f>
        <v>Less than 1 year</v>
      </c>
      <c r="T3355" t="s">
        <v>57</v>
      </c>
      <c r="U3355" t="s">
        <v>52</v>
      </c>
      <c r="V3355">
        <v>42.19</v>
      </c>
      <c r="W3355" t="s">
        <v>51</v>
      </c>
      <c r="X3355" t="s">
        <v>52</v>
      </c>
      <c r="Y3355" t="s">
        <v>109</v>
      </c>
      <c r="Z3355">
        <v>29</v>
      </c>
      <c r="AA3355" t="s">
        <v>51</v>
      </c>
      <c r="AB3355" t="s">
        <v>51</v>
      </c>
      <c r="AC3355" t="s">
        <v>51</v>
      </c>
      <c r="AD3355" t="s">
        <v>51</v>
      </c>
      <c r="AE3355" t="s">
        <v>52</v>
      </c>
      <c r="AF3355" t="s">
        <v>52</v>
      </c>
      <c r="AG3355" t="s">
        <v>52</v>
      </c>
      <c r="AH3355" t="s">
        <v>52</v>
      </c>
      <c r="AI3355" t="s">
        <v>59</v>
      </c>
      <c r="AJ3355" t="s">
        <v>52</v>
      </c>
      <c r="AK3355" t="s">
        <v>68</v>
      </c>
      <c r="AL3355">
        <v>62.8</v>
      </c>
      <c r="AM3355" t="str">
        <f>VLOOKUP(Customer_churn_demographics3[[#This Row],[Customer churn services.Monthly Charge]],$BG$1:$BH$4,2,TRUE)</f>
        <v>$43-$68</v>
      </c>
      <c r="AN3355">
        <v>62.8</v>
      </c>
      <c r="AO3355">
        <v>0</v>
      </c>
      <c r="AP3355">
        <v>0</v>
      </c>
      <c r="AQ3355">
        <v>42.19</v>
      </c>
      <c r="AR3355">
        <v>104.99</v>
      </c>
      <c r="AS3355">
        <v>5</v>
      </c>
      <c r="AT3355" t="s">
        <v>882</v>
      </c>
      <c r="AU3355" t="s">
        <v>51</v>
      </c>
      <c r="AV3355">
        <v>0</v>
      </c>
      <c r="AW3355">
        <v>36</v>
      </c>
      <c r="AX3355">
        <v>2438</v>
      </c>
      <c r="AY3355" t="s">
        <v>8248</v>
      </c>
      <c r="AZ3355" t="s">
        <v>8248</v>
      </c>
    </row>
    <row r="3356" spans="1:52">
      <c r="A3356" t="s">
        <v>4485</v>
      </c>
      <c r="B3356">
        <v>1</v>
      </c>
      <c r="C3356" t="s">
        <v>65</v>
      </c>
      <c r="D3356">
        <v>25</v>
      </c>
      <c r="E3356" t="str">
        <f>VLOOKUP(Customer_churn_demographics3[[#This Row],[Age]],$BB$1:$BC$3,2,TRUE)</f>
        <v>19-30</v>
      </c>
      <c r="F3356" t="s">
        <v>52</v>
      </c>
      <c r="G3356" t="s">
        <v>51</v>
      </c>
      <c r="H3356" t="s">
        <v>52</v>
      </c>
      <c r="I3356" t="s">
        <v>51</v>
      </c>
      <c r="J3356">
        <v>0</v>
      </c>
      <c r="K3356" t="s">
        <v>53</v>
      </c>
      <c r="L3356" t="s">
        <v>54</v>
      </c>
      <c r="M3356" t="s">
        <v>4486</v>
      </c>
      <c r="N3356">
        <v>95462</v>
      </c>
      <c r="O3356" t="s">
        <v>56</v>
      </c>
      <c r="P3356" t="s">
        <v>51</v>
      </c>
      <c r="Q3356">
        <v>0</v>
      </c>
      <c r="R3356">
        <v>72</v>
      </c>
      <c r="S3356" t="str">
        <f>VLOOKUP(Customer_churn_demographics3[[#This Row],[Customer churn services.Tenure in Months]],$BD$1:$BE$6,2,TRUE)</f>
        <v>5+ (years)</v>
      </c>
      <c r="T3356" t="s">
        <v>57</v>
      </c>
      <c r="U3356" t="s">
        <v>52</v>
      </c>
      <c r="V3356">
        <v>21.96</v>
      </c>
      <c r="W3356" t="s">
        <v>52</v>
      </c>
      <c r="X3356" t="s">
        <v>52</v>
      </c>
      <c r="Y3356" t="s">
        <v>67</v>
      </c>
      <c r="Z3356">
        <v>59</v>
      </c>
      <c r="AA3356" t="s">
        <v>52</v>
      </c>
      <c r="AB3356" t="s">
        <v>51</v>
      </c>
      <c r="AC3356" t="s">
        <v>52</v>
      </c>
      <c r="AD3356" t="s">
        <v>51</v>
      </c>
      <c r="AE3356" t="s">
        <v>52</v>
      </c>
      <c r="AF3356" t="s">
        <v>52</v>
      </c>
      <c r="AG3356" t="s">
        <v>52</v>
      </c>
      <c r="AH3356" t="s">
        <v>52</v>
      </c>
      <c r="AI3356" t="s">
        <v>333</v>
      </c>
      <c r="AJ3356" t="s">
        <v>52</v>
      </c>
      <c r="AK3356" t="s">
        <v>60</v>
      </c>
      <c r="AL3356">
        <v>105.5</v>
      </c>
      <c r="AM3356" t="str">
        <f>VLOOKUP(Customer_churn_demographics3[[#This Row],[Customer churn services.Monthly Charge]],$BG$1:$BH$4,2,TRUE)</f>
        <v>$68+</v>
      </c>
      <c r="AN3356">
        <v>7544</v>
      </c>
      <c r="AO3356">
        <v>0</v>
      </c>
      <c r="AP3356">
        <v>0</v>
      </c>
      <c r="AQ3356">
        <v>1581.1200000000001</v>
      </c>
      <c r="AR3356">
        <v>9125.1200000000008</v>
      </c>
      <c r="AS3356">
        <v>3</v>
      </c>
      <c r="AT3356" t="s">
        <v>880</v>
      </c>
      <c r="AU3356" t="s">
        <v>51</v>
      </c>
      <c r="AV3356">
        <v>0</v>
      </c>
      <c r="AW3356">
        <v>62</v>
      </c>
      <c r="AX3356">
        <v>5551</v>
      </c>
      <c r="AY3356" t="s">
        <v>8248</v>
      </c>
      <c r="AZ3356" t="s">
        <v>8248</v>
      </c>
    </row>
    <row r="3357" spans="1:52">
      <c r="A3357" t="s">
        <v>4487</v>
      </c>
      <c r="B3357">
        <v>1</v>
      </c>
      <c r="C3357" t="s">
        <v>50</v>
      </c>
      <c r="D3357">
        <v>50</v>
      </c>
      <c r="E3357" t="str">
        <f>VLOOKUP(Customer_churn_demographics3[[#This Row],[Age]],$BB$1:$BC$3,2,TRUE)</f>
        <v>30-65</v>
      </c>
      <c r="F3357" t="s">
        <v>51</v>
      </c>
      <c r="G3357" t="s">
        <v>51</v>
      </c>
      <c r="H3357" t="s">
        <v>52</v>
      </c>
      <c r="I3357" t="s">
        <v>52</v>
      </c>
      <c r="J3357">
        <v>1</v>
      </c>
      <c r="K3357" t="s">
        <v>53</v>
      </c>
      <c r="L3357" t="s">
        <v>54</v>
      </c>
      <c r="M3357" t="s">
        <v>3354</v>
      </c>
      <c r="N3357">
        <v>95463</v>
      </c>
      <c r="O3357" t="s">
        <v>56</v>
      </c>
      <c r="P3357" t="s">
        <v>52</v>
      </c>
      <c r="Q3357">
        <v>2</v>
      </c>
      <c r="R3357">
        <v>59</v>
      </c>
      <c r="S3357" t="str">
        <f>VLOOKUP(Customer_churn_demographics3[[#This Row],[Customer churn services.Tenure in Months]],$BD$1:$BE$6,2,TRUE)</f>
        <v>4 years</v>
      </c>
      <c r="T3357" t="s">
        <v>57</v>
      </c>
      <c r="U3357" t="s">
        <v>52</v>
      </c>
      <c r="V3357">
        <v>41.19</v>
      </c>
      <c r="W3357" t="s">
        <v>51</v>
      </c>
      <c r="X3357" t="s">
        <v>51</v>
      </c>
      <c r="Y3357" t="s">
        <v>57</v>
      </c>
      <c r="Z3357">
        <v>0</v>
      </c>
      <c r="AA3357" t="s">
        <v>51</v>
      </c>
      <c r="AB3357" t="s">
        <v>51</v>
      </c>
      <c r="AC3357" t="s">
        <v>51</v>
      </c>
      <c r="AD3357" t="s">
        <v>51</v>
      </c>
      <c r="AE3357" t="s">
        <v>51</v>
      </c>
      <c r="AF3357" t="s">
        <v>51</v>
      </c>
      <c r="AG3357" t="s">
        <v>51</v>
      </c>
      <c r="AH3357" t="s">
        <v>51</v>
      </c>
      <c r="AI3357" t="s">
        <v>333</v>
      </c>
      <c r="AJ3357" t="s">
        <v>51</v>
      </c>
      <c r="AK3357" t="s">
        <v>68</v>
      </c>
      <c r="AL3357">
        <v>19.850000000000001</v>
      </c>
      <c r="AM3357" t="str">
        <f>VLOOKUP(Customer_churn_demographics3[[#This Row],[Customer churn services.Monthly Charge]],$BG$1:$BH$4,2,TRUE)</f>
        <v>$0-$30</v>
      </c>
      <c r="AN3357">
        <v>1188.25</v>
      </c>
      <c r="AO3357">
        <v>0</v>
      </c>
      <c r="AP3357">
        <v>0</v>
      </c>
      <c r="AQ3357">
        <v>2430.21</v>
      </c>
      <c r="AR3357">
        <v>3618.46</v>
      </c>
      <c r="AS3357">
        <v>3</v>
      </c>
      <c r="AT3357" t="s">
        <v>880</v>
      </c>
      <c r="AU3357" t="s">
        <v>51</v>
      </c>
      <c r="AV3357">
        <v>0</v>
      </c>
      <c r="AW3357">
        <v>59</v>
      </c>
      <c r="AX3357">
        <v>6144</v>
      </c>
      <c r="AY3357" t="s">
        <v>8248</v>
      </c>
      <c r="AZ3357" t="s">
        <v>8248</v>
      </c>
    </row>
    <row r="3358" spans="1:52">
      <c r="A3358" t="s">
        <v>4488</v>
      </c>
      <c r="B3358">
        <v>1</v>
      </c>
      <c r="C3358" t="s">
        <v>65</v>
      </c>
      <c r="D3358">
        <v>54</v>
      </c>
      <c r="E3358" t="str">
        <f>VLOOKUP(Customer_churn_demographics3[[#This Row],[Age]],$BB$1:$BC$3,2,TRUE)</f>
        <v>30-65</v>
      </c>
      <c r="F3358" t="s">
        <v>51</v>
      </c>
      <c r="G3358" t="s">
        <v>51</v>
      </c>
      <c r="H3358" t="s">
        <v>51</v>
      </c>
      <c r="I3358" t="s">
        <v>51</v>
      </c>
      <c r="J3358">
        <v>0</v>
      </c>
      <c r="K3358" t="s">
        <v>53</v>
      </c>
      <c r="L3358" t="s">
        <v>54</v>
      </c>
      <c r="M3358" t="s">
        <v>1531</v>
      </c>
      <c r="N3358">
        <v>95465</v>
      </c>
      <c r="O3358" t="s">
        <v>56</v>
      </c>
      <c r="P3358" t="s">
        <v>51</v>
      </c>
      <c r="Q3358">
        <v>0</v>
      </c>
      <c r="R3358">
        <v>1</v>
      </c>
      <c r="S3358" t="str">
        <f>VLOOKUP(Customer_churn_demographics3[[#This Row],[Customer churn services.Tenure in Months]],$BD$1:$BE$6,2,TRUE)</f>
        <v>Less than 1 year</v>
      </c>
      <c r="T3358" t="s">
        <v>57</v>
      </c>
      <c r="U3358" t="s">
        <v>52</v>
      </c>
      <c r="V3358">
        <v>36.049999999999997</v>
      </c>
      <c r="W3358" t="s">
        <v>51</v>
      </c>
      <c r="X3358" t="s">
        <v>52</v>
      </c>
      <c r="Y3358" t="s">
        <v>58</v>
      </c>
      <c r="Z3358">
        <v>30</v>
      </c>
      <c r="AA3358" t="s">
        <v>51</v>
      </c>
      <c r="AB3358" t="s">
        <v>51</v>
      </c>
      <c r="AC3358" t="s">
        <v>52</v>
      </c>
      <c r="AD3358" t="s">
        <v>52</v>
      </c>
      <c r="AE3358" t="s">
        <v>52</v>
      </c>
      <c r="AF3358" t="s">
        <v>52</v>
      </c>
      <c r="AG3358" t="s">
        <v>52</v>
      </c>
      <c r="AH3358" t="s">
        <v>52</v>
      </c>
      <c r="AI3358" t="s">
        <v>123</v>
      </c>
      <c r="AJ3358" t="s">
        <v>51</v>
      </c>
      <c r="AK3358" t="s">
        <v>68</v>
      </c>
      <c r="AL3358">
        <v>74.099999999999994</v>
      </c>
      <c r="AM3358" t="str">
        <f>VLOOKUP(Customer_churn_demographics3[[#This Row],[Customer churn services.Monthly Charge]],$BG$1:$BH$4,2,TRUE)</f>
        <v>$68+</v>
      </c>
      <c r="AN3358">
        <v>74.099999999999994</v>
      </c>
      <c r="AO3358">
        <v>0</v>
      </c>
      <c r="AP3358">
        <v>0</v>
      </c>
      <c r="AQ3358">
        <v>36.049999999999997</v>
      </c>
      <c r="AR3358">
        <v>110.14999999999999</v>
      </c>
      <c r="AS3358">
        <v>5</v>
      </c>
      <c r="AT3358" t="s">
        <v>882</v>
      </c>
      <c r="AU3358" t="s">
        <v>51</v>
      </c>
      <c r="AV3358">
        <v>0</v>
      </c>
      <c r="AW3358">
        <v>23</v>
      </c>
      <c r="AX3358">
        <v>2900</v>
      </c>
      <c r="AY3358" t="s">
        <v>8248</v>
      </c>
      <c r="AZ3358" t="s">
        <v>8248</v>
      </c>
    </row>
    <row r="3359" spans="1:52">
      <c r="A3359" t="s">
        <v>4489</v>
      </c>
      <c r="B3359">
        <v>1</v>
      </c>
      <c r="C3359" t="s">
        <v>65</v>
      </c>
      <c r="D3359">
        <v>62</v>
      </c>
      <c r="E3359" t="str">
        <f>VLOOKUP(Customer_churn_demographics3[[#This Row],[Age]],$BB$1:$BC$3,2,TRUE)</f>
        <v>30-65</v>
      </c>
      <c r="F3359" t="s">
        <v>51</v>
      </c>
      <c r="G3359" t="s">
        <v>51</v>
      </c>
      <c r="H3359" t="s">
        <v>52</v>
      </c>
      <c r="I3359" t="s">
        <v>52</v>
      </c>
      <c r="J3359">
        <v>2</v>
      </c>
      <c r="K3359" t="s">
        <v>53</v>
      </c>
      <c r="L3359" t="s">
        <v>54</v>
      </c>
      <c r="M3359" t="s">
        <v>412</v>
      </c>
      <c r="N3359">
        <v>95466</v>
      </c>
      <c r="O3359" t="s">
        <v>56</v>
      </c>
      <c r="P3359" t="s">
        <v>52</v>
      </c>
      <c r="Q3359">
        <v>9</v>
      </c>
      <c r="R3359">
        <v>30</v>
      </c>
      <c r="S3359" t="str">
        <f>VLOOKUP(Customer_churn_demographics3[[#This Row],[Customer churn services.Tenure in Months]],$BD$1:$BE$6,2,TRUE)</f>
        <v>2 years</v>
      </c>
      <c r="T3359" t="s">
        <v>57</v>
      </c>
      <c r="U3359" t="s">
        <v>52</v>
      </c>
      <c r="V3359">
        <v>24.56</v>
      </c>
      <c r="W3359" t="s">
        <v>52</v>
      </c>
      <c r="X3359" t="s">
        <v>52</v>
      </c>
      <c r="Y3359" t="s">
        <v>67</v>
      </c>
      <c r="Z3359">
        <v>18</v>
      </c>
      <c r="AA3359" t="s">
        <v>51</v>
      </c>
      <c r="AB3359" t="s">
        <v>52</v>
      </c>
      <c r="AC3359" t="s">
        <v>52</v>
      </c>
      <c r="AD3359" t="s">
        <v>52</v>
      </c>
      <c r="AE3359" t="s">
        <v>52</v>
      </c>
      <c r="AF3359" t="s">
        <v>52</v>
      </c>
      <c r="AG3359" t="s">
        <v>52</v>
      </c>
      <c r="AH3359" t="s">
        <v>52</v>
      </c>
      <c r="AI3359" t="s">
        <v>59</v>
      </c>
      <c r="AJ3359" t="s">
        <v>52</v>
      </c>
      <c r="AK3359" t="s">
        <v>60</v>
      </c>
      <c r="AL3359">
        <v>107.5</v>
      </c>
      <c r="AM3359" t="str">
        <f>VLOOKUP(Customer_churn_demographics3[[#This Row],[Customer churn services.Monthly Charge]],$BG$1:$BH$4,2,TRUE)</f>
        <v>$68+</v>
      </c>
      <c r="AN3359">
        <v>3242.5</v>
      </c>
      <c r="AO3359">
        <v>0</v>
      </c>
      <c r="AP3359">
        <v>0</v>
      </c>
      <c r="AQ3359">
        <v>736.8</v>
      </c>
      <c r="AR3359">
        <v>3979.3</v>
      </c>
      <c r="AS3359">
        <v>4</v>
      </c>
      <c r="AT3359" t="s">
        <v>880</v>
      </c>
      <c r="AU3359" t="s">
        <v>51</v>
      </c>
      <c r="AV3359">
        <v>0</v>
      </c>
      <c r="AW3359">
        <v>51</v>
      </c>
      <c r="AX3359">
        <v>3094</v>
      </c>
      <c r="AY3359" t="s">
        <v>8248</v>
      </c>
      <c r="AZ3359" t="s">
        <v>8248</v>
      </c>
    </row>
    <row r="3360" spans="1:52">
      <c r="A3360" t="s">
        <v>4490</v>
      </c>
      <c r="B3360">
        <v>1</v>
      </c>
      <c r="C3360" t="s">
        <v>50</v>
      </c>
      <c r="D3360">
        <v>42</v>
      </c>
      <c r="E3360" t="str">
        <f>VLOOKUP(Customer_churn_demographics3[[#This Row],[Age]],$BB$1:$BC$3,2,TRUE)</f>
        <v>30-65</v>
      </c>
      <c r="F3360" t="s">
        <v>51</v>
      </c>
      <c r="G3360" t="s">
        <v>51</v>
      </c>
      <c r="H3360" t="s">
        <v>51</v>
      </c>
      <c r="I3360" t="s">
        <v>51</v>
      </c>
      <c r="J3360">
        <v>0</v>
      </c>
      <c r="K3360" t="s">
        <v>53</v>
      </c>
      <c r="L3360" t="s">
        <v>54</v>
      </c>
      <c r="M3360" t="s">
        <v>414</v>
      </c>
      <c r="N3360">
        <v>95468</v>
      </c>
      <c r="O3360" t="s">
        <v>56</v>
      </c>
      <c r="P3360" t="s">
        <v>51</v>
      </c>
      <c r="Q3360">
        <v>0</v>
      </c>
      <c r="R3360">
        <v>64</v>
      </c>
      <c r="S3360" t="str">
        <f>VLOOKUP(Customer_churn_demographics3[[#This Row],[Customer churn services.Tenure in Months]],$BD$1:$BE$6,2,TRUE)</f>
        <v>5+ (years)</v>
      </c>
      <c r="T3360" t="s">
        <v>57</v>
      </c>
      <c r="U3360" t="s">
        <v>52</v>
      </c>
      <c r="V3360">
        <v>38.96</v>
      </c>
      <c r="W3360" t="s">
        <v>51</v>
      </c>
      <c r="X3360" t="s">
        <v>51</v>
      </c>
      <c r="Y3360" t="s">
        <v>57</v>
      </c>
      <c r="Z3360">
        <v>0</v>
      </c>
      <c r="AA3360" t="s">
        <v>51</v>
      </c>
      <c r="AB3360" t="s">
        <v>51</v>
      </c>
      <c r="AC3360" t="s">
        <v>51</v>
      </c>
      <c r="AD3360" t="s">
        <v>51</v>
      </c>
      <c r="AE3360" t="s">
        <v>51</v>
      </c>
      <c r="AF3360" t="s">
        <v>51</v>
      </c>
      <c r="AG3360" t="s">
        <v>51</v>
      </c>
      <c r="AH3360" t="s">
        <v>51</v>
      </c>
      <c r="AI3360" t="s">
        <v>333</v>
      </c>
      <c r="AJ3360" t="s">
        <v>51</v>
      </c>
      <c r="AK3360" t="s">
        <v>68</v>
      </c>
      <c r="AL3360">
        <v>19.55</v>
      </c>
      <c r="AM3360" t="str">
        <f>VLOOKUP(Customer_churn_demographics3[[#This Row],[Customer churn services.Monthly Charge]],$BG$1:$BH$4,2,TRUE)</f>
        <v>$0-$30</v>
      </c>
      <c r="AN3360">
        <v>1240.1500000000001</v>
      </c>
      <c r="AO3360">
        <v>0</v>
      </c>
      <c r="AP3360">
        <v>0</v>
      </c>
      <c r="AQ3360">
        <v>2493.44</v>
      </c>
      <c r="AR3360">
        <v>3733.59</v>
      </c>
      <c r="AS3360">
        <v>3</v>
      </c>
      <c r="AT3360" t="s">
        <v>880</v>
      </c>
      <c r="AU3360" t="s">
        <v>51</v>
      </c>
      <c r="AV3360">
        <v>0</v>
      </c>
      <c r="AW3360">
        <v>27</v>
      </c>
      <c r="AX3360">
        <v>6036</v>
      </c>
      <c r="AY3360" t="s">
        <v>8248</v>
      </c>
      <c r="AZ3360" t="s">
        <v>8248</v>
      </c>
    </row>
    <row r="3361" spans="1:52">
      <c r="A3361" t="s">
        <v>4491</v>
      </c>
      <c r="B3361">
        <v>1</v>
      </c>
      <c r="C3361" t="s">
        <v>50</v>
      </c>
      <c r="D3361">
        <v>20</v>
      </c>
      <c r="E3361" t="str">
        <f>VLOOKUP(Customer_churn_demographics3[[#This Row],[Age]],$BB$1:$BC$3,2,TRUE)</f>
        <v>19-30</v>
      </c>
      <c r="F3361" t="s">
        <v>52</v>
      </c>
      <c r="G3361" t="s">
        <v>51</v>
      </c>
      <c r="H3361" t="s">
        <v>51</v>
      </c>
      <c r="I3361" t="s">
        <v>51</v>
      </c>
      <c r="J3361">
        <v>0</v>
      </c>
      <c r="K3361" t="s">
        <v>53</v>
      </c>
      <c r="L3361" t="s">
        <v>54</v>
      </c>
      <c r="M3361" t="s">
        <v>4492</v>
      </c>
      <c r="N3361">
        <v>95469</v>
      </c>
      <c r="O3361" t="s">
        <v>56</v>
      </c>
      <c r="P3361" t="s">
        <v>51</v>
      </c>
      <c r="Q3361">
        <v>0</v>
      </c>
      <c r="R3361">
        <v>63</v>
      </c>
      <c r="S3361" t="str">
        <f>VLOOKUP(Customer_churn_demographics3[[#This Row],[Customer churn services.Tenure in Months]],$BD$1:$BE$6,2,TRUE)</f>
        <v>5+ (years)</v>
      </c>
      <c r="T3361" t="s">
        <v>57</v>
      </c>
      <c r="U3361" t="s">
        <v>52</v>
      </c>
      <c r="V3361">
        <v>38.369999999999997</v>
      </c>
      <c r="W3361" t="s">
        <v>52</v>
      </c>
      <c r="X3361" t="s">
        <v>52</v>
      </c>
      <c r="Y3361" t="s">
        <v>109</v>
      </c>
      <c r="Z3361">
        <v>59</v>
      </c>
      <c r="AA3361" t="s">
        <v>52</v>
      </c>
      <c r="AB3361" t="s">
        <v>52</v>
      </c>
      <c r="AC3361" t="s">
        <v>52</v>
      </c>
      <c r="AD3361" t="s">
        <v>52</v>
      </c>
      <c r="AE3361" t="s">
        <v>51</v>
      </c>
      <c r="AF3361" t="s">
        <v>51</v>
      </c>
      <c r="AG3361" t="s">
        <v>51</v>
      </c>
      <c r="AH3361" t="s">
        <v>52</v>
      </c>
      <c r="AI3361" t="s">
        <v>123</v>
      </c>
      <c r="AJ3361" t="s">
        <v>51</v>
      </c>
      <c r="AK3361" t="s">
        <v>60</v>
      </c>
      <c r="AL3361">
        <v>68.8</v>
      </c>
      <c r="AM3361" t="str">
        <f>VLOOKUP(Customer_churn_demographics3[[#This Row],[Customer churn services.Monthly Charge]],$BG$1:$BH$4,2,TRUE)</f>
        <v>$68+</v>
      </c>
      <c r="AN3361">
        <v>4111.3500000000004</v>
      </c>
      <c r="AO3361">
        <v>0</v>
      </c>
      <c r="AP3361">
        <v>0</v>
      </c>
      <c r="AQ3361">
        <v>2417.31</v>
      </c>
      <c r="AR3361">
        <v>6528.66</v>
      </c>
      <c r="AS3361">
        <v>3</v>
      </c>
      <c r="AT3361" t="s">
        <v>880</v>
      </c>
      <c r="AU3361" t="s">
        <v>51</v>
      </c>
      <c r="AV3361">
        <v>0</v>
      </c>
      <c r="AW3361">
        <v>40</v>
      </c>
      <c r="AX3361">
        <v>5082</v>
      </c>
      <c r="AY3361" t="s">
        <v>8248</v>
      </c>
      <c r="AZ3361" t="s">
        <v>8248</v>
      </c>
    </row>
    <row r="3362" spans="1:52">
      <c r="A3362" t="s">
        <v>4493</v>
      </c>
      <c r="B3362">
        <v>1</v>
      </c>
      <c r="C3362" t="s">
        <v>65</v>
      </c>
      <c r="D3362">
        <v>60</v>
      </c>
      <c r="E3362" t="str">
        <f>VLOOKUP(Customer_churn_demographics3[[#This Row],[Age]],$BB$1:$BC$3,2,TRUE)</f>
        <v>30-65</v>
      </c>
      <c r="F3362" t="s">
        <v>51</v>
      </c>
      <c r="G3362" t="s">
        <v>51</v>
      </c>
      <c r="H3362" t="s">
        <v>51</v>
      </c>
      <c r="I3362" t="s">
        <v>51</v>
      </c>
      <c r="J3362">
        <v>0</v>
      </c>
      <c r="K3362" t="s">
        <v>53</v>
      </c>
      <c r="L3362" t="s">
        <v>54</v>
      </c>
      <c r="M3362" t="s">
        <v>4494</v>
      </c>
      <c r="N3362">
        <v>95472</v>
      </c>
      <c r="O3362" t="s">
        <v>56</v>
      </c>
      <c r="P3362" t="s">
        <v>51</v>
      </c>
      <c r="Q3362">
        <v>0</v>
      </c>
      <c r="R3362">
        <v>62</v>
      </c>
      <c r="S3362" t="str">
        <f>VLOOKUP(Customer_churn_demographics3[[#This Row],[Customer churn services.Tenure in Months]],$BD$1:$BE$6,2,TRUE)</f>
        <v>5+ (years)</v>
      </c>
      <c r="T3362" t="s">
        <v>57</v>
      </c>
      <c r="U3362" t="s">
        <v>52</v>
      </c>
      <c r="V3362">
        <v>6.05</v>
      </c>
      <c r="W3362" t="s">
        <v>52</v>
      </c>
      <c r="X3362" t="s">
        <v>52</v>
      </c>
      <c r="Y3362" t="s">
        <v>58</v>
      </c>
      <c r="Z3362">
        <v>22</v>
      </c>
      <c r="AA3362" t="s">
        <v>51</v>
      </c>
      <c r="AB3362" t="s">
        <v>52</v>
      </c>
      <c r="AC3362" t="s">
        <v>52</v>
      </c>
      <c r="AD3362" t="s">
        <v>52</v>
      </c>
      <c r="AE3362" t="s">
        <v>52</v>
      </c>
      <c r="AF3362" t="s">
        <v>52</v>
      </c>
      <c r="AG3362" t="s">
        <v>52</v>
      </c>
      <c r="AH3362" t="s">
        <v>52</v>
      </c>
      <c r="AI3362" t="s">
        <v>333</v>
      </c>
      <c r="AJ3362" t="s">
        <v>51</v>
      </c>
      <c r="AK3362" t="s">
        <v>60</v>
      </c>
      <c r="AL3362">
        <v>84.5</v>
      </c>
      <c r="AM3362" t="str">
        <f>VLOOKUP(Customer_churn_demographics3[[#This Row],[Customer churn services.Monthly Charge]],$BG$1:$BH$4,2,TRUE)</f>
        <v>$68+</v>
      </c>
      <c r="AN3362">
        <v>5193.2</v>
      </c>
      <c r="AO3362">
        <v>0</v>
      </c>
      <c r="AP3362">
        <v>0</v>
      </c>
      <c r="AQ3362">
        <v>375.09999999999997</v>
      </c>
      <c r="AR3362">
        <v>5568.3</v>
      </c>
      <c r="AS3362">
        <v>4</v>
      </c>
      <c r="AT3362" t="s">
        <v>880</v>
      </c>
      <c r="AU3362" t="s">
        <v>51</v>
      </c>
      <c r="AV3362">
        <v>0</v>
      </c>
      <c r="AW3362">
        <v>61</v>
      </c>
      <c r="AX3362">
        <v>5466</v>
      </c>
      <c r="AY3362" t="s">
        <v>8248</v>
      </c>
      <c r="AZ3362" t="s">
        <v>8248</v>
      </c>
    </row>
    <row r="3363" spans="1:52">
      <c r="A3363" t="s">
        <v>4495</v>
      </c>
      <c r="B3363">
        <v>1</v>
      </c>
      <c r="C3363" t="s">
        <v>50</v>
      </c>
      <c r="D3363">
        <v>19</v>
      </c>
      <c r="E3363" t="str">
        <f>VLOOKUP(Customer_churn_demographics3[[#This Row],[Age]],$BB$1:$BC$3,2,TRUE)</f>
        <v>19-30</v>
      </c>
      <c r="F3363" t="s">
        <v>52</v>
      </c>
      <c r="G3363" t="s">
        <v>51</v>
      </c>
      <c r="H3363" t="s">
        <v>52</v>
      </c>
      <c r="I3363" t="s">
        <v>52</v>
      </c>
      <c r="J3363">
        <v>1</v>
      </c>
      <c r="K3363" t="s">
        <v>53</v>
      </c>
      <c r="L3363" t="s">
        <v>54</v>
      </c>
      <c r="M3363" t="s">
        <v>2976</v>
      </c>
      <c r="N3363">
        <v>95476</v>
      </c>
      <c r="O3363" t="s">
        <v>56</v>
      </c>
      <c r="P3363" t="s">
        <v>52</v>
      </c>
      <c r="Q3363">
        <v>6</v>
      </c>
      <c r="R3363">
        <v>67</v>
      </c>
      <c r="S3363" t="str">
        <f>VLOOKUP(Customer_churn_demographics3[[#This Row],[Customer churn services.Tenure in Months]],$BD$1:$BE$6,2,TRUE)</f>
        <v>5+ (years)</v>
      </c>
      <c r="T3363" t="s">
        <v>57</v>
      </c>
      <c r="U3363" t="s">
        <v>52</v>
      </c>
      <c r="V3363">
        <v>40.96</v>
      </c>
      <c r="W3363" t="s">
        <v>52</v>
      </c>
      <c r="X3363" t="s">
        <v>52</v>
      </c>
      <c r="Y3363" t="s">
        <v>67</v>
      </c>
      <c r="Z3363">
        <v>47</v>
      </c>
      <c r="AA3363" t="s">
        <v>51</v>
      </c>
      <c r="AB3363" t="s">
        <v>52</v>
      </c>
      <c r="AC3363" t="s">
        <v>52</v>
      </c>
      <c r="AD3363" t="s">
        <v>52</v>
      </c>
      <c r="AE3363" t="s">
        <v>52</v>
      </c>
      <c r="AF3363" t="s">
        <v>52</v>
      </c>
      <c r="AG3363" t="s">
        <v>52</v>
      </c>
      <c r="AH3363" t="s">
        <v>52</v>
      </c>
      <c r="AI3363" t="s">
        <v>333</v>
      </c>
      <c r="AJ3363" t="s">
        <v>52</v>
      </c>
      <c r="AK3363" t="s">
        <v>60</v>
      </c>
      <c r="AL3363">
        <v>111.2</v>
      </c>
      <c r="AM3363" t="str">
        <f>VLOOKUP(Customer_churn_demographics3[[#This Row],[Customer churn services.Monthly Charge]],$BG$1:$BH$4,2,TRUE)</f>
        <v>$68+</v>
      </c>
      <c r="AN3363">
        <v>7530.8</v>
      </c>
      <c r="AO3363">
        <v>0</v>
      </c>
      <c r="AP3363">
        <v>0</v>
      </c>
      <c r="AQ3363">
        <v>2744.32</v>
      </c>
      <c r="AR3363">
        <v>10275.120000000001</v>
      </c>
      <c r="AS3363">
        <v>4</v>
      </c>
      <c r="AT3363" t="s">
        <v>880</v>
      </c>
      <c r="AU3363" t="s">
        <v>51</v>
      </c>
      <c r="AV3363">
        <v>0</v>
      </c>
      <c r="AW3363">
        <v>71</v>
      </c>
      <c r="AX3363">
        <v>6060</v>
      </c>
      <c r="AY3363" t="s">
        <v>8248</v>
      </c>
      <c r="AZ3363" t="s">
        <v>8248</v>
      </c>
    </row>
    <row r="3364" spans="1:52">
      <c r="A3364" t="s">
        <v>4496</v>
      </c>
      <c r="B3364">
        <v>1</v>
      </c>
      <c r="C3364" t="s">
        <v>65</v>
      </c>
      <c r="D3364">
        <v>37</v>
      </c>
      <c r="E3364" t="str">
        <f>VLOOKUP(Customer_churn_demographics3[[#This Row],[Age]],$BB$1:$BC$3,2,TRUE)</f>
        <v>30-65</v>
      </c>
      <c r="F3364" t="s">
        <v>51</v>
      </c>
      <c r="G3364" t="s">
        <v>51</v>
      </c>
      <c r="H3364" t="s">
        <v>52</v>
      </c>
      <c r="I3364" t="s">
        <v>51</v>
      </c>
      <c r="J3364">
        <v>0</v>
      </c>
      <c r="K3364" t="s">
        <v>53</v>
      </c>
      <c r="L3364" t="s">
        <v>54</v>
      </c>
      <c r="M3364" t="s">
        <v>4497</v>
      </c>
      <c r="N3364">
        <v>95485</v>
      </c>
      <c r="O3364" t="s">
        <v>56</v>
      </c>
      <c r="P3364" t="s">
        <v>52</v>
      </c>
      <c r="Q3364">
        <v>5</v>
      </c>
      <c r="R3364">
        <v>70</v>
      </c>
      <c r="S3364" t="str">
        <f>VLOOKUP(Customer_churn_demographics3[[#This Row],[Customer churn services.Tenure in Months]],$BD$1:$BE$6,2,TRUE)</f>
        <v>5+ (years)</v>
      </c>
      <c r="T3364" t="s">
        <v>57</v>
      </c>
      <c r="U3364" t="s">
        <v>52</v>
      </c>
      <c r="V3364">
        <v>43.81</v>
      </c>
      <c r="W3364" t="s">
        <v>52</v>
      </c>
      <c r="X3364" t="s">
        <v>52</v>
      </c>
      <c r="Y3364" t="s">
        <v>58</v>
      </c>
      <c r="Z3364">
        <v>17</v>
      </c>
      <c r="AA3364" t="s">
        <v>52</v>
      </c>
      <c r="AB3364" t="s">
        <v>51</v>
      </c>
      <c r="AC3364" t="s">
        <v>51</v>
      </c>
      <c r="AD3364" t="s">
        <v>52</v>
      </c>
      <c r="AE3364" t="s">
        <v>52</v>
      </c>
      <c r="AF3364" t="s">
        <v>52</v>
      </c>
      <c r="AG3364" t="s">
        <v>52</v>
      </c>
      <c r="AH3364" t="s">
        <v>52</v>
      </c>
      <c r="AI3364" t="s">
        <v>333</v>
      </c>
      <c r="AJ3364" t="s">
        <v>52</v>
      </c>
      <c r="AK3364" t="s">
        <v>60</v>
      </c>
      <c r="AL3364">
        <v>80.599999999999994</v>
      </c>
      <c r="AM3364" t="str">
        <f>VLOOKUP(Customer_churn_demographics3[[#This Row],[Customer churn services.Monthly Charge]],$BG$1:$BH$4,2,TRUE)</f>
        <v>$68+</v>
      </c>
      <c r="AN3364">
        <v>5460.2</v>
      </c>
      <c r="AO3364">
        <v>0</v>
      </c>
      <c r="AP3364">
        <v>0</v>
      </c>
      <c r="AQ3364">
        <v>3066.7000000000003</v>
      </c>
      <c r="AR3364">
        <v>8526.9</v>
      </c>
      <c r="AS3364">
        <v>3</v>
      </c>
      <c r="AT3364" t="s">
        <v>880</v>
      </c>
      <c r="AU3364" t="s">
        <v>51</v>
      </c>
      <c r="AV3364">
        <v>0</v>
      </c>
      <c r="AW3364">
        <v>68</v>
      </c>
      <c r="AX3364">
        <v>5880</v>
      </c>
      <c r="AY3364" t="s">
        <v>8248</v>
      </c>
      <c r="AZ3364" t="s">
        <v>8248</v>
      </c>
    </row>
    <row r="3365" spans="1:52">
      <c r="A3365" t="s">
        <v>4498</v>
      </c>
      <c r="B3365">
        <v>1</v>
      </c>
      <c r="C3365" t="s">
        <v>65</v>
      </c>
      <c r="D3365">
        <v>50</v>
      </c>
      <c r="E3365" t="str">
        <f>VLOOKUP(Customer_churn_demographics3[[#This Row],[Age]],$BB$1:$BC$3,2,TRUE)</f>
        <v>30-65</v>
      </c>
      <c r="F3365" t="s">
        <v>51</v>
      </c>
      <c r="G3365" t="s">
        <v>51</v>
      </c>
      <c r="H3365" t="s">
        <v>51</v>
      </c>
      <c r="I3365" t="s">
        <v>51</v>
      </c>
      <c r="J3365">
        <v>0</v>
      </c>
      <c r="K3365" t="s">
        <v>53</v>
      </c>
      <c r="L3365" t="s">
        <v>54</v>
      </c>
      <c r="M3365" t="s">
        <v>4499</v>
      </c>
      <c r="N3365">
        <v>95490</v>
      </c>
      <c r="O3365" t="s">
        <v>56</v>
      </c>
      <c r="P3365" t="s">
        <v>51</v>
      </c>
      <c r="Q3365">
        <v>0</v>
      </c>
      <c r="R3365">
        <v>5</v>
      </c>
      <c r="S3365" t="str">
        <f>VLOOKUP(Customer_churn_demographics3[[#This Row],[Customer churn services.Tenure in Months]],$BD$1:$BE$6,2,TRUE)</f>
        <v>Less than 1 year</v>
      </c>
      <c r="T3365" t="s">
        <v>57</v>
      </c>
      <c r="U3365" t="s">
        <v>52</v>
      </c>
      <c r="V3365">
        <v>19.3</v>
      </c>
      <c r="W3365" t="s">
        <v>52</v>
      </c>
      <c r="X3365" t="s">
        <v>52</v>
      </c>
      <c r="Y3365" t="s">
        <v>67</v>
      </c>
      <c r="Z3365">
        <v>25</v>
      </c>
      <c r="AA3365" t="s">
        <v>51</v>
      </c>
      <c r="AB3365" t="s">
        <v>51</v>
      </c>
      <c r="AC3365" t="s">
        <v>51</v>
      </c>
      <c r="AD3365" t="s">
        <v>51</v>
      </c>
      <c r="AE3365" t="s">
        <v>51</v>
      </c>
      <c r="AF3365" t="s">
        <v>51</v>
      </c>
      <c r="AG3365" t="s">
        <v>51</v>
      </c>
      <c r="AH3365" t="s">
        <v>51</v>
      </c>
      <c r="AI3365" t="s">
        <v>59</v>
      </c>
      <c r="AJ3365" t="s">
        <v>51</v>
      </c>
      <c r="AK3365" t="s">
        <v>60</v>
      </c>
      <c r="AL3365">
        <v>75.599999999999994</v>
      </c>
      <c r="AM3365" t="str">
        <f>VLOOKUP(Customer_churn_demographics3[[#This Row],[Customer churn services.Monthly Charge]],$BG$1:$BH$4,2,TRUE)</f>
        <v>$68+</v>
      </c>
      <c r="AN3365">
        <v>402.5</v>
      </c>
      <c r="AO3365">
        <v>0</v>
      </c>
      <c r="AP3365">
        <v>10</v>
      </c>
      <c r="AQ3365">
        <v>96.5</v>
      </c>
      <c r="AR3365">
        <v>509</v>
      </c>
      <c r="AS3365">
        <v>3</v>
      </c>
      <c r="AT3365" t="s">
        <v>880</v>
      </c>
      <c r="AU3365" t="s">
        <v>51</v>
      </c>
      <c r="AV3365">
        <v>0</v>
      </c>
      <c r="AW3365">
        <v>27</v>
      </c>
      <c r="AX3365">
        <v>3469</v>
      </c>
      <c r="AY3365" t="s">
        <v>8248</v>
      </c>
      <c r="AZ3365" t="s">
        <v>8248</v>
      </c>
    </row>
    <row r="3366" spans="1:52">
      <c r="A3366" t="s">
        <v>4500</v>
      </c>
      <c r="B3366">
        <v>1</v>
      </c>
      <c r="C3366" t="s">
        <v>65</v>
      </c>
      <c r="D3366">
        <v>42</v>
      </c>
      <c r="E3366" t="str">
        <f>VLOOKUP(Customer_churn_demographics3[[#This Row],[Age]],$BB$1:$BC$3,2,TRUE)</f>
        <v>30-65</v>
      </c>
      <c r="F3366" t="s">
        <v>51</v>
      </c>
      <c r="G3366" t="s">
        <v>51</v>
      </c>
      <c r="H3366" t="s">
        <v>52</v>
      </c>
      <c r="I3366" t="s">
        <v>51</v>
      </c>
      <c r="J3366">
        <v>0</v>
      </c>
      <c r="K3366" t="s">
        <v>53</v>
      </c>
      <c r="L3366" t="s">
        <v>54</v>
      </c>
      <c r="M3366" t="s">
        <v>4501</v>
      </c>
      <c r="N3366">
        <v>95492</v>
      </c>
      <c r="O3366" t="s">
        <v>56</v>
      </c>
      <c r="P3366" t="s">
        <v>52</v>
      </c>
      <c r="Q3366">
        <v>6</v>
      </c>
      <c r="R3366">
        <v>24</v>
      </c>
      <c r="S3366" t="str">
        <f>VLOOKUP(Customer_churn_demographics3[[#This Row],[Customer churn services.Tenure in Months]],$BD$1:$BE$6,2,TRUE)</f>
        <v>2 years</v>
      </c>
      <c r="T3366" t="s">
        <v>57</v>
      </c>
      <c r="U3366" t="s">
        <v>51</v>
      </c>
      <c r="V3366">
        <v>0</v>
      </c>
      <c r="W3366" t="s">
        <v>51</v>
      </c>
      <c r="X3366" t="s">
        <v>52</v>
      </c>
      <c r="Y3366" t="s">
        <v>58</v>
      </c>
      <c r="Z3366">
        <v>27</v>
      </c>
      <c r="AA3366" t="s">
        <v>52</v>
      </c>
      <c r="AB3366" t="s">
        <v>52</v>
      </c>
      <c r="AC3366" t="s">
        <v>52</v>
      </c>
      <c r="AD3366" t="s">
        <v>51</v>
      </c>
      <c r="AE3366" t="s">
        <v>52</v>
      </c>
      <c r="AF3366" t="s">
        <v>52</v>
      </c>
      <c r="AG3366" t="s">
        <v>52</v>
      </c>
      <c r="AH3366" t="s">
        <v>52</v>
      </c>
      <c r="AI3366" t="s">
        <v>123</v>
      </c>
      <c r="AJ3366" t="s">
        <v>51</v>
      </c>
      <c r="AK3366" t="s">
        <v>60</v>
      </c>
      <c r="AL3366">
        <v>57.6</v>
      </c>
      <c r="AM3366" t="str">
        <f>VLOOKUP(Customer_churn_demographics3[[#This Row],[Customer churn services.Monthly Charge]],$BG$1:$BH$4,2,TRUE)</f>
        <v>$43-$68</v>
      </c>
      <c r="AN3366">
        <v>1367.75</v>
      </c>
      <c r="AO3366">
        <v>0</v>
      </c>
      <c r="AP3366">
        <v>0</v>
      </c>
      <c r="AQ3366">
        <v>0</v>
      </c>
      <c r="AR3366">
        <v>1367.75</v>
      </c>
      <c r="AS3366">
        <v>4</v>
      </c>
      <c r="AT3366" t="s">
        <v>880</v>
      </c>
      <c r="AU3366" t="s">
        <v>51</v>
      </c>
      <c r="AV3366">
        <v>0</v>
      </c>
      <c r="AW3366">
        <v>70</v>
      </c>
      <c r="AX3366">
        <v>5623</v>
      </c>
      <c r="AY3366" t="s">
        <v>8248</v>
      </c>
      <c r="AZ3366" t="s">
        <v>8248</v>
      </c>
    </row>
    <row r="3367" spans="1:52">
      <c r="A3367" t="s">
        <v>4502</v>
      </c>
      <c r="B3367">
        <v>1</v>
      </c>
      <c r="C3367" t="s">
        <v>50</v>
      </c>
      <c r="D3367">
        <v>55</v>
      </c>
      <c r="E3367" t="str">
        <f>VLOOKUP(Customer_churn_demographics3[[#This Row],[Age]],$BB$1:$BC$3,2,TRUE)</f>
        <v>30-65</v>
      </c>
      <c r="F3367" t="s">
        <v>51</v>
      </c>
      <c r="G3367" t="s">
        <v>51</v>
      </c>
      <c r="H3367" t="s">
        <v>52</v>
      </c>
      <c r="I3367" t="s">
        <v>51</v>
      </c>
      <c r="J3367">
        <v>0</v>
      </c>
      <c r="K3367" t="s">
        <v>53</v>
      </c>
      <c r="L3367" t="s">
        <v>54</v>
      </c>
      <c r="M3367" t="s">
        <v>1533</v>
      </c>
      <c r="N3367">
        <v>95494</v>
      </c>
      <c r="O3367" t="s">
        <v>56</v>
      </c>
      <c r="P3367" t="s">
        <v>52</v>
      </c>
      <c r="Q3367">
        <v>7</v>
      </c>
      <c r="R3367">
        <v>72</v>
      </c>
      <c r="S3367" t="str">
        <f>VLOOKUP(Customer_churn_demographics3[[#This Row],[Customer churn services.Tenure in Months]],$BD$1:$BE$6,2,TRUE)</f>
        <v>5+ (years)</v>
      </c>
      <c r="T3367" t="s">
        <v>57</v>
      </c>
      <c r="U3367" t="s">
        <v>52</v>
      </c>
      <c r="V3367">
        <v>4.32</v>
      </c>
      <c r="W3367" t="s">
        <v>52</v>
      </c>
      <c r="X3367" t="s">
        <v>52</v>
      </c>
      <c r="Y3367" t="s">
        <v>67</v>
      </c>
      <c r="Z3367">
        <v>18</v>
      </c>
      <c r="AA3367" t="s">
        <v>51</v>
      </c>
      <c r="AB3367" t="s">
        <v>52</v>
      </c>
      <c r="AC3367" t="s">
        <v>52</v>
      </c>
      <c r="AD3367" t="s">
        <v>52</v>
      </c>
      <c r="AE3367" t="s">
        <v>52</v>
      </c>
      <c r="AF3367" t="s">
        <v>52</v>
      </c>
      <c r="AG3367" t="s">
        <v>52</v>
      </c>
      <c r="AH3367" t="s">
        <v>52</v>
      </c>
      <c r="AI3367" t="s">
        <v>333</v>
      </c>
      <c r="AJ3367" t="s">
        <v>52</v>
      </c>
      <c r="AK3367" t="s">
        <v>68</v>
      </c>
      <c r="AL3367">
        <v>110.6</v>
      </c>
      <c r="AM3367" t="str">
        <f>VLOOKUP(Customer_churn_demographics3[[#This Row],[Customer churn services.Monthly Charge]],$BG$1:$BH$4,2,TRUE)</f>
        <v>$68+</v>
      </c>
      <c r="AN3367">
        <v>7962.2</v>
      </c>
      <c r="AO3367">
        <v>0</v>
      </c>
      <c r="AP3367">
        <v>0</v>
      </c>
      <c r="AQ3367">
        <v>311.04000000000002</v>
      </c>
      <c r="AR3367">
        <v>8273.24</v>
      </c>
      <c r="AS3367">
        <v>3</v>
      </c>
      <c r="AT3367" t="s">
        <v>880</v>
      </c>
      <c r="AU3367" t="s">
        <v>51</v>
      </c>
      <c r="AV3367">
        <v>0</v>
      </c>
      <c r="AW3367">
        <v>64</v>
      </c>
      <c r="AX3367">
        <v>5444</v>
      </c>
      <c r="AY3367" t="s">
        <v>8248</v>
      </c>
      <c r="AZ3367" t="s">
        <v>8248</v>
      </c>
    </row>
    <row r="3368" spans="1:52">
      <c r="A3368" t="s">
        <v>4503</v>
      </c>
      <c r="B3368">
        <v>1</v>
      </c>
      <c r="C3368" t="s">
        <v>65</v>
      </c>
      <c r="D3368">
        <v>26</v>
      </c>
      <c r="E3368" t="str">
        <f>VLOOKUP(Customer_churn_demographics3[[#This Row],[Age]],$BB$1:$BC$3,2,TRUE)</f>
        <v>19-30</v>
      </c>
      <c r="F3368" t="s">
        <v>52</v>
      </c>
      <c r="G3368" t="s">
        <v>51</v>
      </c>
      <c r="H3368" t="s">
        <v>52</v>
      </c>
      <c r="I3368" t="s">
        <v>51</v>
      </c>
      <c r="J3368">
        <v>0</v>
      </c>
      <c r="K3368" t="s">
        <v>53</v>
      </c>
      <c r="L3368" t="s">
        <v>54</v>
      </c>
      <c r="M3368" t="s">
        <v>798</v>
      </c>
      <c r="N3368">
        <v>95497</v>
      </c>
      <c r="O3368" t="s">
        <v>56</v>
      </c>
      <c r="P3368" t="s">
        <v>52</v>
      </c>
      <c r="Q3368">
        <v>9</v>
      </c>
      <c r="R3368">
        <v>66</v>
      </c>
      <c r="S3368" t="str">
        <f>VLOOKUP(Customer_churn_demographics3[[#This Row],[Customer churn services.Tenure in Months]],$BD$1:$BE$6,2,TRUE)</f>
        <v>5+ (years)</v>
      </c>
      <c r="T3368" t="s">
        <v>57</v>
      </c>
      <c r="U3368" t="s">
        <v>52</v>
      </c>
      <c r="V3368">
        <v>24.27</v>
      </c>
      <c r="W3368" t="s">
        <v>51</v>
      </c>
      <c r="X3368" t="s">
        <v>52</v>
      </c>
      <c r="Y3368" t="s">
        <v>109</v>
      </c>
      <c r="Z3368">
        <v>59</v>
      </c>
      <c r="AA3368" t="s">
        <v>52</v>
      </c>
      <c r="AB3368" t="s">
        <v>52</v>
      </c>
      <c r="AC3368" t="s">
        <v>51</v>
      </c>
      <c r="AD3368" t="s">
        <v>52</v>
      </c>
      <c r="AE3368" t="s">
        <v>51</v>
      </c>
      <c r="AF3368" t="s">
        <v>51</v>
      </c>
      <c r="AG3368" t="s">
        <v>51</v>
      </c>
      <c r="AH3368" t="s">
        <v>52</v>
      </c>
      <c r="AI3368" t="s">
        <v>333</v>
      </c>
      <c r="AJ3368" t="s">
        <v>52</v>
      </c>
      <c r="AK3368" t="s">
        <v>68</v>
      </c>
      <c r="AL3368">
        <v>58.2</v>
      </c>
      <c r="AM3368" t="str">
        <f>VLOOKUP(Customer_churn_demographics3[[#This Row],[Customer churn services.Monthly Charge]],$BG$1:$BH$4,2,TRUE)</f>
        <v>$43-$68</v>
      </c>
      <c r="AN3368">
        <v>3810.8</v>
      </c>
      <c r="AO3368">
        <v>0</v>
      </c>
      <c r="AP3368">
        <v>0</v>
      </c>
      <c r="AQ3368">
        <v>1601.82</v>
      </c>
      <c r="AR3368">
        <v>5412.62</v>
      </c>
      <c r="AS3368">
        <v>3</v>
      </c>
      <c r="AT3368" t="s">
        <v>880</v>
      </c>
      <c r="AU3368" t="s">
        <v>51</v>
      </c>
      <c r="AV3368">
        <v>0</v>
      </c>
      <c r="AW3368">
        <v>79</v>
      </c>
      <c r="AX3368">
        <v>5313</v>
      </c>
      <c r="AY3368" t="s">
        <v>8248</v>
      </c>
      <c r="AZ3368" t="s">
        <v>8248</v>
      </c>
    </row>
    <row r="3369" spans="1:52">
      <c r="A3369" t="s">
        <v>4504</v>
      </c>
      <c r="B3369">
        <v>1</v>
      </c>
      <c r="C3369" t="s">
        <v>65</v>
      </c>
      <c r="D3369">
        <v>41</v>
      </c>
      <c r="E3369" t="str">
        <f>VLOOKUP(Customer_churn_demographics3[[#This Row],[Age]],$BB$1:$BC$3,2,TRUE)</f>
        <v>30-65</v>
      </c>
      <c r="F3369" t="s">
        <v>51</v>
      </c>
      <c r="G3369" t="s">
        <v>51</v>
      </c>
      <c r="H3369" t="s">
        <v>52</v>
      </c>
      <c r="I3369" t="s">
        <v>51</v>
      </c>
      <c r="J3369">
        <v>0</v>
      </c>
      <c r="K3369" t="s">
        <v>53</v>
      </c>
      <c r="L3369" t="s">
        <v>54</v>
      </c>
      <c r="M3369" t="s">
        <v>2589</v>
      </c>
      <c r="N3369">
        <v>95501</v>
      </c>
      <c r="O3369" t="s">
        <v>56</v>
      </c>
      <c r="P3369" t="s">
        <v>52</v>
      </c>
      <c r="Q3369">
        <v>10</v>
      </c>
      <c r="R3369">
        <v>45</v>
      </c>
      <c r="S3369" t="str">
        <f>VLOOKUP(Customer_churn_demographics3[[#This Row],[Customer churn services.Tenure in Months]],$BD$1:$BE$6,2,TRUE)</f>
        <v>3 years</v>
      </c>
      <c r="T3369" t="s">
        <v>57</v>
      </c>
      <c r="U3369" t="s">
        <v>52</v>
      </c>
      <c r="V3369">
        <v>26.01</v>
      </c>
      <c r="W3369" t="s">
        <v>51</v>
      </c>
      <c r="X3369" t="s">
        <v>52</v>
      </c>
      <c r="Y3369" t="s">
        <v>109</v>
      </c>
      <c r="Z3369">
        <v>29</v>
      </c>
      <c r="AA3369" t="s">
        <v>52</v>
      </c>
      <c r="AB3369" t="s">
        <v>51</v>
      </c>
      <c r="AC3369" t="s">
        <v>52</v>
      </c>
      <c r="AD3369" t="s">
        <v>52</v>
      </c>
      <c r="AE3369" t="s">
        <v>52</v>
      </c>
      <c r="AF3369" t="s">
        <v>52</v>
      </c>
      <c r="AG3369" t="s">
        <v>52</v>
      </c>
      <c r="AH3369" t="s">
        <v>52</v>
      </c>
      <c r="AI3369" t="s">
        <v>333</v>
      </c>
      <c r="AJ3369" t="s">
        <v>52</v>
      </c>
      <c r="AK3369" t="s">
        <v>68</v>
      </c>
      <c r="AL3369">
        <v>81</v>
      </c>
      <c r="AM3369" t="str">
        <f>VLOOKUP(Customer_churn_demographics3[[#This Row],[Customer churn services.Monthly Charge]],$BG$1:$BH$4,2,TRUE)</f>
        <v>$68+</v>
      </c>
      <c r="AN3369">
        <v>3533.6</v>
      </c>
      <c r="AO3369">
        <v>0</v>
      </c>
      <c r="AP3369">
        <v>0</v>
      </c>
      <c r="AQ3369">
        <v>1170.45</v>
      </c>
      <c r="AR3369">
        <v>4704.05</v>
      </c>
      <c r="AS3369">
        <v>3</v>
      </c>
      <c r="AT3369" t="s">
        <v>880</v>
      </c>
      <c r="AU3369" t="s">
        <v>51</v>
      </c>
      <c r="AV3369">
        <v>0</v>
      </c>
      <c r="AW3369">
        <v>56</v>
      </c>
      <c r="AX3369">
        <v>2934</v>
      </c>
      <c r="AY3369" t="s">
        <v>8248</v>
      </c>
      <c r="AZ3369" t="s">
        <v>8248</v>
      </c>
    </row>
    <row r="3370" spans="1:52">
      <c r="A3370" t="s">
        <v>4505</v>
      </c>
      <c r="B3370">
        <v>1</v>
      </c>
      <c r="C3370" t="s">
        <v>65</v>
      </c>
      <c r="D3370">
        <v>47</v>
      </c>
      <c r="E3370" t="str">
        <f>VLOOKUP(Customer_churn_demographics3[[#This Row],[Age]],$BB$1:$BC$3,2,TRUE)</f>
        <v>30-65</v>
      </c>
      <c r="F3370" t="s">
        <v>51</v>
      </c>
      <c r="G3370" t="s">
        <v>51</v>
      </c>
      <c r="H3370" t="s">
        <v>52</v>
      </c>
      <c r="I3370" t="s">
        <v>52</v>
      </c>
      <c r="J3370">
        <v>3</v>
      </c>
      <c r="K3370" t="s">
        <v>53</v>
      </c>
      <c r="L3370" t="s">
        <v>54</v>
      </c>
      <c r="M3370" t="s">
        <v>2589</v>
      </c>
      <c r="N3370">
        <v>95503</v>
      </c>
      <c r="O3370" t="s">
        <v>56</v>
      </c>
      <c r="P3370" t="s">
        <v>52</v>
      </c>
      <c r="Q3370">
        <v>5</v>
      </c>
      <c r="R3370">
        <v>69</v>
      </c>
      <c r="S3370" t="str">
        <f>VLOOKUP(Customer_churn_demographics3[[#This Row],[Customer churn services.Tenure in Months]],$BD$1:$BE$6,2,TRUE)</f>
        <v>5+ (years)</v>
      </c>
      <c r="T3370" t="s">
        <v>57</v>
      </c>
      <c r="U3370" t="s">
        <v>52</v>
      </c>
      <c r="V3370">
        <v>38.39</v>
      </c>
      <c r="W3370" t="s">
        <v>51</v>
      </c>
      <c r="X3370" t="s">
        <v>51</v>
      </c>
      <c r="Y3370" t="s">
        <v>57</v>
      </c>
      <c r="Z3370">
        <v>0</v>
      </c>
      <c r="AA3370" t="s">
        <v>51</v>
      </c>
      <c r="AB3370" t="s">
        <v>51</v>
      </c>
      <c r="AC3370" t="s">
        <v>51</v>
      </c>
      <c r="AD3370" t="s">
        <v>51</v>
      </c>
      <c r="AE3370" t="s">
        <v>51</v>
      </c>
      <c r="AF3370" t="s">
        <v>51</v>
      </c>
      <c r="AG3370" t="s">
        <v>51</v>
      </c>
      <c r="AH3370" t="s">
        <v>51</v>
      </c>
      <c r="AI3370" t="s">
        <v>333</v>
      </c>
      <c r="AJ3370" t="s">
        <v>51</v>
      </c>
      <c r="AK3370" t="s">
        <v>60</v>
      </c>
      <c r="AL3370">
        <v>19.7</v>
      </c>
      <c r="AM3370" t="str">
        <f>VLOOKUP(Customer_churn_demographics3[[#This Row],[Customer churn services.Monthly Charge]],$BG$1:$BH$4,2,TRUE)</f>
        <v>$0-$30</v>
      </c>
      <c r="AN3370">
        <v>1396.9</v>
      </c>
      <c r="AO3370">
        <v>0</v>
      </c>
      <c r="AP3370">
        <v>0</v>
      </c>
      <c r="AQ3370">
        <v>2648.91</v>
      </c>
      <c r="AR3370">
        <v>4045.81</v>
      </c>
      <c r="AS3370">
        <v>5</v>
      </c>
      <c r="AT3370" t="s">
        <v>880</v>
      </c>
      <c r="AU3370" t="s">
        <v>51</v>
      </c>
      <c r="AV3370">
        <v>0</v>
      </c>
      <c r="AW3370">
        <v>76</v>
      </c>
      <c r="AX3370">
        <v>4131</v>
      </c>
      <c r="AY3370" t="s">
        <v>8248</v>
      </c>
      <c r="AZ3370" t="s">
        <v>8248</v>
      </c>
    </row>
    <row r="3371" spans="1:52">
      <c r="A3371" t="s">
        <v>4506</v>
      </c>
      <c r="B3371">
        <v>1</v>
      </c>
      <c r="C3371" t="s">
        <v>65</v>
      </c>
      <c r="D3371">
        <v>57</v>
      </c>
      <c r="E3371" t="str">
        <f>VLOOKUP(Customer_churn_demographics3[[#This Row],[Age]],$BB$1:$BC$3,2,TRUE)</f>
        <v>30-65</v>
      </c>
      <c r="F3371" t="s">
        <v>51</v>
      </c>
      <c r="G3371" t="s">
        <v>51</v>
      </c>
      <c r="H3371" t="s">
        <v>51</v>
      </c>
      <c r="I3371" t="s">
        <v>51</v>
      </c>
      <c r="J3371">
        <v>0</v>
      </c>
      <c r="K3371" t="s">
        <v>53</v>
      </c>
      <c r="L3371" t="s">
        <v>54</v>
      </c>
      <c r="M3371" t="s">
        <v>4507</v>
      </c>
      <c r="N3371">
        <v>95514</v>
      </c>
      <c r="O3371" t="s">
        <v>56</v>
      </c>
      <c r="P3371" t="s">
        <v>51</v>
      </c>
      <c r="Q3371">
        <v>0</v>
      </c>
      <c r="R3371">
        <v>28</v>
      </c>
      <c r="S3371" t="str">
        <f>VLOOKUP(Customer_churn_demographics3[[#This Row],[Customer churn services.Tenure in Months]],$BD$1:$BE$6,2,TRUE)</f>
        <v>2 years</v>
      </c>
      <c r="T3371" t="s">
        <v>57</v>
      </c>
      <c r="U3371" t="s">
        <v>52</v>
      </c>
      <c r="V3371">
        <v>38.97</v>
      </c>
      <c r="W3371" t="s">
        <v>51</v>
      </c>
      <c r="X3371" t="s">
        <v>52</v>
      </c>
      <c r="Y3371" t="s">
        <v>109</v>
      </c>
      <c r="Z3371">
        <v>3</v>
      </c>
      <c r="AA3371" t="s">
        <v>51</v>
      </c>
      <c r="AB3371" t="s">
        <v>51</v>
      </c>
      <c r="AC3371" t="s">
        <v>52</v>
      </c>
      <c r="AD3371" t="s">
        <v>51</v>
      </c>
      <c r="AE3371" t="s">
        <v>52</v>
      </c>
      <c r="AF3371" t="s">
        <v>51</v>
      </c>
      <c r="AG3371" t="s">
        <v>51</v>
      </c>
      <c r="AH3371" t="s">
        <v>52</v>
      </c>
      <c r="AI3371" t="s">
        <v>59</v>
      </c>
      <c r="AJ3371" t="s">
        <v>52</v>
      </c>
      <c r="AK3371" t="s">
        <v>60</v>
      </c>
      <c r="AL3371">
        <v>59.55</v>
      </c>
      <c r="AM3371" t="str">
        <f>VLOOKUP(Customer_churn_demographics3[[#This Row],[Customer churn services.Monthly Charge]],$BG$1:$BH$4,2,TRUE)</f>
        <v>$43-$68</v>
      </c>
      <c r="AN3371">
        <v>1646.45</v>
      </c>
      <c r="AO3371">
        <v>0</v>
      </c>
      <c r="AP3371">
        <v>0</v>
      </c>
      <c r="AQ3371">
        <v>1091.1599999999999</v>
      </c>
      <c r="AR3371">
        <v>2737.6099999999997</v>
      </c>
      <c r="AS3371">
        <v>3</v>
      </c>
      <c r="AT3371" t="s">
        <v>880</v>
      </c>
      <c r="AU3371" t="s">
        <v>51</v>
      </c>
      <c r="AV3371">
        <v>0</v>
      </c>
      <c r="AW3371">
        <v>37</v>
      </c>
      <c r="AX3371">
        <v>3354</v>
      </c>
      <c r="AY3371" t="s">
        <v>8248</v>
      </c>
      <c r="AZ3371" t="s">
        <v>8248</v>
      </c>
    </row>
    <row r="3372" spans="1:52">
      <c r="A3372" t="s">
        <v>4508</v>
      </c>
      <c r="B3372">
        <v>1</v>
      </c>
      <c r="C3372" t="s">
        <v>65</v>
      </c>
      <c r="D3372">
        <v>48</v>
      </c>
      <c r="E3372" t="str">
        <f>VLOOKUP(Customer_churn_demographics3[[#This Row],[Age]],$BB$1:$BC$3,2,TRUE)</f>
        <v>30-65</v>
      </c>
      <c r="F3372" t="s">
        <v>51</v>
      </c>
      <c r="G3372" t="s">
        <v>51</v>
      </c>
      <c r="H3372" t="s">
        <v>51</v>
      </c>
      <c r="I3372" t="s">
        <v>51</v>
      </c>
      <c r="J3372">
        <v>0</v>
      </c>
      <c r="K3372" t="s">
        <v>53</v>
      </c>
      <c r="L3372" t="s">
        <v>54</v>
      </c>
      <c r="M3372" t="s">
        <v>4509</v>
      </c>
      <c r="N3372">
        <v>95521</v>
      </c>
      <c r="O3372" t="s">
        <v>56</v>
      </c>
      <c r="P3372" t="s">
        <v>51</v>
      </c>
      <c r="Q3372">
        <v>0</v>
      </c>
      <c r="R3372">
        <v>36</v>
      </c>
      <c r="S3372" t="str">
        <f>VLOOKUP(Customer_churn_demographics3[[#This Row],[Customer churn services.Tenure in Months]],$BD$1:$BE$6,2,TRUE)</f>
        <v>3 years</v>
      </c>
      <c r="T3372" t="s">
        <v>57</v>
      </c>
      <c r="U3372" t="s">
        <v>52</v>
      </c>
      <c r="V3372">
        <v>32</v>
      </c>
      <c r="W3372" t="s">
        <v>51</v>
      </c>
      <c r="X3372" t="s">
        <v>52</v>
      </c>
      <c r="Y3372" t="s">
        <v>109</v>
      </c>
      <c r="Z3372">
        <v>23</v>
      </c>
      <c r="AA3372" t="s">
        <v>52</v>
      </c>
      <c r="AB3372" t="s">
        <v>52</v>
      </c>
      <c r="AC3372" t="s">
        <v>52</v>
      </c>
      <c r="AD3372" t="s">
        <v>52</v>
      </c>
      <c r="AE3372" t="s">
        <v>51</v>
      </c>
      <c r="AF3372" t="s">
        <v>52</v>
      </c>
      <c r="AG3372" t="s">
        <v>52</v>
      </c>
      <c r="AH3372" t="s">
        <v>51</v>
      </c>
      <c r="AI3372" t="s">
        <v>123</v>
      </c>
      <c r="AJ3372" t="s">
        <v>52</v>
      </c>
      <c r="AK3372" t="s">
        <v>68</v>
      </c>
      <c r="AL3372">
        <v>75.55</v>
      </c>
      <c r="AM3372" t="str">
        <f>VLOOKUP(Customer_churn_demographics3[[#This Row],[Customer churn services.Monthly Charge]],$BG$1:$BH$4,2,TRUE)</f>
        <v>$68+</v>
      </c>
      <c r="AN3372">
        <v>2680.15</v>
      </c>
      <c r="AO3372">
        <v>0</v>
      </c>
      <c r="AP3372">
        <v>100</v>
      </c>
      <c r="AQ3372">
        <v>1152</v>
      </c>
      <c r="AR3372">
        <v>3932.15</v>
      </c>
      <c r="AS3372">
        <v>4</v>
      </c>
      <c r="AT3372" t="s">
        <v>880</v>
      </c>
      <c r="AU3372" t="s">
        <v>51</v>
      </c>
      <c r="AV3372">
        <v>0</v>
      </c>
      <c r="AW3372">
        <v>22</v>
      </c>
      <c r="AX3372">
        <v>3235</v>
      </c>
      <c r="AY3372" t="s">
        <v>8248</v>
      </c>
      <c r="AZ3372" t="s">
        <v>8248</v>
      </c>
    </row>
    <row r="3373" spans="1:52">
      <c r="A3373" t="s">
        <v>4510</v>
      </c>
      <c r="B3373">
        <v>1</v>
      </c>
      <c r="C3373" t="s">
        <v>50</v>
      </c>
      <c r="D3373">
        <v>32</v>
      </c>
      <c r="E3373" t="str">
        <f>VLOOKUP(Customer_churn_demographics3[[#This Row],[Age]],$BB$1:$BC$3,2,TRUE)</f>
        <v>30-65</v>
      </c>
      <c r="F3373" t="s">
        <v>51</v>
      </c>
      <c r="G3373" t="s">
        <v>51</v>
      </c>
      <c r="H3373" t="s">
        <v>52</v>
      </c>
      <c r="I3373" t="s">
        <v>51</v>
      </c>
      <c r="J3373">
        <v>0</v>
      </c>
      <c r="K3373" t="s">
        <v>53</v>
      </c>
      <c r="L3373" t="s">
        <v>54</v>
      </c>
      <c r="M3373" t="s">
        <v>3358</v>
      </c>
      <c r="N3373">
        <v>95527</v>
      </c>
      <c r="O3373" t="s">
        <v>56</v>
      </c>
      <c r="P3373" t="s">
        <v>52</v>
      </c>
      <c r="Q3373">
        <v>6</v>
      </c>
      <c r="R3373">
        <v>42</v>
      </c>
      <c r="S3373" t="str">
        <f>VLOOKUP(Customer_churn_demographics3[[#This Row],[Customer churn services.Tenure in Months]],$BD$1:$BE$6,2,TRUE)</f>
        <v>3 years</v>
      </c>
      <c r="T3373" t="s">
        <v>57</v>
      </c>
      <c r="U3373" t="s">
        <v>51</v>
      </c>
      <c r="V3373">
        <v>0</v>
      </c>
      <c r="W3373" t="s">
        <v>51</v>
      </c>
      <c r="X3373" t="s">
        <v>52</v>
      </c>
      <c r="Y3373" t="s">
        <v>58</v>
      </c>
      <c r="Z3373">
        <v>26</v>
      </c>
      <c r="AA3373" t="s">
        <v>51</v>
      </c>
      <c r="AB3373" t="s">
        <v>52</v>
      </c>
      <c r="AC3373" t="s">
        <v>52</v>
      </c>
      <c r="AD3373" t="s">
        <v>51</v>
      </c>
      <c r="AE3373" t="s">
        <v>51</v>
      </c>
      <c r="AF3373" t="s">
        <v>52</v>
      </c>
      <c r="AG3373" t="s">
        <v>52</v>
      </c>
      <c r="AH3373" t="s">
        <v>52</v>
      </c>
      <c r="AI3373" t="s">
        <v>123</v>
      </c>
      <c r="AJ3373" t="s">
        <v>52</v>
      </c>
      <c r="AK3373" t="s">
        <v>68</v>
      </c>
      <c r="AL3373">
        <v>45.1</v>
      </c>
      <c r="AM3373" t="str">
        <f>VLOOKUP(Customer_churn_demographics3[[#This Row],[Customer churn services.Monthly Charge]],$BG$1:$BH$4,2,TRUE)</f>
        <v>$43-$68</v>
      </c>
      <c r="AN3373">
        <v>2049.0500000000002</v>
      </c>
      <c r="AO3373">
        <v>0</v>
      </c>
      <c r="AP3373">
        <v>0</v>
      </c>
      <c r="AQ3373">
        <v>0</v>
      </c>
      <c r="AR3373">
        <v>2049.0500000000002</v>
      </c>
      <c r="AS3373">
        <v>4</v>
      </c>
      <c r="AT3373" t="s">
        <v>880</v>
      </c>
      <c r="AU3373" t="s">
        <v>51</v>
      </c>
      <c r="AV3373">
        <v>0</v>
      </c>
      <c r="AW3373">
        <v>71</v>
      </c>
      <c r="AX3373">
        <v>3844</v>
      </c>
      <c r="AY3373" t="s">
        <v>8248</v>
      </c>
      <c r="AZ3373" t="s">
        <v>8248</v>
      </c>
    </row>
    <row r="3374" spans="1:52">
      <c r="A3374" t="s">
        <v>4511</v>
      </c>
      <c r="B3374">
        <v>1</v>
      </c>
      <c r="C3374" t="s">
        <v>50</v>
      </c>
      <c r="D3374">
        <v>50</v>
      </c>
      <c r="E3374" t="str">
        <f>VLOOKUP(Customer_churn_demographics3[[#This Row],[Age]],$BB$1:$BC$3,2,TRUE)</f>
        <v>30-65</v>
      </c>
      <c r="F3374" t="s">
        <v>51</v>
      </c>
      <c r="G3374" t="s">
        <v>51</v>
      </c>
      <c r="H3374" t="s">
        <v>51</v>
      </c>
      <c r="I3374" t="s">
        <v>51</v>
      </c>
      <c r="J3374">
        <v>0</v>
      </c>
      <c r="K3374" t="s">
        <v>53</v>
      </c>
      <c r="L3374" t="s">
        <v>54</v>
      </c>
      <c r="M3374" t="s">
        <v>4512</v>
      </c>
      <c r="N3374">
        <v>95528</v>
      </c>
      <c r="O3374" t="s">
        <v>56</v>
      </c>
      <c r="P3374" t="s">
        <v>51</v>
      </c>
      <c r="Q3374">
        <v>0</v>
      </c>
      <c r="R3374">
        <v>48</v>
      </c>
      <c r="S3374" t="str">
        <f>VLOOKUP(Customer_churn_demographics3[[#This Row],[Customer churn services.Tenure in Months]],$BD$1:$BE$6,2,TRUE)</f>
        <v>4 years</v>
      </c>
      <c r="T3374" t="s">
        <v>91</v>
      </c>
      <c r="U3374" t="s">
        <v>52</v>
      </c>
      <c r="V3374">
        <v>44.76</v>
      </c>
      <c r="W3374" t="s">
        <v>52</v>
      </c>
      <c r="X3374" t="s">
        <v>52</v>
      </c>
      <c r="Y3374" t="s">
        <v>58</v>
      </c>
      <c r="Z3374">
        <v>18</v>
      </c>
      <c r="AA3374" t="s">
        <v>52</v>
      </c>
      <c r="AB3374" t="s">
        <v>51</v>
      </c>
      <c r="AC3374" t="s">
        <v>51</v>
      </c>
      <c r="AD3374" t="s">
        <v>52</v>
      </c>
      <c r="AE3374" t="s">
        <v>51</v>
      </c>
      <c r="AF3374" t="s">
        <v>52</v>
      </c>
      <c r="AG3374" t="s">
        <v>52</v>
      </c>
      <c r="AH3374" t="s">
        <v>52</v>
      </c>
      <c r="AI3374" t="s">
        <v>123</v>
      </c>
      <c r="AJ3374" t="s">
        <v>52</v>
      </c>
      <c r="AK3374" t="s">
        <v>60</v>
      </c>
      <c r="AL3374">
        <v>70.95</v>
      </c>
      <c r="AM3374" t="str">
        <f>VLOOKUP(Customer_churn_demographics3[[#This Row],[Customer churn services.Monthly Charge]],$BG$1:$BH$4,2,TRUE)</f>
        <v>$68+</v>
      </c>
      <c r="AN3374">
        <v>3629.2</v>
      </c>
      <c r="AO3374">
        <v>0</v>
      </c>
      <c r="AP3374">
        <v>0</v>
      </c>
      <c r="AQ3374">
        <v>2148.48</v>
      </c>
      <c r="AR3374">
        <v>5777.68</v>
      </c>
      <c r="AS3374">
        <v>3</v>
      </c>
      <c r="AT3374" t="s">
        <v>880</v>
      </c>
      <c r="AU3374" t="s">
        <v>51</v>
      </c>
      <c r="AV3374">
        <v>0</v>
      </c>
      <c r="AW3374">
        <v>56</v>
      </c>
      <c r="AX3374">
        <v>2667</v>
      </c>
      <c r="AY3374" t="s">
        <v>8248</v>
      </c>
      <c r="AZ3374" t="s">
        <v>8248</v>
      </c>
    </row>
    <row r="3375" spans="1:52">
      <c r="A3375" t="s">
        <v>4513</v>
      </c>
      <c r="B3375">
        <v>1</v>
      </c>
      <c r="C3375" t="s">
        <v>65</v>
      </c>
      <c r="D3375">
        <v>32</v>
      </c>
      <c r="E3375" t="str">
        <f>VLOOKUP(Customer_churn_demographics3[[#This Row],[Age]],$BB$1:$BC$3,2,TRUE)</f>
        <v>30-65</v>
      </c>
      <c r="F3375" t="s">
        <v>51</v>
      </c>
      <c r="G3375" t="s">
        <v>51</v>
      </c>
      <c r="H3375" t="s">
        <v>52</v>
      </c>
      <c r="I3375" t="s">
        <v>52</v>
      </c>
      <c r="J3375">
        <v>1</v>
      </c>
      <c r="K3375" t="s">
        <v>53</v>
      </c>
      <c r="L3375" t="s">
        <v>54</v>
      </c>
      <c r="M3375" t="s">
        <v>1790</v>
      </c>
      <c r="N3375">
        <v>95537</v>
      </c>
      <c r="O3375" t="s">
        <v>56</v>
      </c>
      <c r="P3375" t="s">
        <v>52</v>
      </c>
      <c r="Q3375">
        <v>3</v>
      </c>
      <c r="R3375">
        <v>11</v>
      </c>
      <c r="S3375" t="str">
        <f>VLOOKUP(Customer_churn_demographics3[[#This Row],[Customer churn services.Tenure in Months]],$BD$1:$BE$6,2,TRUE)</f>
        <v>Less than 1 year</v>
      </c>
      <c r="T3375" t="s">
        <v>71</v>
      </c>
      <c r="U3375" t="s">
        <v>52</v>
      </c>
      <c r="V3375">
        <v>2.52</v>
      </c>
      <c r="W3375" t="s">
        <v>51</v>
      </c>
      <c r="X3375" t="s">
        <v>51</v>
      </c>
      <c r="Y3375" t="s">
        <v>57</v>
      </c>
      <c r="Z3375">
        <v>0</v>
      </c>
      <c r="AA3375" t="s">
        <v>51</v>
      </c>
      <c r="AB3375" t="s">
        <v>51</v>
      </c>
      <c r="AC3375" t="s">
        <v>51</v>
      </c>
      <c r="AD3375" t="s">
        <v>51</v>
      </c>
      <c r="AE3375" t="s">
        <v>51</v>
      </c>
      <c r="AF3375" t="s">
        <v>51</v>
      </c>
      <c r="AG3375" t="s">
        <v>51</v>
      </c>
      <c r="AH3375" t="s">
        <v>51</v>
      </c>
      <c r="AI3375" t="s">
        <v>333</v>
      </c>
      <c r="AJ3375" t="s">
        <v>51</v>
      </c>
      <c r="AK3375" t="s">
        <v>68</v>
      </c>
      <c r="AL3375">
        <v>20.9</v>
      </c>
      <c r="AM3375" t="str">
        <f>VLOOKUP(Customer_churn_demographics3[[#This Row],[Customer churn services.Monthly Charge]],$BG$1:$BH$4,2,TRUE)</f>
        <v>$0-$30</v>
      </c>
      <c r="AN3375">
        <v>202.3</v>
      </c>
      <c r="AO3375">
        <v>0</v>
      </c>
      <c r="AP3375">
        <v>0</v>
      </c>
      <c r="AQ3375">
        <v>27.72</v>
      </c>
      <c r="AR3375">
        <v>230.02</v>
      </c>
      <c r="AS3375">
        <v>5</v>
      </c>
      <c r="AT3375" t="s">
        <v>880</v>
      </c>
      <c r="AU3375" t="s">
        <v>51</v>
      </c>
      <c r="AV3375">
        <v>0</v>
      </c>
      <c r="AW3375">
        <v>63</v>
      </c>
      <c r="AX3375">
        <v>5359</v>
      </c>
      <c r="AY3375" t="s">
        <v>8248</v>
      </c>
      <c r="AZ3375" t="s">
        <v>8248</v>
      </c>
    </row>
    <row r="3376" spans="1:52">
      <c r="A3376" t="s">
        <v>4514</v>
      </c>
      <c r="B3376">
        <v>1</v>
      </c>
      <c r="C3376" t="s">
        <v>50</v>
      </c>
      <c r="D3376">
        <v>47</v>
      </c>
      <c r="E3376" t="str">
        <f>VLOOKUP(Customer_churn_demographics3[[#This Row],[Age]],$BB$1:$BC$3,2,TRUE)</f>
        <v>30-65</v>
      </c>
      <c r="F3376" t="s">
        <v>51</v>
      </c>
      <c r="G3376" t="s">
        <v>51</v>
      </c>
      <c r="H3376" t="s">
        <v>51</v>
      </c>
      <c r="I3376" t="s">
        <v>51</v>
      </c>
      <c r="J3376">
        <v>0</v>
      </c>
      <c r="K3376" t="s">
        <v>53</v>
      </c>
      <c r="L3376" t="s">
        <v>54</v>
      </c>
      <c r="M3376" t="s">
        <v>4515</v>
      </c>
      <c r="N3376">
        <v>95540</v>
      </c>
      <c r="O3376" t="s">
        <v>56</v>
      </c>
      <c r="P3376" t="s">
        <v>51</v>
      </c>
      <c r="Q3376">
        <v>0</v>
      </c>
      <c r="R3376">
        <v>7</v>
      </c>
      <c r="S3376" t="str">
        <f>VLOOKUP(Customer_churn_demographics3[[#This Row],[Customer churn services.Tenure in Months]],$BD$1:$BE$6,2,TRUE)</f>
        <v>Less than 1 year</v>
      </c>
      <c r="T3376" t="s">
        <v>57</v>
      </c>
      <c r="U3376" t="s">
        <v>52</v>
      </c>
      <c r="V3376">
        <v>13.86</v>
      </c>
      <c r="W3376" t="s">
        <v>51</v>
      </c>
      <c r="X3376" t="s">
        <v>51</v>
      </c>
      <c r="Y3376" t="s">
        <v>57</v>
      </c>
      <c r="Z3376">
        <v>0</v>
      </c>
      <c r="AA3376" t="s">
        <v>51</v>
      </c>
      <c r="AB3376" t="s">
        <v>51</v>
      </c>
      <c r="AC3376" t="s">
        <v>51</v>
      </c>
      <c r="AD3376" t="s">
        <v>51</v>
      </c>
      <c r="AE3376" t="s">
        <v>51</v>
      </c>
      <c r="AF3376" t="s">
        <v>51</v>
      </c>
      <c r="AG3376" t="s">
        <v>51</v>
      </c>
      <c r="AH3376" t="s">
        <v>51</v>
      </c>
      <c r="AI3376" t="s">
        <v>59</v>
      </c>
      <c r="AJ3376" t="s">
        <v>52</v>
      </c>
      <c r="AK3376" t="s">
        <v>68</v>
      </c>
      <c r="AL3376">
        <v>19.95</v>
      </c>
      <c r="AM3376" t="str">
        <f>VLOOKUP(Customer_churn_demographics3[[#This Row],[Customer churn services.Monthly Charge]],$BG$1:$BH$4,2,TRUE)</f>
        <v>$0-$30</v>
      </c>
      <c r="AN3376">
        <v>147.5</v>
      </c>
      <c r="AO3376">
        <v>0</v>
      </c>
      <c r="AP3376">
        <v>0</v>
      </c>
      <c r="AQ3376">
        <v>97.02</v>
      </c>
      <c r="AR3376">
        <v>244.51999999999998</v>
      </c>
      <c r="AS3376">
        <v>3</v>
      </c>
      <c r="AT3376" t="s">
        <v>880</v>
      </c>
      <c r="AU3376" t="s">
        <v>51</v>
      </c>
      <c r="AV3376">
        <v>0</v>
      </c>
      <c r="AW3376">
        <v>38</v>
      </c>
      <c r="AX3376">
        <v>3331</v>
      </c>
      <c r="AY3376" t="s">
        <v>8248</v>
      </c>
      <c r="AZ3376" t="s">
        <v>8248</v>
      </c>
    </row>
    <row r="3377" spans="1:52">
      <c r="A3377" t="s">
        <v>4516</v>
      </c>
      <c r="B3377">
        <v>1</v>
      </c>
      <c r="C3377" t="s">
        <v>65</v>
      </c>
      <c r="D3377">
        <v>27</v>
      </c>
      <c r="E3377" t="str">
        <f>VLOOKUP(Customer_churn_demographics3[[#This Row],[Age]],$BB$1:$BC$3,2,TRUE)</f>
        <v>19-30</v>
      </c>
      <c r="F3377" t="s">
        <v>52</v>
      </c>
      <c r="G3377" t="s">
        <v>51</v>
      </c>
      <c r="H3377" t="s">
        <v>51</v>
      </c>
      <c r="I3377" t="s">
        <v>51</v>
      </c>
      <c r="J3377">
        <v>0</v>
      </c>
      <c r="K3377" t="s">
        <v>53</v>
      </c>
      <c r="L3377" t="s">
        <v>54</v>
      </c>
      <c r="M3377" t="s">
        <v>802</v>
      </c>
      <c r="N3377">
        <v>95542</v>
      </c>
      <c r="O3377" t="s">
        <v>56</v>
      </c>
      <c r="P3377" t="s">
        <v>51</v>
      </c>
      <c r="Q3377">
        <v>0</v>
      </c>
      <c r="R3377">
        <v>3</v>
      </c>
      <c r="S3377" t="str">
        <f>VLOOKUP(Customer_churn_demographics3[[#This Row],[Customer churn services.Tenure in Months]],$BD$1:$BE$6,2,TRUE)</f>
        <v>Less than 1 year</v>
      </c>
      <c r="T3377" t="s">
        <v>57</v>
      </c>
      <c r="U3377" t="s">
        <v>52</v>
      </c>
      <c r="V3377">
        <v>26.33</v>
      </c>
      <c r="W3377" t="s">
        <v>52</v>
      </c>
      <c r="X3377" t="s">
        <v>51</v>
      </c>
      <c r="Y3377" t="s">
        <v>57</v>
      </c>
      <c r="Z3377">
        <v>0</v>
      </c>
      <c r="AA3377" t="s">
        <v>51</v>
      </c>
      <c r="AB3377" t="s">
        <v>51</v>
      </c>
      <c r="AC3377" t="s">
        <v>51</v>
      </c>
      <c r="AD3377" t="s">
        <v>51</v>
      </c>
      <c r="AE3377" t="s">
        <v>51</v>
      </c>
      <c r="AF3377" t="s">
        <v>51</v>
      </c>
      <c r="AG3377" t="s">
        <v>51</v>
      </c>
      <c r="AH3377" t="s">
        <v>51</v>
      </c>
      <c r="AI3377" t="s">
        <v>59</v>
      </c>
      <c r="AJ3377" t="s">
        <v>51</v>
      </c>
      <c r="AK3377" t="s">
        <v>68</v>
      </c>
      <c r="AL3377">
        <v>24.6</v>
      </c>
      <c r="AM3377" t="str">
        <f>VLOOKUP(Customer_churn_demographics3[[#This Row],[Customer churn services.Monthly Charge]],$BG$1:$BH$4,2,TRUE)</f>
        <v>$0-$30</v>
      </c>
      <c r="AN3377">
        <v>86.35</v>
      </c>
      <c r="AO3377">
        <v>0</v>
      </c>
      <c r="AP3377">
        <v>0</v>
      </c>
      <c r="AQ3377">
        <v>78.989999999999995</v>
      </c>
      <c r="AR3377">
        <v>165.33999999999997</v>
      </c>
      <c r="AS3377">
        <v>4</v>
      </c>
      <c r="AT3377" t="s">
        <v>882</v>
      </c>
      <c r="AU3377" t="s">
        <v>51</v>
      </c>
      <c r="AV3377">
        <v>0</v>
      </c>
      <c r="AW3377">
        <v>56</v>
      </c>
      <c r="AX3377">
        <v>5756</v>
      </c>
      <c r="AY3377" t="s">
        <v>8248</v>
      </c>
      <c r="AZ3377" t="s">
        <v>8248</v>
      </c>
    </row>
    <row r="3378" spans="1:52">
      <c r="A3378" t="s">
        <v>4517</v>
      </c>
      <c r="B3378">
        <v>1</v>
      </c>
      <c r="C3378" t="s">
        <v>50</v>
      </c>
      <c r="D3378">
        <v>47</v>
      </c>
      <c r="E3378" t="str">
        <f>VLOOKUP(Customer_churn_demographics3[[#This Row],[Age]],$BB$1:$BC$3,2,TRUE)</f>
        <v>30-65</v>
      </c>
      <c r="F3378" t="s">
        <v>51</v>
      </c>
      <c r="G3378" t="s">
        <v>51</v>
      </c>
      <c r="H3378" t="s">
        <v>51</v>
      </c>
      <c r="I3378" t="s">
        <v>51</v>
      </c>
      <c r="J3378">
        <v>0</v>
      </c>
      <c r="K3378" t="s">
        <v>53</v>
      </c>
      <c r="L3378" t="s">
        <v>54</v>
      </c>
      <c r="M3378" t="s">
        <v>418</v>
      </c>
      <c r="N3378">
        <v>95543</v>
      </c>
      <c r="O3378" t="s">
        <v>56</v>
      </c>
      <c r="P3378" t="s">
        <v>51</v>
      </c>
      <c r="Q3378">
        <v>0</v>
      </c>
      <c r="R3378">
        <v>8</v>
      </c>
      <c r="S3378" t="str">
        <f>VLOOKUP(Customer_churn_demographics3[[#This Row],[Customer churn services.Tenure in Months]],$BD$1:$BE$6,2,TRUE)</f>
        <v>Less than 1 year</v>
      </c>
      <c r="T3378" t="s">
        <v>57</v>
      </c>
      <c r="U3378" t="s">
        <v>52</v>
      </c>
      <c r="V3378">
        <v>41.13</v>
      </c>
      <c r="W3378" t="s">
        <v>51</v>
      </c>
      <c r="X3378" t="s">
        <v>52</v>
      </c>
      <c r="Y3378" t="s">
        <v>58</v>
      </c>
      <c r="Z3378">
        <v>27</v>
      </c>
      <c r="AA3378" t="s">
        <v>52</v>
      </c>
      <c r="AB3378" t="s">
        <v>51</v>
      </c>
      <c r="AC3378" t="s">
        <v>52</v>
      </c>
      <c r="AD3378" t="s">
        <v>51</v>
      </c>
      <c r="AE3378" t="s">
        <v>51</v>
      </c>
      <c r="AF3378" t="s">
        <v>52</v>
      </c>
      <c r="AG3378" t="s">
        <v>52</v>
      </c>
      <c r="AH3378" t="s">
        <v>52</v>
      </c>
      <c r="AI3378" t="s">
        <v>59</v>
      </c>
      <c r="AJ3378" t="s">
        <v>52</v>
      </c>
      <c r="AK3378" t="s">
        <v>60</v>
      </c>
      <c r="AL3378">
        <v>66.7</v>
      </c>
      <c r="AM3378" t="str">
        <f>VLOOKUP(Customer_churn_demographics3[[#This Row],[Customer churn services.Monthly Charge]],$BG$1:$BH$4,2,TRUE)</f>
        <v>$43-$68</v>
      </c>
      <c r="AN3378">
        <v>579</v>
      </c>
      <c r="AO3378">
        <v>0</v>
      </c>
      <c r="AP3378">
        <v>0</v>
      </c>
      <c r="AQ3378">
        <v>329.04</v>
      </c>
      <c r="AR3378">
        <v>908.04</v>
      </c>
      <c r="AS3378">
        <v>3</v>
      </c>
      <c r="AT3378" t="s">
        <v>880</v>
      </c>
      <c r="AU3378" t="s">
        <v>51</v>
      </c>
      <c r="AV3378">
        <v>0</v>
      </c>
      <c r="AW3378">
        <v>35</v>
      </c>
      <c r="AX3378">
        <v>4490</v>
      </c>
      <c r="AY3378" t="s">
        <v>8248</v>
      </c>
      <c r="AZ3378" t="s">
        <v>8248</v>
      </c>
    </row>
    <row r="3379" spans="1:52">
      <c r="A3379" t="s">
        <v>4518</v>
      </c>
      <c r="B3379">
        <v>1</v>
      </c>
      <c r="C3379" t="s">
        <v>50</v>
      </c>
      <c r="D3379">
        <v>42</v>
      </c>
      <c r="E3379" t="str">
        <f>VLOOKUP(Customer_churn_demographics3[[#This Row],[Age]],$BB$1:$BC$3,2,TRUE)</f>
        <v>30-65</v>
      </c>
      <c r="F3379" t="s">
        <v>51</v>
      </c>
      <c r="G3379" t="s">
        <v>51</v>
      </c>
      <c r="H3379" t="s">
        <v>52</v>
      </c>
      <c r="I3379" t="s">
        <v>52</v>
      </c>
      <c r="J3379">
        <v>3</v>
      </c>
      <c r="K3379" t="s">
        <v>53</v>
      </c>
      <c r="L3379" t="s">
        <v>54</v>
      </c>
      <c r="M3379" t="s">
        <v>2980</v>
      </c>
      <c r="N3379">
        <v>95546</v>
      </c>
      <c r="O3379" t="s">
        <v>56</v>
      </c>
      <c r="P3379" t="s">
        <v>52</v>
      </c>
      <c r="Q3379">
        <v>1</v>
      </c>
      <c r="R3379">
        <v>32</v>
      </c>
      <c r="S3379" t="str">
        <f>VLOOKUP(Customer_churn_demographics3[[#This Row],[Customer churn services.Tenure in Months]],$BD$1:$BE$6,2,TRUE)</f>
        <v>2 years</v>
      </c>
      <c r="T3379" t="s">
        <v>57</v>
      </c>
      <c r="U3379" t="s">
        <v>52</v>
      </c>
      <c r="V3379">
        <v>43.37</v>
      </c>
      <c r="W3379" t="s">
        <v>51</v>
      </c>
      <c r="X3379" t="s">
        <v>52</v>
      </c>
      <c r="Y3379" t="s">
        <v>67</v>
      </c>
      <c r="Z3379">
        <v>76</v>
      </c>
      <c r="AA3379" t="s">
        <v>52</v>
      </c>
      <c r="AB3379" t="s">
        <v>52</v>
      </c>
      <c r="AC3379" t="s">
        <v>52</v>
      </c>
      <c r="AD3379" t="s">
        <v>51</v>
      </c>
      <c r="AE3379" t="s">
        <v>51</v>
      </c>
      <c r="AF3379" t="s">
        <v>52</v>
      </c>
      <c r="AG3379" t="s">
        <v>52</v>
      </c>
      <c r="AH3379" t="s">
        <v>51</v>
      </c>
      <c r="AI3379" t="s">
        <v>123</v>
      </c>
      <c r="AJ3379" t="s">
        <v>51</v>
      </c>
      <c r="AK3379" t="s">
        <v>68</v>
      </c>
      <c r="AL3379">
        <v>94.8</v>
      </c>
      <c r="AM3379" t="str">
        <f>VLOOKUP(Customer_churn_demographics3[[#This Row],[Customer churn services.Monthly Charge]],$BG$1:$BH$4,2,TRUE)</f>
        <v>$68+</v>
      </c>
      <c r="AN3379">
        <v>3131.55</v>
      </c>
      <c r="AO3379">
        <v>0</v>
      </c>
      <c r="AP3379">
        <v>40</v>
      </c>
      <c r="AQ3379">
        <v>1387.84</v>
      </c>
      <c r="AR3379">
        <v>4559.3900000000003</v>
      </c>
      <c r="AS3379">
        <v>4</v>
      </c>
      <c r="AT3379" t="s">
        <v>880</v>
      </c>
      <c r="AU3379" t="s">
        <v>51</v>
      </c>
      <c r="AV3379">
        <v>0</v>
      </c>
      <c r="AW3379">
        <v>52</v>
      </c>
      <c r="AX3379">
        <v>5288</v>
      </c>
      <c r="AY3379" t="s">
        <v>8248</v>
      </c>
      <c r="AZ3379" t="s">
        <v>8248</v>
      </c>
    </row>
    <row r="3380" spans="1:52">
      <c r="A3380" t="s">
        <v>4519</v>
      </c>
      <c r="B3380">
        <v>1</v>
      </c>
      <c r="C3380" t="s">
        <v>50</v>
      </c>
      <c r="D3380">
        <v>35</v>
      </c>
      <c r="E3380" t="str">
        <f>VLOOKUP(Customer_churn_demographics3[[#This Row],[Age]],$BB$1:$BC$3,2,TRUE)</f>
        <v>30-65</v>
      </c>
      <c r="F3380" t="s">
        <v>51</v>
      </c>
      <c r="G3380" t="s">
        <v>51</v>
      </c>
      <c r="H3380" t="s">
        <v>52</v>
      </c>
      <c r="I3380" t="s">
        <v>51</v>
      </c>
      <c r="J3380">
        <v>0</v>
      </c>
      <c r="K3380" t="s">
        <v>53</v>
      </c>
      <c r="L3380" t="s">
        <v>54</v>
      </c>
      <c r="M3380" t="s">
        <v>1538</v>
      </c>
      <c r="N3380">
        <v>95547</v>
      </c>
      <c r="O3380" t="s">
        <v>56</v>
      </c>
      <c r="P3380" t="s">
        <v>52</v>
      </c>
      <c r="Q3380">
        <v>4</v>
      </c>
      <c r="R3380">
        <v>60</v>
      </c>
      <c r="S3380" t="str">
        <f>VLOOKUP(Customer_churn_demographics3[[#This Row],[Customer churn services.Tenure in Months]],$BD$1:$BE$6,2,TRUE)</f>
        <v>5+ (years)</v>
      </c>
      <c r="T3380" t="s">
        <v>91</v>
      </c>
      <c r="U3380" t="s">
        <v>52</v>
      </c>
      <c r="V3380">
        <v>43.57</v>
      </c>
      <c r="W3380" t="s">
        <v>51</v>
      </c>
      <c r="X3380" t="s">
        <v>52</v>
      </c>
      <c r="Y3380" t="s">
        <v>58</v>
      </c>
      <c r="Z3380">
        <v>30</v>
      </c>
      <c r="AA3380" t="s">
        <v>52</v>
      </c>
      <c r="AB3380" t="s">
        <v>52</v>
      </c>
      <c r="AC3380" t="s">
        <v>52</v>
      </c>
      <c r="AD3380" t="s">
        <v>52</v>
      </c>
      <c r="AE3380" t="s">
        <v>51</v>
      </c>
      <c r="AF3380" t="s">
        <v>51</v>
      </c>
      <c r="AG3380" t="s">
        <v>51</v>
      </c>
      <c r="AH3380" t="s">
        <v>52</v>
      </c>
      <c r="AI3380" t="s">
        <v>123</v>
      </c>
      <c r="AJ3380" t="s">
        <v>52</v>
      </c>
      <c r="AK3380" t="s">
        <v>60</v>
      </c>
      <c r="AL3380">
        <v>65.849999999999994</v>
      </c>
      <c r="AM3380" t="str">
        <f>VLOOKUP(Customer_churn_demographics3[[#This Row],[Customer churn services.Monthly Charge]],$BG$1:$BH$4,2,TRUE)</f>
        <v>$43-$68</v>
      </c>
      <c r="AN3380">
        <v>3928.3</v>
      </c>
      <c r="AO3380">
        <v>0</v>
      </c>
      <c r="AP3380">
        <v>0</v>
      </c>
      <c r="AQ3380">
        <v>2614.1999999999998</v>
      </c>
      <c r="AR3380">
        <v>6542.5</v>
      </c>
      <c r="AS3380">
        <v>3</v>
      </c>
      <c r="AT3380" t="s">
        <v>880</v>
      </c>
      <c r="AU3380" t="s">
        <v>51</v>
      </c>
      <c r="AV3380">
        <v>0</v>
      </c>
      <c r="AW3380">
        <v>48</v>
      </c>
      <c r="AX3380">
        <v>4053</v>
      </c>
      <c r="AY3380" t="s">
        <v>8248</v>
      </c>
      <c r="AZ3380" t="s">
        <v>8248</v>
      </c>
    </row>
    <row r="3381" spans="1:52">
      <c r="A3381" t="s">
        <v>4520</v>
      </c>
      <c r="B3381">
        <v>1</v>
      </c>
      <c r="C3381" t="s">
        <v>65</v>
      </c>
      <c r="D3381">
        <v>21</v>
      </c>
      <c r="E3381" t="str">
        <f>VLOOKUP(Customer_churn_demographics3[[#This Row],[Age]],$BB$1:$BC$3,2,TRUE)</f>
        <v>19-30</v>
      </c>
      <c r="F3381" t="s">
        <v>52</v>
      </c>
      <c r="G3381" t="s">
        <v>51</v>
      </c>
      <c r="H3381" t="s">
        <v>52</v>
      </c>
      <c r="I3381" t="s">
        <v>51</v>
      </c>
      <c r="J3381">
        <v>0</v>
      </c>
      <c r="K3381" t="s">
        <v>53</v>
      </c>
      <c r="L3381" t="s">
        <v>54</v>
      </c>
      <c r="M3381" t="s">
        <v>1540</v>
      </c>
      <c r="N3381">
        <v>95548</v>
      </c>
      <c r="O3381" t="s">
        <v>56</v>
      </c>
      <c r="P3381" t="s">
        <v>52</v>
      </c>
      <c r="Q3381">
        <v>9</v>
      </c>
      <c r="R3381">
        <v>10</v>
      </c>
      <c r="S3381" t="str">
        <f>VLOOKUP(Customer_churn_demographics3[[#This Row],[Customer churn services.Tenure in Months]],$BD$1:$BE$6,2,TRUE)</f>
        <v>Less than 1 year</v>
      </c>
      <c r="T3381" t="s">
        <v>71</v>
      </c>
      <c r="U3381" t="s">
        <v>52</v>
      </c>
      <c r="V3381">
        <v>49.6</v>
      </c>
      <c r="W3381" t="s">
        <v>51</v>
      </c>
      <c r="X3381" t="s">
        <v>51</v>
      </c>
      <c r="Y3381" t="s">
        <v>57</v>
      </c>
      <c r="Z3381">
        <v>0</v>
      </c>
      <c r="AA3381" t="s">
        <v>51</v>
      </c>
      <c r="AB3381" t="s">
        <v>51</v>
      </c>
      <c r="AC3381" t="s">
        <v>51</v>
      </c>
      <c r="AD3381" t="s">
        <v>51</v>
      </c>
      <c r="AE3381" t="s">
        <v>51</v>
      </c>
      <c r="AF3381" t="s">
        <v>51</v>
      </c>
      <c r="AG3381" t="s">
        <v>51</v>
      </c>
      <c r="AH3381" t="s">
        <v>51</v>
      </c>
      <c r="AI3381" t="s">
        <v>59</v>
      </c>
      <c r="AJ3381" t="s">
        <v>52</v>
      </c>
      <c r="AK3381" t="s">
        <v>60</v>
      </c>
      <c r="AL3381">
        <v>19.95</v>
      </c>
      <c r="AM3381" t="str">
        <f>VLOOKUP(Customer_churn_demographics3[[#This Row],[Customer churn services.Monthly Charge]],$BG$1:$BH$4,2,TRUE)</f>
        <v>$0-$30</v>
      </c>
      <c r="AN3381">
        <v>187.75</v>
      </c>
      <c r="AO3381">
        <v>0</v>
      </c>
      <c r="AP3381">
        <v>0</v>
      </c>
      <c r="AQ3381">
        <v>496</v>
      </c>
      <c r="AR3381">
        <v>683.75</v>
      </c>
      <c r="AS3381">
        <v>4</v>
      </c>
      <c r="AT3381" t="s">
        <v>880</v>
      </c>
      <c r="AU3381" t="s">
        <v>51</v>
      </c>
      <c r="AV3381">
        <v>0</v>
      </c>
      <c r="AW3381">
        <v>54</v>
      </c>
      <c r="AX3381">
        <v>3831</v>
      </c>
      <c r="AY3381" t="s">
        <v>8248</v>
      </c>
      <c r="AZ3381" t="s">
        <v>8248</v>
      </c>
    </row>
    <row r="3382" spans="1:52">
      <c r="A3382" t="s">
        <v>4521</v>
      </c>
      <c r="B3382">
        <v>1</v>
      </c>
      <c r="C3382" t="s">
        <v>65</v>
      </c>
      <c r="D3382">
        <v>33</v>
      </c>
      <c r="E3382" t="str">
        <f>VLOOKUP(Customer_churn_demographics3[[#This Row],[Age]],$BB$1:$BC$3,2,TRUE)</f>
        <v>30-65</v>
      </c>
      <c r="F3382" t="s">
        <v>51</v>
      </c>
      <c r="G3382" t="s">
        <v>51</v>
      </c>
      <c r="H3382" t="s">
        <v>52</v>
      </c>
      <c r="I3382" t="s">
        <v>51</v>
      </c>
      <c r="J3382">
        <v>0</v>
      </c>
      <c r="K3382" t="s">
        <v>53</v>
      </c>
      <c r="L3382" t="s">
        <v>54</v>
      </c>
      <c r="M3382" t="s">
        <v>4522</v>
      </c>
      <c r="N3382">
        <v>95549</v>
      </c>
      <c r="O3382" t="s">
        <v>56</v>
      </c>
      <c r="P3382" t="s">
        <v>52</v>
      </c>
      <c r="Q3382">
        <v>5</v>
      </c>
      <c r="R3382">
        <v>71</v>
      </c>
      <c r="S3382" t="str">
        <f>VLOOKUP(Customer_churn_demographics3[[#This Row],[Customer churn services.Tenure in Months]],$BD$1:$BE$6,2,TRUE)</f>
        <v>5+ (years)</v>
      </c>
      <c r="T3382" t="s">
        <v>57</v>
      </c>
      <c r="U3382" t="s">
        <v>52</v>
      </c>
      <c r="V3382">
        <v>43.37</v>
      </c>
      <c r="W3382" t="s">
        <v>52</v>
      </c>
      <c r="X3382" t="s">
        <v>51</v>
      </c>
      <c r="Y3382" t="s">
        <v>57</v>
      </c>
      <c r="Z3382">
        <v>0</v>
      </c>
      <c r="AA3382" t="s">
        <v>51</v>
      </c>
      <c r="AB3382" t="s">
        <v>51</v>
      </c>
      <c r="AC3382" t="s">
        <v>51</v>
      </c>
      <c r="AD3382" t="s">
        <v>51</v>
      </c>
      <c r="AE3382" t="s">
        <v>51</v>
      </c>
      <c r="AF3382" t="s">
        <v>51</v>
      </c>
      <c r="AG3382" t="s">
        <v>51</v>
      </c>
      <c r="AH3382" t="s">
        <v>51</v>
      </c>
      <c r="AI3382" t="s">
        <v>333</v>
      </c>
      <c r="AJ3382" t="s">
        <v>52</v>
      </c>
      <c r="AK3382" t="s">
        <v>60</v>
      </c>
      <c r="AL3382">
        <v>24.65</v>
      </c>
      <c r="AM3382" t="str">
        <f>VLOOKUP(Customer_churn_demographics3[[#This Row],[Customer churn services.Monthly Charge]],$BG$1:$BH$4,2,TRUE)</f>
        <v>$0-$30</v>
      </c>
      <c r="AN3382">
        <v>1710.15</v>
      </c>
      <c r="AO3382">
        <v>0</v>
      </c>
      <c r="AP3382">
        <v>0</v>
      </c>
      <c r="AQ3382">
        <v>3079.27</v>
      </c>
      <c r="AR3382">
        <v>4789.42</v>
      </c>
      <c r="AS3382">
        <v>4</v>
      </c>
      <c r="AT3382" t="s">
        <v>880</v>
      </c>
      <c r="AU3382" t="s">
        <v>51</v>
      </c>
      <c r="AV3382">
        <v>0</v>
      </c>
      <c r="AW3382">
        <v>42</v>
      </c>
      <c r="AX3382">
        <v>4015</v>
      </c>
      <c r="AY3382" t="s">
        <v>8248</v>
      </c>
      <c r="AZ3382" t="s">
        <v>8248</v>
      </c>
    </row>
    <row r="3383" spans="1:52">
      <c r="A3383" t="s">
        <v>4523</v>
      </c>
      <c r="B3383">
        <v>1</v>
      </c>
      <c r="C3383" t="s">
        <v>65</v>
      </c>
      <c r="D3383">
        <v>61</v>
      </c>
      <c r="E3383" t="str">
        <f>VLOOKUP(Customer_churn_demographics3[[#This Row],[Age]],$BB$1:$BC$3,2,TRUE)</f>
        <v>30-65</v>
      </c>
      <c r="F3383" t="s">
        <v>51</v>
      </c>
      <c r="G3383" t="s">
        <v>51</v>
      </c>
      <c r="H3383" t="s">
        <v>52</v>
      </c>
      <c r="I3383" t="s">
        <v>51</v>
      </c>
      <c r="J3383">
        <v>0</v>
      </c>
      <c r="K3383" t="s">
        <v>53</v>
      </c>
      <c r="L3383" t="s">
        <v>54</v>
      </c>
      <c r="M3383" t="s">
        <v>4524</v>
      </c>
      <c r="N3383">
        <v>95552</v>
      </c>
      <c r="O3383" t="s">
        <v>56</v>
      </c>
      <c r="P3383" t="s">
        <v>52</v>
      </c>
      <c r="Q3383">
        <v>2</v>
      </c>
      <c r="R3383">
        <v>43</v>
      </c>
      <c r="S3383" t="str">
        <f>VLOOKUP(Customer_churn_demographics3[[#This Row],[Customer churn services.Tenure in Months]],$BD$1:$BE$6,2,TRUE)</f>
        <v>3 years</v>
      </c>
      <c r="T3383" t="s">
        <v>91</v>
      </c>
      <c r="U3383" t="s">
        <v>51</v>
      </c>
      <c r="V3383">
        <v>0</v>
      </c>
      <c r="W3383" t="s">
        <v>51</v>
      </c>
      <c r="X3383" t="s">
        <v>52</v>
      </c>
      <c r="Y3383" t="s">
        <v>109</v>
      </c>
      <c r="Z3383">
        <v>6</v>
      </c>
      <c r="AA3383" t="s">
        <v>52</v>
      </c>
      <c r="AB3383" t="s">
        <v>52</v>
      </c>
      <c r="AC3383" t="s">
        <v>51</v>
      </c>
      <c r="AD3383" t="s">
        <v>52</v>
      </c>
      <c r="AE3383" t="s">
        <v>52</v>
      </c>
      <c r="AF3383" t="s">
        <v>51</v>
      </c>
      <c r="AG3383" t="s">
        <v>51</v>
      </c>
      <c r="AH3383" t="s">
        <v>52</v>
      </c>
      <c r="AI3383" t="s">
        <v>123</v>
      </c>
      <c r="AJ3383" t="s">
        <v>52</v>
      </c>
      <c r="AK3383" t="s">
        <v>60</v>
      </c>
      <c r="AL3383">
        <v>51.25</v>
      </c>
      <c r="AM3383" t="str">
        <f>VLOOKUP(Customer_churn_demographics3[[#This Row],[Customer churn services.Monthly Charge]],$BG$1:$BH$4,2,TRUE)</f>
        <v>$43-$68</v>
      </c>
      <c r="AN3383">
        <v>2151.6</v>
      </c>
      <c r="AO3383">
        <v>0</v>
      </c>
      <c r="AP3383">
        <v>0</v>
      </c>
      <c r="AQ3383">
        <v>0</v>
      </c>
      <c r="AR3383">
        <v>2151.6</v>
      </c>
      <c r="AS3383">
        <v>3</v>
      </c>
      <c r="AT3383" t="s">
        <v>880</v>
      </c>
      <c r="AU3383" t="s">
        <v>51</v>
      </c>
      <c r="AV3383">
        <v>0</v>
      </c>
      <c r="AW3383">
        <v>43</v>
      </c>
      <c r="AX3383">
        <v>5656</v>
      </c>
      <c r="AY3383" t="s">
        <v>8248</v>
      </c>
      <c r="AZ3383" t="s">
        <v>8248</v>
      </c>
    </row>
    <row r="3384" spans="1:52">
      <c r="A3384" t="s">
        <v>4525</v>
      </c>
      <c r="B3384">
        <v>1</v>
      </c>
      <c r="C3384" t="s">
        <v>65</v>
      </c>
      <c r="D3384">
        <v>47</v>
      </c>
      <c r="E3384" t="str">
        <f>VLOOKUP(Customer_churn_demographics3[[#This Row],[Age]],$BB$1:$BC$3,2,TRUE)</f>
        <v>30-65</v>
      </c>
      <c r="F3384" t="s">
        <v>51</v>
      </c>
      <c r="G3384" t="s">
        <v>51</v>
      </c>
      <c r="H3384" t="s">
        <v>52</v>
      </c>
      <c r="I3384" t="s">
        <v>51</v>
      </c>
      <c r="J3384">
        <v>0</v>
      </c>
      <c r="K3384" t="s">
        <v>53</v>
      </c>
      <c r="L3384" t="s">
        <v>54</v>
      </c>
      <c r="M3384" t="s">
        <v>2983</v>
      </c>
      <c r="N3384">
        <v>95554</v>
      </c>
      <c r="O3384" t="s">
        <v>56</v>
      </c>
      <c r="P3384" t="s">
        <v>52</v>
      </c>
      <c r="Q3384">
        <v>6</v>
      </c>
      <c r="R3384">
        <v>23</v>
      </c>
      <c r="S3384" t="str">
        <f>VLOOKUP(Customer_churn_demographics3[[#This Row],[Customer churn services.Tenure in Months]],$BD$1:$BE$6,2,TRUE)</f>
        <v>1 year</v>
      </c>
      <c r="T3384" t="s">
        <v>71</v>
      </c>
      <c r="U3384" t="s">
        <v>52</v>
      </c>
      <c r="V3384">
        <v>38.93</v>
      </c>
      <c r="W3384" t="s">
        <v>51</v>
      </c>
      <c r="X3384" t="s">
        <v>52</v>
      </c>
      <c r="Y3384" t="s">
        <v>109</v>
      </c>
      <c r="Z3384">
        <v>4</v>
      </c>
      <c r="AA3384" t="s">
        <v>51</v>
      </c>
      <c r="AB3384" t="s">
        <v>51</v>
      </c>
      <c r="AC3384" t="s">
        <v>52</v>
      </c>
      <c r="AD3384" t="s">
        <v>52</v>
      </c>
      <c r="AE3384" t="s">
        <v>51</v>
      </c>
      <c r="AF3384" t="s">
        <v>51</v>
      </c>
      <c r="AG3384" t="s">
        <v>51</v>
      </c>
      <c r="AH3384" t="s">
        <v>52</v>
      </c>
      <c r="AI3384" t="s">
        <v>59</v>
      </c>
      <c r="AJ3384" t="s">
        <v>51</v>
      </c>
      <c r="AK3384" t="s">
        <v>60</v>
      </c>
      <c r="AL3384">
        <v>54.25</v>
      </c>
      <c r="AM3384" t="str">
        <f>VLOOKUP(Customer_churn_demographics3[[#This Row],[Customer churn services.Monthly Charge]],$BG$1:$BH$4,2,TRUE)</f>
        <v>$43-$68</v>
      </c>
      <c r="AN3384">
        <v>1221.55</v>
      </c>
      <c r="AO3384">
        <v>0</v>
      </c>
      <c r="AP3384">
        <v>0</v>
      </c>
      <c r="AQ3384">
        <v>895.39</v>
      </c>
      <c r="AR3384">
        <v>2116.94</v>
      </c>
      <c r="AS3384">
        <v>5</v>
      </c>
      <c r="AT3384" t="s">
        <v>880</v>
      </c>
      <c r="AU3384" t="s">
        <v>51</v>
      </c>
      <c r="AV3384">
        <v>0</v>
      </c>
      <c r="AW3384">
        <v>49</v>
      </c>
      <c r="AX3384">
        <v>5140</v>
      </c>
      <c r="AY3384" t="s">
        <v>8248</v>
      </c>
      <c r="AZ3384" t="s">
        <v>8248</v>
      </c>
    </row>
    <row r="3385" spans="1:52">
      <c r="A3385" t="s">
        <v>4526</v>
      </c>
      <c r="B3385">
        <v>1</v>
      </c>
      <c r="C3385" t="s">
        <v>65</v>
      </c>
      <c r="D3385">
        <v>28</v>
      </c>
      <c r="E3385" t="str">
        <f>VLOOKUP(Customer_churn_demographics3[[#This Row],[Age]],$BB$1:$BC$3,2,TRUE)</f>
        <v>19-30</v>
      </c>
      <c r="F3385" t="s">
        <v>52</v>
      </c>
      <c r="G3385" t="s">
        <v>51</v>
      </c>
      <c r="H3385" t="s">
        <v>52</v>
      </c>
      <c r="I3385" t="s">
        <v>51</v>
      </c>
      <c r="J3385">
        <v>0</v>
      </c>
      <c r="K3385" t="s">
        <v>53</v>
      </c>
      <c r="L3385" t="s">
        <v>54</v>
      </c>
      <c r="M3385" t="s">
        <v>4527</v>
      </c>
      <c r="N3385">
        <v>95555</v>
      </c>
      <c r="O3385" t="s">
        <v>56</v>
      </c>
      <c r="P3385" t="s">
        <v>52</v>
      </c>
      <c r="Q3385">
        <v>8</v>
      </c>
      <c r="R3385">
        <v>72</v>
      </c>
      <c r="S3385" t="str">
        <f>VLOOKUP(Customer_churn_demographics3[[#This Row],[Customer churn services.Tenure in Months]],$BD$1:$BE$6,2,TRUE)</f>
        <v>5+ (years)</v>
      </c>
      <c r="T3385" t="s">
        <v>57</v>
      </c>
      <c r="U3385" t="s">
        <v>52</v>
      </c>
      <c r="V3385">
        <v>12.87</v>
      </c>
      <c r="W3385" t="s">
        <v>51</v>
      </c>
      <c r="X3385" t="s">
        <v>51</v>
      </c>
      <c r="Y3385" t="s">
        <v>57</v>
      </c>
      <c r="Z3385">
        <v>0</v>
      </c>
      <c r="AA3385" t="s">
        <v>51</v>
      </c>
      <c r="AB3385" t="s">
        <v>51</v>
      </c>
      <c r="AC3385" t="s">
        <v>51</v>
      </c>
      <c r="AD3385" t="s">
        <v>51</v>
      </c>
      <c r="AE3385" t="s">
        <v>51</v>
      </c>
      <c r="AF3385" t="s">
        <v>51</v>
      </c>
      <c r="AG3385" t="s">
        <v>51</v>
      </c>
      <c r="AH3385" t="s">
        <v>51</v>
      </c>
      <c r="AI3385" t="s">
        <v>333</v>
      </c>
      <c r="AJ3385" t="s">
        <v>51</v>
      </c>
      <c r="AK3385" t="s">
        <v>60</v>
      </c>
      <c r="AL3385">
        <v>19.399999999999999</v>
      </c>
      <c r="AM3385" t="str">
        <f>VLOOKUP(Customer_churn_demographics3[[#This Row],[Customer churn services.Monthly Charge]],$BG$1:$BH$4,2,TRUE)</f>
        <v>$0-$30</v>
      </c>
      <c r="AN3385">
        <v>1496.45</v>
      </c>
      <c r="AO3385">
        <v>0</v>
      </c>
      <c r="AP3385">
        <v>0</v>
      </c>
      <c r="AQ3385">
        <v>926.64</v>
      </c>
      <c r="AR3385">
        <v>2423.09</v>
      </c>
      <c r="AS3385">
        <v>3</v>
      </c>
      <c r="AT3385" t="s">
        <v>880</v>
      </c>
      <c r="AU3385" t="s">
        <v>51</v>
      </c>
      <c r="AV3385">
        <v>0</v>
      </c>
      <c r="AW3385">
        <v>79</v>
      </c>
      <c r="AX3385">
        <v>5398</v>
      </c>
      <c r="AY3385" t="s">
        <v>8248</v>
      </c>
      <c r="AZ3385" t="s">
        <v>8248</v>
      </c>
    </row>
    <row r="3386" spans="1:52">
      <c r="A3386" t="s">
        <v>4528</v>
      </c>
      <c r="B3386">
        <v>1</v>
      </c>
      <c r="C3386" t="s">
        <v>50</v>
      </c>
      <c r="D3386">
        <v>56</v>
      </c>
      <c r="E3386" t="str">
        <f>VLOOKUP(Customer_churn_demographics3[[#This Row],[Age]],$BB$1:$BC$3,2,TRUE)</f>
        <v>30-65</v>
      </c>
      <c r="F3386" t="s">
        <v>51</v>
      </c>
      <c r="G3386" t="s">
        <v>51</v>
      </c>
      <c r="H3386" t="s">
        <v>52</v>
      </c>
      <c r="I3386" t="s">
        <v>51</v>
      </c>
      <c r="J3386">
        <v>0</v>
      </c>
      <c r="K3386" t="s">
        <v>53</v>
      </c>
      <c r="L3386" t="s">
        <v>54</v>
      </c>
      <c r="M3386" t="s">
        <v>4529</v>
      </c>
      <c r="N3386">
        <v>95556</v>
      </c>
      <c r="O3386" t="s">
        <v>56</v>
      </c>
      <c r="P3386" t="s">
        <v>52</v>
      </c>
      <c r="Q3386">
        <v>8</v>
      </c>
      <c r="R3386">
        <v>22</v>
      </c>
      <c r="S3386" t="str">
        <f>VLOOKUP(Customer_churn_demographics3[[#This Row],[Customer churn services.Tenure in Months]],$BD$1:$BE$6,2,TRUE)</f>
        <v>1 year</v>
      </c>
      <c r="T3386" t="s">
        <v>71</v>
      </c>
      <c r="U3386" t="s">
        <v>52</v>
      </c>
      <c r="V3386">
        <v>7.68</v>
      </c>
      <c r="W3386" t="s">
        <v>51</v>
      </c>
      <c r="X3386" t="s">
        <v>52</v>
      </c>
      <c r="Y3386" t="s">
        <v>58</v>
      </c>
      <c r="Z3386">
        <v>7</v>
      </c>
      <c r="AA3386" t="s">
        <v>52</v>
      </c>
      <c r="AB3386" t="s">
        <v>51</v>
      </c>
      <c r="AC3386" t="s">
        <v>51</v>
      </c>
      <c r="AD3386" t="s">
        <v>52</v>
      </c>
      <c r="AE3386" t="s">
        <v>51</v>
      </c>
      <c r="AF3386" t="s">
        <v>51</v>
      </c>
      <c r="AG3386" t="s">
        <v>51</v>
      </c>
      <c r="AH3386" t="s">
        <v>51</v>
      </c>
      <c r="AI3386" t="s">
        <v>123</v>
      </c>
      <c r="AJ3386" t="s">
        <v>52</v>
      </c>
      <c r="AK3386" t="s">
        <v>68</v>
      </c>
      <c r="AL3386">
        <v>56.25</v>
      </c>
      <c r="AM3386" t="str">
        <f>VLOOKUP(Customer_churn_demographics3[[#This Row],[Customer churn services.Monthly Charge]],$BG$1:$BH$4,2,TRUE)</f>
        <v>$43-$68</v>
      </c>
      <c r="AN3386">
        <v>1292.2</v>
      </c>
      <c r="AO3386">
        <v>0</v>
      </c>
      <c r="AP3386">
        <v>100</v>
      </c>
      <c r="AQ3386">
        <v>168.95999999999998</v>
      </c>
      <c r="AR3386">
        <v>1561.16</v>
      </c>
      <c r="AS3386">
        <v>4</v>
      </c>
      <c r="AT3386" t="s">
        <v>880</v>
      </c>
      <c r="AU3386" t="s">
        <v>51</v>
      </c>
      <c r="AV3386">
        <v>0</v>
      </c>
      <c r="AW3386">
        <v>28</v>
      </c>
      <c r="AX3386">
        <v>3733</v>
      </c>
      <c r="AY3386" t="s">
        <v>8248</v>
      </c>
      <c r="AZ3386" t="s">
        <v>8248</v>
      </c>
    </row>
    <row r="3387" spans="1:52">
      <c r="A3387" t="s">
        <v>4530</v>
      </c>
      <c r="B3387">
        <v>1</v>
      </c>
      <c r="C3387" t="s">
        <v>65</v>
      </c>
      <c r="D3387">
        <v>19</v>
      </c>
      <c r="E3387" t="str">
        <f>VLOOKUP(Customer_churn_demographics3[[#This Row],[Age]],$BB$1:$BC$3,2,TRUE)</f>
        <v>19-30</v>
      </c>
      <c r="F3387" t="s">
        <v>52</v>
      </c>
      <c r="G3387" t="s">
        <v>51</v>
      </c>
      <c r="H3387" t="s">
        <v>51</v>
      </c>
      <c r="I3387" t="s">
        <v>51</v>
      </c>
      <c r="J3387">
        <v>0</v>
      </c>
      <c r="K3387" t="s">
        <v>53</v>
      </c>
      <c r="L3387" t="s">
        <v>54</v>
      </c>
      <c r="M3387" t="s">
        <v>3362</v>
      </c>
      <c r="N3387">
        <v>95558</v>
      </c>
      <c r="O3387" t="s">
        <v>56</v>
      </c>
      <c r="P3387" t="s">
        <v>51</v>
      </c>
      <c r="Q3387">
        <v>0</v>
      </c>
      <c r="R3387">
        <v>1</v>
      </c>
      <c r="S3387" t="str">
        <f>VLOOKUP(Customer_churn_demographics3[[#This Row],[Customer churn services.Tenure in Months]],$BD$1:$BE$6,2,TRUE)</f>
        <v>Less than 1 year</v>
      </c>
      <c r="T3387" t="s">
        <v>57</v>
      </c>
      <c r="U3387" t="s">
        <v>51</v>
      </c>
      <c r="V3387">
        <v>0</v>
      </c>
      <c r="W3387" t="s">
        <v>51</v>
      </c>
      <c r="X3387" t="s">
        <v>52</v>
      </c>
      <c r="Y3387" t="s">
        <v>109</v>
      </c>
      <c r="Z3387">
        <v>52</v>
      </c>
      <c r="AA3387" t="s">
        <v>51</v>
      </c>
      <c r="AB3387" t="s">
        <v>51</v>
      </c>
      <c r="AC3387" t="s">
        <v>51</v>
      </c>
      <c r="AD3387" t="s">
        <v>51</v>
      </c>
      <c r="AE3387" t="s">
        <v>51</v>
      </c>
      <c r="AF3387" t="s">
        <v>51</v>
      </c>
      <c r="AG3387" t="s">
        <v>51</v>
      </c>
      <c r="AH3387" t="s">
        <v>52</v>
      </c>
      <c r="AI3387" t="s">
        <v>59</v>
      </c>
      <c r="AJ3387" t="s">
        <v>52</v>
      </c>
      <c r="AK3387" t="s">
        <v>68</v>
      </c>
      <c r="AL3387">
        <v>25.15</v>
      </c>
      <c r="AM3387" t="str">
        <f>VLOOKUP(Customer_churn_demographics3[[#This Row],[Customer churn services.Monthly Charge]],$BG$1:$BH$4,2,TRUE)</f>
        <v>$0-$30</v>
      </c>
      <c r="AN3387">
        <v>25.15</v>
      </c>
      <c r="AO3387">
        <v>0</v>
      </c>
      <c r="AP3387">
        <v>0</v>
      </c>
      <c r="AQ3387">
        <v>0</v>
      </c>
      <c r="AR3387">
        <v>25.15</v>
      </c>
      <c r="AS3387">
        <v>5</v>
      </c>
      <c r="AT3387" t="s">
        <v>882</v>
      </c>
      <c r="AU3387" t="s">
        <v>51</v>
      </c>
      <c r="AV3387">
        <v>0</v>
      </c>
      <c r="AW3387">
        <v>45</v>
      </c>
      <c r="AX3387">
        <v>3513</v>
      </c>
      <c r="AY3387" t="s">
        <v>8248</v>
      </c>
      <c r="AZ3387" t="s">
        <v>8248</v>
      </c>
    </row>
    <row r="3388" spans="1:52">
      <c r="A3388" t="s">
        <v>4531</v>
      </c>
      <c r="B3388">
        <v>1</v>
      </c>
      <c r="C3388" t="s">
        <v>50</v>
      </c>
      <c r="D3388">
        <v>57</v>
      </c>
      <c r="E3388" t="str">
        <f>VLOOKUP(Customer_churn_demographics3[[#This Row],[Age]],$BB$1:$BC$3,2,TRUE)</f>
        <v>30-65</v>
      </c>
      <c r="F3388" t="s">
        <v>51</v>
      </c>
      <c r="G3388" t="s">
        <v>51</v>
      </c>
      <c r="H3388" t="s">
        <v>51</v>
      </c>
      <c r="I3388" t="s">
        <v>51</v>
      </c>
      <c r="J3388">
        <v>0</v>
      </c>
      <c r="K3388" t="s">
        <v>53</v>
      </c>
      <c r="L3388" t="s">
        <v>54</v>
      </c>
      <c r="M3388" t="s">
        <v>4532</v>
      </c>
      <c r="N3388">
        <v>95559</v>
      </c>
      <c r="O3388" t="s">
        <v>56</v>
      </c>
      <c r="P3388" t="s">
        <v>51</v>
      </c>
      <c r="Q3388">
        <v>0</v>
      </c>
      <c r="R3388">
        <v>69</v>
      </c>
      <c r="S3388" t="str">
        <f>VLOOKUP(Customer_churn_demographics3[[#This Row],[Customer churn services.Tenure in Months]],$BD$1:$BE$6,2,TRUE)</f>
        <v>5+ (years)</v>
      </c>
      <c r="T3388" t="s">
        <v>57</v>
      </c>
      <c r="U3388" t="s">
        <v>52</v>
      </c>
      <c r="V3388">
        <v>22.24</v>
      </c>
      <c r="W3388" t="s">
        <v>52</v>
      </c>
      <c r="X3388" t="s">
        <v>51</v>
      </c>
      <c r="Y3388" t="s">
        <v>57</v>
      </c>
      <c r="Z3388">
        <v>0</v>
      </c>
      <c r="AA3388" t="s">
        <v>51</v>
      </c>
      <c r="AB3388" t="s">
        <v>51</v>
      </c>
      <c r="AC3388" t="s">
        <v>51</v>
      </c>
      <c r="AD3388" t="s">
        <v>51</v>
      </c>
      <c r="AE3388" t="s">
        <v>51</v>
      </c>
      <c r="AF3388" t="s">
        <v>51</v>
      </c>
      <c r="AG3388" t="s">
        <v>51</v>
      </c>
      <c r="AH3388" t="s">
        <v>51</v>
      </c>
      <c r="AI3388" t="s">
        <v>333</v>
      </c>
      <c r="AJ3388" t="s">
        <v>51</v>
      </c>
      <c r="AK3388" t="s">
        <v>60</v>
      </c>
      <c r="AL3388">
        <v>23.95</v>
      </c>
      <c r="AM3388" t="str">
        <f>VLOOKUP(Customer_churn_demographics3[[#This Row],[Customer churn services.Monthly Charge]],$BG$1:$BH$4,2,TRUE)</f>
        <v>$0-$30</v>
      </c>
      <c r="AN3388">
        <v>1713.1</v>
      </c>
      <c r="AO3388">
        <v>0</v>
      </c>
      <c r="AP3388">
        <v>0</v>
      </c>
      <c r="AQ3388">
        <v>1534.56</v>
      </c>
      <c r="AR3388">
        <v>3247.66</v>
      </c>
      <c r="AS3388">
        <v>3</v>
      </c>
      <c r="AT3388" t="s">
        <v>880</v>
      </c>
      <c r="AU3388" t="s">
        <v>51</v>
      </c>
      <c r="AV3388">
        <v>0</v>
      </c>
      <c r="AW3388">
        <v>31</v>
      </c>
      <c r="AX3388">
        <v>6059</v>
      </c>
      <c r="AY3388" t="s">
        <v>8248</v>
      </c>
      <c r="AZ3388" t="s">
        <v>8248</v>
      </c>
    </row>
    <row r="3389" spans="1:52">
      <c r="A3389" t="s">
        <v>4533</v>
      </c>
      <c r="B3389">
        <v>1</v>
      </c>
      <c r="C3389" t="s">
        <v>50</v>
      </c>
      <c r="D3389">
        <v>45</v>
      </c>
      <c r="E3389" t="str">
        <f>VLOOKUP(Customer_churn_demographics3[[#This Row],[Age]],$BB$1:$BC$3,2,TRUE)</f>
        <v>30-65</v>
      </c>
      <c r="F3389" t="s">
        <v>51</v>
      </c>
      <c r="G3389" t="s">
        <v>51</v>
      </c>
      <c r="H3389" t="s">
        <v>51</v>
      </c>
      <c r="I3389" t="s">
        <v>51</v>
      </c>
      <c r="J3389">
        <v>0</v>
      </c>
      <c r="K3389" t="s">
        <v>53</v>
      </c>
      <c r="L3389" t="s">
        <v>54</v>
      </c>
      <c r="M3389" t="s">
        <v>1542</v>
      </c>
      <c r="N3389">
        <v>95560</v>
      </c>
      <c r="O3389" t="s">
        <v>56</v>
      </c>
      <c r="P3389" t="s">
        <v>51</v>
      </c>
      <c r="Q3389">
        <v>0</v>
      </c>
      <c r="R3389">
        <v>50</v>
      </c>
      <c r="S3389" t="str">
        <f>VLOOKUP(Customer_churn_demographics3[[#This Row],[Customer churn services.Tenure in Months]],$BD$1:$BE$6,2,TRUE)</f>
        <v>4 years</v>
      </c>
      <c r="T3389" t="s">
        <v>91</v>
      </c>
      <c r="U3389" t="s">
        <v>51</v>
      </c>
      <c r="V3389">
        <v>0</v>
      </c>
      <c r="W3389" t="s">
        <v>51</v>
      </c>
      <c r="X3389" t="s">
        <v>52</v>
      </c>
      <c r="Y3389" t="s">
        <v>58</v>
      </c>
      <c r="Z3389">
        <v>7</v>
      </c>
      <c r="AA3389" t="s">
        <v>52</v>
      </c>
      <c r="AB3389" t="s">
        <v>51</v>
      </c>
      <c r="AC3389" t="s">
        <v>51</v>
      </c>
      <c r="AD3389" t="s">
        <v>52</v>
      </c>
      <c r="AE3389" t="s">
        <v>51</v>
      </c>
      <c r="AF3389" t="s">
        <v>51</v>
      </c>
      <c r="AG3389" t="s">
        <v>51</v>
      </c>
      <c r="AH3389" t="s">
        <v>52</v>
      </c>
      <c r="AI3389" t="s">
        <v>123</v>
      </c>
      <c r="AJ3389" t="s">
        <v>52</v>
      </c>
      <c r="AK3389" t="s">
        <v>68</v>
      </c>
      <c r="AL3389">
        <v>35.4</v>
      </c>
      <c r="AM3389" t="str">
        <f>VLOOKUP(Customer_churn_demographics3[[#This Row],[Customer churn services.Monthly Charge]],$BG$1:$BH$4,2,TRUE)</f>
        <v>$28-$43</v>
      </c>
      <c r="AN3389">
        <v>1748.9</v>
      </c>
      <c r="AO3389">
        <v>0</v>
      </c>
      <c r="AP3389">
        <v>0</v>
      </c>
      <c r="AQ3389">
        <v>0</v>
      </c>
      <c r="AR3389">
        <v>1748.9</v>
      </c>
      <c r="AS3389">
        <v>3</v>
      </c>
      <c r="AT3389" t="s">
        <v>880</v>
      </c>
      <c r="AU3389" t="s">
        <v>51</v>
      </c>
      <c r="AV3389">
        <v>0</v>
      </c>
      <c r="AW3389">
        <v>36</v>
      </c>
      <c r="AX3389">
        <v>5052</v>
      </c>
      <c r="AY3389" t="s">
        <v>8248</v>
      </c>
      <c r="AZ3389" t="s">
        <v>8248</v>
      </c>
    </row>
    <row r="3390" spans="1:52">
      <c r="A3390" t="s">
        <v>4534</v>
      </c>
      <c r="B3390">
        <v>1</v>
      </c>
      <c r="C3390" t="s">
        <v>65</v>
      </c>
      <c r="D3390">
        <v>22</v>
      </c>
      <c r="E3390" t="str">
        <f>VLOOKUP(Customer_churn_demographics3[[#This Row],[Age]],$BB$1:$BC$3,2,TRUE)</f>
        <v>19-30</v>
      </c>
      <c r="F3390" t="s">
        <v>52</v>
      </c>
      <c r="G3390" t="s">
        <v>51</v>
      </c>
      <c r="H3390" t="s">
        <v>52</v>
      </c>
      <c r="I3390" t="s">
        <v>51</v>
      </c>
      <c r="J3390">
        <v>0</v>
      </c>
      <c r="K3390" t="s">
        <v>53</v>
      </c>
      <c r="L3390" t="s">
        <v>54</v>
      </c>
      <c r="M3390" t="s">
        <v>2986</v>
      </c>
      <c r="N3390">
        <v>95564</v>
      </c>
      <c r="O3390" t="s">
        <v>56</v>
      </c>
      <c r="P3390" t="s">
        <v>52</v>
      </c>
      <c r="Q3390">
        <v>6</v>
      </c>
      <c r="R3390">
        <v>15</v>
      </c>
      <c r="S3390" t="str">
        <f>VLOOKUP(Customer_churn_demographics3[[#This Row],[Customer churn services.Tenure in Months]],$BD$1:$BE$6,2,TRUE)</f>
        <v>1 year</v>
      </c>
      <c r="T3390" t="s">
        <v>57</v>
      </c>
      <c r="U3390" t="s">
        <v>52</v>
      </c>
      <c r="V3390">
        <v>30.09</v>
      </c>
      <c r="W3390" t="s">
        <v>51</v>
      </c>
      <c r="X3390" t="s">
        <v>52</v>
      </c>
      <c r="Y3390" t="s">
        <v>67</v>
      </c>
      <c r="Z3390">
        <v>71</v>
      </c>
      <c r="AA3390" t="s">
        <v>51</v>
      </c>
      <c r="AB3390" t="s">
        <v>52</v>
      </c>
      <c r="AC3390" t="s">
        <v>51</v>
      </c>
      <c r="AD3390" t="s">
        <v>51</v>
      </c>
      <c r="AE3390" t="s">
        <v>51</v>
      </c>
      <c r="AF3390" t="s">
        <v>51</v>
      </c>
      <c r="AG3390" t="s">
        <v>51</v>
      </c>
      <c r="AH3390" t="s">
        <v>52</v>
      </c>
      <c r="AI3390" t="s">
        <v>59</v>
      </c>
      <c r="AJ3390" t="s">
        <v>51</v>
      </c>
      <c r="AK3390" t="s">
        <v>60</v>
      </c>
      <c r="AL3390">
        <v>75.349999999999994</v>
      </c>
      <c r="AM3390" t="str">
        <f>VLOOKUP(Customer_churn_demographics3[[#This Row],[Customer churn services.Monthly Charge]],$BG$1:$BH$4,2,TRUE)</f>
        <v>$68+</v>
      </c>
      <c r="AN3390">
        <v>1114.55</v>
      </c>
      <c r="AO3390">
        <v>0</v>
      </c>
      <c r="AP3390">
        <v>0</v>
      </c>
      <c r="AQ3390">
        <v>451.35</v>
      </c>
      <c r="AR3390">
        <v>1565.9</v>
      </c>
      <c r="AS3390">
        <v>5</v>
      </c>
      <c r="AT3390" t="s">
        <v>880</v>
      </c>
      <c r="AU3390" t="s">
        <v>51</v>
      </c>
      <c r="AV3390">
        <v>0</v>
      </c>
      <c r="AW3390">
        <v>67</v>
      </c>
      <c r="AX3390">
        <v>4891</v>
      </c>
      <c r="AY3390" t="s">
        <v>8248</v>
      </c>
      <c r="AZ3390" t="s">
        <v>8248</v>
      </c>
    </row>
    <row r="3391" spans="1:52">
      <c r="A3391" t="s">
        <v>4535</v>
      </c>
      <c r="B3391">
        <v>1</v>
      </c>
      <c r="C3391" t="s">
        <v>50</v>
      </c>
      <c r="D3391">
        <v>56</v>
      </c>
      <c r="E3391" t="str">
        <f>VLOOKUP(Customer_churn_demographics3[[#This Row],[Age]],$BB$1:$BC$3,2,TRUE)</f>
        <v>30-65</v>
      </c>
      <c r="F3391" t="s">
        <v>51</v>
      </c>
      <c r="G3391" t="s">
        <v>51</v>
      </c>
      <c r="H3391" t="s">
        <v>51</v>
      </c>
      <c r="I3391" t="s">
        <v>51</v>
      </c>
      <c r="J3391">
        <v>0</v>
      </c>
      <c r="K3391" t="s">
        <v>53</v>
      </c>
      <c r="L3391" t="s">
        <v>54</v>
      </c>
      <c r="M3391" t="s">
        <v>4536</v>
      </c>
      <c r="N3391">
        <v>95565</v>
      </c>
      <c r="O3391" t="s">
        <v>56</v>
      </c>
      <c r="P3391" t="s">
        <v>51</v>
      </c>
      <c r="Q3391">
        <v>0</v>
      </c>
      <c r="R3391">
        <v>31</v>
      </c>
      <c r="S3391" t="str">
        <f>VLOOKUP(Customer_churn_demographics3[[#This Row],[Customer churn services.Tenure in Months]],$BD$1:$BE$6,2,TRUE)</f>
        <v>2 years</v>
      </c>
      <c r="T3391" t="s">
        <v>57</v>
      </c>
      <c r="U3391" t="s">
        <v>52</v>
      </c>
      <c r="V3391">
        <v>25.58</v>
      </c>
      <c r="W3391" t="s">
        <v>51</v>
      </c>
      <c r="X3391" t="s">
        <v>51</v>
      </c>
      <c r="Y3391" t="s">
        <v>57</v>
      </c>
      <c r="Z3391">
        <v>0</v>
      </c>
      <c r="AA3391" t="s">
        <v>51</v>
      </c>
      <c r="AB3391" t="s">
        <v>51</v>
      </c>
      <c r="AC3391" t="s">
        <v>51</v>
      </c>
      <c r="AD3391" t="s">
        <v>51</v>
      </c>
      <c r="AE3391" t="s">
        <v>51</v>
      </c>
      <c r="AF3391" t="s">
        <v>51</v>
      </c>
      <c r="AG3391" t="s">
        <v>51</v>
      </c>
      <c r="AH3391" t="s">
        <v>51</v>
      </c>
      <c r="AI3391" t="s">
        <v>333</v>
      </c>
      <c r="AJ3391" t="s">
        <v>51</v>
      </c>
      <c r="AK3391" t="s">
        <v>60</v>
      </c>
      <c r="AL3391">
        <v>20.399999999999999</v>
      </c>
      <c r="AM3391" t="str">
        <f>VLOOKUP(Customer_churn_demographics3[[#This Row],[Customer churn services.Monthly Charge]],$BG$1:$BH$4,2,TRUE)</f>
        <v>$0-$30</v>
      </c>
      <c r="AN3391">
        <v>609.1</v>
      </c>
      <c r="AO3391">
        <v>0</v>
      </c>
      <c r="AP3391">
        <v>0</v>
      </c>
      <c r="AQ3391">
        <v>792.9799999999999</v>
      </c>
      <c r="AR3391">
        <v>1402.08</v>
      </c>
      <c r="AS3391">
        <v>3</v>
      </c>
      <c r="AT3391" t="s">
        <v>880</v>
      </c>
      <c r="AU3391" t="s">
        <v>51</v>
      </c>
      <c r="AV3391">
        <v>0</v>
      </c>
      <c r="AW3391">
        <v>29</v>
      </c>
      <c r="AX3391">
        <v>5363</v>
      </c>
      <c r="AY3391" t="s">
        <v>8248</v>
      </c>
      <c r="AZ3391" t="s">
        <v>8248</v>
      </c>
    </row>
    <row r="3392" spans="1:52">
      <c r="A3392" t="s">
        <v>4537</v>
      </c>
      <c r="B3392">
        <v>1</v>
      </c>
      <c r="C3392" t="s">
        <v>65</v>
      </c>
      <c r="D3392">
        <v>64</v>
      </c>
      <c r="E3392" t="str">
        <f>VLOOKUP(Customer_churn_demographics3[[#This Row],[Age]],$BB$1:$BC$3,2,TRUE)</f>
        <v>30-65</v>
      </c>
      <c r="F3392" t="s">
        <v>51</v>
      </c>
      <c r="G3392" t="s">
        <v>51</v>
      </c>
      <c r="H3392" t="s">
        <v>52</v>
      </c>
      <c r="I3392" t="s">
        <v>51</v>
      </c>
      <c r="J3392">
        <v>0</v>
      </c>
      <c r="K3392" t="s">
        <v>53</v>
      </c>
      <c r="L3392" t="s">
        <v>54</v>
      </c>
      <c r="M3392" t="s">
        <v>1792</v>
      </c>
      <c r="N3392">
        <v>95569</v>
      </c>
      <c r="O3392" t="s">
        <v>56</v>
      </c>
      <c r="P3392" t="s">
        <v>52</v>
      </c>
      <c r="Q3392">
        <v>2</v>
      </c>
      <c r="R3392">
        <v>10</v>
      </c>
      <c r="S3392" t="str">
        <f>VLOOKUP(Customer_churn_demographics3[[#This Row],[Customer churn services.Tenure in Months]],$BD$1:$BE$6,2,TRUE)</f>
        <v>Less than 1 year</v>
      </c>
      <c r="T3392" t="s">
        <v>57</v>
      </c>
      <c r="U3392" t="s">
        <v>51</v>
      </c>
      <c r="V3392">
        <v>0</v>
      </c>
      <c r="W3392" t="s">
        <v>51</v>
      </c>
      <c r="X3392" t="s">
        <v>52</v>
      </c>
      <c r="Y3392" t="s">
        <v>58</v>
      </c>
      <c r="Z3392">
        <v>8</v>
      </c>
      <c r="AA3392" t="s">
        <v>52</v>
      </c>
      <c r="AB3392" t="s">
        <v>52</v>
      </c>
      <c r="AC3392" t="s">
        <v>52</v>
      </c>
      <c r="AD3392" t="s">
        <v>52</v>
      </c>
      <c r="AE3392" t="s">
        <v>52</v>
      </c>
      <c r="AF3392" t="s">
        <v>51</v>
      </c>
      <c r="AG3392" t="s">
        <v>51</v>
      </c>
      <c r="AH3392" t="s">
        <v>52</v>
      </c>
      <c r="AI3392" t="s">
        <v>333</v>
      </c>
      <c r="AJ3392" t="s">
        <v>51</v>
      </c>
      <c r="AK3392" t="s">
        <v>68</v>
      </c>
      <c r="AL3392">
        <v>56.05</v>
      </c>
      <c r="AM3392" t="str">
        <f>VLOOKUP(Customer_churn_demographics3[[#This Row],[Customer churn services.Monthly Charge]],$BG$1:$BH$4,2,TRUE)</f>
        <v>$43-$68</v>
      </c>
      <c r="AN3392">
        <v>560.5</v>
      </c>
      <c r="AO3392">
        <v>0</v>
      </c>
      <c r="AP3392">
        <v>0</v>
      </c>
      <c r="AQ3392">
        <v>0</v>
      </c>
      <c r="AR3392">
        <v>560.5</v>
      </c>
      <c r="AS3392">
        <v>4</v>
      </c>
      <c r="AT3392" t="s">
        <v>880</v>
      </c>
      <c r="AU3392" t="s">
        <v>51</v>
      </c>
      <c r="AV3392">
        <v>0</v>
      </c>
      <c r="AW3392">
        <v>30</v>
      </c>
      <c r="AX3392">
        <v>4740</v>
      </c>
      <c r="AY3392" t="s">
        <v>8248</v>
      </c>
      <c r="AZ3392" t="s">
        <v>8248</v>
      </c>
    </row>
    <row r="3393" spans="1:52">
      <c r="A3393" t="s">
        <v>4538</v>
      </c>
      <c r="B3393">
        <v>1</v>
      </c>
      <c r="C3393" t="s">
        <v>65</v>
      </c>
      <c r="D3393">
        <v>55</v>
      </c>
      <c r="E3393" t="str">
        <f>VLOOKUP(Customer_churn_demographics3[[#This Row],[Age]],$BB$1:$BC$3,2,TRUE)</f>
        <v>30-65</v>
      </c>
      <c r="F3393" t="s">
        <v>51</v>
      </c>
      <c r="G3393" t="s">
        <v>51</v>
      </c>
      <c r="H3393" t="s">
        <v>51</v>
      </c>
      <c r="I3393" t="s">
        <v>51</v>
      </c>
      <c r="J3393">
        <v>0</v>
      </c>
      <c r="K3393" t="s">
        <v>53</v>
      </c>
      <c r="L3393" t="s">
        <v>54</v>
      </c>
      <c r="M3393" t="s">
        <v>4539</v>
      </c>
      <c r="N3393">
        <v>95571</v>
      </c>
      <c r="O3393" t="s">
        <v>56</v>
      </c>
      <c r="P3393" t="s">
        <v>51</v>
      </c>
      <c r="Q3393">
        <v>0</v>
      </c>
      <c r="R3393">
        <v>8</v>
      </c>
      <c r="S3393" t="str">
        <f>VLOOKUP(Customer_churn_demographics3[[#This Row],[Customer churn services.Tenure in Months]],$BD$1:$BE$6,2,TRUE)</f>
        <v>Less than 1 year</v>
      </c>
      <c r="T3393" t="s">
        <v>57</v>
      </c>
      <c r="U3393" t="s">
        <v>52</v>
      </c>
      <c r="V3393">
        <v>23.46</v>
      </c>
      <c r="W3393" t="s">
        <v>51</v>
      </c>
      <c r="X3393" t="s">
        <v>51</v>
      </c>
      <c r="Y3393" t="s">
        <v>57</v>
      </c>
      <c r="Z3393">
        <v>0</v>
      </c>
      <c r="AA3393" t="s">
        <v>51</v>
      </c>
      <c r="AB3393" t="s">
        <v>51</v>
      </c>
      <c r="AC3393" t="s">
        <v>51</v>
      </c>
      <c r="AD3393" t="s">
        <v>51</v>
      </c>
      <c r="AE3393" t="s">
        <v>51</v>
      </c>
      <c r="AF3393" t="s">
        <v>51</v>
      </c>
      <c r="AG3393" t="s">
        <v>51</v>
      </c>
      <c r="AH3393" t="s">
        <v>51</v>
      </c>
      <c r="AI3393" t="s">
        <v>333</v>
      </c>
      <c r="AJ3393" t="s">
        <v>51</v>
      </c>
      <c r="AK3393" t="s">
        <v>68</v>
      </c>
      <c r="AL3393">
        <v>20</v>
      </c>
      <c r="AM3393" t="str">
        <f>VLOOKUP(Customer_churn_demographics3[[#This Row],[Customer churn services.Monthly Charge]],$BG$1:$BH$4,2,TRUE)</f>
        <v>$0-$30</v>
      </c>
      <c r="AN3393">
        <v>141.6</v>
      </c>
      <c r="AO3393">
        <v>0</v>
      </c>
      <c r="AP3393">
        <v>0</v>
      </c>
      <c r="AQ3393">
        <v>187.68</v>
      </c>
      <c r="AR3393">
        <v>329.28</v>
      </c>
      <c r="AS3393">
        <v>3</v>
      </c>
      <c r="AT3393" t="s">
        <v>880</v>
      </c>
      <c r="AU3393" t="s">
        <v>51</v>
      </c>
      <c r="AV3393">
        <v>0</v>
      </c>
      <c r="AW3393">
        <v>71</v>
      </c>
      <c r="AX3393">
        <v>3087</v>
      </c>
      <c r="AY3393" t="s">
        <v>8248</v>
      </c>
      <c r="AZ3393" t="s">
        <v>8248</v>
      </c>
    </row>
    <row r="3394" spans="1:52">
      <c r="A3394" t="s">
        <v>4540</v>
      </c>
      <c r="B3394">
        <v>1</v>
      </c>
      <c r="C3394" t="s">
        <v>50</v>
      </c>
      <c r="D3394">
        <v>20</v>
      </c>
      <c r="E3394" t="str">
        <f>VLOOKUP(Customer_churn_demographics3[[#This Row],[Age]],$BB$1:$BC$3,2,TRUE)</f>
        <v>19-30</v>
      </c>
      <c r="F3394" t="s">
        <v>52</v>
      </c>
      <c r="G3394" t="s">
        <v>51</v>
      </c>
      <c r="H3394" t="s">
        <v>52</v>
      </c>
      <c r="I3394" t="s">
        <v>51</v>
      </c>
      <c r="J3394">
        <v>0</v>
      </c>
      <c r="K3394" t="s">
        <v>53</v>
      </c>
      <c r="L3394" t="s">
        <v>54</v>
      </c>
      <c r="M3394" t="s">
        <v>4541</v>
      </c>
      <c r="N3394">
        <v>95573</v>
      </c>
      <c r="O3394" t="s">
        <v>56</v>
      </c>
      <c r="P3394" t="s">
        <v>52</v>
      </c>
      <c r="Q3394">
        <v>5</v>
      </c>
      <c r="R3394">
        <v>64</v>
      </c>
      <c r="S3394" t="str">
        <f>VLOOKUP(Customer_churn_demographics3[[#This Row],[Customer churn services.Tenure in Months]],$BD$1:$BE$6,2,TRUE)</f>
        <v>5+ (years)</v>
      </c>
      <c r="T3394" t="s">
        <v>91</v>
      </c>
      <c r="U3394" t="s">
        <v>52</v>
      </c>
      <c r="V3394">
        <v>26.64</v>
      </c>
      <c r="W3394" t="s">
        <v>51</v>
      </c>
      <c r="X3394" t="s">
        <v>52</v>
      </c>
      <c r="Y3394" t="s">
        <v>58</v>
      </c>
      <c r="Z3394">
        <v>71</v>
      </c>
      <c r="AA3394" t="s">
        <v>52</v>
      </c>
      <c r="AB3394" t="s">
        <v>51</v>
      </c>
      <c r="AC3394" t="s">
        <v>52</v>
      </c>
      <c r="AD3394" t="s">
        <v>51</v>
      </c>
      <c r="AE3394" t="s">
        <v>52</v>
      </c>
      <c r="AF3394" t="s">
        <v>52</v>
      </c>
      <c r="AG3394" t="s">
        <v>52</v>
      </c>
      <c r="AH3394" t="s">
        <v>52</v>
      </c>
      <c r="AI3394" t="s">
        <v>123</v>
      </c>
      <c r="AJ3394" t="s">
        <v>52</v>
      </c>
      <c r="AK3394" t="s">
        <v>68</v>
      </c>
      <c r="AL3394">
        <v>73.05</v>
      </c>
      <c r="AM3394" t="str">
        <f>VLOOKUP(Customer_churn_demographics3[[#This Row],[Customer churn services.Monthly Charge]],$BG$1:$BH$4,2,TRUE)</f>
        <v>$68+</v>
      </c>
      <c r="AN3394">
        <v>4688.6499999999996</v>
      </c>
      <c r="AO3394">
        <v>0</v>
      </c>
      <c r="AP3394">
        <v>0</v>
      </c>
      <c r="AQ3394">
        <v>1704.96</v>
      </c>
      <c r="AR3394">
        <v>6393.61</v>
      </c>
      <c r="AS3394">
        <v>3</v>
      </c>
      <c r="AT3394" t="s">
        <v>880</v>
      </c>
      <c r="AU3394" t="s">
        <v>51</v>
      </c>
      <c r="AV3394">
        <v>0</v>
      </c>
      <c r="AW3394">
        <v>28</v>
      </c>
      <c r="AX3394">
        <v>4515</v>
      </c>
      <c r="AY3394" t="s">
        <v>8248</v>
      </c>
      <c r="AZ3394" t="s">
        <v>8248</v>
      </c>
    </row>
    <row r="3395" spans="1:52">
      <c r="A3395" t="s">
        <v>4542</v>
      </c>
      <c r="B3395">
        <v>1</v>
      </c>
      <c r="C3395" t="s">
        <v>65</v>
      </c>
      <c r="D3395">
        <v>27</v>
      </c>
      <c r="E3395" t="str">
        <f>VLOOKUP(Customer_churn_demographics3[[#This Row],[Age]],$BB$1:$BC$3,2,TRUE)</f>
        <v>19-30</v>
      </c>
      <c r="F3395" t="s">
        <v>52</v>
      </c>
      <c r="G3395" t="s">
        <v>51</v>
      </c>
      <c r="H3395" t="s">
        <v>52</v>
      </c>
      <c r="I3395" t="s">
        <v>51</v>
      </c>
      <c r="J3395">
        <v>0</v>
      </c>
      <c r="K3395" t="s">
        <v>53</v>
      </c>
      <c r="L3395" t="s">
        <v>54</v>
      </c>
      <c r="M3395" t="s">
        <v>4543</v>
      </c>
      <c r="N3395">
        <v>95585</v>
      </c>
      <c r="O3395" t="s">
        <v>56</v>
      </c>
      <c r="P3395" t="s">
        <v>52</v>
      </c>
      <c r="Q3395">
        <v>3</v>
      </c>
      <c r="R3395">
        <v>28</v>
      </c>
      <c r="S3395" t="str">
        <f>VLOOKUP(Customer_churn_demographics3[[#This Row],[Customer churn services.Tenure in Months]],$BD$1:$BE$6,2,TRUE)</f>
        <v>2 years</v>
      </c>
      <c r="T3395" t="s">
        <v>57</v>
      </c>
      <c r="U3395" t="s">
        <v>52</v>
      </c>
      <c r="V3395">
        <v>42.33</v>
      </c>
      <c r="W3395" t="s">
        <v>51</v>
      </c>
      <c r="X3395" t="s">
        <v>51</v>
      </c>
      <c r="Y3395" t="s">
        <v>57</v>
      </c>
      <c r="Z3395">
        <v>0</v>
      </c>
      <c r="AA3395" t="s">
        <v>51</v>
      </c>
      <c r="AB3395" t="s">
        <v>51</v>
      </c>
      <c r="AC3395" t="s">
        <v>51</v>
      </c>
      <c r="AD3395" t="s">
        <v>51</v>
      </c>
      <c r="AE3395" t="s">
        <v>51</v>
      </c>
      <c r="AF3395" t="s">
        <v>51</v>
      </c>
      <c r="AG3395" t="s">
        <v>51</v>
      </c>
      <c r="AH3395" t="s">
        <v>51</v>
      </c>
      <c r="AI3395" t="s">
        <v>59</v>
      </c>
      <c r="AJ3395" t="s">
        <v>51</v>
      </c>
      <c r="AK3395" t="s">
        <v>68</v>
      </c>
      <c r="AL3395">
        <v>20.5</v>
      </c>
      <c r="AM3395" t="str">
        <f>VLOOKUP(Customer_churn_demographics3[[#This Row],[Customer churn services.Monthly Charge]],$BG$1:$BH$4,2,TRUE)</f>
        <v>$0-$30</v>
      </c>
      <c r="AN3395">
        <v>563.04999999999995</v>
      </c>
      <c r="AO3395">
        <v>0</v>
      </c>
      <c r="AP3395">
        <v>0</v>
      </c>
      <c r="AQ3395">
        <v>1185.24</v>
      </c>
      <c r="AR3395">
        <v>1748.29</v>
      </c>
      <c r="AS3395">
        <v>4</v>
      </c>
      <c r="AT3395" t="s">
        <v>880</v>
      </c>
      <c r="AU3395" t="s">
        <v>51</v>
      </c>
      <c r="AV3395">
        <v>0</v>
      </c>
      <c r="AW3395">
        <v>41</v>
      </c>
      <c r="AX3395">
        <v>5145</v>
      </c>
      <c r="AY3395" t="s">
        <v>8248</v>
      </c>
      <c r="AZ3395" t="s">
        <v>8248</v>
      </c>
    </row>
    <row r="3396" spans="1:52">
      <c r="A3396" t="s">
        <v>4544</v>
      </c>
      <c r="B3396">
        <v>1</v>
      </c>
      <c r="C3396" t="s">
        <v>65</v>
      </c>
      <c r="D3396">
        <v>39</v>
      </c>
      <c r="E3396" t="str">
        <f>VLOOKUP(Customer_churn_demographics3[[#This Row],[Age]],$BB$1:$BC$3,2,TRUE)</f>
        <v>30-65</v>
      </c>
      <c r="F3396" t="s">
        <v>51</v>
      </c>
      <c r="G3396" t="s">
        <v>51</v>
      </c>
      <c r="H3396" t="s">
        <v>52</v>
      </c>
      <c r="I3396" t="s">
        <v>51</v>
      </c>
      <c r="J3396">
        <v>0</v>
      </c>
      <c r="K3396" t="s">
        <v>53</v>
      </c>
      <c r="L3396" t="s">
        <v>54</v>
      </c>
      <c r="M3396" t="s">
        <v>420</v>
      </c>
      <c r="N3396">
        <v>95587</v>
      </c>
      <c r="O3396" t="s">
        <v>56</v>
      </c>
      <c r="P3396" t="s">
        <v>52</v>
      </c>
      <c r="Q3396">
        <v>5</v>
      </c>
      <c r="R3396">
        <v>57</v>
      </c>
      <c r="S3396" t="str">
        <f>VLOOKUP(Customer_churn_demographics3[[#This Row],[Customer churn services.Tenure in Months]],$BD$1:$BE$6,2,TRUE)</f>
        <v>4 years</v>
      </c>
      <c r="T3396" t="s">
        <v>91</v>
      </c>
      <c r="U3396" t="s">
        <v>52</v>
      </c>
      <c r="V3396">
        <v>3.72</v>
      </c>
      <c r="W3396" t="s">
        <v>52</v>
      </c>
      <c r="X3396" t="s">
        <v>52</v>
      </c>
      <c r="Y3396" t="s">
        <v>67</v>
      </c>
      <c r="Z3396">
        <v>11</v>
      </c>
      <c r="AA3396" t="s">
        <v>51</v>
      </c>
      <c r="AB3396" t="s">
        <v>51</v>
      </c>
      <c r="AC3396" t="s">
        <v>52</v>
      </c>
      <c r="AD3396" t="s">
        <v>51</v>
      </c>
      <c r="AE3396" t="s">
        <v>52</v>
      </c>
      <c r="AF3396" t="s">
        <v>52</v>
      </c>
      <c r="AG3396" t="s">
        <v>52</v>
      </c>
      <c r="AH3396" t="s">
        <v>52</v>
      </c>
      <c r="AI3396" t="s">
        <v>123</v>
      </c>
      <c r="AJ3396" t="s">
        <v>52</v>
      </c>
      <c r="AK3396" t="s">
        <v>68</v>
      </c>
      <c r="AL3396">
        <v>100.75</v>
      </c>
      <c r="AM3396" t="str">
        <f>VLOOKUP(Customer_churn_demographics3[[#This Row],[Customer churn services.Monthly Charge]],$BG$1:$BH$4,2,TRUE)</f>
        <v>$68+</v>
      </c>
      <c r="AN3396">
        <v>5985</v>
      </c>
      <c r="AO3396">
        <v>0</v>
      </c>
      <c r="AP3396">
        <v>0</v>
      </c>
      <c r="AQ3396">
        <v>212.04000000000002</v>
      </c>
      <c r="AR3396">
        <v>6197.04</v>
      </c>
      <c r="AS3396">
        <v>3</v>
      </c>
      <c r="AT3396" t="s">
        <v>880</v>
      </c>
      <c r="AU3396" t="s">
        <v>51</v>
      </c>
      <c r="AV3396">
        <v>0</v>
      </c>
      <c r="AW3396">
        <v>31</v>
      </c>
      <c r="AX3396">
        <v>6354</v>
      </c>
      <c r="AY3396" t="s">
        <v>8248</v>
      </c>
      <c r="AZ3396" t="s">
        <v>8248</v>
      </c>
    </row>
    <row r="3397" spans="1:52">
      <c r="A3397" t="s">
        <v>4545</v>
      </c>
      <c r="B3397">
        <v>1</v>
      </c>
      <c r="C3397" t="s">
        <v>50</v>
      </c>
      <c r="D3397">
        <v>58</v>
      </c>
      <c r="E3397" t="str">
        <f>VLOOKUP(Customer_churn_demographics3[[#This Row],[Age]],$BB$1:$BC$3,2,TRUE)</f>
        <v>30-65</v>
      </c>
      <c r="F3397" t="s">
        <v>51</v>
      </c>
      <c r="G3397" t="s">
        <v>51</v>
      </c>
      <c r="H3397" t="s">
        <v>51</v>
      </c>
      <c r="I3397" t="s">
        <v>51</v>
      </c>
      <c r="J3397">
        <v>0</v>
      </c>
      <c r="K3397" t="s">
        <v>53</v>
      </c>
      <c r="L3397" t="s">
        <v>54</v>
      </c>
      <c r="M3397" t="s">
        <v>2990</v>
      </c>
      <c r="N3397">
        <v>95595</v>
      </c>
      <c r="O3397" t="s">
        <v>56</v>
      </c>
      <c r="P3397" t="s">
        <v>51</v>
      </c>
      <c r="Q3397">
        <v>0</v>
      </c>
      <c r="R3397">
        <v>19</v>
      </c>
      <c r="S3397" t="str">
        <f>VLOOKUP(Customer_churn_demographics3[[#This Row],[Customer churn services.Tenure in Months]],$BD$1:$BE$6,2,TRUE)</f>
        <v>1 year</v>
      </c>
      <c r="T3397" t="s">
        <v>57</v>
      </c>
      <c r="U3397" t="s">
        <v>52</v>
      </c>
      <c r="V3397">
        <v>19.100000000000001</v>
      </c>
      <c r="W3397" t="s">
        <v>51</v>
      </c>
      <c r="X3397" t="s">
        <v>51</v>
      </c>
      <c r="Y3397" t="s">
        <v>57</v>
      </c>
      <c r="Z3397">
        <v>0</v>
      </c>
      <c r="AA3397" t="s">
        <v>51</v>
      </c>
      <c r="AB3397" t="s">
        <v>51</v>
      </c>
      <c r="AC3397" t="s">
        <v>51</v>
      </c>
      <c r="AD3397" t="s">
        <v>51</v>
      </c>
      <c r="AE3397" t="s">
        <v>51</v>
      </c>
      <c r="AF3397" t="s">
        <v>51</v>
      </c>
      <c r="AG3397" t="s">
        <v>51</v>
      </c>
      <c r="AH3397" t="s">
        <v>51</v>
      </c>
      <c r="AI3397" t="s">
        <v>333</v>
      </c>
      <c r="AJ3397" t="s">
        <v>52</v>
      </c>
      <c r="AK3397" t="s">
        <v>68</v>
      </c>
      <c r="AL3397">
        <v>19.95</v>
      </c>
      <c r="AM3397" t="str">
        <f>VLOOKUP(Customer_churn_demographics3[[#This Row],[Customer churn services.Monthly Charge]],$BG$1:$BH$4,2,TRUE)</f>
        <v>$0-$30</v>
      </c>
      <c r="AN3397">
        <v>373.5</v>
      </c>
      <c r="AO3397">
        <v>0</v>
      </c>
      <c r="AP3397">
        <v>0</v>
      </c>
      <c r="AQ3397">
        <v>362.90000000000003</v>
      </c>
      <c r="AR3397">
        <v>736.40000000000009</v>
      </c>
      <c r="AS3397">
        <v>4</v>
      </c>
      <c r="AT3397" t="s">
        <v>880</v>
      </c>
      <c r="AU3397" t="s">
        <v>51</v>
      </c>
      <c r="AV3397">
        <v>0</v>
      </c>
      <c r="AW3397">
        <v>50</v>
      </c>
      <c r="AX3397">
        <v>2831</v>
      </c>
      <c r="AY3397" t="s">
        <v>8248</v>
      </c>
      <c r="AZ3397" t="s">
        <v>8248</v>
      </c>
    </row>
    <row r="3398" spans="1:52">
      <c r="A3398" t="s">
        <v>4546</v>
      </c>
      <c r="B3398">
        <v>1</v>
      </c>
      <c r="C3398" t="s">
        <v>65</v>
      </c>
      <c r="D3398">
        <v>21</v>
      </c>
      <c r="E3398" t="str">
        <f>VLOOKUP(Customer_churn_demographics3[[#This Row],[Age]],$BB$1:$BC$3,2,TRUE)</f>
        <v>19-30</v>
      </c>
      <c r="F3398" t="s">
        <v>52</v>
      </c>
      <c r="G3398" t="s">
        <v>51</v>
      </c>
      <c r="H3398" t="s">
        <v>52</v>
      </c>
      <c r="I3398" t="s">
        <v>51</v>
      </c>
      <c r="J3398">
        <v>0</v>
      </c>
      <c r="K3398" t="s">
        <v>53</v>
      </c>
      <c r="L3398" t="s">
        <v>54</v>
      </c>
      <c r="M3398" t="s">
        <v>804</v>
      </c>
      <c r="N3398">
        <v>95602</v>
      </c>
      <c r="O3398" t="s">
        <v>56</v>
      </c>
      <c r="P3398" t="s">
        <v>51</v>
      </c>
      <c r="Q3398">
        <v>0</v>
      </c>
      <c r="R3398">
        <v>51</v>
      </c>
      <c r="S3398" t="str">
        <f>VLOOKUP(Customer_churn_demographics3[[#This Row],[Customer churn services.Tenure in Months]],$BD$1:$BE$6,2,TRUE)</f>
        <v>4 years</v>
      </c>
      <c r="T3398" t="s">
        <v>91</v>
      </c>
      <c r="U3398" t="s">
        <v>51</v>
      </c>
      <c r="V3398">
        <v>0</v>
      </c>
      <c r="W3398" t="s">
        <v>51</v>
      </c>
      <c r="X3398" t="s">
        <v>52</v>
      </c>
      <c r="Y3398" t="s">
        <v>58</v>
      </c>
      <c r="Z3398">
        <v>42</v>
      </c>
      <c r="AA3398" t="s">
        <v>51</v>
      </c>
      <c r="AB3398" t="s">
        <v>52</v>
      </c>
      <c r="AC3398" t="s">
        <v>51</v>
      </c>
      <c r="AD3398" t="s">
        <v>51</v>
      </c>
      <c r="AE3398" t="s">
        <v>52</v>
      </c>
      <c r="AF3398" t="s">
        <v>52</v>
      </c>
      <c r="AG3398" t="s">
        <v>52</v>
      </c>
      <c r="AH3398" t="s">
        <v>52</v>
      </c>
      <c r="AI3398" t="s">
        <v>59</v>
      </c>
      <c r="AJ3398" t="s">
        <v>52</v>
      </c>
      <c r="AK3398" t="s">
        <v>60</v>
      </c>
      <c r="AL3398">
        <v>49.65</v>
      </c>
      <c r="AM3398" t="str">
        <f>VLOOKUP(Customer_churn_demographics3[[#This Row],[Customer churn services.Monthly Charge]],$BG$1:$BH$4,2,TRUE)</f>
        <v>$43-$68</v>
      </c>
      <c r="AN3398">
        <v>2553.35</v>
      </c>
      <c r="AO3398">
        <v>0</v>
      </c>
      <c r="AP3398">
        <v>0</v>
      </c>
      <c r="AQ3398">
        <v>0</v>
      </c>
      <c r="AR3398">
        <v>2553.35</v>
      </c>
      <c r="AS3398">
        <v>3</v>
      </c>
      <c r="AT3398" t="s">
        <v>880</v>
      </c>
      <c r="AU3398" t="s">
        <v>51</v>
      </c>
      <c r="AV3398">
        <v>0</v>
      </c>
      <c r="AW3398">
        <v>30</v>
      </c>
      <c r="AX3398">
        <v>5528</v>
      </c>
      <c r="AY3398" t="s">
        <v>8248</v>
      </c>
      <c r="AZ3398" t="s">
        <v>8248</v>
      </c>
    </row>
    <row r="3399" spans="1:52">
      <c r="A3399" t="s">
        <v>4547</v>
      </c>
      <c r="B3399">
        <v>1</v>
      </c>
      <c r="C3399" t="s">
        <v>65</v>
      </c>
      <c r="D3399">
        <v>51</v>
      </c>
      <c r="E3399" t="str">
        <f>VLOOKUP(Customer_churn_demographics3[[#This Row],[Age]],$BB$1:$BC$3,2,TRUE)</f>
        <v>30-65</v>
      </c>
      <c r="F3399" t="s">
        <v>51</v>
      </c>
      <c r="G3399" t="s">
        <v>51</v>
      </c>
      <c r="H3399" t="s">
        <v>52</v>
      </c>
      <c r="I3399" t="s">
        <v>51</v>
      </c>
      <c r="J3399">
        <v>0</v>
      </c>
      <c r="K3399" t="s">
        <v>53</v>
      </c>
      <c r="L3399" t="s">
        <v>54</v>
      </c>
      <c r="M3399" t="s">
        <v>804</v>
      </c>
      <c r="N3399">
        <v>95603</v>
      </c>
      <c r="O3399" t="s">
        <v>56</v>
      </c>
      <c r="P3399" t="s">
        <v>52</v>
      </c>
      <c r="Q3399">
        <v>5</v>
      </c>
      <c r="R3399">
        <v>67</v>
      </c>
      <c r="S3399" t="str">
        <f>VLOOKUP(Customer_churn_demographics3[[#This Row],[Customer churn services.Tenure in Months]],$BD$1:$BE$6,2,TRUE)</f>
        <v>5+ (years)</v>
      </c>
      <c r="T3399" t="s">
        <v>57</v>
      </c>
      <c r="U3399" t="s">
        <v>52</v>
      </c>
      <c r="V3399">
        <v>22.83</v>
      </c>
      <c r="W3399" t="s">
        <v>52</v>
      </c>
      <c r="X3399" t="s">
        <v>52</v>
      </c>
      <c r="Y3399" t="s">
        <v>109</v>
      </c>
      <c r="Z3399">
        <v>22</v>
      </c>
      <c r="AA3399" t="s">
        <v>52</v>
      </c>
      <c r="AB3399" t="s">
        <v>52</v>
      </c>
      <c r="AC3399" t="s">
        <v>52</v>
      </c>
      <c r="AD3399" t="s">
        <v>51</v>
      </c>
      <c r="AE3399" t="s">
        <v>51</v>
      </c>
      <c r="AF3399" t="s">
        <v>51</v>
      </c>
      <c r="AG3399" t="s">
        <v>51</v>
      </c>
      <c r="AH3399" t="s">
        <v>52</v>
      </c>
      <c r="AI3399" t="s">
        <v>333</v>
      </c>
      <c r="AJ3399" t="s">
        <v>51</v>
      </c>
      <c r="AK3399" t="s">
        <v>68</v>
      </c>
      <c r="AL3399">
        <v>65.650000000000006</v>
      </c>
      <c r="AM3399" t="str">
        <f>VLOOKUP(Customer_churn_demographics3[[#This Row],[Customer churn services.Monthly Charge]],$BG$1:$BH$4,2,TRUE)</f>
        <v>$43-$68</v>
      </c>
      <c r="AN3399">
        <v>4322.8500000000004</v>
      </c>
      <c r="AO3399">
        <v>0</v>
      </c>
      <c r="AP3399">
        <v>0</v>
      </c>
      <c r="AQ3399">
        <v>1529.61</v>
      </c>
      <c r="AR3399">
        <v>5852.46</v>
      </c>
      <c r="AS3399">
        <v>3</v>
      </c>
      <c r="AT3399" t="s">
        <v>880</v>
      </c>
      <c r="AU3399" t="s">
        <v>51</v>
      </c>
      <c r="AV3399">
        <v>0</v>
      </c>
      <c r="AW3399">
        <v>20</v>
      </c>
      <c r="AX3399">
        <v>5441</v>
      </c>
      <c r="AY3399" t="s">
        <v>8248</v>
      </c>
      <c r="AZ3399" t="s">
        <v>8248</v>
      </c>
    </row>
    <row r="3400" spans="1:52">
      <c r="A3400" t="s">
        <v>4548</v>
      </c>
      <c r="B3400">
        <v>1</v>
      </c>
      <c r="C3400" t="s">
        <v>50</v>
      </c>
      <c r="D3400">
        <v>43</v>
      </c>
      <c r="E3400" t="str">
        <f>VLOOKUP(Customer_churn_demographics3[[#This Row],[Age]],$BB$1:$BC$3,2,TRUE)</f>
        <v>30-65</v>
      </c>
      <c r="F3400" t="s">
        <v>51</v>
      </c>
      <c r="G3400" t="s">
        <v>51</v>
      </c>
      <c r="H3400" t="s">
        <v>52</v>
      </c>
      <c r="I3400" t="s">
        <v>52</v>
      </c>
      <c r="J3400">
        <v>2</v>
      </c>
      <c r="K3400" t="s">
        <v>53</v>
      </c>
      <c r="L3400" t="s">
        <v>54</v>
      </c>
      <c r="M3400" t="s">
        <v>2599</v>
      </c>
      <c r="N3400">
        <v>95605</v>
      </c>
      <c r="O3400" t="s">
        <v>56</v>
      </c>
      <c r="P3400" t="s">
        <v>52</v>
      </c>
      <c r="Q3400">
        <v>3</v>
      </c>
      <c r="R3400">
        <v>11</v>
      </c>
      <c r="S3400" t="str">
        <f>VLOOKUP(Customer_churn_demographics3[[#This Row],[Customer churn services.Tenure in Months]],$BD$1:$BE$6,2,TRUE)</f>
        <v>Less than 1 year</v>
      </c>
      <c r="T3400" t="s">
        <v>57</v>
      </c>
      <c r="U3400" t="s">
        <v>52</v>
      </c>
      <c r="V3400">
        <v>16.670000000000002</v>
      </c>
      <c r="W3400" t="s">
        <v>51</v>
      </c>
      <c r="X3400" t="s">
        <v>51</v>
      </c>
      <c r="Y3400" t="s">
        <v>57</v>
      </c>
      <c r="Z3400">
        <v>0</v>
      </c>
      <c r="AA3400" t="s">
        <v>51</v>
      </c>
      <c r="AB3400" t="s">
        <v>51</v>
      </c>
      <c r="AC3400" t="s">
        <v>51</v>
      </c>
      <c r="AD3400" t="s">
        <v>51</v>
      </c>
      <c r="AE3400" t="s">
        <v>51</v>
      </c>
      <c r="AF3400" t="s">
        <v>51</v>
      </c>
      <c r="AG3400" t="s">
        <v>51</v>
      </c>
      <c r="AH3400" t="s">
        <v>51</v>
      </c>
      <c r="AI3400" t="s">
        <v>59</v>
      </c>
      <c r="AJ3400" t="s">
        <v>52</v>
      </c>
      <c r="AK3400" t="s">
        <v>60</v>
      </c>
      <c r="AL3400">
        <v>20.45</v>
      </c>
      <c r="AM3400" t="str">
        <f>VLOOKUP(Customer_churn_demographics3[[#This Row],[Customer churn services.Monthly Charge]],$BG$1:$BH$4,2,TRUE)</f>
        <v>$0-$30</v>
      </c>
      <c r="AN3400">
        <v>250.8</v>
      </c>
      <c r="AO3400">
        <v>0</v>
      </c>
      <c r="AP3400">
        <v>0</v>
      </c>
      <c r="AQ3400">
        <v>183.37</v>
      </c>
      <c r="AR3400">
        <v>434.17</v>
      </c>
      <c r="AS3400">
        <v>5</v>
      </c>
      <c r="AT3400" t="s">
        <v>880</v>
      </c>
      <c r="AU3400" t="s">
        <v>51</v>
      </c>
      <c r="AV3400">
        <v>0</v>
      </c>
      <c r="AW3400">
        <v>28</v>
      </c>
      <c r="AX3400">
        <v>2606</v>
      </c>
      <c r="AY3400" t="s">
        <v>8248</v>
      </c>
      <c r="AZ3400" t="s">
        <v>8248</v>
      </c>
    </row>
    <row r="3401" spans="1:52">
      <c r="A3401" t="s">
        <v>4549</v>
      </c>
      <c r="B3401">
        <v>1</v>
      </c>
      <c r="C3401" t="s">
        <v>50</v>
      </c>
      <c r="D3401">
        <v>38</v>
      </c>
      <c r="E3401" t="str">
        <f>VLOOKUP(Customer_churn_demographics3[[#This Row],[Age]],$BB$1:$BC$3,2,TRUE)</f>
        <v>30-65</v>
      </c>
      <c r="F3401" t="s">
        <v>51</v>
      </c>
      <c r="G3401" t="s">
        <v>51</v>
      </c>
      <c r="H3401" t="s">
        <v>52</v>
      </c>
      <c r="I3401" t="s">
        <v>51</v>
      </c>
      <c r="J3401">
        <v>0</v>
      </c>
      <c r="K3401" t="s">
        <v>53</v>
      </c>
      <c r="L3401" t="s">
        <v>54</v>
      </c>
      <c r="M3401" t="s">
        <v>2601</v>
      </c>
      <c r="N3401">
        <v>95606</v>
      </c>
      <c r="O3401" t="s">
        <v>56</v>
      </c>
      <c r="P3401" t="s">
        <v>52</v>
      </c>
      <c r="Q3401">
        <v>8</v>
      </c>
      <c r="R3401">
        <v>72</v>
      </c>
      <c r="S3401" t="str">
        <f>VLOOKUP(Customer_churn_demographics3[[#This Row],[Customer churn services.Tenure in Months]],$BD$1:$BE$6,2,TRUE)</f>
        <v>5+ (years)</v>
      </c>
      <c r="T3401" t="s">
        <v>57</v>
      </c>
      <c r="U3401" t="s">
        <v>51</v>
      </c>
      <c r="V3401">
        <v>0</v>
      </c>
      <c r="W3401" t="s">
        <v>51</v>
      </c>
      <c r="X3401" t="s">
        <v>52</v>
      </c>
      <c r="Y3401" t="s">
        <v>109</v>
      </c>
      <c r="Z3401">
        <v>15</v>
      </c>
      <c r="AA3401" t="s">
        <v>52</v>
      </c>
      <c r="AB3401" t="s">
        <v>51</v>
      </c>
      <c r="AC3401" t="s">
        <v>52</v>
      </c>
      <c r="AD3401" t="s">
        <v>52</v>
      </c>
      <c r="AE3401" t="s">
        <v>52</v>
      </c>
      <c r="AF3401" t="s">
        <v>52</v>
      </c>
      <c r="AG3401" t="s">
        <v>52</v>
      </c>
      <c r="AH3401" t="s">
        <v>52</v>
      </c>
      <c r="AI3401" t="s">
        <v>333</v>
      </c>
      <c r="AJ3401" t="s">
        <v>51</v>
      </c>
      <c r="AK3401" t="s">
        <v>60</v>
      </c>
      <c r="AL3401">
        <v>60.95</v>
      </c>
      <c r="AM3401" t="str">
        <f>VLOOKUP(Customer_churn_demographics3[[#This Row],[Customer churn services.Monthly Charge]],$BG$1:$BH$4,2,TRUE)</f>
        <v>$43-$68</v>
      </c>
      <c r="AN3401">
        <v>4549.05</v>
      </c>
      <c r="AO3401">
        <v>0</v>
      </c>
      <c r="AP3401">
        <v>0</v>
      </c>
      <c r="AQ3401">
        <v>0</v>
      </c>
      <c r="AR3401">
        <v>4549.05</v>
      </c>
      <c r="AS3401">
        <v>4</v>
      </c>
      <c r="AT3401" t="s">
        <v>880</v>
      </c>
      <c r="AU3401" t="s">
        <v>51</v>
      </c>
      <c r="AV3401">
        <v>0</v>
      </c>
      <c r="AW3401">
        <v>21</v>
      </c>
      <c r="AX3401">
        <v>4147</v>
      </c>
      <c r="AY3401" t="s">
        <v>8248</v>
      </c>
      <c r="AZ3401" t="s">
        <v>8248</v>
      </c>
    </row>
    <row r="3402" spans="1:52">
      <c r="A3402" t="s">
        <v>4550</v>
      </c>
      <c r="B3402">
        <v>1</v>
      </c>
      <c r="C3402" t="s">
        <v>50</v>
      </c>
      <c r="D3402">
        <v>59</v>
      </c>
      <c r="E3402" t="str">
        <f>VLOOKUP(Customer_churn_demographics3[[#This Row],[Age]],$BB$1:$BC$3,2,TRUE)</f>
        <v>30-65</v>
      </c>
      <c r="F3402" t="s">
        <v>51</v>
      </c>
      <c r="G3402" t="s">
        <v>51</v>
      </c>
      <c r="H3402" t="s">
        <v>52</v>
      </c>
      <c r="I3402" t="s">
        <v>51</v>
      </c>
      <c r="J3402">
        <v>0</v>
      </c>
      <c r="K3402" t="s">
        <v>53</v>
      </c>
      <c r="L3402" t="s">
        <v>54</v>
      </c>
      <c r="M3402" t="s">
        <v>1323</v>
      </c>
      <c r="N3402">
        <v>95607</v>
      </c>
      <c r="O3402" t="s">
        <v>56</v>
      </c>
      <c r="P3402" t="s">
        <v>52</v>
      </c>
      <c r="Q3402">
        <v>9</v>
      </c>
      <c r="R3402">
        <v>66</v>
      </c>
      <c r="S3402" t="str">
        <f>VLOOKUP(Customer_churn_demographics3[[#This Row],[Customer churn services.Tenure in Months]],$BD$1:$BE$6,2,TRUE)</f>
        <v>5+ (years)</v>
      </c>
      <c r="T3402" t="s">
        <v>228</v>
      </c>
      <c r="U3402" t="s">
        <v>52</v>
      </c>
      <c r="V3402">
        <v>45.03</v>
      </c>
      <c r="W3402" t="s">
        <v>51</v>
      </c>
      <c r="X3402" t="s">
        <v>51</v>
      </c>
      <c r="Y3402" t="s">
        <v>57</v>
      </c>
      <c r="Z3402">
        <v>0</v>
      </c>
      <c r="AA3402" t="s">
        <v>51</v>
      </c>
      <c r="AB3402" t="s">
        <v>51</v>
      </c>
      <c r="AC3402" t="s">
        <v>51</v>
      </c>
      <c r="AD3402" t="s">
        <v>51</v>
      </c>
      <c r="AE3402" t="s">
        <v>51</v>
      </c>
      <c r="AF3402" t="s">
        <v>51</v>
      </c>
      <c r="AG3402" t="s">
        <v>51</v>
      </c>
      <c r="AH3402" t="s">
        <v>51</v>
      </c>
      <c r="AI3402" t="s">
        <v>123</v>
      </c>
      <c r="AJ3402" t="s">
        <v>52</v>
      </c>
      <c r="AK3402" t="s">
        <v>60</v>
      </c>
      <c r="AL3402">
        <v>20.350000000000001</v>
      </c>
      <c r="AM3402" t="str">
        <f>VLOOKUP(Customer_churn_demographics3[[#This Row],[Customer churn services.Monthly Charge]],$BG$1:$BH$4,2,TRUE)</f>
        <v>$0-$30</v>
      </c>
      <c r="AN3402">
        <v>1359.5</v>
      </c>
      <c r="AO3402">
        <v>0</v>
      </c>
      <c r="AP3402">
        <v>0</v>
      </c>
      <c r="AQ3402">
        <v>2971.98</v>
      </c>
      <c r="AR3402">
        <v>4331.4799999999996</v>
      </c>
      <c r="AS3402">
        <v>5</v>
      </c>
      <c r="AT3402" t="s">
        <v>880</v>
      </c>
      <c r="AU3402" t="s">
        <v>51</v>
      </c>
      <c r="AV3402">
        <v>0</v>
      </c>
      <c r="AW3402">
        <v>22</v>
      </c>
      <c r="AX3402">
        <v>4845</v>
      </c>
      <c r="AY3402" t="s">
        <v>8248</v>
      </c>
      <c r="AZ3402" t="s">
        <v>8248</v>
      </c>
    </row>
    <row r="3403" spans="1:52">
      <c r="A3403" t="s">
        <v>4551</v>
      </c>
      <c r="B3403">
        <v>1</v>
      </c>
      <c r="C3403" t="s">
        <v>65</v>
      </c>
      <c r="D3403">
        <v>43</v>
      </c>
      <c r="E3403" t="str">
        <f>VLOOKUP(Customer_churn_demographics3[[#This Row],[Age]],$BB$1:$BC$3,2,TRUE)</f>
        <v>30-65</v>
      </c>
      <c r="F3403" t="s">
        <v>51</v>
      </c>
      <c r="G3403" t="s">
        <v>51</v>
      </c>
      <c r="H3403" t="s">
        <v>51</v>
      </c>
      <c r="I3403" t="s">
        <v>51</v>
      </c>
      <c r="J3403">
        <v>0</v>
      </c>
      <c r="K3403" t="s">
        <v>53</v>
      </c>
      <c r="L3403" t="s">
        <v>54</v>
      </c>
      <c r="M3403" t="s">
        <v>424</v>
      </c>
      <c r="N3403">
        <v>95610</v>
      </c>
      <c r="O3403" t="s">
        <v>56</v>
      </c>
      <c r="P3403" t="s">
        <v>51</v>
      </c>
      <c r="Q3403">
        <v>0</v>
      </c>
      <c r="R3403">
        <v>9</v>
      </c>
      <c r="S3403" t="str">
        <f>VLOOKUP(Customer_churn_demographics3[[#This Row],[Customer churn services.Tenure in Months]],$BD$1:$BE$6,2,TRUE)</f>
        <v>Less than 1 year</v>
      </c>
      <c r="T3403" t="s">
        <v>57</v>
      </c>
      <c r="U3403" t="s">
        <v>52</v>
      </c>
      <c r="V3403">
        <v>46.94</v>
      </c>
      <c r="W3403" t="s">
        <v>51</v>
      </c>
      <c r="X3403" t="s">
        <v>51</v>
      </c>
      <c r="Y3403" t="s">
        <v>57</v>
      </c>
      <c r="Z3403">
        <v>0</v>
      </c>
      <c r="AA3403" t="s">
        <v>51</v>
      </c>
      <c r="AB3403" t="s">
        <v>51</v>
      </c>
      <c r="AC3403" t="s">
        <v>51</v>
      </c>
      <c r="AD3403" t="s">
        <v>51</v>
      </c>
      <c r="AE3403" t="s">
        <v>51</v>
      </c>
      <c r="AF3403" t="s">
        <v>51</v>
      </c>
      <c r="AG3403" t="s">
        <v>51</v>
      </c>
      <c r="AH3403" t="s">
        <v>51</v>
      </c>
      <c r="AI3403" t="s">
        <v>59</v>
      </c>
      <c r="AJ3403" t="s">
        <v>52</v>
      </c>
      <c r="AK3403" t="s">
        <v>60</v>
      </c>
      <c r="AL3403">
        <v>19.5</v>
      </c>
      <c r="AM3403" t="str">
        <f>VLOOKUP(Customer_churn_demographics3[[#This Row],[Customer churn services.Monthly Charge]],$BG$1:$BH$4,2,TRUE)</f>
        <v>$0-$30</v>
      </c>
      <c r="AN3403">
        <v>178.85</v>
      </c>
      <c r="AO3403">
        <v>0</v>
      </c>
      <c r="AP3403">
        <v>0</v>
      </c>
      <c r="AQ3403">
        <v>422.46</v>
      </c>
      <c r="AR3403">
        <v>601.30999999999995</v>
      </c>
      <c r="AS3403">
        <v>4</v>
      </c>
      <c r="AT3403" t="s">
        <v>880</v>
      </c>
      <c r="AU3403" t="s">
        <v>51</v>
      </c>
      <c r="AV3403">
        <v>0</v>
      </c>
      <c r="AW3403">
        <v>64</v>
      </c>
      <c r="AX3403">
        <v>4283</v>
      </c>
      <c r="AY3403" t="s">
        <v>8248</v>
      </c>
      <c r="AZ3403" t="s">
        <v>8248</v>
      </c>
    </row>
    <row r="3404" spans="1:52">
      <c r="A3404" t="s">
        <v>4552</v>
      </c>
      <c r="B3404">
        <v>1</v>
      </c>
      <c r="C3404" t="s">
        <v>65</v>
      </c>
      <c r="D3404">
        <v>59</v>
      </c>
      <c r="E3404" t="str">
        <f>VLOOKUP(Customer_churn_demographics3[[#This Row],[Age]],$BB$1:$BC$3,2,TRUE)</f>
        <v>30-65</v>
      </c>
      <c r="F3404" t="s">
        <v>51</v>
      </c>
      <c r="G3404" t="s">
        <v>51</v>
      </c>
      <c r="H3404" t="s">
        <v>51</v>
      </c>
      <c r="I3404" t="s">
        <v>51</v>
      </c>
      <c r="J3404">
        <v>0</v>
      </c>
      <c r="K3404" t="s">
        <v>53</v>
      </c>
      <c r="L3404" t="s">
        <v>54</v>
      </c>
      <c r="M3404" t="s">
        <v>2993</v>
      </c>
      <c r="N3404">
        <v>95612</v>
      </c>
      <c r="O3404" t="s">
        <v>56</v>
      </c>
      <c r="P3404" t="s">
        <v>51</v>
      </c>
      <c r="Q3404">
        <v>0</v>
      </c>
      <c r="R3404">
        <v>9</v>
      </c>
      <c r="S3404" t="str">
        <f>VLOOKUP(Customer_churn_demographics3[[#This Row],[Customer churn services.Tenure in Months]],$BD$1:$BE$6,2,TRUE)</f>
        <v>Less than 1 year</v>
      </c>
      <c r="T3404" t="s">
        <v>57</v>
      </c>
      <c r="U3404" t="s">
        <v>52</v>
      </c>
      <c r="V3404">
        <v>9.27</v>
      </c>
      <c r="W3404" t="s">
        <v>52</v>
      </c>
      <c r="X3404" t="s">
        <v>52</v>
      </c>
      <c r="Y3404" t="s">
        <v>67</v>
      </c>
      <c r="Z3404">
        <v>28</v>
      </c>
      <c r="AA3404" t="s">
        <v>51</v>
      </c>
      <c r="AB3404" t="s">
        <v>51</v>
      </c>
      <c r="AC3404" t="s">
        <v>51</v>
      </c>
      <c r="AD3404" t="s">
        <v>51</v>
      </c>
      <c r="AE3404" t="s">
        <v>51</v>
      </c>
      <c r="AF3404" t="s">
        <v>51</v>
      </c>
      <c r="AG3404" t="s">
        <v>51</v>
      </c>
      <c r="AH3404" t="s">
        <v>52</v>
      </c>
      <c r="AI3404" t="s">
        <v>59</v>
      </c>
      <c r="AJ3404" t="s">
        <v>52</v>
      </c>
      <c r="AK3404" t="s">
        <v>68</v>
      </c>
      <c r="AL3404">
        <v>75.2</v>
      </c>
      <c r="AM3404" t="str">
        <f>VLOOKUP(Customer_churn_demographics3[[#This Row],[Customer churn services.Monthly Charge]],$BG$1:$BH$4,2,TRUE)</f>
        <v>$68+</v>
      </c>
      <c r="AN3404">
        <v>633.85</v>
      </c>
      <c r="AO3404">
        <v>0</v>
      </c>
      <c r="AP3404">
        <v>0</v>
      </c>
      <c r="AQ3404">
        <v>83.429999999999993</v>
      </c>
      <c r="AR3404">
        <v>717.28</v>
      </c>
      <c r="AS3404">
        <v>5</v>
      </c>
      <c r="AT3404" t="s">
        <v>880</v>
      </c>
      <c r="AU3404" t="s">
        <v>51</v>
      </c>
      <c r="AV3404">
        <v>0</v>
      </c>
      <c r="AW3404">
        <v>68</v>
      </c>
      <c r="AX3404">
        <v>5841</v>
      </c>
      <c r="AY3404" t="s">
        <v>8248</v>
      </c>
      <c r="AZ3404" t="s">
        <v>8248</v>
      </c>
    </row>
    <row r="3405" spans="1:52">
      <c r="A3405" t="s">
        <v>4553</v>
      </c>
      <c r="B3405">
        <v>1</v>
      </c>
      <c r="C3405" t="s">
        <v>50</v>
      </c>
      <c r="D3405">
        <v>28</v>
      </c>
      <c r="E3405" t="str">
        <f>VLOOKUP(Customer_churn_demographics3[[#This Row],[Age]],$BB$1:$BC$3,2,TRUE)</f>
        <v>19-30</v>
      </c>
      <c r="F3405" t="s">
        <v>52</v>
      </c>
      <c r="G3405" t="s">
        <v>51</v>
      </c>
      <c r="H3405" t="s">
        <v>52</v>
      </c>
      <c r="I3405" t="s">
        <v>51</v>
      </c>
      <c r="J3405">
        <v>0</v>
      </c>
      <c r="K3405" t="s">
        <v>53</v>
      </c>
      <c r="L3405" t="s">
        <v>54</v>
      </c>
      <c r="M3405" t="s">
        <v>3370</v>
      </c>
      <c r="N3405">
        <v>95614</v>
      </c>
      <c r="O3405" t="s">
        <v>56</v>
      </c>
      <c r="P3405" t="s">
        <v>52</v>
      </c>
      <c r="Q3405">
        <v>9</v>
      </c>
      <c r="R3405">
        <v>48</v>
      </c>
      <c r="S3405" t="str">
        <f>VLOOKUP(Customer_churn_demographics3[[#This Row],[Customer churn services.Tenure in Months]],$BD$1:$BE$6,2,TRUE)</f>
        <v>4 years</v>
      </c>
      <c r="T3405" t="s">
        <v>91</v>
      </c>
      <c r="U3405" t="s">
        <v>52</v>
      </c>
      <c r="V3405">
        <v>22.36</v>
      </c>
      <c r="W3405" t="s">
        <v>52</v>
      </c>
      <c r="X3405" t="s">
        <v>52</v>
      </c>
      <c r="Y3405" t="s">
        <v>67</v>
      </c>
      <c r="Z3405">
        <v>59</v>
      </c>
      <c r="AA3405" t="s">
        <v>52</v>
      </c>
      <c r="AB3405" t="s">
        <v>52</v>
      </c>
      <c r="AC3405" t="s">
        <v>52</v>
      </c>
      <c r="AD3405" t="s">
        <v>51</v>
      </c>
      <c r="AE3405" t="s">
        <v>52</v>
      </c>
      <c r="AF3405" t="s">
        <v>52</v>
      </c>
      <c r="AG3405" t="s">
        <v>52</v>
      </c>
      <c r="AH3405" t="s">
        <v>52</v>
      </c>
      <c r="AI3405" t="s">
        <v>59</v>
      </c>
      <c r="AJ3405" t="s">
        <v>52</v>
      </c>
      <c r="AK3405" t="s">
        <v>60</v>
      </c>
      <c r="AL3405">
        <v>111.45</v>
      </c>
      <c r="AM3405" t="str">
        <f>VLOOKUP(Customer_churn_demographics3[[#This Row],[Customer churn services.Monthly Charge]],$BG$1:$BH$4,2,TRUE)</f>
        <v>$68+</v>
      </c>
      <c r="AN3405">
        <v>5315.1</v>
      </c>
      <c r="AO3405">
        <v>0</v>
      </c>
      <c r="AP3405">
        <v>0</v>
      </c>
      <c r="AQ3405">
        <v>1073.28</v>
      </c>
      <c r="AR3405">
        <v>6388.38</v>
      </c>
      <c r="AS3405">
        <v>3</v>
      </c>
      <c r="AT3405" t="s">
        <v>880</v>
      </c>
      <c r="AU3405" t="s">
        <v>51</v>
      </c>
      <c r="AV3405">
        <v>0</v>
      </c>
      <c r="AW3405">
        <v>74</v>
      </c>
      <c r="AX3405">
        <v>2319</v>
      </c>
      <c r="AY3405" t="s">
        <v>8248</v>
      </c>
      <c r="AZ3405" t="s">
        <v>8248</v>
      </c>
    </row>
    <row r="3406" spans="1:52">
      <c r="A3406" t="s">
        <v>4554</v>
      </c>
      <c r="B3406">
        <v>1</v>
      </c>
      <c r="C3406" t="s">
        <v>50</v>
      </c>
      <c r="D3406">
        <v>23</v>
      </c>
      <c r="E3406" t="str">
        <f>VLOOKUP(Customer_churn_demographics3[[#This Row],[Age]],$BB$1:$BC$3,2,TRUE)</f>
        <v>19-30</v>
      </c>
      <c r="F3406" t="s">
        <v>52</v>
      </c>
      <c r="G3406" t="s">
        <v>51</v>
      </c>
      <c r="H3406" t="s">
        <v>51</v>
      </c>
      <c r="I3406" t="s">
        <v>51</v>
      </c>
      <c r="J3406">
        <v>0</v>
      </c>
      <c r="K3406" t="s">
        <v>53</v>
      </c>
      <c r="L3406" t="s">
        <v>54</v>
      </c>
      <c r="M3406" t="s">
        <v>1325</v>
      </c>
      <c r="N3406">
        <v>95615</v>
      </c>
      <c r="O3406" t="s">
        <v>56</v>
      </c>
      <c r="P3406" t="s">
        <v>51</v>
      </c>
      <c r="Q3406">
        <v>0</v>
      </c>
      <c r="R3406">
        <v>10</v>
      </c>
      <c r="S3406" t="str">
        <f>VLOOKUP(Customer_churn_demographics3[[#This Row],[Customer churn services.Tenure in Months]],$BD$1:$BE$6,2,TRUE)</f>
        <v>Less than 1 year</v>
      </c>
      <c r="T3406" t="s">
        <v>57</v>
      </c>
      <c r="U3406" t="s">
        <v>52</v>
      </c>
      <c r="V3406">
        <v>4.29</v>
      </c>
      <c r="W3406" t="s">
        <v>51</v>
      </c>
      <c r="X3406" t="s">
        <v>52</v>
      </c>
      <c r="Y3406" t="s">
        <v>67</v>
      </c>
      <c r="Z3406">
        <v>85</v>
      </c>
      <c r="AA3406" t="s">
        <v>51</v>
      </c>
      <c r="AB3406" t="s">
        <v>51</v>
      </c>
      <c r="AC3406" t="s">
        <v>51</v>
      </c>
      <c r="AD3406" t="s">
        <v>51</v>
      </c>
      <c r="AE3406" t="s">
        <v>51</v>
      </c>
      <c r="AF3406" t="s">
        <v>51</v>
      </c>
      <c r="AG3406" t="s">
        <v>51</v>
      </c>
      <c r="AH3406" t="s">
        <v>52</v>
      </c>
      <c r="AI3406" t="s">
        <v>59</v>
      </c>
      <c r="AJ3406" t="s">
        <v>51</v>
      </c>
      <c r="AK3406" t="s">
        <v>68</v>
      </c>
      <c r="AL3406">
        <v>70.150000000000006</v>
      </c>
      <c r="AM3406" t="str">
        <f>VLOOKUP(Customer_churn_demographics3[[#This Row],[Customer churn services.Monthly Charge]],$BG$1:$BH$4,2,TRUE)</f>
        <v>$68+</v>
      </c>
      <c r="AN3406">
        <v>735.5</v>
      </c>
      <c r="AO3406">
        <v>0</v>
      </c>
      <c r="AP3406">
        <v>0</v>
      </c>
      <c r="AQ3406">
        <v>42.9</v>
      </c>
      <c r="AR3406">
        <v>778.4</v>
      </c>
      <c r="AS3406">
        <v>3</v>
      </c>
      <c r="AT3406" t="s">
        <v>880</v>
      </c>
      <c r="AU3406" t="s">
        <v>51</v>
      </c>
      <c r="AV3406">
        <v>0</v>
      </c>
      <c r="AW3406">
        <v>78</v>
      </c>
      <c r="AX3406">
        <v>3963</v>
      </c>
      <c r="AY3406" t="s">
        <v>8248</v>
      </c>
      <c r="AZ3406" t="s">
        <v>8248</v>
      </c>
    </row>
    <row r="3407" spans="1:52">
      <c r="A3407" t="s">
        <v>4555</v>
      </c>
      <c r="B3407">
        <v>1</v>
      </c>
      <c r="C3407" t="s">
        <v>65</v>
      </c>
      <c r="D3407">
        <v>47</v>
      </c>
      <c r="E3407" t="str">
        <f>VLOOKUP(Customer_churn_demographics3[[#This Row],[Age]],$BB$1:$BC$3,2,TRUE)</f>
        <v>30-65</v>
      </c>
      <c r="F3407" t="s">
        <v>51</v>
      </c>
      <c r="G3407" t="s">
        <v>51</v>
      </c>
      <c r="H3407" t="s">
        <v>52</v>
      </c>
      <c r="I3407" t="s">
        <v>51</v>
      </c>
      <c r="J3407">
        <v>0</v>
      </c>
      <c r="K3407" t="s">
        <v>53</v>
      </c>
      <c r="L3407" t="s">
        <v>54</v>
      </c>
      <c r="M3407" t="s">
        <v>424</v>
      </c>
      <c r="N3407">
        <v>95621</v>
      </c>
      <c r="O3407" t="s">
        <v>56</v>
      </c>
      <c r="P3407" t="s">
        <v>52</v>
      </c>
      <c r="Q3407">
        <v>8</v>
      </c>
      <c r="R3407">
        <v>72</v>
      </c>
      <c r="S3407" t="str">
        <f>VLOOKUP(Customer_churn_demographics3[[#This Row],[Customer churn services.Tenure in Months]],$BD$1:$BE$6,2,TRUE)</f>
        <v>5+ (years)</v>
      </c>
      <c r="T3407" t="s">
        <v>228</v>
      </c>
      <c r="U3407" t="s">
        <v>52</v>
      </c>
      <c r="V3407">
        <v>43.29</v>
      </c>
      <c r="W3407" t="s">
        <v>52</v>
      </c>
      <c r="X3407" t="s">
        <v>52</v>
      </c>
      <c r="Y3407" t="s">
        <v>58</v>
      </c>
      <c r="Z3407">
        <v>16</v>
      </c>
      <c r="AA3407" t="s">
        <v>52</v>
      </c>
      <c r="AB3407" t="s">
        <v>52</v>
      </c>
      <c r="AC3407" t="s">
        <v>52</v>
      </c>
      <c r="AD3407" t="s">
        <v>52</v>
      </c>
      <c r="AE3407" t="s">
        <v>52</v>
      </c>
      <c r="AF3407" t="s">
        <v>52</v>
      </c>
      <c r="AG3407" t="s">
        <v>52</v>
      </c>
      <c r="AH3407" t="s">
        <v>51</v>
      </c>
      <c r="AI3407" t="s">
        <v>333</v>
      </c>
      <c r="AJ3407" t="s">
        <v>51</v>
      </c>
      <c r="AK3407" t="s">
        <v>60</v>
      </c>
      <c r="AL3407">
        <v>92</v>
      </c>
      <c r="AM3407" t="str">
        <f>VLOOKUP(Customer_churn_demographics3[[#This Row],[Customer churn services.Monthly Charge]],$BG$1:$BH$4,2,TRUE)</f>
        <v>$68+</v>
      </c>
      <c r="AN3407">
        <v>6474.4</v>
      </c>
      <c r="AO3407">
        <v>0</v>
      </c>
      <c r="AP3407">
        <v>110</v>
      </c>
      <c r="AQ3407">
        <v>3116.88</v>
      </c>
      <c r="AR3407">
        <v>9701.2799999999988</v>
      </c>
      <c r="AS3407">
        <v>3</v>
      </c>
      <c r="AT3407" t="s">
        <v>880</v>
      </c>
      <c r="AU3407" t="s">
        <v>51</v>
      </c>
      <c r="AV3407">
        <v>0</v>
      </c>
      <c r="AW3407">
        <v>42</v>
      </c>
      <c r="AX3407">
        <v>6434</v>
      </c>
      <c r="AY3407" t="s">
        <v>8248</v>
      </c>
      <c r="AZ3407" t="s">
        <v>8248</v>
      </c>
    </row>
    <row r="3408" spans="1:52">
      <c r="A3408" t="s">
        <v>4556</v>
      </c>
      <c r="B3408">
        <v>1</v>
      </c>
      <c r="C3408" t="s">
        <v>65</v>
      </c>
      <c r="D3408">
        <v>63</v>
      </c>
      <c r="E3408" t="str">
        <f>VLOOKUP(Customer_churn_demographics3[[#This Row],[Age]],$BB$1:$BC$3,2,TRUE)</f>
        <v>30-65</v>
      </c>
      <c r="F3408" t="s">
        <v>51</v>
      </c>
      <c r="G3408" t="s">
        <v>51</v>
      </c>
      <c r="H3408" t="s">
        <v>52</v>
      </c>
      <c r="I3408" t="s">
        <v>51</v>
      </c>
      <c r="J3408">
        <v>0</v>
      </c>
      <c r="K3408" t="s">
        <v>53</v>
      </c>
      <c r="L3408" t="s">
        <v>54</v>
      </c>
      <c r="M3408" t="s">
        <v>2603</v>
      </c>
      <c r="N3408">
        <v>95623</v>
      </c>
      <c r="O3408" t="s">
        <v>56</v>
      </c>
      <c r="P3408" t="s">
        <v>52</v>
      </c>
      <c r="Q3408">
        <v>10</v>
      </c>
      <c r="R3408">
        <v>51</v>
      </c>
      <c r="S3408" t="str">
        <f>VLOOKUP(Customer_churn_demographics3[[#This Row],[Customer churn services.Tenure in Months]],$BD$1:$BE$6,2,TRUE)</f>
        <v>4 years</v>
      </c>
      <c r="T3408" t="s">
        <v>91</v>
      </c>
      <c r="U3408" t="s">
        <v>52</v>
      </c>
      <c r="V3408">
        <v>33.93</v>
      </c>
      <c r="W3408" t="s">
        <v>51</v>
      </c>
      <c r="X3408" t="s">
        <v>52</v>
      </c>
      <c r="Y3408" t="s">
        <v>58</v>
      </c>
      <c r="Z3408">
        <v>13</v>
      </c>
      <c r="AA3408" t="s">
        <v>52</v>
      </c>
      <c r="AB3408" t="s">
        <v>52</v>
      </c>
      <c r="AC3408" t="s">
        <v>52</v>
      </c>
      <c r="AD3408" t="s">
        <v>52</v>
      </c>
      <c r="AE3408" t="s">
        <v>52</v>
      </c>
      <c r="AF3408" t="s">
        <v>52</v>
      </c>
      <c r="AG3408" t="s">
        <v>52</v>
      </c>
      <c r="AH3408" t="s">
        <v>52</v>
      </c>
      <c r="AI3408" t="s">
        <v>333</v>
      </c>
      <c r="AJ3408" t="s">
        <v>51</v>
      </c>
      <c r="AK3408" t="s">
        <v>68</v>
      </c>
      <c r="AL3408">
        <v>85.5</v>
      </c>
      <c r="AM3408" t="str">
        <f>VLOOKUP(Customer_churn_demographics3[[#This Row],[Customer churn services.Monthly Charge]],$BG$1:$BH$4,2,TRUE)</f>
        <v>$68+</v>
      </c>
      <c r="AN3408">
        <v>4421.95</v>
      </c>
      <c r="AO3408">
        <v>0</v>
      </c>
      <c r="AP3408">
        <v>0</v>
      </c>
      <c r="AQ3408">
        <v>1730.43</v>
      </c>
      <c r="AR3408">
        <v>6152.38</v>
      </c>
      <c r="AS3408">
        <v>3</v>
      </c>
      <c r="AT3408" t="s">
        <v>880</v>
      </c>
      <c r="AU3408" t="s">
        <v>51</v>
      </c>
      <c r="AV3408">
        <v>0</v>
      </c>
      <c r="AW3408">
        <v>43</v>
      </c>
      <c r="AX3408">
        <v>6261</v>
      </c>
      <c r="AY3408" t="s">
        <v>8248</v>
      </c>
      <c r="AZ3408" t="s">
        <v>8248</v>
      </c>
    </row>
    <row r="3409" spans="1:52">
      <c r="A3409" t="s">
        <v>4557</v>
      </c>
      <c r="B3409">
        <v>1</v>
      </c>
      <c r="C3409" t="s">
        <v>50</v>
      </c>
      <c r="D3409">
        <v>41</v>
      </c>
      <c r="E3409" t="str">
        <f>VLOOKUP(Customer_churn_demographics3[[#This Row],[Age]],$BB$1:$BC$3,2,TRUE)</f>
        <v>30-65</v>
      </c>
      <c r="F3409" t="s">
        <v>51</v>
      </c>
      <c r="G3409" t="s">
        <v>51</v>
      </c>
      <c r="H3409" t="s">
        <v>51</v>
      </c>
      <c r="I3409" t="s">
        <v>51</v>
      </c>
      <c r="J3409">
        <v>0</v>
      </c>
      <c r="K3409" t="s">
        <v>53</v>
      </c>
      <c r="L3409" t="s">
        <v>54</v>
      </c>
      <c r="M3409" t="s">
        <v>4558</v>
      </c>
      <c r="N3409">
        <v>95627</v>
      </c>
      <c r="O3409" t="s">
        <v>56</v>
      </c>
      <c r="P3409" t="s">
        <v>51</v>
      </c>
      <c r="Q3409">
        <v>0</v>
      </c>
      <c r="R3409">
        <v>54</v>
      </c>
      <c r="S3409" t="str">
        <f>VLOOKUP(Customer_churn_demographics3[[#This Row],[Customer churn services.Tenure in Months]],$BD$1:$BE$6,2,TRUE)</f>
        <v>4 years</v>
      </c>
      <c r="T3409" t="s">
        <v>91</v>
      </c>
      <c r="U3409" t="s">
        <v>52</v>
      </c>
      <c r="V3409">
        <v>30.66</v>
      </c>
      <c r="W3409" t="s">
        <v>51</v>
      </c>
      <c r="X3409" t="s">
        <v>52</v>
      </c>
      <c r="Y3409" t="s">
        <v>67</v>
      </c>
      <c r="Z3409">
        <v>18</v>
      </c>
      <c r="AA3409" t="s">
        <v>52</v>
      </c>
      <c r="AB3409" t="s">
        <v>51</v>
      </c>
      <c r="AC3409" t="s">
        <v>52</v>
      </c>
      <c r="AD3409" t="s">
        <v>52</v>
      </c>
      <c r="AE3409" t="s">
        <v>51</v>
      </c>
      <c r="AF3409" t="s">
        <v>51</v>
      </c>
      <c r="AG3409" t="s">
        <v>51</v>
      </c>
      <c r="AH3409" t="s">
        <v>52</v>
      </c>
      <c r="AI3409" t="s">
        <v>123</v>
      </c>
      <c r="AJ3409" t="s">
        <v>51</v>
      </c>
      <c r="AK3409" t="s">
        <v>60</v>
      </c>
      <c r="AL3409">
        <v>84.4</v>
      </c>
      <c r="AM3409" t="str">
        <f>VLOOKUP(Customer_churn_demographics3[[#This Row],[Customer churn services.Monthly Charge]],$BG$1:$BH$4,2,TRUE)</f>
        <v>$68+</v>
      </c>
      <c r="AN3409">
        <v>4484.05</v>
      </c>
      <c r="AO3409">
        <v>0</v>
      </c>
      <c r="AP3409">
        <v>0</v>
      </c>
      <c r="AQ3409">
        <v>1655.64</v>
      </c>
      <c r="AR3409">
        <v>6139.6900000000005</v>
      </c>
      <c r="AS3409">
        <v>3</v>
      </c>
      <c r="AT3409" t="s">
        <v>880</v>
      </c>
      <c r="AU3409" t="s">
        <v>51</v>
      </c>
      <c r="AV3409">
        <v>0</v>
      </c>
      <c r="AW3409">
        <v>31</v>
      </c>
      <c r="AX3409">
        <v>4154</v>
      </c>
      <c r="AY3409" t="s">
        <v>8248</v>
      </c>
      <c r="AZ3409" t="s">
        <v>8248</v>
      </c>
    </row>
    <row r="3410" spans="1:52">
      <c r="A3410" t="s">
        <v>4559</v>
      </c>
      <c r="B3410">
        <v>1</v>
      </c>
      <c r="C3410" t="s">
        <v>65</v>
      </c>
      <c r="D3410">
        <v>38</v>
      </c>
      <c r="E3410" t="str">
        <f>VLOOKUP(Customer_churn_demographics3[[#This Row],[Age]],$BB$1:$BC$3,2,TRUE)</f>
        <v>30-65</v>
      </c>
      <c r="F3410" t="s">
        <v>51</v>
      </c>
      <c r="G3410" t="s">
        <v>51</v>
      </c>
      <c r="H3410" t="s">
        <v>51</v>
      </c>
      <c r="I3410" t="s">
        <v>51</v>
      </c>
      <c r="J3410">
        <v>0</v>
      </c>
      <c r="K3410" t="s">
        <v>53</v>
      </c>
      <c r="L3410" t="s">
        <v>54</v>
      </c>
      <c r="M3410" t="s">
        <v>610</v>
      </c>
      <c r="N3410">
        <v>95628</v>
      </c>
      <c r="O3410" t="s">
        <v>56</v>
      </c>
      <c r="P3410" t="s">
        <v>51</v>
      </c>
      <c r="Q3410">
        <v>0</v>
      </c>
      <c r="R3410">
        <v>33</v>
      </c>
      <c r="S3410" t="str">
        <f>VLOOKUP(Customer_churn_demographics3[[#This Row],[Customer churn services.Tenure in Months]],$BD$1:$BE$6,2,TRUE)</f>
        <v>2 years</v>
      </c>
      <c r="T3410" t="s">
        <v>57</v>
      </c>
      <c r="U3410" t="s">
        <v>52</v>
      </c>
      <c r="V3410">
        <v>15.69</v>
      </c>
      <c r="W3410" t="s">
        <v>52</v>
      </c>
      <c r="X3410" t="s">
        <v>52</v>
      </c>
      <c r="Y3410" t="s">
        <v>58</v>
      </c>
      <c r="Z3410">
        <v>24</v>
      </c>
      <c r="AA3410" t="s">
        <v>52</v>
      </c>
      <c r="AB3410" t="s">
        <v>52</v>
      </c>
      <c r="AC3410" t="s">
        <v>51</v>
      </c>
      <c r="AD3410" t="s">
        <v>51</v>
      </c>
      <c r="AE3410" t="s">
        <v>51</v>
      </c>
      <c r="AF3410" t="s">
        <v>51</v>
      </c>
      <c r="AG3410" t="s">
        <v>51</v>
      </c>
      <c r="AH3410" t="s">
        <v>52</v>
      </c>
      <c r="AI3410" t="s">
        <v>59</v>
      </c>
      <c r="AJ3410" t="s">
        <v>52</v>
      </c>
      <c r="AK3410" t="s">
        <v>68</v>
      </c>
      <c r="AL3410">
        <v>60.9</v>
      </c>
      <c r="AM3410" t="str">
        <f>VLOOKUP(Customer_churn_demographics3[[#This Row],[Customer churn services.Monthly Charge]],$BG$1:$BH$4,2,TRUE)</f>
        <v>$43-$68</v>
      </c>
      <c r="AN3410">
        <v>2033.85</v>
      </c>
      <c r="AO3410">
        <v>0</v>
      </c>
      <c r="AP3410">
        <v>0</v>
      </c>
      <c r="AQ3410">
        <v>517.77</v>
      </c>
      <c r="AR3410">
        <v>2551.62</v>
      </c>
      <c r="AS3410">
        <v>4</v>
      </c>
      <c r="AT3410" t="s">
        <v>880</v>
      </c>
      <c r="AU3410" t="s">
        <v>51</v>
      </c>
      <c r="AV3410">
        <v>0</v>
      </c>
      <c r="AW3410">
        <v>36</v>
      </c>
      <c r="AX3410">
        <v>3009</v>
      </c>
      <c r="AY3410" t="s">
        <v>8248</v>
      </c>
      <c r="AZ3410" t="s">
        <v>8248</v>
      </c>
    </row>
    <row r="3411" spans="1:52">
      <c r="A3411" t="s">
        <v>4560</v>
      </c>
      <c r="B3411">
        <v>1</v>
      </c>
      <c r="C3411" t="s">
        <v>65</v>
      </c>
      <c r="D3411">
        <v>62</v>
      </c>
      <c r="E3411" t="str">
        <f>VLOOKUP(Customer_churn_demographics3[[#This Row],[Age]],$BB$1:$BC$3,2,TRUE)</f>
        <v>30-65</v>
      </c>
      <c r="F3411" t="s">
        <v>51</v>
      </c>
      <c r="G3411" t="s">
        <v>51</v>
      </c>
      <c r="H3411" t="s">
        <v>51</v>
      </c>
      <c r="I3411" t="s">
        <v>51</v>
      </c>
      <c r="J3411">
        <v>0</v>
      </c>
      <c r="K3411" t="s">
        <v>53</v>
      </c>
      <c r="L3411" t="s">
        <v>54</v>
      </c>
      <c r="M3411" t="s">
        <v>4561</v>
      </c>
      <c r="N3411">
        <v>95629</v>
      </c>
      <c r="O3411" t="s">
        <v>56</v>
      </c>
      <c r="P3411" t="s">
        <v>51</v>
      </c>
      <c r="Q3411">
        <v>0</v>
      </c>
      <c r="R3411">
        <v>27</v>
      </c>
      <c r="S3411" t="str">
        <f>VLOOKUP(Customer_churn_demographics3[[#This Row],[Customer churn services.Tenure in Months]],$BD$1:$BE$6,2,TRUE)</f>
        <v>2 years</v>
      </c>
      <c r="T3411" t="s">
        <v>57</v>
      </c>
      <c r="U3411" t="s">
        <v>52</v>
      </c>
      <c r="V3411">
        <v>35.770000000000003</v>
      </c>
      <c r="W3411" t="s">
        <v>51</v>
      </c>
      <c r="X3411" t="s">
        <v>51</v>
      </c>
      <c r="Y3411" t="s">
        <v>57</v>
      </c>
      <c r="Z3411">
        <v>0</v>
      </c>
      <c r="AA3411" t="s">
        <v>51</v>
      </c>
      <c r="AB3411" t="s">
        <v>51</v>
      </c>
      <c r="AC3411" t="s">
        <v>51</v>
      </c>
      <c r="AD3411" t="s">
        <v>51</v>
      </c>
      <c r="AE3411" t="s">
        <v>51</v>
      </c>
      <c r="AF3411" t="s">
        <v>51</v>
      </c>
      <c r="AG3411" t="s">
        <v>51</v>
      </c>
      <c r="AH3411" t="s">
        <v>51</v>
      </c>
      <c r="AI3411" t="s">
        <v>333</v>
      </c>
      <c r="AJ3411" t="s">
        <v>52</v>
      </c>
      <c r="AK3411" t="s">
        <v>60</v>
      </c>
      <c r="AL3411">
        <v>20.25</v>
      </c>
      <c r="AM3411" t="str">
        <f>VLOOKUP(Customer_churn_demographics3[[#This Row],[Customer churn services.Monthly Charge]],$BG$1:$BH$4,2,TRUE)</f>
        <v>$0-$30</v>
      </c>
      <c r="AN3411">
        <v>538.20000000000005</v>
      </c>
      <c r="AO3411">
        <v>0</v>
      </c>
      <c r="AP3411">
        <v>0</v>
      </c>
      <c r="AQ3411">
        <v>965.79000000000008</v>
      </c>
      <c r="AR3411">
        <v>1503.9900000000002</v>
      </c>
      <c r="AS3411">
        <v>3</v>
      </c>
      <c r="AT3411" t="s">
        <v>880</v>
      </c>
      <c r="AU3411" t="s">
        <v>51</v>
      </c>
      <c r="AV3411">
        <v>0</v>
      </c>
      <c r="AW3411">
        <v>79</v>
      </c>
      <c r="AX3411">
        <v>5250</v>
      </c>
      <c r="AY3411" t="s">
        <v>8248</v>
      </c>
      <c r="AZ3411" t="s">
        <v>8248</v>
      </c>
    </row>
    <row r="3412" spans="1:52">
      <c r="A3412" t="s">
        <v>4562</v>
      </c>
      <c r="B3412">
        <v>1</v>
      </c>
      <c r="C3412" t="s">
        <v>50</v>
      </c>
      <c r="D3412">
        <v>53</v>
      </c>
      <c r="E3412" t="str">
        <f>VLOOKUP(Customer_churn_demographics3[[#This Row],[Age]],$BB$1:$BC$3,2,TRUE)</f>
        <v>30-65</v>
      </c>
      <c r="F3412" t="s">
        <v>51</v>
      </c>
      <c r="G3412" t="s">
        <v>51</v>
      </c>
      <c r="H3412" t="s">
        <v>51</v>
      </c>
      <c r="I3412" t="s">
        <v>51</v>
      </c>
      <c r="J3412">
        <v>0</v>
      </c>
      <c r="K3412" t="s">
        <v>53</v>
      </c>
      <c r="L3412" t="s">
        <v>54</v>
      </c>
      <c r="M3412" t="s">
        <v>4563</v>
      </c>
      <c r="N3412">
        <v>95631</v>
      </c>
      <c r="O3412" t="s">
        <v>56</v>
      </c>
      <c r="P3412" t="s">
        <v>51</v>
      </c>
      <c r="Q3412">
        <v>0</v>
      </c>
      <c r="R3412">
        <v>23</v>
      </c>
      <c r="S3412" t="str">
        <f>VLOOKUP(Customer_churn_demographics3[[#This Row],[Customer churn services.Tenure in Months]],$BD$1:$BE$6,2,TRUE)</f>
        <v>1 year</v>
      </c>
      <c r="T3412" t="s">
        <v>57</v>
      </c>
      <c r="U3412" t="s">
        <v>52</v>
      </c>
      <c r="V3412">
        <v>48.21</v>
      </c>
      <c r="W3412" t="s">
        <v>51</v>
      </c>
      <c r="X3412" t="s">
        <v>52</v>
      </c>
      <c r="Y3412" t="s">
        <v>67</v>
      </c>
      <c r="Z3412">
        <v>23</v>
      </c>
      <c r="AA3412" t="s">
        <v>51</v>
      </c>
      <c r="AB3412" t="s">
        <v>52</v>
      </c>
      <c r="AC3412" t="s">
        <v>51</v>
      </c>
      <c r="AD3412" t="s">
        <v>51</v>
      </c>
      <c r="AE3412" t="s">
        <v>52</v>
      </c>
      <c r="AF3412" t="s">
        <v>52</v>
      </c>
      <c r="AG3412" t="s">
        <v>52</v>
      </c>
      <c r="AH3412" t="s">
        <v>52</v>
      </c>
      <c r="AI3412" t="s">
        <v>59</v>
      </c>
      <c r="AJ3412" t="s">
        <v>51</v>
      </c>
      <c r="AK3412" t="s">
        <v>68</v>
      </c>
      <c r="AL3412">
        <v>95.3</v>
      </c>
      <c r="AM3412" t="str">
        <f>VLOOKUP(Customer_churn_demographics3[[#This Row],[Customer churn services.Monthly Charge]],$BG$1:$BH$4,2,TRUE)</f>
        <v>$68+</v>
      </c>
      <c r="AN3412">
        <v>2192.9</v>
      </c>
      <c r="AO3412">
        <v>0</v>
      </c>
      <c r="AP3412">
        <v>0</v>
      </c>
      <c r="AQ3412">
        <v>1108.83</v>
      </c>
      <c r="AR3412">
        <v>3301.73</v>
      </c>
      <c r="AS3412">
        <v>3</v>
      </c>
      <c r="AT3412" t="s">
        <v>880</v>
      </c>
      <c r="AU3412" t="s">
        <v>51</v>
      </c>
      <c r="AV3412">
        <v>0</v>
      </c>
      <c r="AW3412">
        <v>68</v>
      </c>
      <c r="AX3412">
        <v>5029</v>
      </c>
      <c r="AY3412" t="s">
        <v>8248</v>
      </c>
      <c r="AZ3412" t="s">
        <v>8248</v>
      </c>
    </row>
    <row r="3413" spans="1:52">
      <c r="A3413" t="s">
        <v>4564</v>
      </c>
      <c r="B3413">
        <v>1</v>
      </c>
      <c r="C3413" t="s">
        <v>50</v>
      </c>
      <c r="D3413">
        <v>63</v>
      </c>
      <c r="E3413" t="str">
        <f>VLOOKUP(Customer_churn_demographics3[[#This Row],[Age]],$BB$1:$BC$3,2,TRUE)</f>
        <v>30-65</v>
      </c>
      <c r="F3413" t="s">
        <v>51</v>
      </c>
      <c r="G3413" t="s">
        <v>51</v>
      </c>
      <c r="H3413" t="s">
        <v>51</v>
      </c>
      <c r="I3413" t="s">
        <v>52</v>
      </c>
      <c r="J3413">
        <v>2</v>
      </c>
      <c r="K3413" t="s">
        <v>53</v>
      </c>
      <c r="L3413" t="s">
        <v>54</v>
      </c>
      <c r="M3413" t="s">
        <v>2998</v>
      </c>
      <c r="N3413">
        <v>95632</v>
      </c>
      <c r="O3413" t="s">
        <v>56</v>
      </c>
      <c r="P3413" t="s">
        <v>51</v>
      </c>
      <c r="Q3413">
        <v>0</v>
      </c>
      <c r="R3413">
        <v>1</v>
      </c>
      <c r="S3413" t="str">
        <f>VLOOKUP(Customer_churn_demographics3[[#This Row],[Customer churn services.Tenure in Months]],$BD$1:$BE$6,2,TRUE)</f>
        <v>Less than 1 year</v>
      </c>
      <c r="T3413" t="s">
        <v>57</v>
      </c>
      <c r="U3413" t="s">
        <v>52</v>
      </c>
      <c r="V3413">
        <v>29.1</v>
      </c>
      <c r="W3413" t="s">
        <v>51</v>
      </c>
      <c r="X3413" t="s">
        <v>51</v>
      </c>
      <c r="Y3413" t="s">
        <v>57</v>
      </c>
      <c r="Z3413">
        <v>0</v>
      </c>
      <c r="AA3413" t="s">
        <v>51</v>
      </c>
      <c r="AB3413" t="s">
        <v>51</v>
      </c>
      <c r="AC3413" t="s">
        <v>51</v>
      </c>
      <c r="AD3413" t="s">
        <v>51</v>
      </c>
      <c r="AE3413" t="s">
        <v>51</v>
      </c>
      <c r="AF3413" t="s">
        <v>51</v>
      </c>
      <c r="AG3413" t="s">
        <v>51</v>
      </c>
      <c r="AH3413" t="s">
        <v>51</v>
      </c>
      <c r="AI3413" t="s">
        <v>59</v>
      </c>
      <c r="AJ3413" t="s">
        <v>51</v>
      </c>
      <c r="AK3413" t="s">
        <v>68</v>
      </c>
      <c r="AL3413">
        <v>19.850000000000001</v>
      </c>
      <c r="AM3413" t="str">
        <f>VLOOKUP(Customer_churn_demographics3[[#This Row],[Customer churn services.Monthly Charge]],$BG$1:$BH$4,2,TRUE)</f>
        <v>$0-$30</v>
      </c>
      <c r="AN3413">
        <v>19.850000000000001</v>
      </c>
      <c r="AO3413">
        <v>0</v>
      </c>
      <c r="AP3413">
        <v>0</v>
      </c>
      <c r="AQ3413">
        <v>29.1</v>
      </c>
      <c r="AR3413">
        <v>48.95</v>
      </c>
      <c r="AS3413">
        <v>3</v>
      </c>
      <c r="AT3413" t="s">
        <v>882</v>
      </c>
      <c r="AU3413" t="s">
        <v>51</v>
      </c>
      <c r="AV3413">
        <v>0</v>
      </c>
      <c r="AW3413">
        <v>75</v>
      </c>
      <c r="AX3413">
        <v>4840</v>
      </c>
      <c r="AY3413" t="s">
        <v>8248</v>
      </c>
      <c r="AZ3413" t="s">
        <v>8248</v>
      </c>
    </row>
    <row r="3414" spans="1:52">
      <c r="A3414" t="s">
        <v>4565</v>
      </c>
      <c r="B3414">
        <v>1</v>
      </c>
      <c r="C3414" t="s">
        <v>50</v>
      </c>
      <c r="D3414">
        <v>63</v>
      </c>
      <c r="E3414" t="str">
        <f>VLOOKUP(Customer_churn_demographics3[[#This Row],[Age]],$BB$1:$BC$3,2,TRUE)</f>
        <v>30-65</v>
      </c>
      <c r="F3414" t="s">
        <v>51</v>
      </c>
      <c r="G3414" t="s">
        <v>51</v>
      </c>
      <c r="H3414" t="s">
        <v>52</v>
      </c>
      <c r="I3414" t="s">
        <v>51</v>
      </c>
      <c r="J3414">
        <v>0</v>
      </c>
      <c r="K3414" t="s">
        <v>53</v>
      </c>
      <c r="L3414" t="s">
        <v>54</v>
      </c>
      <c r="M3414" t="s">
        <v>2606</v>
      </c>
      <c r="N3414">
        <v>95633</v>
      </c>
      <c r="O3414" t="s">
        <v>56</v>
      </c>
      <c r="P3414" t="s">
        <v>52</v>
      </c>
      <c r="Q3414">
        <v>3</v>
      </c>
      <c r="R3414">
        <v>45</v>
      </c>
      <c r="S3414" t="str">
        <f>VLOOKUP(Customer_churn_demographics3[[#This Row],[Customer churn services.Tenure in Months]],$BD$1:$BE$6,2,TRUE)</f>
        <v>3 years</v>
      </c>
      <c r="T3414" t="s">
        <v>91</v>
      </c>
      <c r="U3414" t="s">
        <v>52</v>
      </c>
      <c r="V3414">
        <v>30.8</v>
      </c>
      <c r="W3414" t="s">
        <v>51</v>
      </c>
      <c r="X3414" t="s">
        <v>52</v>
      </c>
      <c r="Y3414" t="s">
        <v>109</v>
      </c>
      <c r="Z3414">
        <v>3</v>
      </c>
      <c r="AA3414" t="s">
        <v>52</v>
      </c>
      <c r="AB3414" t="s">
        <v>52</v>
      </c>
      <c r="AC3414" t="s">
        <v>52</v>
      </c>
      <c r="AD3414" t="s">
        <v>52</v>
      </c>
      <c r="AE3414" t="s">
        <v>52</v>
      </c>
      <c r="AF3414" t="s">
        <v>52</v>
      </c>
      <c r="AG3414" t="s">
        <v>52</v>
      </c>
      <c r="AH3414" t="s">
        <v>52</v>
      </c>
      <c r="AI3414" t="s">
        <v>333</v>
      </c>
      <c r="AJ3414" t="s">
        <v>52</v>
      </c>
      <c r="AK3414" t="s">
        <v>68</v>
      </c>
      <c r="AL3414">
        <v>84.35</v>
      </c>
      <c r="AM3414" t="str">
        <f>VLOOKUP(Customer_churn_demographics3[[#This Row],[Customer churn services.Monthly Charge]],$BG$1:$BH$4,2,TRUE)</f>
        <v>$68+</v>
      </c>
      <c r="AN3414">
        <v>3858.05</v>
      </c>
      <c r="AO3414">
        <v>0</v>
      </c>
      <c r="AP3414">
        <v>0</v>
      </c>
      <c r="AQ3414">
        <v>1386</v>
      </c>
      <c r="AR3414">
        <v>5244.05</v>
      </c>
      <c r="AS3414">
        <v>3</v>
      </c>
      <c r="AT3414" t="s">
        <v>880</v>
      </c>
      <c r="AU3414" t="s">
        <v>51</v>
      </c>
      <c r="AV3414">
        <v>0</v>
      </c>
      <c r="AW3414">
        <v>35</v>
      </c>
      <c r="AX3414">
        <v>3403</v>
      </c>
      <c r="AY3414" t="s">
        <v>8248</v>
      </c>
      <c r="AZ3414" t="s">
        <v>8248</v>
      </c>
    </row>
    <row r="3415" spans="1:52">
      <c r="A3415" t="s">
        <v>4566</v>
      </c>
      <c r="B3415">
        <v>1</v>
      </c>
      <c r="C3415" t="s">
        <v>65</v>
      </c>
      <c r="D3415">
        <v>35</v>
      </c>
      <c r="E3415" t="str">
        <f>VLOOKUP(Customer_churn_demographics3[[#This Row],[Age]],$BB$1:$BC$3,2,TRUE)</f>
        <v>30-65</v>
      </c>
      <c r="F3415" t="s">
        <v>51</v>
      </c>
      <c r="G3415" t="s">
        <v>51</v>
      </c>
      <c r="H3415" t="s">
        <v>52</v>
      </c>
      <c r="I3415" t="s">
        <v>52</v>
      </c>
      <c r="J3415">
        <v>1</v>
      </c>
      <c r="K3415" t="s">
        <v>53</v>
      </c>
      <c r="L3415" t="s">
        <v>54</v>
      </c>
      <c r="M3415" t="s">
        <v>4567</v>
      </c>
      <c r="N3415">
        <v>95634</v>
      </c>
      <c r="O3415" t="s">
        <v>56</v>
      </c>
      <c r="P3415" t="s">
        <v>52</v>
      </c>
      <c r="Q3415">
        <v>3</v>
      </c>
      <c r="R3415">
        <v>39</v>
      </c>
      <c r="S3415" t="str">
        <f>VLOOKUP(Customer_churn_demographics3[[#This Row],[Customer churn services.Tenure in Months]],$BD$1:$BE$6,2,TRUE)</f>
        <v>3 years</v>
      </c>
      <c r="T3415" t="s">
        <v>57</v>
      </c>
      <c r="U3415" t="s">
        <v>52</v>
      </c>
      <c r="V3415">
        <v>32.57</v>
      </c>
      <c r="W3415" t="s">
        <v>51</v>
      </c>
      <c r="X3415" t="s">
        <v>51</v>
      </c>
      <c r="Y3415" t="s">
        <v>57</v>
      </c>
      <c r="Z3415">
        <v>0</v>
      </c>
      <c r="AA3415" t="s">
        <v>51</v>
      </c>
      <c r="AB3415" t="s">
        <v>51</v>
      </c>
      <c r="AC3415" t="s">
        <v>51</v>
      </c>
      <c r="AD3415" t="s">
        <v>51</v>
      </c>
      <c r="AE3415" t="s">
        <v>51</v>
      </c>
      <c r="AF3415" t="s">
        <v>51</v>
      </c>
      <c r="AG3415" t="s">
        <v>51</v>
      </c>
      <c r="AH3415" t="s">
        <v>51</v>
      </c>
      <c r="AI3415" t="s">
        <v>333</v>
      </c>
      <c r="AJ3415" t="s">
        <v>52</v>
      </c>
      <c r="AK3415" t="s">
        <v>60</v>
      </c>
      <c r="AL3415">
        <v>19.850000000000001</v>
      </c>
      <c r="AM3415" t="str">
        <f>VLOOKUP(Customer_churn_demographics3[[#This Row],[Customer churn services.Monthly Charge]],$BG$1:$BH$4,2,TRUE)</f>
        <v>$0-$30</v>
      </c>
      <c r="AN3415">
        <v>854.8</v>
      </c>
      <c r="AO3415">
        <v>0</v>
      </c>
      <c r="AP3415">
        <v>0</v>
      </c>
      <c r="AQ3415">
        <v>1270.23</v>
      </c>
      <c r="AR3415">
        <v>2125.0299999999997</v>
      </c>
      <c r="AS3415">
        <v>5</v>
      </c>
      <c r="AT3415" t="s">
        <v>880</v>
      </c>
      <c r="AU3415" t="s">
        <v>51</v>
      </c>
      <c r="AV3415">
        <v>0</v>
      </c>
      <c r="AW3415">
        <v>72</v>
      </c>
      <c r="AX3415">
        <v>3032</v>
      </c>
      <c r="AY3415" t="s">
        <v>8248</v>
      </c>
      <c r="AZ3415" t="s">
        <v>8248</v>
      </c>
    </row>
    <row r="3416" spans="1:52">
      <c r="A3416" t="s">
        <v>4568</v>
      </c>
      <c r="B3416">
        <v>1</v>
      </c>
      <c r="C3416" t="s">
        <v>50</v>
      </c>
      <c r="D3416">
        <v>40</v>
      </c>
      <c r="E3416" t="str">
        <f>VLOOKUP(Customer_churn_demographics3[[#This Row],[Age]],$BB$1:$BC$3,2,TRUE)</f>
        <v>30-65</v>
      </c>
      <c r="F3416" t="s">
        <v>51</v>
      </c>
      <c r="G3416" t="s">
        <v>51</v>
      </c>
      <c r="H3416" t="s">
        <v>52</v>
      </c>
      <c r="I3416" t="s">
        <v>51</v>
      </c>
      <c r="J3416">
        <v>0</v>
      </c>
      <c r="K3416" t="s">
        <v>53</v>
      </c>
      <c r="L3416" t="s">
        <v>54</v>
      </c>
      <c r="M3416" t="s">
        <v>612</v>
      </c>
      <c r="N3416">
        <v>95636</v>
      </c>
      <c r="O3416" t="s">
        <v>56</v>
      </c>
      <c r="P3416" t="s">
        <v>52</v>
      </c>
      <c r="Q3416">
        <v>10</v>
      </c>
      <c r="R3416">
        <v>72</v>
      </c>
      <c r="S3416" t="str">
        <f>VLOOKUP(Customer_churn_demographics3[[#This Row],[Customer churn services.Tenure in Months]],$BD$1:$BE$6,2,TRUE)</f>
        <v>5+ (years)</v>
      </c>
      <c r="T3416" t="s">
        <v>228</v>
      </c>
      <c r="U3416" t="s">
        <v>52</v>
      </c>
      <c r="V3416">
        <v>48.44</v>
      </c>
      <c r="W3416" t="s">
        <v>52</v>
      </c>
      <c r="X3416" t="s">
        <v>52</v>
      </c>
      <c r="Y3416" t="s">
        <v>109</v>
      </c>
      <c r="Z3416">
        <v>15</v>
      </c>
      <c r="AA3416" t="s">
        <v>52</v>
      </c>
      <c r="AB3416" t="s">
        <v>52</v>
      </c>
      <c r="AC3416" t="s">
        <v>52</v>
      </c>
      <c r="AD3416" t="s">
        <v>52</v>
      </c>
      <c r="AE3416" t="s">
        <v>52</v>
      </c>
      <c r="AF3416" t="s">
        <v>51</v>
      </c>
      <c r="AG3416" t="s">
        <v>51</v>
      </c>
      <c r="AH3416" t="s">
        <v>52</v>
      </c>
      <c r="AI3416" t="s">
        <v>333</v>
      </c>
      <c r="AJ3416" t="s">
        <v>51</v>
      </c>
      <c r="AK3416" t="s">
        <v>60</v>
      </c>
      <c r="AL3416">
        <v>82.3</v>
      </c>
      <c r="AM3416" t="str">
        <f>VLOOKUP(Customer_churn_demographics3[[#This Row],[Customer churn services.Monthly Charge]],$BG$1:$BH$4,2,TRUE)</f>
        <v>$68+</v>
      </c>
      <c r="AN3416">
        <v>5815.15</v>
      </c>
      <c r="AO3416">
        <v>0</v>
      </c>
      <c r="AP3416">
        <v>0</v>
      </c>
      <c r="AQ3416">
        <v>3487.68</v>
      </c>
      <c r="AR3416">
        <v>9302.83</v>
      </c>
      <c r="AS3416">
        <v>3</v>
      </c>
      <c r="AT3416" t="s">
        <v>880</v>
      </c>
      <c r="AU3416" t="s">
        <v>51</v>
      </c>
      <c r="AV3416">
        <v>0</v>
      </c>
      <c r="AW3416">
        <v>60</v>
      </c>
      <c r="AX3416">
        <v>4162</v>
      </c>
      <c r="AY3416" t="s">
        <v>8248</v>
      </c>
      <c r="AZ3416" t="s">
        <v>8248</v>
      </c>
    </row>
    <row r="3417" spans="1:52">
      <c r="A3417" t="s">
        <v>4569</v>
      </c>
      <c r="B3417">
        <v>1</v>
      </c>
      <c r="C3417" t="s">
        <v>65</v>
      </c>
      <c r="D3417">
        <v>44</v>
      </c>
      <c r="E3417" t="str">
        <f>VLOOKUP(Customer_churn_demographics3[[#This Row],[Age]],$BB$1:$BC$3,2,TRUE)</f>
        <v>30-65</v>
      </c>
      <c r="F3417" t="s">
        <v>51</v>
      </c>
      <c r="G3417" t="s">
        <v>51</v>
      </c>
      <c r="H3417" t="s">
        <v>52</v>
      </c>
      <c r="I3417" t="s">
        <v>52</v>
      </c>
      <c r="J3417">
        <v>1</v>
      </c>
      <c r="K3417" t="s">
        <v>53</v>
      </c>
      <c r="L3417" t="s">
        <v>54</v>
      </c>
      <c r="M3417" t="s">
        <v>614</v>
      </c>
      <c r="N3417">
        <v>95637</v>
      </c>
      <c r="O3417" t="s">
        <v>56</v>
      </c>
      <c r="P3417" t="s">
        <v>52</v>
      </c>
      <c r="Q3417">
        <v>2</v>
      </c>
      <c r="R3417">
        <v>58</v>
      </c>
      <c r="S3417" t="str">
        <f>VLOOKUP(Customer_churn_demographics3[[#This Row],[Customer churn services.Tenure in Months]],$BD$1:$BE$6,2,TRUE)</f>
        <v>4 years</v>
      </c>
      <c r="T3417" t="s">
        <v>91</v>
      </c>
      <c r="U3417" t="s">
        <v>52</v>
      </c>
      <c r="V3417">
        <v>44.1</v>
      </c>
      <c r="W3417" t="s">
        <v>52</v>
      </c>
      <c r="X3417" t="s">
        <v>52</v>
      </c>
      <c r="Y3417" t="s">
        <v>58</v>
      </c>
      <c r="Z3417">
        <v>19</v>
      </c>
      <c r="AA3417" t="s">
        <v>51</v>
      </c>
      <c r="AB3417" t="s">
        <v>52</v>
      </c>
      <c r="AC3417" t="s">
        <v>51</v>
      </c>
      <c r="AD3417" t="s">
        <v>51</v>
      </c>
      <c r="AE3417" t="s">
        <v>52</v>
      </c>
      <c r="AF3417" t="s">
        <v>51</v>
      </c>
      <c r="AG3417" t="s">
        <v>51</v>
      </c>
      <c r="AH3417" t="s">
        <v>52</v>
      </c>
      <c r="AI3417" t="s">
        <v>59</v>
      </c>
      <c r="AJ3417" t="s">
        <v>52</v>
      </c>
      <c r="AK3417" t="s">
        <v>60</v>
      </c>
      <c r="AL3417">
        <v>66.8</v>
      </c>
      <c r="AM3417" t="str">
        <f>VLOOKUP(Customer_churn_demographics3[[#This Row],[Customer churn services.Monthly Charge]],$BG$1:$BH$4,2,TRUE)</f>
        <v>$43-$68</v>
      </c>
      <c r="AN3417">
        <v>3970.4</v>
      </c>
      <c r="AO3417">
        <v>0</v>
      </c>
      <c r="AP3417">
        <v>0</v>
      </c>
      <c r="AQ3417">
        <v>2557.8000000000002</v>
      </c>
      <c r="AR3417">
        <v>6528.2000000000007</v>
      </c>
      <c r="AS3417">
        <v>5</v>
      </c>
      <c r="AT3417" t="s">
        <v>880</v>
      </c>
      <c r="AU3417" t="s">
        <v>51</v>
      </c>
      <c r="AV3417">
        <v>0</v>
      </c>
      <c r="AW3417">
        <v>70</v>
      </c>
      <c r="AX3417">
        <v>6433</v>
      </c>
      <c r="AY3417" t="s">
        <v>8248</v>
      </c>
      <c r="AZ3417" t="s">
        <v>8248</v>
      </c>
    </row>
    <row r="3418" spans="1:52">
      <c r="A3418" t="s">
        <v>4570</v>
      </c>
      <c r="B3418">
        <v>1</v>
      </c>
      <c r="C3418" t="s">
        <v>65</v>
      </c>
      <c r="D3418">
        <v>62</v>
      </c>
      <c r="E3418" t="str">
        <f>VLOOKUP(Customer_churn_demographics3[[#This Row],[Age]],$BB$1:$BC$3,2,TRUE)</f>
        <v>30-65</v>
      </c>
      <c r="F3418" t="s">
        <v>51</v>
      </c>
      <c r="G3418" t="s">
        <v>51</v>
      </c>
      <c r="H3418" t="s">
        <v>51</v>
      </c>
      <c r="I3418" t="s">
        <v>51</v>
      </c>
      <c r="J3418">
        <v>0</v>
      </c>
      <c r="K3418" t="s">
        <v>53</v>
      </c>
      <c r="L3418" t="s">
        <v>54</v>
      </c>
      <c r="M3418" t="s">
        <v>426</v>
      </c>
      <c r="N3418">
        <v>95638</v>
      </c>
      <c r="O3418" t="s">
        <v>56</v>
      </c>
      <c r="P3418" t="s">
        <v>51</v>
      </c>
      <c r="Q3418">
        <v>0</v>
      </c>
      <c r="R3418">
        <v>70</v>
      </c>
      <c r="S3418" t="str">
        <f>VLOOKUP(Customer_churn_demographics3[[#This Row],[Customer churn services.Tenure in Months]],$BD$1:$BE$6,2,TRUE)</f>
        <v>5+ (years)</v>
      </c>
      <c r="T3418" t="s">
        <v>228</v>
      </c>
      <c r="U3418" t="s">
        <v>51</v>
      </c>
      <c r="V3418">
        <v>0</v>
      </c>
      <c r="W3418" t="s">
        <v>51</v>
      </c>
      <c r="X3418" t="s">
        <v>52</v>
      </c>
      <c r="Y3418" t="s">
        <v>58</v>
      </c>
      <c r="Z3418">
        <v>11</v>
      </c>
      <c r="AA3418" t="s">
        <v>52</v>
      </c>
      <c r="AB3418" t="s">
        <v>52</v>
      </c>
      <c r="AC3418" t="s">
        <v>52</v>
      </c>
      <c r="AD3418" t="s">
        <v>52</v>
      </c>
      <c r="AE3418" t="s">
        <v>51</v>
      </c>
      <c r="AF3418" t="s">
        <v>51</v>
      </c>
      <c r="AG3418" t="s">
        <v>51</v>
      </c>
      <c r="AH3418" t="s">
        <v>52</v>
      </c>
      <c r="AI3418" t="s">
        <v>333</v>
      </c>
      <c r="AJ3418" t="s">
        <v>52</v>
      </c>
      <c r="AK3418" t="s">
        <v>60</v>
      </c>
      <c r="AL3418">
        <v>44.6</v>
      </c>
      <c r="AM3418" t="str">
        <f>VLOOKUP(Customer_churn_demographics3[[#This Row],[Customer churn services.Monthly Charge]],$BG$1:$BH$4,2,TRUE)</f>
        <v>$43-$68</v>
      </c>
      <c r="AN3418">
        <v>3058.15</v>
      </c>
      <c r="AO3418">
        <v>0</v>
      </c>
      <c r="AP3418">
        <v>0</v>
      </c>
      <c r="AQ3418">
        <v>0</v>
      </c>
      <c r="AR3418">
        <v>3058.15</v>
      </c>
      <c r="AS3418">
        <v>3</v>
      </c>
      <c r="AT3418" t="s">
        <v>880</v>
      </c>
      <c r="AU3418" t="s">
        <v>51</v>
      </c>
      <c r="AV3418">
        <v>0</v>
      </c>
      <c r="AW3418">
        <v>26</v>
      </c>
      <c r="AX3418">
        <v>4442</v>
      </c>
      <c r="AY3418" t="s">
        <v>8248</v>
      </c>
      <c r="AZ3418" t="s">
        <v>8248</v>
      </c>
    </row>
    <row r="3419" spans="1:52">
      <c r="A3419" t="s">
        <v>4571</v>
      </c>
      <c r="B3419">
        <v>1</v>
      </c>
      <c r="C3419" t="s">
        <v>50</v>
      </c>
      <c r="D3419">
        <v>41</v>
      </c>
      <c r="E3419" t="str">
        <f>VLOOKUP(Customer_churn_demographics3[[#This Row],[Age]],$BB$1:$BC$3,2,TRUE)</f>
        <v>30-65</v>
      </c>
      <c r="F3419" t="s">
        <v>51</v>
      </c>
      <c r="G3419" t="s">
        <v>51</v>
      </c>
      <c r="H3419" t="s">
        <v>52</v>
      </c>
      <c r="I3419" t="s">
        <v>52</v>
      </c>
      <c r="J3419">
        <v>1</v>
      </c>
      <c r="K3419" t="s">
        <v>53</v>
      </c>
      <c r="L3419" t="s">
        <v>54</v>
      </c>
      <c r="M3419" t="s">
        <v>3001</v>
      </c>
      <c r="N3419">
        <v>95639</v>
      </c>
      <c r="O3419" t="s">
        <v>56</v>
      </c>
      <c r="P3419" t="s">
        <v>52</v>
      </c>
      <c r="Q3419">
        <v>4</v>
      </c>
      <c r="R3419">
        <v>61</v>
      </c>
      <c r="S3419" t="str">
        <f>VLOOKUP(Customer_churn_demographics3[[#This Row],[Customer churn services.Tenure in Months]],$BD$1:$BE$6,2,TRUE)</f>
        <v>5+ (years)</v>
      </c>
      <c r="T3419" t="s">
        <v>91</v>
      </c>
      <c r="U3419" t="s">
        <v>52</v>
      </c>
      <c r="V3419">
        <v>41.57</v>
      </c>
      <c r="W3419" t="s">
        <v>51</v>
      </c>
      <c r="X3419" t="s">
        <v>52</v>
      </c>
      <c r="Y3419" t="s">
        <v>67</v>
      </c>
      <c r="Z3419">
        <v>21</v>
      </c>
      <c r="AA3419" t="s">
        <v>51</v>
      </c>
      <c r="AB3419" t="s">
        <v>52</v>
      </c>
      <c r="AC3419" t="s">
        <v>51</v>
      </c>
      <c r="AD3419" t="s">
        <v>52</v>
      </c>
      <c r="AE3419" t="s">
        <v>52</v>
      </c>
      <c r="AF3419" t="s">
        <v>52</v>
      </c>
      <c r="AG3419" t="s">
        <v>52</v>
      </c>
      <c r="AH3419" t="s">
        <v>52</v>
      </c>
      <c r="AI3419" t="s">
        <v>123</v>
      </c>
      <c r="AJ3419" t="s">
        <v>52</v>
      </c>
      <c r="AK3419" t="s">
        <v>60</v>
      </c>
      <c r="AL3419">
        <v>98.45</v>
      </c>
      <c r="AM3419" t="str">
        <f>VLOOKUP(Customer_churn_demographics3[[#This Row],[Customer churn services.Monthly Charge]],$BG$1:$BH$4,2,TRUE)</f>
        <v>$68+</v>
      </c>
      <c r="AN3419">
        <v>6145.2</v>
      </c>
      <c r="AO3419">
        <v>0</v>
      </c>
      <c r="AP3419">
        <v>0</v>
      </c>
      <c r="AQ3419">
        <v>2535.77</v>
      </c>
      <c r="AR3419">
        <v>8680.9699999999993</v>
      </c>
      <c r="AS3419">
        <v>3</v>
      </c>
      <c r="AT3419" t="s">
        <v>880</v>
      </c>
      <c r="AU3419" t="s">
        <v>51</v>
      </c>
      <c r="AV3419">
        <v>0</v>
      </c>
      <c r="AW3419">
        <v>64</v>
      </c>
      <c r="AX3419">
        <v>4000</v>
      </c>
      <c r="AY3419" t="s">
        <v>8248</v>
      </c>
      <c r="AZ3419" t="s">
        <v>8248</v>
      </c>
    </row>
    <row r="3420" spans="1:52">
      <c r="A3420" t="s">
        <v>4572</v>
      </c>
      <c r="B3420">
        <v>1</v>
      </c>
      <c r="C3420" t="s">
        <v>50</v>
      </c>
      <c r="D3420">
        <v>37</v>
      </c>
      <c r="E3420" t="str">
        <f>VLOOKUP(Customer_churn_demographics3[[#This Row],[Age]],$BB$1:$BC$3,2,TRUE)</f>
        <v>30-65</v>
      </c>
      <c r="F3420" t="s">
        <v>51</v>
      </c>
      <c r="G3420" t="s">
        <v>51</v>
      </c>
      <c r="H3420" t="s">
        <v>51</v>
      </c>
      <c r="I3420" t="s">
        <v>51</v>
      </c>
      <c r="J3420">
        <v>0</v>
      </c>
      <c r="K3420" t="s">
        <v>53</v>
      </c>
      <c r="L3420" t="s">
        <v>54</v>
      </c>
      <c r="M3420" t="s">
        <v>4573</v>
      </c>
      <c r="N3420">
        <v>95640</v>
      </c>
      <c r="O3420" t="s">
        <v>56</v>
      </c>
      <c r="P3420" t="s">
        <v>51</v>
      </c>
      <c r="Q3420">
        <v>0</v>
      </c>
      <c r="R3420">
        <v>2</v>
      </c>
      <c r="S3420" t="str">
        <f>VLOOKUP(Customer_churn_demographics3[[#This Row],[Customer churn services.Tenure in Months]],$BD$1:$BE$6,2,TRUE)</f>
        <v>Less than 1 year</v>
      </c>
      <c r="T3420" t="s">
        <v>66</v>
      </c>
      <c r="U3420" t="s">
        <v>52</v>
      </c>
      <c r="V3420">
        <v>2.72</v>
      </c>
      <c r="W3420" t="s">
        <v>51</v>
      </c>
      <c r="X3420" t="s">
        <v>52</v>
      </c>
      <c r="Y3420" t="s">
        <v>67</v>
      </c>
      <c r="Z3420">
        <v>14</v>
      </c>
      <c r="AA3420" t="s">
        <v>51</v>
      </c>
      <c r="AB3420" t="s">
        <v>51</v>
      </c>
      <c r="AC3420" t="s">
        <v>51</v>
      </c>
      <c r="AD3420" t="s">
        <v>51</v>
      </c>
      <c r="AE3420" t="s">
        <v>51</v>
      </c>
      <c r="AF3420" t="s">
        <v>51</v>
      </c>
      <c r="AG3420" t="s">
        <v>51</v>
      </c>
      <c r="AH3420" t="s">
        <v>51</v>
      </c>
      <c r="AI3420" t="s">
        <v>59</v>
      </c>
      <c r="AJ3420" t="s">
        <v>51</v>
      </c>
      <c r="AK3420" t="s">
        <v>68</v>
      </c>
      <c r="AL3420">
        <v>70.7</v>
      </c>
      <c r="AM3420" t="str">
        <f>VLOOKUP(Customer_churn_demographics3[[#This Row],[Customer churn services.Monthly Charge]],$BG$1:$BH$4,2,TRUE)</f>
        <v>$68+</v>
      </c>
      <c r="AN3420">
        <v>129.19999999999999</v>
      </c>
      <c r="AO3420">
        <v>0</v>
      </c>
      <c r="AP3420">
        <v>10</v>
      </c>
      <c r="AQ3420">
        <v>5.44</v>
      </c>
      <c r="AR3420">
        <v>144.63999999999999</v>
      </c>
      <c r="AS3420">
        <v>4</v>
      </c>
      <c r="AT3420" t="s">
        <v>882</v>
      </c>
      <c r="AU3420" t="s">
        <v>51</v>
      </c>
      <c r="AV3420">
        <v>0</v>
      </c>
      <c r="AW3420">
        <v>38</v>
      </c>
      <c r="AX3420">
        <v>2388</v>
      </c>
      <c r="AY3420" t="s">
        <v>8248</v>
      </c>
      <c r="AZ3420" t="s">
        <v>8248</v>
      </c>
    </row>
    <row r="3421" spans="1:52">
      <c r="A3421" t="s">
        <v>4574</v>
      </c>
      <c r="B3421">
        <v>1</v>
      </c>
      <c r="C3421" t="s">
        <v>65</v>
      </c>
      <c r="D3421">
        <v>39</v>
      </c>
      <c r="E3421" t="str">
        <f>VLOOKUP(Customer_churn_demographics3[[#This Row],[Age]],$BB$1:$BC$3,2,TRUE)</f>
        <v>30-65</v>
      </c>
      <c r="F3421" t="s">
        <v>51</v>
      </c>
      <c r="G3421" t="s">
        <v>51</v>
      </c>
      <c r="H3421" t="s">
        <v>52</v>
      </c>
      <c r="I3421" t="s">
        <v>51</v>
      </c>
      <c r="J3421">
        <v>0</v>
      </c>
      <c r="K3421" t="s">
        <v>53</v>
      </c>
      <c r="L3421" t="s">
        <v>54</v>
      </c>
      <c r="M3421" t="s">
        <v>1548</v>
      </c>
      <c r="N3421">
        <v>95641</v>
      </c>
      <c r="O3421" t="s">
        <v>56</v>
      </c>
      <c r="P3421" t="s">
        <v>51</v>
      </c>
      <c r="Q3421">
        <v>0</v>
      </c>
      <c r="R3421">
        <v>46</v>
      </c>
      <c r="S3421" t="str">
        <f>VLOOKUP(Customer_churn_demographics3[[#This Row],[Customer churn services.Tenure in Months]],$BD$1:$BE$6,2,TRUE)</f>
        <v>3 years</v>
      </c>
      <c r="T3421" t="s">
        <v>91</v>
      </c>
      <c r="U3421" t="s">
        <v>52</v>
      </c>
      <c r="V3421">
        <v>4.5999999999999996</v>
      </c>
      <c r="W3421" t="s">
        <v>52</v>
      </c>
      <c r="X3421" t="s">
        <v>51</v>
      </c>
      <c r="Y3421" t="s">
        <v>57</v>
      </c>
      <c r="Z3421">
        <v>0</v>
      </c>
      <c r="AA3421" t="s">
        <v>51</v>
      </c>
      <c r="AB3421" t="s">
        <v>51</v>
      </c>
      <c r="AC3421" t="s">
        <v>51</v>
      </c>
      <c r="AD3421" t="s">
        <v>51</v>
      </c>
      <c r="AE3421" t="s">
        <v>51</v>
      </c>
      <c r="AF3421" t="s">
        <v>51</v>
      </c>
      <c r="AG3421" t="s">
        <v>51</v>
      </c>
      <c r="AH3421" t="s">
        <v>51</v>
      </c>
      <c r="AI3421" t="s">
        <v>123</v>
      </c>
      <c r="AJ3421" t="s">
        <v>51</v>
      </c>
      <c r="AK3421" t="s">
        <v>68</v>
      </c>
      <c r="AL3421">
        <v>24.95</v>
      </c>
      <c r="AM3421" t="str">
        <f>VLOOKUP(Customer_churn_demographics3[[#This Row],[Customer churn services.Monthly Charge]],$BG$1:$BH$4,2,TRUE)</f>
        <v>$0-$30</v>
      </c>
      <c r="AN3421">
        <v>1165.9000000000001</v>
      </c>
      <c r="AO3421">
        <v>0</v>
      </c>
      <c r="AP3421">
        <v>0</v>
      </c>
      <c r="AQ3421">
        <v>211.6</v>
      </c>
      <c r="AR3421">
        <v>1377.5</v>
      </c>
      <c r="AS3421">
        <v>3</v>
      </c>
      <c r="AT3421" t="s">
        <v>880</v>
      </c>
      <c r="AU3421" t="s">
        <v>51</v>
      </c>
      <c r="AV3421">
        <v>0</v>
      </c>
      <c r="AW3421">
        <v>58</v>
      </c>
      <c r="AX3421">
        <v>3979</v>
      </c>
      <c r="AY3421" t="s">
        <v>8248</v>
      </c>
      <c r="AZ3421" t="s">
        <v>8248</v>
      </c>
    </row>
    <row r="3422" spans="1:52">
      <c r="A3422" t="s">
        <v>4575</v>
      </c>
      <c r="B3422">
        <v>1</v>
      </c>
      <c r="C3422" t="s">
        <v>65</v>
      </c>
      <c r="D3422">
        <v>43</v>
      </c>
      <c r="E3422" t="str">
        <f>VLOOKUP(Customer_churn_demographics3[[#This Row],[Age]],$BB$1:$BC$3,2,TRUE)</f>
        <v>30-65</v>
      </c>
      <c r="F3422" t="s">
        <v>51</v>
      </c>
      <c r="G3422" t="s">
        <v>51</v>
      </c>
      <c r="H3422" t="s">
        <v>51</v>
      </c>
      <c r="I3422" t="s">
        <v>51</v>
      </c>
      <c r="J3422">
        <v>0</v>
      </c>
      <c r="K3422" t="s">
        <v>53</v>
      </c>
      <c r="L3422" t="s">
        <v>54</v>
      </c>
      <c r="M3422" t="s">
        <v>3377</v>
      </c>
      <c r="N3422">
        <v>95646</v>
      </c>
      <c r="O3422" t="s">
        <v>56</v>
      </c>
      <c r="P3422" t="s">
        <v>51</v>
      </c>
      <c r="Q3422">
        <v>0</v>
      </c>
      <c r="R3422">
        <v>48</v>
      </c>
      <c r="S3422" t="str">
        <f>VLOOKUP(Customer_churn_demographics3[[#This Row],[Customer churn services.Tenure in Months]],$BD$1:$BE$6,2,TRUE)</f>
        <v>4 years</v>
      </c>
      <c r="T3422" t="s">
        <v>91</v>
      </c>
      <c r="U3422" t="s">
        <v>52</v>
      </c>
      <c r="V3422">
        <v>19.04</v>
      </c>
      <c r="W3422" t="s">
        <v>51</v>
      </c>
      <c r="X3422" t="s">
        <v>52</v>
      </c>
      <c r="Y3422" t="s">
        <v>67</v>
      </c>
      <c r="Z3422">
        <v>21</v>
      </c>
      <c r="AA3422" t="s">
        <v>52</v>
      </c>
      <c r="AB3422" t="s">
        <v>51</v>
      </c>
      <c r="AC3422" t="s">
        <v>52</v>
      </c>
      <c r="AD3422" t="s">
        <v>52</v>
      </c>
      <c r="AE3422" t="s">
        <v>52</v>
      </c>
      <c r="AF3422" t="s">
        <v>52</v>
      </c>
      <c r="AG3422" t="s">
        <v>52</v>
      </c>
      <c r="AH3422" t="s">
        <v>52</v>
      </c>
      <c r="AI3422" t="s">
        <v>333</v>
      </c>
      <c r="AJ3422" t="s">
        <v>52</v>
      </c>
      <c r="AK3422" t="s">
        <v>68</v>
      </c>
      <c r="AL3422">
        <v>102.5</v>
      </c>
      <c r="AM3422" t="str">
        <f>VLOOKUP(Customer_churn_demographics3[[#This Row],[Customer churn services.Monthly Charge]],$BG$1:$BH$4,2,TRUE)</f>
        <v>$68+</v>
      </c>
      <c r="AN3422">
        <v>4904.25</v>
      </c>
      <c r="AO3422">
        <v>0</v>
      </c>
      <c r="AP3422">
        <v>0</v>
      </c>
      <c r="AQ3422">
        <v>913.92</v>
      </c>
      <c r="AR3422">
        <v>5818.17</v>
      </c>
      <c r="AS3422">
        <v>3</v>
      </c>
      <c r="AT3422" t="s">
        <v>880</v>
      </c>
      <c r="AU3422" t="s">
        <v>51</v>
      </c>
      <c r="AV3422">
        <v>0</v>
      </c>
      <c r="AW3422">
        <v>75</v>
      </c>
      <c r="AX3422">
        <v>3262</v>
      </c>
      <c r="AY3422" t="s">
        <v>8248</v>
      </c>
      <c r="AZ3422" t="s">
        <v>8248</v>
      </c>
    </row>
    <row r="3423" spans="1:52">
      <c r="A3423" t="s">
        <v>4576</v>
      </c>
      <c r="B3423">
        <v>1</v>
      </c>
      <c r="C3423" t="s">
        <v>50</v>
      </c>
      <c r="D3423">
        <v>35</v>
      </c>
      <c r="E3423" t="str">
        <f>VLOOKUP(Customer_churn_demographics3[[#This Row],[Age]],$BB$1:$BC$3,2,TRUE)</f>
        <v>30-65</v>
      </c>
      <c r="F3423" t="s">
        <v>51</v>
      </c>
      <c r="G3423" t="s">
        <v>51</v>
      </c>
      <c r="H3423" t="s">
        <v>51</v>
      </c>
      <c r="I3423" t="s">
        <v>51</v>
      </c>
      <c r="J3423">
        <v>0</v>
      </c>
      <c r="K3423" t="s">
        <v>53</v>
      </c>
      <c r="L3423" t="s">
        <v>54</v>
      </c>
      <c r="M3423" t="s">
        <v>1333</v>
      </c>
      <c r="N3423">
        <v>95648</v>
      </c>
      <c r="O3423" t="s">
        <v>56</v>
      </c>
      <c r="P3423" t="s">
        <v>51</v>
      </c>
      <c r="Q3423">
        <v>0</v>
      </c>
      <c r="R3423">
        <v>64</v>
      </c>
      <c r="S3423" t="str">
        <f>VLOOKUP(Customer_churn_demographics3[[#This Row],[Customer churn services.Tenure in Months]],$BD$1:$BE$6,2,TRUE)</f>
        <v>5+ (years)</v>
      </c>
      <c r="T3423" t="s">
        <v>91</v>
      </c>
      <c r="U3423" t="s">
        <v>52</v>
      </c>
      <c r="V3423">
        <v>14.39</v>
      </c>
      <c r="W3423" t="s">
        <v>52</v>
      </c>
      <c r="X3423" t="s">
        <v>52</v>
      </c>
      <c r="Y3423" t="s">
        <v>58</v>
      </c>
      <c r="Z3423">
        <v>7</v>
      </c>
      <c r="AA3423" t="s">
        <v>51</v>
      </c>
      <c r="AB3423" t="s">
        <v>52</v>
      </c>
      <c r="AC3423" t="s">
        <v>52</v>
      </c>
      <c r="AD3423" t="s">
        <v>52</v>
      </c>
      <c r="AE3423" t="s">
        <v>52</v>
      </c>
      <c r="AF3423" t="s">
        <v>52</v>
      </c>
      <c r="AG3423" t="s">
        <v>52</v>
      </c>
      <c r="AH3423" t="s">
        <v>52</v>
      </c>
      <c r="AI3423" t="s">
        <v>333</v>
      </c>
      <c r="AJ3423" t="s">
        <v>51</v>
      </c>
      <c r="AK3423" t="s">
        <v>68</v>
      </c>
      <c r="AL3423">
        <v>86.55</v>
      </c>
      <c r="AM3423" t="str">
        <f>VLOOKUP(Customer_churn_demographics3[[#This Row],[Customer churn services.Monthly Charge]],$BG$1:$BH$4,2,TRUE)</f>
        <v>$68+</v>
      </c>
      <c r="AN3423">
        <v>5632.55</v>
      </c>
      <c r="AO3423">
        <v>0</v>
      </c>
      <c r="AP3423">
        <v>0</v>
      </c>
      <c r="AQ3423">
        <v>920.96</v>
      </c>
      <c r="AR3423">
        <v>6553.51</v>
      </c>
      <c r="AS3423">
        <v>4</v>
      </c>
      <c r="AT3423" t="s">
        <v>880</v>
      </c>
      <c r="AU3423" t="s">
        <v>51</v>
      </c>
      <c r="AV3423">
        <v>0</v>
      </c>
      <c r="AW3423">
        <v>57</v>
      </c>
      <c r="AX3423">
        <v>4934</v>
      </c>
      <c r="AY3423" t="s">
        <v>8248</v>
      </c>
      <c r="AZ3423" t="s">
        <v>8248</v>
      </c>
    </row>
    <row r="3424" spans="1:52">
      <c r="A3424" t="s">
        <v>4577</v>
      </c>
      <c r="B3424">
        <v>1</v>
      </c>
      <c r="C3424" t="s">
        <v>50</v>
      </c>
      <c r="D3424">
        <v>53</v>
      </c>
      <c r="E3424" t="str">
        <f>VLOOKUP(Customer_churn_demographics3[[#This Row],[Age]],$BB$1:$BC$3,2,TRUE)</f>
        <v>30-65</v>
      </c>
      <c r="F3424" t="s">
        <v>51</v>
      </c>
      <c r="G3424" t="s">
        <v>51</v>
      </c>
      <c r="H3424" t="s">
        <v>52</v>
      </c>
      <c r="I3424" t="s">
        <v>52</v>
      </c>
      <c r="J3424">
        <v>3</v>
      </c>
      <c r="K3424" t="s">
        <v>53</v>
      </c>
      <c r="L3424" t="s">
        <v>54</v>
      </c>
      <c r="M3424" t="s">
        <v>616</v>
      </c>
      <c r="N3424">
        <v>95650</v>
      </c>
      <c r="O3424" t="s">
        <v>56</v>
      </c>
      <c r="P3424" t="s">
        <v>52</v>
      </c>
      <c r="Q3424">
        <v>3</v>
      </c>
      <c r="R3424">
        <v>72</v>
      </c>
      <c r="S3424" t="str">
        <f>VLOOKUP(Customer_churn_demographics3[[#This Row],[Customer churn services.Tenure in Months]],$BD$1:$BE$6,2,TRUE)</f>
        <v>5+ (years)</v>
      </c>
      <c r="T3424" t="s">
        <v>228</v>
      </c>
      <c r="U3424" t="s">
        <v>52</v>
      </c>
      <c r="V3424">
        <v>20.420000000000002</v>
      </c>
      <c r="W3424" t="s">
        <v>52</v>
      </c>
      <c r="X3424" t="s">
        <v>51</v>
      </c>
      <c r="Y3424" t="s">
        <v>57</v>
      </c>
      <c r="Z3424">
        <v>0</v>
      </c>
      <c r="AA3424" t="s">
        <v>51</v>
      </c>
      <c r="AB3424" t="s">
        <v>51</v>
      </c>
      <c r="AC3424" t="s">
        <v>51</v>
      </c>
      <c r="AD3424" t="s">
        <v>51</v>
      </c>
      <c r="AE3424" t="s">
        <v>51</v>
      </c>
      <c r="AF3424" t="s">
        <v>51</v>
      </c>
      <c r="AG3424" t="s">
        <v>51</v>
      </c>
      <c r="AH3424" t="s">
        <v>51</v>
      </c>
      <c r="AI3424" t="s">
        <v>333</v>
      </c>
      <c r="AJ3424" t="s">
        <v>51</v>
      </c>
      <c r="AK3424" t="s">
        <v>60</v>
      </c>
      <c r="AL3424">
        <v>24.3</v>
      </c>
      <c r="AM3424" t="str">
        <f>VLOOKUP(Customer_churn_demographics3[[#This Row],[Customer churn services.Monthly Charge]],$BG$1:$BH$4,2,TRUE)</f>
        <v>$0-$30</v>
      </c>
      <c r="AN3424">
        <v>1643.25</v>
      </c>
      <c r="AO3424">
        <v>0</v>
      </c>
      <c r="AP3424">
        <v>0</v>
      </c>
      <c r="AQ3424">
        <v>1470.2400000000002</v>
      </c>
      <c r="AR3424">
        <v>3113.4900000000002</v>
      </c>
      <c r="AS3424">
        <v>4</v>
      </c>
      <c r="AT3424" t="s">
        <v>880</v>
      </c>
      <c r="AU3424" t="s">
        <v>51</v>
      </c>
      <c r="AV3424">
        <v>0</v>
      </c>
      <c r="AW3424">
        <v>43</v>
      </c>
      <c r="AX3424">
        <v>5160</v>
      </c>
      <c r="AY3424" t="s">
        <v>8248</v>
      </c>
      <c r="AZ3424" t="s">
        <v>8248</v>
      </c>
    </row>
    <row r="3425" spans="1:52">
      <c r="A3425" t="s">
        <v>4578</v>
      </c>
      <c r="B3425">
        <v>1</v>
      </c>
      <c r="C3425" t="s">
        <v>65</v>
      </c>
      <c r="D3425">
        <v>51</v>
      </c>
      <c r="E3425" t="str">
        <f>VLOOKUP(Customer_churn_demographics3[[#This Row],[Age]],$BB$1:$BC$3,2,TRUE)</f>
        <v>30-65</v>
      </c>
      <c r="F3425" t="s">
        <v>51</v>
      </c>
      <c r="G3425" t="s">
        <v>51</v>
      </c>
      <c r="H3425" t="s">
        <v>52</v>
      </c>
      <c r="I3425" t="s">
        <v>52</v>
      </c>
      <c r="J3425">
        <v>3</v>
      </c>
      <c r="K3425" t="s">
        <v>53</v>
      </c>
      <c r="L3425" t="s">
        <v>54</v>
      </c>
      <c r="M3425" t="s">
        <v>807</v>
      </c>
      <c r="N3425">
        <v>95651</v>
      </c>
      <c r="O3425" t="s">
        <v>56</v>
      </c>
      <c r="P3425" t="s">
        <v>52</v>
      </c>
      <c r="Q3425">
        <v>2</v>
      </c>
      <c r="R3425">
        <v>12</v>
      </c>
      <c r="S3425" t="str">
        <f>VLOOKUP(Customer_churn_demographics3[[#This Row],[Customer churn services.Tenure in Months]],$BD$1:$BE$6,2,TRUE)</f>
        <v>1 year</v>
      </c>
      <c r="T3425" t="s">
        <v>57</v>
      </c>
      <c r="U3425" t="s">
        <v>52</v>
      </c>
      <c r="V3425">
        <v>7.97</v>
      </c>
      <c r="W3425" t="s">
        <v>51</v>
      </c>
      <c r="X3425" t="s">
        <v>52</v>
      </c>
      <c r="Y3425" t="s">
        <v>58</v>
      </c>
      <c r="Z3425">
        <v>52</v>
      </c>
      <c r="AA3425" t="s">
        <v>51</v>
      </c>
      <c r="AB3425" t="s">
        <v>51</v>
      </c>
      <c r="AC3425" t="s">
        <v>52</v>
      </c>
      <c r="AD3425" t="s">
        <v>51</v>
      </c>
      <c r="AE3425" t="s">
        <v>52</v>
      </c>
      <c r="AF3425" t="s">
        <v>51</v>
      </c>
      <c r="AG3425" t="s">
        <v>51</v>
      </c>
      <c r="AH3425" t="s">
        <v>52</v>
      </c>
      <c r="AI3425" t="s">
        <v>59</v>
      </c>
      <c r="AJ3425" t="s">
        <v>52</v>
      </c>
      <c r="AK3425" t="s">
        <v>68</v>
      </c>
      <c r="AL3425">
        <v>58.35</v>
      </c>
      <c r="AM3425" t="str">
        <f>VLOOKUP(Customer_churn_demographics3[[#This Row],[Customer churn services.Monthly Charge]],$BG$1:$BH$4,2,TRUE)</f>
        <v>$43-$68</v>
      </c>
      <c r="AN3425">
        <v>740.55</v>
      </c>
      <c r="AO3425">
        <v>0</v>
      </c>
      <c r="AP3425">
        <v>0</v>
      </c>
      <c r="AQ3425">
        <v>95.64</v>
      </c>
      <c r="AR3425">
        <v>836.18999999999994</v>
      </c>
      <c r="AS3425">
        <v>4</v>
      </c>
      <c r="AT3425" t="s">
        <v>880</v>
      </c>
      <c r="AU3425" t="s">
        <v>51</v>
      </c>
      <c r="AV3425">
        <v>0</v>
      </c>
      <c r="AW3425">
        <v>29</v>
      </c>
      <c r="AX3425">
        <v>5068</v>
      </c>
      <c r="AY3425" t="s">
        <v>8248</v>
      </c>
      <c r="AZ3425" t="s">
        <v>8248</v>
      </c>
    </row>
    <row r="3426" spans="1:52">
      <c r="A3426" t="s">
        <v>4579</v>
      </c>
      <c r="B3426">
        <v>1</v>
      </c>
      <c r="C3426" t="s">
        <v>65</v>
      </c>
      <c r="D3426">
        <v>29</v>
      </c>
      <c r="E3426" t="str">
        <f>VLOOKUP(Customer_churn_demographics3[[#This Row],[Age]],$BB$1:$BC$3,2,TRUE)</f>
        <v>19-30</v>
      </c>
      <c r="F3426" t="s">
        <v>52</v>
      </c>
      <c r="G3426" t="s">
        <v>51</v>
      </c>
      <c r="H3426" t="s">
        <v>52</v>
      </c>
      <c r="I3426" t="s">
        <v>51</v>
      </c>
      <c r="J3426">
        <v>0</v>
      </c>
      <c r="K3426" t="s">
        <v>53</v>
      </c>
      <c r="L3426" t="s">
        <v>54</v>
      </c>
      <c r="M3426" t="s">
        <v>809</v>
      </c>
      <c r="N3426">
        <v>95655</v>
      </c>
      <c r="O3426" t="s">
        <v>56</v>
      </c>
      <c r="P3426" t="s">
        <v>52</v>
      </c>
      <c r="Q3426">
        <v>6</v>
      </c>
      <c r="R3426">
        <v>72</v>
      </c>
      <c r="S3426" t="str">
        <f>VLOOKUP(Customer_churn_demographics3[[#This Row],[Customer churn services.Tenure in Months]],$BD$1:$BE$6,2,TRUE)</f>
        <v>5+ (years)</v>
      </c>
      <c r="T3426" t="s">
        <v>228</v>
      </c>
      <c r="U3426" t="s">
        <v>52</v>
      </c>
      <c r="V3426">
        <v>12.32</v>
      </c>
      <c r="W3426" t="s">
        <v>51</v>
      </c>
      <c r="X3426" t="s">
        <v>52</v>
      </c>
      <c r="Y3426" t="s">
        <v>58</v>
      </c>
      <c r="Z3426">
        <v>59</v>
      </c>
      <c r="AA3426" t="s">
        <v>52</v>
      </c>
      <c r="AB3426" t="s">
        <v>52</v>
      </c>
      <c r="AC3426" t="s">
        <v>52</v>
      </c>
      <c r="AD3426" t="s">
        <v>51</v>
      </c>
      <c r="AE3426" t="s">
        <v>51</v>
      </c>
      <c r="AF3426" t="s">
        <v>52</v>
      </c>
      <c r="AG3426" t="s">
        <v>52</v>
      </c>
      <c r="AH3426" t="s">
        <v>52</v>
      </c>
      <c r="AI3426" t="s">
        <v>333</v>
      </c>
      <c r="AJ3426" t="s">
        <v>51</v>
      </c>
      <c r="AK3426" t="s">
        <v>68</v>
      </c>
      <c r="AL3426">
        <v>68.75</v>
      </c>
      <c r="AM3426" t="str">
        <f>VLOOKUP(Customer_churn_demographics3[[#This Row],[Customer churn services.Monthly Charge]],$BG$1:$BH$4,2,TRUE)</f>
        <v>$68+</v>
      </c>
      <c r="AN3426">
        <v>4888.2</v>
      </c>
      <c r="AO3426">
        <v>0</v>
      </c>
      <c r="AP3426">
        <v>0</v>
      </c>
      <c r="AQ3426">
        <v>887.04</v>
      </c>
      <c r="AR3426">
        <v>5775.24</v>
      </c>
      <c r="AS3426">
        <v>3</v>
      </c>
      <c r="AT3426" t="s">
        <v>880</v>
      </c>
      <c r="AU3426" t="s">
        <v>51</v>
      </c>
      <c r="AV3426">
        <v>0</v>
      </c>
      <c r="AW3426">
        <v>52</v>
      </c>
      <c r="AX3426">
        <v>4505</v>
      </c>
      <c r="AY3426" t="s">
        <v>8248</v>
      </c>
      <c r="AZ3426" t="s">
        <v>8248</v>
      </c>
    </row>
    <row r="3427" spans="1:52">
      <c r="A3427" t="s">
        <v>4580</v>
      </c>
      <c r="B3427">
        <v>1</v>
      </c>
      <c r="C3427" t="s">
        <v>50</v>
      </c>
      <c r="D3427">
        <v>62</v>
      </c>
      <c r="E3427" t="str">
        <f>VLOOKUP(Customer_churn_demographics3[[#This Row],[Age]],$BB$1:$BC$3,2,TRUE)</f>
        <v>30-65</v>
      </c>
      <c r="F3427" t="s">
        <v>51</v>
      </c>
      <c r="G3427" t="s">
        <v>51</v>
      </c>
      <c r="H3427" t="s">
        <v>52</v>
      </c>
      <c r="I3427" t="s">
        <v>51</v>
      </c>
      <c r="J3427">
        <v>0</v>
      </c>
      <c r="K3427" t="s">
        <v>53</v>
      </c>
      <c r="L3427" t="s">
        <v>54</v>
      </c>
      <c r="M3427" t="s">
        <v>428</v>
      </c>
      <c r="N3427">
        <v>95658</v>
      </c>
      <c r="O3427" t="s">
        <v>56</v>
      </c>
      <c r="P3427" t="s">
        <v>52</v>
      </c>
      <c r="Q3427">
        <v>4</v>
      </c>
      <c r="R3427">
        <v>29</v>
      </c>
      <c r="S3427" t="str">
        <f>VLOOKUP(Customer_churn_demographics3[[#This Row],[Customer churn services.Tenure in Months]],$BD$1:$BE$6,2,TRUE)</f>
        <v>2 years</v>
      </c>
      <c r="T3427" t="s">
        <v>57</v>
      </c>
      <c r="U3427" t="s">
        <v>52</v>
      </c>
      <c r="V3427">
        <v>39.5</v>
      </c>
      <c r="W3427" t="s">
        <v>52</v>
      </c>
      <c r="X3427" t="s">
        <v>52</v>
      </c>
      <c r="Y3427" t="s">
        <v>67</v>
      </c>
      <c r="Z3427">
        <v>16</v>
      </c>
      <c r="AA3427" t="s">
        <v>51</v>
      </c>
      <c r="AB3427" t="s">
        <v>52</v>
      </c>
      <c r="AC3427" t="s">
        <v>52</v>
      </c>
      <c r="AD3427" t="s">
        <v>51</v>
      </c>
      <c r="AE3427" t="s">
        <v>51</v>
      </c>
      <c r="AF3427" t="s">
        <v>51</v>
      </c>
      <c r="AG3427" t="s">
        <v>51</v>
      </c>
      <c r="AH3427" t="s">
        <v>51</v>
      </c>
      <c r="AI3427" t="s">
        <v>59</v>
      </c>
      <c r="AJ3427" t="s">
        <v>52</v>
      </c>
      <c r="AK3427" t="s">
        <v>60</v>
      </c>
      <c r="AL3427">
        <v>85.8</v>
      </c>
      <c r="AM3427" t="str">
        <f>VLOOKUP(Customer_churn_demographics3[[#This Row],[Customer churn services.Monthly Charge]],$BG$1:$BH$4,2,TRUE)</f>
        <v>$68+</v>
      </c>
      <c r="AN3427">
        <v>2440.25</v>
      </c>
      <c r="AO3427">
        <v>0</v>
      </c>
      <c r="AP3427">
        <v>150</v>
      </c>
      <c r="AQ3427">
        <v>1145.5</v>
      </c>
      <c r="AR3427">
        <v>3735.75</v>
      </c>
      <c r="AS3427">
        <v>3</v>
      </c>
      <c r="AT3427" t="s">
        <v>880</v>
      </c>
      <c r="AU3427" t="s">
        <v>51</v>
      </c>
      <c r="AV3427">
        <v>0</v>
      </c>
      <c r="AW3427">
        <v>70</v>
      </c>
      <c r="AX3427">
        <v>2568</v>
      </c>
      <c r="AY3427" t="s">
        <v>8248</v>
      </c>
      <c r="AZ3427" t="s">
        <v>8248</v>
      </c>
    </row>
    <row r="3428" spans="1:52">
      <c r="A3428" t="s">
        <v>4581</v>
      </c>
      <c r="B3428">
        <v>1</v>
      </c>
      <c r="C3428" t="s">
        <v>50</v>
      </c>
      <c r="D3428">
        <v>21</v>
      </c>
      <c r="E3428" t="str">
        <f>VLOOKUP(Customer_churn_demographics3[[#This Row],[Age]],$BB$1:$BC$3,2,TRUE)</f>
        <v>19-30</v>
      </c>
      <c r="F3428" t="s">
        <v>52</v>
      </c>
      <c r="G3428" t="s">
        <v>51</v>
      </c>
      <c r="H3428" t="s">
        <v>52</v>
      </c>
      <c r="I3428" t="s">
        <v>51</v>
      </c>
      <c r="J3428">
        <v>0</v>
      </c>
      <c r="K3428" t="s">
        <v>53</v>
      </c>
      <c r="L3428" t="s">
        <v>54</v>
      </c>
      <c r="M3428" t="s">
        <v>2614</v>
      </c>
      <c r="N3428">
        <v>95659</v>
      </c>
      <c r="O3428" t="s">
        <v>56</v>
      </c>
      <c r="P3428" t="s">
        <v>52</v>
      </c>
      <c r="Q3428">
        <v>3</v>
      </c>
      <c r="R3428">
        <v>33</v>
      </c>
      <c r="S3428" t="str">
        <f>VLOOKUP(Customer_churn_demographics3[[#This Row],[Customer churn services.Tenure in Months]],$BD$1:$BE$6,2,TRUE)</f>
        <v>2 years</v>
      </c>
      <c r="T3428" t="s">
        <v>57</v>
      </c>
      <c r="U3428" t="s">
        <v>52</v>
      </c>
      <c r="V3428">
        <v>49.37</v>
      </c>
      <c r="W3428" t="s">
        <v>51</v>
      </c>
      <c r="X3428" t="s">
        <v>51</v>
      </c>
      <c r="Y3428" t="s">
        <v>57</v>
      </c>
      <c r="Z3428">
        <v>0</v>
      </c>
      <c r="AA3428" t="s">
        <v>51</v>
      </c>
      <c r="AB3428" t="s">
        <v>51</v>
      </c>
      <c r="AC3428" t="s">
        <v>51</v>
      </c>
      <c r="AD3428" t="s">
        <v>51</v>
      </c>
      <c r="AE3428" t="s">
        <v>51</v>
      </c>
      <c r="AF3428" t="s">
        <v>51</v>
      </c>
      <c r="AG3428" t="s">
        <v>51</v>
      </c>
      <c r="AH3428" t="s">
        <v>51</v>
      </c>
      <c r="AI3428" t="s">
        <v>123</v>
      </c>
      <c r="AJ3428" t="s">
        <v>51</v>
      </c>
      <c r="AK3428" t="s">
        <v>68</v>
      </c>
      <c r="AL3428">
        <v>20.100000000000001</v>
      </c>
      <c r="AM3428" t="str">
        <f>VLOOKUP(Customer_churn_demographics3[[#This Row],[Customer churn services.Monthly Charge]],$BG$1:$BH$4,2,TRUE)</f>
        <v>$0-$30</v>
      </c>
      <c r="AN3428">
        <v>620.54999999999995</v>
      </c>
      <c r="AO3428">
        <v>0</v>
      </c>
      <c r="AP3428">
        <v>0</v>
      </c>
      <c r="AQ3428">
        <v>1629.2099999999998</v>
      </c>
      <c r="AR3428">
        <v>2249.7599999999998</v>
      </c>
      <c r="AS3428">
        <v>5</v>
      </c>
      <c r="AT3428" t="s">
        <v>880</v>
      </c>
      <c r="AU3428" t="s">
        <v>51</v>
      </c>
      <c r="AV3428">
        <v>0</v>
      </c>
      <c r="AW3428">
        <v>59</v>
      </c>
      <c r="AX3428">
        <v>3636</v>
      </c>
      <c r="AY3428" t="s">
        <v>8248</v>
      </c>
      <c r="AZ3428" t="s">
        <v>8248</v>
      </c>
    </row>
    <row r="3429" spans="1:52">
      <c r="A3429" t="s">
        <v>4582</v>
      </c>
      <c r="B3429">
        <v>1</v>
      </c>
      <c r="C3429" t="s">
        <v>65</v>
      </c>
      <c r="D3429">
        <v>47</v>
      </c>
      <c r="E3429" t="str">
        <f>VLOOKUP(Customer_churn_demographics3[[#This Row],[Age]],$BB$1:$BC$3,2,TRUE)</f>
        <v>30-65</v>
      </c>
      <c r="F3429" t="s">
        <v>51</v>
      </c>
      <c r="G3429" t="s">
        <v>51</v>
      </c>
      <c r="H3429" t="s">
        <v>51</v>
      </c>
      <c r="I3429" t="s">
        <v>51</v>
      </c>
      <c r="J3429">
        <v>0</v>
      </c>
      <c r="K3429" t="s">
        <v>53</v>
      </c>
      <c r="L3429" t="s">
        <v>54</v>
      </c>
      <c r="M3429" t="s">
        <v>4583</v>
      </c>
      <c r="N3429">
        <v>95660</v>
      </c>
      <c r="O3429" t="s">
        <v>56</v>
      </c>
      <c r="P3429" t="s">
        <v>51</v>
      </c>
      <c r="Q3429">
        <v>0</v>
      </c>
      <c r="R3429">
        <v>1</v>
      </c>
      <c r="S3429" t="str">
        <f>VLOOKUP(Customer_churn_demographics3[[#This Row],[Customer churn services.Tenure in Months]],$BD$1:$BE$6,2,TRUE)</f>
        <v>Less than 1 year</v>
      </c>
      <c r="T3429" t="s">
        <v>57</v>
      </c>
      <c r="U3429" t="s">
        <v>52</v>
      </c>
      <c r="V3429">
        <v>44.09</v>
      </c>
      <c r="W3429" t="s">
        <v>51</v>
      </c>
      <c r="X3429" t="s">
        <v>51</v>
      </c>
      <c r="Y3429" t="s">
        <v>57</v>
      </c>
      <c r="Z3429">
        <v>0</v>
      </c>
      <c r="AA3429" t="s">
        <v>51</v>
      </c>
      <c r="AB3429" t="s">
        <v>51</v>
      </c>
      <c r="AC3429" t="s">
        <v>51</v>
      </c>
      <c r="AD3429" t="s">
        <v>51</v>
      </c>
      <c r="AE3429" t="s">
        <v>51</v>
      </c>
      <c r="AF3429" t="s">
        <v>51</v>
      </c>
      <c r="AG3429" t="s">
        <v>51</v>
      </c>
      <c r="AH3429" t="s">
        <v>51</v>
      </c>
      <c r="AI3429" t="s">
        <v>59</v>
      </c>
      <c r="AJ3429" t="s">
        <v>51</v>
      </c>
      <c r="AK3429" t="s">
        <v>68</v>
      </c>
      <c r="AL3429">
        <v>20.350000000000001</v>
      </c>
      <c r="AM3429" t="str">
        <f>VLOOKUP(Customer_churn_demographics3[[#This Row],[Customer churn services.Monthly Charge]],$BG$1:$BH$4,2,TRUE)</f>
        <v>$0-$30</v>
      </c>
      <c r="AN3429">
        <v>20.350000000000001</v>
      </c>
      <c r="AO3429">
        <v>0</v>
      </c>
      <c r="AP3429">
        <v>0</v>
      </c>
      <c r="AQ3429">
        <v>44.09</v>
      </c>
      <c r="AR3429">
        <v>64.44</v>
      </c>
      <c r="AS3429">
        <v>3</v>
      </c>
      <c r="AT3429" t="s">
        <v>882</v>
      </c>
      <c r="AU3429" t="s">
        <v>51</v>
      </c>
      <c r="AV3429">
        <v>0</v>
      </c>
      <c r="AW3429">
        <v>72</v>
      </c>
      <c r="AX3429">
        <v>5774</v>
      </c>
      <c r="AY3429" t="s">
        <v>8248</v>
      </c>
      <c r="AZ3429" t="s">
        <v>8248</v>
      </c>
    </row>
    <row r="3430" spans="1:52">
      <c r="A3430" t="s">
        <v>4584</v>
      </c>
      <c r="B3430">
        <v>1</v>
      </c>
      <c r="C3430" t="s">
        <v>65</v>
      </c>
      <c r="D3430">
        <v>42</v>
      </c>
      <c r="E3430" t="str">
        <f>VLOOKUP(Customer_churn_demographics3[[#This Row],[Age]],$BB$1:$BC$3,2,TRUE)</f>
        <v>30-65</v>
      </c>
      <c r="F3430" t="s">
        <v>51</v>
      </c>
      <c r="G3430" t="s">
        <v>51</v>
      </c>
      <c r="H3430" t="s">
        <v>52</v>
      </c>
      <c r="I3430" t="s">
        <v>52</v>
      </c>
      <c r="J3430">
        <v>3</v>
      </c>
      <c r="K3430" t="s">
        <v>53</v>
      </c>
      <c r="L3430" t="s">
        <v>54</v>
      </c>
      <c r="M3430" t="s">
        <v>430</v>
      </c>
      <c r="N3430">
        <v>95661</v>
      </c>
      <c r="O3430" t="s">
        <v>56</v>
      </c>
      <c r="P3430" t="s">
        <v>52</v>
      </c>
      <c r="Q3430">
        <v>5</v>
      </c>
      <c r="R3430">
        <v>62</v>
      </c>
      <c r="S3430" t="str">
        <f>VLOOKUP(Customer_churn_demographics3[[#This Row],[Customer churn services.Tenure in Months]],$BD$1:$BE$6,2,TRUE)</f>
        <v>5+ (years)</v>
      </c>
      <c r="T3430" t="s">
        <v>91</v>
      </c>
      <c r="U3430" t="s">
        <v>52</v>
      </c>
      <c r="V3430">
        <v>13.25</v>
      </c>
      <c r="W3430" t="s">
        <v>52</v>
      </c>
      <c r="X3430" t="s">
        <v>52</v>
      </c>
      <c r="Y3430" t="s">
        <v>67</v>
      </c>
      <c r="Z3430">
        <v>57</v>
      </c>
      <c r="AA3430" t="s">
        <v>51</v>
      </c>
      <c r="AB3430" t="s">
        <v>52</v>
      </c>
      <c r="AC3430" t="s">
        <v>52</v>
      </c>
      <c r="AD3430" t="s">
        <v>52</v>
      </c>
      <c r="AE3430" t="s">
        <v>52</v>
      </c>
      <c r="AF3430" t="s">
        <v>52</v>
      </c>
      <c r="AG3430" t="s">
        <v>52</v>
      </c>
      <c r="AH3430" t="s">
        <v>52</v>
      </c>
      <c r="AI3430" t="s">
        <v>123</v>
      </c>
      <c r="AJ3430" t="s">
        <v>52</v>
      </c>
      <c r="AK3430" t="s">
        <v>60</v>
      </c>
      <c r="AL3430">
        <v>110.8</v>
      </c>
      <c r="AM3430" t="str">
        <f>VLOOKUP(Customer_churn_demographics3[[#This Row],[Customer churn services.Monthly Charge]],$BG$1:$BH$4,2,TRUE)</f>
        <v>$68+</v>
      </c>
      <c r="AN3430">
        <v>6840.95</v>
      </c>
      <c r="AO3430">
        <v>0</v>
      </c>
      <c r="AP3430">
        <v>0</v>
      </c>
      <c r="AQ3430">
        <v>821.5</v>
      </c>
      <c r="AR3430">
        <v>7662.45</v>
      </c>
      <c r="AS3430">
        <v>4</v>
      </c>
      <c r="AT3430" t="s">
        <v>880</v>
      </c>
      <c r="AU3430" t="s">
        <v>51</v>
      </c>
      <c r="AV3430">
        <v>0</v>
      </c>
      <c r="AW3430">
        <v>49</v>
      </c>
      <c r="AX3430">
        <v>4306</v>
      </c>
      <c r="AY3430" t="s">
        <v>8248</v>
      </c>
      <c r="AZ3430" t="s">
        <v>8248</v>
      </c>
    </row>
    <row r="3431" spans="1:52">
      <c r="A3431" t="s">
        <v>4585</v>
      </c>
      <c r="B3431">
        <v>1</v>
      </c>
      <c r="C3431" t="s">
        <v>65</v>
      </c>
      <c r="D3431">
        <v>24</v>
      </c>
      <c r="E3431" t="str">
        <f>VLOOKUP(Customer_churn_demographics3[[#This Row],[Age]],$BB$1:$BC$3,2,TRUE)</f>
        <v>19-30</v>
      </c>
      <c r="F3431" t="s">
        <v>52</v>
      </c>
      <c r="G3431" t="s">
        <v>51</v>
      </c>
      <c r="H3431" t="s">
        <v>51</v>
      </c>
      <c r="I3431" t="s">
        <v>51</v>
      </c>
      <c r="J3431">
        <v>0</v>
      </c>
      <c r="K3431" t="s">
        <v>53</v>
      </c>
      <c r="L3431" t="s">
        <v>54</v>
      </c>
      <c r="M3431" t="s">
        <v>1552</v>
      </c>
      <c r="N3431">
        <v>95664</v>
      </c>
      <c r="O3431" t="s">
        <v>56</v>
      </c>
      <c r="P3431" t="s">
        <v>51</v>
      </c>
      <c r="Q3431">
        <v>0</v>
      </c>
      <c r="R3431">
        <v>4</v>
      </c>
      <c r="S3431" t="str">
        <f>VLOOKUP(Customer_churn_demographics3[[#This Row],[Customer churn services.Tenure in Months]],$BD$1:$BE$6,2,TRUE)</f>
        <v>Less than 1 year</v>
      </c>
      <c r="T3431" t="s">
        <v>66</v>
      </c>
      <c r="U3431" t="s">
        <v>52</v>
      </c>
      <c r="V3431">
        <v>19.84</v>
      </c>
      <c r="W3431" t="s">
        <v>51</v>
      </c>
      <c r="X3431" t="s">
        <v>52</v>
      </c>
      <c r="Y3431" t="s">
        <v>67</v>
      </c>
      <c r="Z3431">
        <v>73</v>
      </c>
      <c r="AA3431" t="s">
        <v>51</v>
      </c>
      <c r="AB3431" t="s">
        <v>51</v>
      </c>
      <c r="AC3431" t="s">
        <v>52</v>
      </c>
      <c r="AD3431" t="s">
        <v>51</v>
      </c>
      <c r="AE3431" t="s">
        <v>51</v>
      </c>
      <c r="AF3431" t="s">
        <v>52</v>
      </c>
      <c r="AG3431" t="s">
        <v>52</v>
      </c>
      <c r="AH3431" t="s">
        <v>52</v>
      </c>
      <c r="AI3431" t="s">
        <v>59</v>
      </c>
      <c r="AJ3431" t="s">
        <v>52</v>
      </c>
      <c r="AK3431" t="s">
        <v>68</v>
      </c>
      <c r="AL3431">
        <v>82.85</v>
      </c>
      <c r="AM3431" t="str">
        <f>VLOOKUP(Customer_churn_demographics3[[#This Row],[Customer churn services.Monthly Charge]],$BG$1:$BH$4,2,TRUE)</f>
        <v>$68+</v>
      </c>
      <c r="AN3431">
        <v>319.60000000000002</v>
      </c>
      <c r="AO3431">
        <v>0</v>
      </c>
      <c r="AP3431">
        <v>0</v>
      </c>
      <c r="AQ3431">
        <v>79.36</v>
      </c>
      <c r="AR3431">
        <v>398.96000000000004</v>
      </c>
      <c r="AS3431">
        <v>3</v>
      </c>
      <c r="AT3431" t="s">
        <v>880</v>
      </c>
      <c r="AU3431" t="s">
        <v>51</v>
      </c>
      <c r="AV3431">
        <v>0</v>
      </c>
      <c r="AW3431">
        <v>80</v>
      </c>
      <c r="AX3431">
        <v>3154</v>
      </c>
      <c r="AY3431" t="s">
        <v>8248</v>
      </c>
      <c r="AZ3431" t="s">
        <v>8248</v>
      </c>
    </row>
    <row r="3432" spans="1:52">
      <c r="A3432" t="s">
        <v>4586</v>
      </c>
      <c r="B3432">
        <v>1</v>
      </c>
      <c r="C3432" t="s">
        <v>65</v>
      </c>
      <c r="D3432">
        <v>44</v>
      </c>
      <c r="E3432" t="str">
        <f>VLOOKUP(Customer_churn_demographics3[[#This Row],[Age]],$BB$1:$BC$3,2,TRUE)</f>
        <v>30-65</v>
      </c>
      <c r="F3432" t="s">
        <v>51</v>
      </c>
      <c r="G3432" t="s">
        <v>51</v>
      </c>
      <c r="H3432" t="s">
        <v>51</v>
      </c>
      <c r="I3432" t="s">
        <v>51</v>
      </c>
      <c r="J3432">
        <v>0</v>
      </c>
      <c r="K3432" t="s">
        <v>53</v>
      </c>
      <c r="L3432" t="s">
        <v>54</v>
      </c>
      <c r="M3432" t="s">
        <v>1554</v>
      </c>
      <c r="N3432">
        <v>95665</v>
      </c>
      <c r="O3432" t="s">
        <v>56</v>
      </c>
      <c r="P3432" t="s">
        <v>51</v>
      </c>
      <c r="Q3432">
        <v>0</v>
      </c>
      <c r="R3432">
        <v>24</v>
      </c>
      <c r="S3432" t="str">
        <f>VLOOKUP(Customer_churn_demographics3[[#This Row],[Customer churn services.Tenure in Months]],$BD$1:$BE$6,2,TRUE)</f>
        <v>2 years</v>
      </c>
      <c r="T3432" t="s">
        <v>57</v>
      </c>
      <c r="U3432" t="s">
        <v>52</v>
      </c>
      <c r="V3432">
        <v>25.81</v>
      </c>
      <c r="W3432" t="s">
        <v>52</v>
      </c>
      <c r="X3432" t="s">
        <v>52</v>
      </c>
      <c r="Y3432" t="s">
        <v>67</v>
      </c>
      <c r="Z3432">
        <v>3</v>
      </c>
      <c r="AA3432" t="s">
        <v>52</v>
      </c>
      <c r="AB3432" t="s">
        <v>51</v>
      </c>
      <c r="AC3432" t="s">
        <v>51</v>
      </c>
      <c r="AD3432" t="s">
        <v>52</v>
      </c>
      <c r="AE3432" t="s">
        <v>51</v>
      </c>
      <c r="AF3432" t="s">
        <v>51</v>
      </c>
      <c r="AG3432" t="s">
        <v>51</v>
      </c>
      <c r="AH3432" t="s">
        <v>52</v>
      </c>
      <c r="AI3432" t="s">
        <v>59</v>
      </c>
      <c r="AJ3432" t="s">
        <v>52</v>
      </c>
      <c r="AK3432" t="s">
        <v>60</v>
      </c>
      <c r="AL3432">
        <v>84.35</v>
      </c>
      <c r="AM3432" t="str">
        <f>VLOOKUP(Customer_churn_demographics3[[#This Row],[Customer churn services.Monthly Charge]],$BG$1:$BH$4,2,TRUE)</f>
        <v>$68+</v>
      </c>
      <c r="AN3432">
        <v>1938.05</v>
      </c>
      <c r="AO3432">
        <v>0</v>
      </c>
      <c r="AP3432">
        <v>0</v>
      </c>
      <c r="AQ3432">
        <v>619.43999999999994</v>
      </c>
      <c r="AR3432">
        <v>2557.4899999999998</v>
      </c>
      <c r="AS3432">
        <v>3</v>
      </c>
      <c r="AT3432" t="s">
        <v>880</v>
      </c>
      <c r="AU3432" t="s">
        <v>51</v>
      </c>
      <c r="AV3432">
        <v>0</v>
      </c>
      <c r="AW3432">
        <v>31</v>
      </c>
      <c r="AX3432">
        <v>2198</v>
      </c>
      <c r="AY3432" t="s">
        <v>8248</v>
      </c>
      <c r="AZ3432" t="s">
        <v>8248</v>
      </c>
    </row>
    <row r="3433" spans="1:52">
      <c r="A3433" t="s">
        <v>4587</v>
      </c>
      <c r="B3433">
        <v>1</v>
      </c>
      <c r="C3433" t="s">
        <v>65</v>
      </c>
      <c r="D3433">
        <v>56</v>
      </c>
      <c r="E3433" t="str">
        <f>VLOOKUP(Customer_churn_demographics3[[#This Row],[Age]],$BB$1:$BC$3,2,TRUE)</f>
        <v>30-65</v>
      </c>
      <c r="F3433" t="s">
        <v>51</v>
      </c>
      <c r="G3433" t="s">
        <v>51</v>
      </c>
      <c r="H3433" t="s">
        <v>52</v>
      </c>
      <c r="I3433" t="s">
        <v>51</v>
      </c>
      <c r="J3433">
        <v>0</v>
      </c>
      <c r="K3433" t="s">
        <v>53</v>
      </c>
      <c r="L3433" t="s">
        <v>54</v>
      </c>
      <c r="M3433" t="s">
        <v>619</v>
      </c>
      <c r="N3433">
        <v>95666</v>
      </c>
      <c r="O3433" t="s">
        <v>56</v>
      </c>
      <c r="P3433" t="s">
        <v>52</v>
      </c>
      <c r="Q3433">
        <v>9</v>
      </c>
      <c r="R3433">
        <v>14</v>
      </c>
      <c r="S3433" t="str">
        <f>VLOOKUP(Customer_churn_demographics3[[#This Row],[Customer churn services.Tenure in Months]],$BD$1:$BE$6,2,TRUE)</f>
        <v>1 year</v>
      </c>
      <c r="T3433" t="s">
        <v>57</v>
      </c>
      <c r="U3433" t="s">
        <v>52</v>
      </c>
      <c r="V3433">
        <v>19.03</v>
      </c>
      <c r="W3433" t="s">
        <v>51</v>
      </c>
      <c r="X3433" t="s">
        <v>51</v>
      </c>
      <c r="Y3433" t="s">
        <v>57</v>
      </c>
      <c r="Z3433">
        <v>0</v>
      </c>
      <c r="AA3433" t="s">
        <v>51</v>
      </c>
      <c r="AB3433" t="s">
        <v>51</v>
      </c>
      <c r="AC3433" t="s">
        <v>51</v>
      </c>
      <c r="AD3433" t="s">
        <v>51</v>
      </c>
      <c r="AE3433" t="s">
        <v>51</v>
      </c>
      <c r="AF3433" t="s">
        <v>51</v>
      </c>
      <c r="AG3433" t="s">
        <v>51</v>
      </c>
      <c r="AH3433" t="s">
        <v>51</v>
      </c>
      <c r="AI3433" t="s">
        <v>123</v>
      </c>
      <c r="AJ3433" t="s">
        <v>51</v>
      </c>
      <c r="AK3433" t="s">
        <v>86</v>
      </c>
      <c r="AL3433">
        <v>19.55</v>
      </c>
      <c r="AM3433" t="str">
        <f>VLOOKUP(Customer_churn_demographics3[[#This Row],[Customer churn services.Monthly Charge]],$BG$1:$BH$4,2,TRUE)</f>
        <v>$0-$30</v>
      </c>
      <c r="AN3433">
        <v>294.5</v>
      </c>
      <c r="AO3433">
        <v>0</v>
      </c>
      <c r="AP3433">
        <v>0</v>
      </c>
      <c r="AQ3433">
        <v>266.42</v>
      </c>
      <c r="AR3433">
        <v>560.92000000000007</v>
      </c>
      <c r="AS3433">
        <v>3</v>
      </c>
      <c r="AT3433" t="s">
        <v>880</v>
      </c>
      <c r="AU3433" t="s">
        <v>51</v>
      </c>
      <c r="AV3433">
        <v>0</v>
      </c>
      <c r="AW3433">
        <v>47</v>
      </c>
      <c r="AX3433">
        <v>5620</v>
      </c>
      <c r="AY3433" t="s">
        <v>8248</v>
      </c>
      <c r="AZ3433" t="s">
        <v>8248</v>
      </c>
    </row>
    <row r="3434" spans="1:52">
      <c r="A3434" t="s">
        <v>4588</v>
      </c>
      <c r="B3434">
        <v>1</v>
      </c>
      <c r="C3434" t="s">
        <v>50</v>
      </c>
      <c r="D3434">
        <v>38</v>
      </c>
      <c r="E3434" t="str">
        <f>VLOOKUP(Customer_churn_demographics3[[#This Row],[Age]],$BB$1:$BC$3,2,TRUE)</f>
        <v>30-65</v>
      </c>
      <c r="F3434" t="s">
        <v>51</v>
      </c>
      <c r="G3434" t="s">
        <v>51</v>
      </c>
      <c r="H3434" t="s">
        <v>51</v>
      </c>
      <c r="I3434" t="s">
        <v>52</v>
      </c>
      <c r="J3434">
        <v>3</v>
      </c>
      <c r="K3434" t="s">
        <v>53</v>
      </c>
      <c r="L3434" t="s">
        <v>54</v>
      </c>
      <c r="M3434" t="s">
        <v>4589</v>
      </c>
      <c r="N3434">
        <v>95667</v>
      </c>
      <c r="O3434" t="s">
        <v>56</v>
      </c>
      <c r="P3434" t="s">
        <v>51</v>
      </c>
      <c r="Q3434">
        <v>0</v>
      </c>
      <c r="R3434">
        <v>3</v>
      </c>
      <c r="S3434" t="str">
        <f>VLOOKUP(Customer_churn_demographics3[[#This Row],[Customer churn services.Tenure in Months]],$BD$1:$BE$6,2,TRUE)</f>
        <v>Less than 1 year</v>
      </c>
      <c r="T3434" t="s">
        <v>66</v>
      </c>
      <c r="U3434" t="s">
        <v>52</v>
      </c>
      <c r="V3434">
        <v>5.15</v>
      </c>
      <c r="W3434" t="s">
        <v>51</v>
      </c>
      <c r="X3434" t="s">
        <v>51</v>
      </c>
      <c r="Y3434" t="s">
        <v>57</v>
      </c>
      <c r="Z3434">
        <v>0</v>
      </c>
      <c r="AA3434" t="s">
        <v>51</v>
      </c>
      <c r="AB3434" t="s">
        <v>51</v>
      </c>
      <c r="AC3434" t="s">
        <v>51</v>
      </c>
      <c r="AD3434" t="s">
        <v>51</v>
      </c>
      <c r="AE3434" t="s">
        <v>51</v>
      </c>
      <c r="AF3434" t="s">
        <v>51</v>
      </c>
      <c r="AG3434" t="s">
        <v>51</v>
      </c>
      <c r="AH3434" t="s">
        <v>51</v>
      </c>
      <c r="AI3434" t="s">
        <v>59</v>
      </c>
      <c r="AJ3434" t="s">
        <v>51</v>
      </c>
      <c r="AK3434" t="s">
        <v>86</v>
      </c>
      <c r="AL3434">
        <v>19.95</v>
      </c>
      <c r="AM3434" t="str">
        <f>VLOOKUP(Customer_churn_demographics3[[#This Row],[Customer churn services.Monthly Charge]],$BG$1:$BH$4,2,TRUE)</f>
        <v>$0-$30</v>
      </c>
      <c r="AN3434">
        <v>58.3</v>
      </c>
      <c r="AO3434">
        <v>0</v>
      </c>
      <c r="AP3434">
        <v>0</v>
      </c>
      <c r="AQ3434">
        <v>15.450000000000001</v>
      </c>
      <c r="AR3434">
        <v>73.75</v>
      </c>
      <c r="AS3434">
        <v>5</v>
      </c>
      <c r="AT3434" t="s">
        <v>882</v>
      </c>
      <c r="AU3434" t="s">
        <v>51</v>
      </c>
      <c r="AV3434">
        <v>0</v>
      </c>
      <c r="AW3434">
        <v>77</v>
      </c>
      <c r="AX3434">
        <v>4430</v>
      </c>
      <c r="AY3434" t="s">
        <v>8248</v>
      </c>
      <c r="AZ3434" t="s">
        <v>8248</v>
      </c>
    </row>
    <row r="3435" spans="1:52">
      <c r="A3435" t="s">
        <v>4590</v>
      </c>
      <c r="B3435">
        <v>1</v>
      </c>
      <c r="C3435" t="s">
        <v>50</v>
      </c>
      <c r="D3435">
        <v>40</v>
      </c>
      <c r="E3435" t="str">
        <f>VLOOKUP(Customer_churn_demographics3[[#This Row],[Age]],$BB$1:$BC$3,2,TRUE)</f>
        <v>30-65</v>
      </c>
      <c r="F3435" t="s">
        <v>51</v>
      </c>
      <c r="G3435" t="s">
        <v>51</v>
      </c>
      <c r="H3435" t="s">
        <v>51</v>
      </c>
      <c r="I3435" t="s">
        <v>51</v>
      </c>
      <c r="J3435">
        <v>0</v>
      </c>
      <c r="K3435" t="s">
        <v>53</v>
      </c>
      <c r="L3435" t="s">
        <v>54</v>
      </c>
      <c r="M3435" t="s">
        <v>252</v>
      </c>
      <c r="N3435">
        <v>95670</v>
      </c>
      <c r="O3435" t="s">
        <v>56</v>
      </c>
      <c r="P3435" t="s">
        <v>51</v>
      </c>
      <c r="Q3435">
        <v>0</v>
      </c>
      <c r="R3435">
        <v>8</v>
      </c>
      <c r="S3435" t="str">
        <f>VLOOKUP(Customer_churn_demographics3[[#This Row],[Customer churn services.Tenure in Months]],$BD$1:$BE$6,2,TRUE)</f>
        <v>Less than 1 year</v>
      </c>
      <c r="T3435" t="s">
        <v>66</v>
      </c>
      <c r="U3435" t="s">
        <v>52</v>
      </c>
      <c r="V3435">
        <v>25.72</v>
      </c>
      <c r="W3435" t="s">
        <v>51</v>
      </c>
      <c r="X3435" t="s">
        <v>52</v>
      </c>
      <c r="Y3435" t="s">
        <v>109</v>
      </c>
      <c r="Z3435">
        <v>24</v>
      </c>
      <c r="AA3435" t="s">
        <v>51</v>
      </c>
      <c r="AB3435" t="s">
        <v>51</v>
      </c>
      <c r="AC3435" t="s">
        <v>51</v>
      </c>
      <c r="AD3435" t="s">
        <v>51</v>
      </c>
      <c r="AE3435" t="s">
        <v>52</v>
      </c>
      <c r="AF3435" t="s">
        <v>52</v>
      </c>
      <c r="AG3435" t="s">
        <v>52</v>
      </c>
      <c r="AH3435" t="s">
        <v>52</v>
      </c>
      <c r="AI3435" t="s">
        <v>59</v>
      </c>
      <c r="AJ3435" t="s">
        <v>52</v>
      </c>
      <c r="AK3435" t="s">
        <v>60</v>
      </c>
      <c r="AL3435">
        <v>66.25</v>
      </c>
      <c r="AM3435" t="str">
        <f>VLOOKUP(Customer_churn_demographics3[[#This Row],[Customer churn services.Monthly Charge]],$BG$1:$BH$4,2,TRUE)</f>
        <v>$43-$68</v>
      </c>
      <c r="AN3435">
        <v>546.45000000000005</v>
      </c>
      <c r="AO3435">
        <v>0</v>
      </c>
      <c r="AP3435">
        <v>0</v>
      </c>
      <c r="AQ3435">
        <v>205.76</v>
      </c>
      <c r="AR3435">
        <v>752.21</v>
      </c>
      <c r="AS3435">
        <v>5</v>
      </c>
      <c r="AT3435" t="s">
        <v>880</v>
      </c>
      <c r="AU3435" t="s">
        <v>51</v>
      </c>
      <c r="AV3435">
        <v>0</v>
      </c>
      <c r="AW3435">
        <v>60</v>
      </c>
      <c r="AX3435">
        <v>3026</v>
      </c>
      <c r="AY3435" t="s">
        <v>8248</v>
      </c>
      <c r="AZ3435" t="s">
        <v>8248</v>
      </c>
    </row>
    <row r="3436" spans="1:52">
      <c r="A3436" t="s">
        <v>4591</v>
      </c>
      <c r="B3436">
        <v>1</v>
      </c>
      <c r="C3436" t="s">
        <v>65</v>
      </c>
      <c r="D3436">
        <v>38</v>
      </c>
      <c r="E3436" t="str">
        <f>VLOOKUP(Customer_churn_demographics3[[#This Row],[Age]],$BB$1:$BC$3,2,TRUE)</f>
        <v>30-65</v>
      </c>
      <c r="F3436" t="s">
        <v>51</v>
      </c>
      <c r="G3436" t="s">
        <v>51</v>
      </c>
      <c r="H3436" t="s">
        <v>51</v>
      </c>
      <c r="I3436" t="s">
        <v>51</v>
      </c>
      <c r="J3436">
        <v>0</v>
      </c>
      <c r="K3436" t="s">
        <v>53</v>
      </c>
      <c r="L3436" t="s">
        <v>54</v>
      </c>
      <c r="M3436" t="s">
        <v>3381</v>
      </c>
      <c r="N3436">
        <v>95672</v>
      </c>
      <c r="O3436" t="s">
        <v>56</v>
      </c>
      <c r="P3436" t="s">
        <v>51</v>
      </c>
      <c r="Q3436">
        <v>0</v>
      </c>
      <c r="R3436">
        <v>35</v>
      </c>
      <c r="S3436" t="str">
        <f>VLOOKUP(Customer_churn_demographics3[[#This Row],[Customer churn services.Tenure in Months]],$BD$1:$BE$6,2,TRUE)</f>
        <v>2 years</v>
      </c>
      <c r="T3436" t="s">
        <v>57</v>
      </c>
      <c r="U3436" t="s">
        <v>52</v>
      </c>
      <c r="V3436">
        <v>6.52</v>
      </c>
      <c r="W3436" t="s">
        <v>52</v>
      </c>
      <c r="X3436" t="s">
        <v>51</v>
      </c>
      <c r="Y3436" t="s">
        <v>57</v>
      </c>
      <c r="Z3436">
        <v>0</v>
      </c>
      <c r="AA3436" t="s">
        <v>51</v>
      </c>
      <c r="AB3436" t="s">
        <v>51</v>
      </c>
      <c r="AC3436" t="s">
        <v>51</v>
      </c>
      <c r="AD3436" t="s">
        <v>51</v>
      </c>
      <c r="AE3436" t="s">
        <v>51</v>
      </c>
      <c r="AF3436" t="s">
        <v>51</v>
      </c>
      <c r="AG3436" t="s">
        <v>51</v>
      </c>
      <c r="AH3436" t="s">
        <v>51</v>
      </c>
      <c r="AI3436" t="s">
        <v>333</v>
      </c>
      <c r="AJ3436" t="s">
        <v>51</v>
      </c>
      <c r="AK3436" t="s">
        <v>60</v>
      </c>
      <c r="AL3436">
        <v>23.3</v>
      </c>
      <c r="AM3436" t="str">
        <f>VLOOKUP(Customer_churn_demographics3[[#This Row],[Customer churn services.Monthly Charge]],$BG$1:$BH$4,2,TRUE)</f>
        <v>$0-$30</v>
      </c>
      <c r="AN3436">
        <v>797.1</v>
      </c>
      <c r="AO3436">
        <v>0</v>
      </c>
      <c r="AP3436">
        <v>0</v>
      </c>
      <c r="AQ3436">
        <v>228.2</v>
      </c>
      <c r="AR3436">
        <v>1025.3</v>
      </c>
      <c r="AS3436">
        <v>3</v>
      </c>
      <c r="AT3436" t="s">
        <v>880</v>
      </c>
      <c r="AU3436" t="s">
        <v>51</v>
      </c>
      <c r="AV3436">
        <v>0</v>
      </c>
      <c r="AW3436">
        <v>78</v>
      </c>
      <c r="AX3436">
        <v>2416</v>
      </c>
      <c r="AY3436" t="s">
        <v>8248</v>
      </c>
      <c r="AZ3436" t="s">
        <v>8248</v>
      </c>
    </row>
    <row r="3437" spans="1:52">
      <c r="A3437" t="s">
        <v>4592</v>
      </c>
      <c r="B3437">
        <v>1</v>
      </c>
      <c r="C3437" t="s">
        <v>50</v>
      </c>
      <c r="D3437">
        <v>64</v>
      </c>
      <c r="E3437" t="str">
        <f>VLOOKUP(Customer_churn_demographics3[[#This Row],[Age]],$BB$1:$BC$3,2,TRUE)</f>
        <v>30-65</v>
      </c>
      <c r="F3437" t="s">
        <v>51</v>
      </c>
      <c r="G3437" t="s">
        <v>51</v>
      </c>
      <c r="H3437" t="s">
        <v>51</v>
      </c>
      <c r="I3437" t="s">
        <v>52</v>
      </c>
      <c r="J3437">
        <v>3</v>
      </c>
      <c r="K3437" t="s">
        <v>53</v>
      </c>
      <c r="L3437" t="s">
        <v>54</v>
      </c>
      <c r="M3437" t="s">
        <v>2620</v>
      </c>
      <c r="N3437">
        <v>95674</v>
      </c>
      <c r="O3437" t="s">
        <v>56</v>
      </c>
      <c r="P3437" t="s">
        <v>51</v>
      </c>
      <c r="Q3437">
        <v>0</v>
      </c>
      <c r="R3437">
        <v>66</v>
      </c>
      <c r="S3437" t="str">
        <f>VLOOKUP(Customer_churn_demographics3[[#This Row],[Customer churn services.Tenure in Months]],$BD$1:$BE$6,2,TRUE)</f>
        <v>5+ (years)</v>
      </c>
      <c r="T3437" t="s">
        <v>228</v>
      </c>
      <c r="U3437" t="s">
        <v>52</v>
      </c>
      <c r="V3437">
        <v>23.81</v>
      </c>
      <c r="W3437" t="s">
        <v>52</v>
      </c>
      <c r="X3437" t="s">
        <v>51</v>
      </c>
      <c r="Y3437" t="s">
        <v>57</v>
      </c>
      <c r="Z3437">
        <v>0</v>
      </c>
      <c r="AA3437" t="s">
        <v>51</v>
      </c>
      <c r="AB3437" t="s">
        <v>51</v>
      </c>
      <c r="AC3437" t="s">
        <v>51</v>
      </c>
      <c r="AD3437" t="s">
        <v>51</v>
      </c>
      <c r="AE3437" t="s">
        <v>51</v>
      </c>
      <c r="AF3437" t="s">
        <v>51</v>
      </c>
      <c r="AG3437" t="s">
        <v>51</v>
      </c>
      <c r="AH3437" t="s">
        <v>51</v>
      </c>
      <c r="AI3437" t="s">
        <v>333</v>
      </c>
      <c r="AJ3437" t="s">
        <v>52</v>
      </c>
      <c r="AK3437" t="s">
        <v>68</v>
      </c>
      <c r="AL3437">
        <v>25.3</v>
      </c>
      <c r="AM3437" t="str">
        <f>VLOOKUP(Customer_churn_demographics3[[#This Row],[Customer churn services.Monthly Charge]],$BG$1:$BH$4,2,TRUE)</f>
        <v>$0-$30</v>
      </c>
      <c r="AN3437">
        <v>1673.8</v>
      </c>
      <c r="AO3437">
        <v>0</v>
      </c>
      <c r="AP3437">
        <v>0</v>
      </c>
      <c r="AQ3437">
        <v>1571.4599999999998</v>
      </c>
      <c r="AR3437">
        <v>3245.2599999999998</v>
      </c>
      <c r="AS3437">
        <v>4</v>
      </c>
      <c r="AT3437" t="s">
        <v>880</v>
      </c>
      <c r="AU3437" t="s">
        <v>51</v>
      </c>
      <c r="AV3437">
        <v>0</v>
      </c>
      <c r="AW3437">
        <v>56</v>
      </c>
      <c r="AX3437">
        <v>6019</v>
      </c>
      <c r="AY3437" t="s">
        <v>8248</v>
      </c>
      <c r="AZ3437" t="s">
        <v>8248</v>
      </c>
    </row>
    <row r="3438" spans="1:52">
      <c r="A3438" t="s">
        <v>4593</v>
      </c>
      <c r="B3438">
        <v>1</v>
      </c>
      <c r="C3438" t="s">
        <v>50</v>
      </c>
      <c r="D3438">
        <v>46</v>
      </c>
      <c r="E3438" t="str">
        <f>VLOOKUP(Customer_churn_demographics3[[#This Row],[Age]],$BB$1:$BC$3,2,TRUE)</f>
        <v>30-65</v>
      </c>
      <c r="F3438" t="s">
        <v>51</v>
      </c>
      <c r="G3438" t="s">
        <v>51</v>
      </c>
      <c r="H3438" t="s">
        <v>51</v>
      </c>
      <c r="I3438" t="s">
        <v>51</v>
      </c>
      <c r="J3438">
        <v>0</v>
      </c>
      <c r="K3438" t="s">
        <v>53</v>
      </c>
      <c r="L3438" t="s">
        <v>54</v>
      </c>
      <c r="M3438" t="s">
        <v>4594</v>
      </c>
      <c r="N3438">
        <v>95675</v>
      </c>
      <c r="O3438" t="s">
        <v>56</v>
      </c>
      <c r="P3438" t="s">
        <v>51</v>
      </c>
      <c r="Q3438">
        <v>0</v>
      </c>
      <c r="R3438">
        <v>8</v>
      </c>
      <c r="S3438" t="str">
        <f>VLOOKUP(Customer_churn_demographics3[[#This Row],[Customer churn services.Tenure in Months]],$BD$1:$BE$6,2,TRUE)</f>
        <v>Less than 1 year</v>
      </c>
      <c r="T3438" t="s">
        <v>57</v>
      </c>
      <c r="U3438" t="s">
        <v>51</v>
      </c>
      <c r="V3438">
        <v>0</v>
      </c>
      <c r="W3438" t="s">
        <v>51</v>
      </c>
      <c r="X3438" t="s">
        <v>52</v>
      </c>
      <c r="Y3438" t="s">
        <v>109</v>
      </c>
      <c r="Z3438">
        <v>4</v>
      </c>
      <c r="AA3438" t="s">
        <v>52</v>
      </c>
      <c r="AB3438" t="s">
        <v>51</v>
      </c>
      <c r="AC3438" t="s">
        <v>51</v>
      </c>
      <c r="AD3438" t="s">
        <v>52</v>
      </c>
      <c r="AE3438" t="s">
        <v>51</v>
      </c>
      <c r="AF3438" t="s">
        <v>52</v>
      </c>
      <c r="AG3438" t="s">
        <v>52</v>
      </c>
      <c r="AH3438" t="s">
        <v>52</v>
      </c>
      <c r="AI3438" t="s">
        <v>333</v>
      </c>
      <c r="AJ3438" t="s">
        <v>52</v>
      </c>
      <c r="AK3438" t="s">
        <v>86</v>
      </c>
      <c r="AL3438">
        <v>44.55</v>
      </c>
      <c r="AM3438" t="str">
        <f>VLOOKUP(Customer_churn_demographics3[[#This Row],[Customer churn services.Monthly Charge]],$BG$1:$BH$4,2,TRUE)</f>
        <v>$43-$68</v>
      </c>
      <c r="AN3438">
        <v>343.45</v>
      </c>
      <c r="AO3438">
        <v>0</v>
      </c>
      <c r="AP3438">
        <v>0</v>
      </c>
      <c r="AQ3438">
        <v>0</v>
      </c>
      <c r="AR3438">
        <v>343.45</v>
      </c>
      <c r="AS3438">
        <v>3</v>
      </c>
      <c r="AT3438" t="s">
        <v>880</v>
      </c>
      <c r="AU3438" t="s">
        <v>51</v>
      </c>
      <c r="AV3438">
        <v>0</v>
      </c>
      <c r="AW3438">
        <v>66</v>
      </c>
      <c r="AX3438">
        <v>5489</v>
      </c>
      <c r="AY3438" t="s">
        <v>8248</v>
      </c>
      <c r="AZ3438" t="s">
        <v>8248</v>
      </c>
    </row>
    <row r="3439" spans="1:52">
      <c r="A3439" t="s">
        <v>4595</v>
      </c>
      <c r="B3439">
        <v>1</v>
      </c>
      <c r="C3439" t="s">
        <v>65</v>
      </c>
      <c r="D3439">
        <v>19</v>
      </c>
      <c r="E3439" t="str">
        <f>VLOOKUP(Customer_churn_demographics3[[#This Row],[Age]],$BB$1:$BC$3,2,TRUE)</f>
        <v>19-30</v>
      </c>
      <c r="F3439" t="s">
        <v>52</v>
      </c>
      <c r="G3439" t="s">
        <v>51</v>
      </c>
      <c r="H3439" t="s">
        <v>52</v>
      </c>
      <c r="I3439" t="s">
        <v>51</v>
      </c>
      <c r="J3439">
        <v>0</v>
      </c>
      <c r="K3439" t="s">
        <v>53</v>
      </c>
      <c r="L3439" t="s">
        <v>54</v>
      </c>
      <c r="M3439" t="s">
        <v>4596</v>
      </c>
      <c r="N3439">
        <v>95677</v>
      </c>
      <c r="O3439" t="s">
        <v>56</v>
      </c>
      <c r="P3439" t="s">
        <v>52</v>
      </c>
      <c r="Q3439">
        <v>8</v>
      </c>
      <c r="R3439">
        <v>71</v>
      </c>
      <c r="S3439" t="str">
        <f>VLOOKUP(Customer_churn_demographics3[[#This Row],[Customer churn services.Tenure in Months]],$BD$1:$BE$6,2,TRUE)</f>
        <v>5+ (years)</v>
      </c>
      <c r="T3439" t="s">
        <v>228</v>
      </c>
      <c r="U3439" t="s">
        <v>52</v>
      </c>
      <c r="V3439">
        <v>4.3899999999999997</v>
      </c>
      <c r="W3439" t="s">
        <v>52</v>
      </c>
      <c r="X3439" t="s">
        <v>52</v>
      </c>
      <c r="Y3439" t="s">
        <v>67</v>
      </c>
      <c r="Z3439">
        <v>82</v>
      </c>
      <c r="AA3439" t="s">
        <v>52</v>
      </c>
      <c r="AB3439" t="s">
        <v>51</v>
      </c>
      <c r="AC3439" t="s">
        <v>52</v>
      </c>
      <c r="AD3439" t="s">
        <v>51</v>
      </c>
      <c r="AE3439" t="s">
        <v>52</v>
      </c>
      <c r="AF3439" t="s">
        <v>52</v>
      </c>
      <c r="AG3439" t="s">
        <v>52</v>
      </c>
      <c r="AH3439" t="s">
        <v>52</v>
      </c>
      <c r="AI3439" t="s">
        <v>123</v>
      </c>
      <c r="AJ3439" t="s">
        <v>52</v>
      </c>
      <c r="AK3439" t="s">
        <v>68</v>
      </c>
      <c r="AL3439">
        <v>104.1</v>
      </c>
      <c r="AM3439" t="str">
        <f>VLOOKUP(Customer_churn_demographics3[[#This Row],[Customer churn services.Monthly Charge]],$BG$1:$BH$4,2,TRUE)</f>
        <v>$68+</v>
      </c>
      <c r="AN3439">
        <v>7412.25</v>
      </c>
      <c r="AO3439">
        <v>0</v>
      </c>
      <c r="AP3439">
        <v>0</v>
      </c>
      <c r="AQ3439">
        <v>311.69</v>
      </c>
      <c r="AR3439">
        <v>7723.94</v>
      </c>
      <c r="AS3439">
        <v>4</v>
      </c>
      <c r="AT3439" t="s">
        <v>880</v>
      </c>
      <c r="AU3439" t="s">
        <v>51</v>
      </c>
      <c r="AV3439">
        <v>0</v>
      </c>
      <c r="AW3439">
        <v>45</v>
      </c>
      <c r="AX3439">
        <v>4695</v>
      </c>
      <c r="AY3439" t="s">
        <v>8248</v>
      </c>
      <c r="AZ3439" t="s">
        <v>8248</v>
      </c>
    </row>
    <row r="3440" spans="1:52">
      <c r="A3440" t="s">
        <v>4597</v>
      </c>
      <c r="B3440">
        <v>1</v>
      </c>
      <c r="C3440" t="s">
        <v>65</v>
      </c>
      <c r="D3440">
        <v>59</v>
      </c>
      <c r="E3440" t="str">
        <f>VLOOKUP(Customer_churn_demographics3[[#This Row],[Age]],$BB$1:$BC$3,2,TRUE)</f>
        <v>30-65</v>
      </c>
      <c r="F3440" t="s">
        <v>51</v>
      </c>
      <c r="G3440" t="s">
        <v>51</v>
      </c>
      <c r="H3440" t="s">
        <v>52</v>
      </c>
      <c r="I3440" t="s">
        <v>52</v>
      </c>
      <c r="J3440">
        <v>3</v>
      </c>
      <c r="K3440" t="s">
        <v>53</v>
      </c>
      <c r="L3440" t="s">
        <v>54</v>
      </c>
      <c r="M3440" t="s">
        <v>430</v>
      </c>
      <c r="N3440">
        <v>95678</v>
      </c>
      <c r="O3440" t="s">
        <v>56</v>
      </c>
      <c r="P3440" t="s">
        <v>52</v>
      </c>
      <c r="Q3440">
        <v>3</v>
      </c>
      <c r="R3440">
        <v>43</v>
      </c>
      <c r="S3440" t="str">
        <f>VLOOKUP(Customer_churn_demographics3[[#This Row],[Customer churn services.Tenure in Months]],$BD$1:$BE$6,2,TRUE)</f>
        <v>3 years</v>
      </c>
      <c r="T3440" t="s">
        <v>91</v>
      </c>
      <c r="U3440" t="s">
        <v>52</v>
      </c>
      <c r="V3440">
        <v>27.49</v>
      </c>
      <c r="W3440" t="s">
        <v>52</v>
      </c>
      <c r="X3440" t="s">
        <v>52</v>
      </c>
      <c r="Y3440" t="s">
        <v>67</v>
      </c>
      <c r="Z3440">
        <v>53</v>
      </c>
      <c r="AA3440" t="s">
        <v>51</v>
      </c>
      <c r="AB3440" t="s">
        <v>51</v>
      </c>
      <c r="AC3440" t="s">
        <v>52</v>
      </c>
      <c r="AD3440" t="s">
        <v>51</v>
      </c>
      <c r="AE3440" t="s">
        <v>51</v>
      </c>
      <c r="AF3440" t="s">
        <v>52</v>
      </c>
      <c r="AG3440" t="s">
        <v>52</v>
      </c>
      <c r="AH3440" t="s">
        <v>52</v>
      </c>
      <c r="AI3440" t="s">
        <v>59</v>
      </c>
      <c r="AJ3440" t="s">
        <v>52</v>
      </c>
      <c r="AK3440" t="s">
        <v>60</v>
      </c>
      <c r="AL3440">
        <v>92.55</v>
      </c>
      <c r="AM3440" t="str">
        <f>VLOOKUP(Customer_churn_demographics3[[#This Row],[Customer churn services.Monthly Charge]],$BG$1:$BH$4,2,TRUE)</f>
        <v>$68+</v>
      </c>
      <c r="AN3440">
        <v>4039</v>
      </c>
      <c r="AO3440">
        <v>0</v>
      </c>
      <c r="AP3440">
        <v>0</v>
      </c>
      <c r="AQ3440">
        <v>1182.07</v>
      </c>
      <c r="AR3440">
        <v>5221.07</v>
      </c>
      <c r="AS3440">
        <v>3</v>
      </c>
      <c r="AT3440" t="s">
        <v>880</v>
      </c>
      <c r="AU3440" t="s">
        <v>51</v>
      </c>
      <c r="AV3440">
        <v>0</v>
      </c>
      <c r="AW3440">
        <v>37</v>
      </c>
      <c r="AX3440">
        <v>3853</v>
      </c>
      <c r="AY3440" t="s">
        <v>8248</v>
      </c>
      <c r="AZ3440" t="s">
        <v>8248</v>
      </c>
    </row>
    <row r="3441" spans="1:52">
      <c r="A3441" t="s">
        <v>4598</v>
      </c>
      <c r="B3441">
        <v>1</v>
      </c>
      <c r="C3441" t="s">
        <v>50</v>
      </c>
      <c r="D3441">
        <v>35</v>
      </c>
      <c r="E3441" t="str">
        <f>VLOOKUP(Customer_churn_demographics3[[#This Row],[Age]],$BB$1:$BC$3,2,TRUE)</f>
        <v>30-65</v>
      </c>
      <c r="F3441" t="s">
        <v>51</v>
      </c>
      <c r="G3441" t="s">
        <v>51</v>
      </c>
      <c r="H3441" t="s">
        <v>52</v>
      </c>
      <c r="I3441" t="s">
        <v>52</v>
      </c>
      <c r="J3441">
        <v>2</v>
      </c>
      <c r="K3441" t="s">
        <v>53</v>
      </c>
      <c r="L3441" t="s">
        <v>54</v>
      </c>
      <c r="M3441" t="s">
        <v>1798</v>
      </c>
      <c r="N3441">
        <v>95684</v>
      </c>
      <c r="O3441" t="s">
        <v>56</v>
      </c>
      <c r="P3441" t="s">
        <v>52</v>
      </c>
      <c r="Q3441">
        <v>6</v>
      </c>
      <c r="R3441">
        <v>65</v>
      </c>
      <c r="S3441" t="str">
        <f>VLOOKUP(Customer_churn_demographics3[[#This Row],[Customer churn services.Tenure in Months]],$BD$1:$BE$6,2,TRUE)</f>
        <v>5+ (years)</v>
      </c>
      <c r="T3441" t="s">
        <v>91</v>
      </c>
      <c r="U3441" t="s">
        <v>52</v>
      </c>
      <c r="V3441">
        <v>19.53</v>
      </c>
      <c r="W3441" t="s">
        <v>52</v>
      </c>
      <c r="X3441" t="s">
        <v>52</v>
      </c>
      <c r="Y3441" t="s">
        <v>67</v>
      </c>
      <c r="Z3441">
        <v>19</v>
      </c>
      <c r="AA3441" t="s">
        <v>52</v>
      </c>
      <c r="AB3441" t="s">
        <v>52</v>
      </c>
      <c r="AC3441" t="s">
        <v>52</v>
      </c>
      <c r="AD3441" t="s">
        <v>52</v>
      </c>
      <c r="AE3441" t="s">
        <v>51</v>
      </c>
      <c r="AF3441" t="s">
        <v>51</v>
      </c>
      <c r="AG3441" t="s">
        <v>51</v>
      </c>
      <c r="AH3441" t="s">
        <v>52</v>
      </c>
      <c r="AI3441" t="s">
        <v>333</v>
      </c>
      <c r="AJ3441" t="s">
        <v>51</v>
      </c>
      <c r="AK3441" t="s">
        <v>68</v>
      </c>
      <c r="AL3441">
        <v>94.55</v>
      </c>
      <c r="AM3441" t="str">
        <f>VLOOKUP(Customer_churn_demographics3[[#This Row],[Customer churn services.Monthly Charge]],$BG$1:$BH$4,2,TRUE)</f>
        <v>$68+</v>
      </c>
      <c r="AN3441">
        <v>6078.75</v>
      </c>
      <c r="AO3441">
        <v>0</v>
      </c>
      <c r="AP3441">
        <v>0</v>
      </c>
      <c r="AQ3441">
        <v>1269.45</v>
      </c>
      <c r="AR3441">
        <v>7348.2</v>
      </c>
      <c r="AS3441">
        <v>4</v>
      </c>
      <c r="AT3441" t="s">
        <v>880</v>
      </c>
      <c r="AU3441" t="s">
        <v>51</v>
      </c>
      <c r="AV3441">
        <v>0</v>
      </c>
      <c r="AW3441">
        <v>36</v>
      </c>
      <c r="AX3441">
        <v>4603</v>
      </c>
      <c r="AY3441" t="s">
        <v>8248</v>
      </c>
      <c r="AZ3441" t="s">
        <v>8248</v>
      </c>
    </row>
    <row r="3442" spans="1:52">
      <c r="A3442" t="s">
        <v>4599</v>
      </c>
      <c r="B3442">
        <v>1</v>
      </c>
      <c r="C3442" t="s">
        <v>50</v>
      </c>
      <c r="D3442">
        <v>27</v>
      </c>
      <c r="E3442" t="str">
        <f>VLOOKUP(Customer_churn_demographics3[[#This Row],[Age]],$BB$1:$BC$3,2,TRUE)</f>
        <v>19-30</v>
      </c>
      <c r="F3442" t="s">
        <v>52</v>
      </c>
      <c r="G3442" t="s">
        <v>51</v>
      </c>
      <c r="H3442" t="s">
        <v>51</v>
      </c>
      <c r="I3442" t="s">
        <v>51</v>
      </c>
      <c r="J3442">
        <v>0</v>
      </c>
      <c r="K3442" t="s">
        <v>53</v>
      </c>
      <c r="L3442" t="s">
        <v>54</v>
      </c>
      <c r="M3442" t="s">
        <v>3383</v>
      </c>
      <c r="N3442">
        <v>95685</v>
      </c>
      <c r="O3442" t="s">
        <v>56</v>
      </c>
      <c r="P3442" t="s">
        <v>51</v>
      </c>
      <c r="Q3442">
        <v>0</v>
      </c>
      <c r="R3442">
        <v>35</v>
      </c>
      <c r="S3442" t="str">
        <f>VLOOKUP(Customer_churn_demographics3[[#This Row],[Customer churn services.Tenure in Months]],$BD$1:$BE$6,2,TRUE)</f>
        <v>2 years</v>
      </c>
      <c r="T3442" t="s">
        <v>57</v>
      </c>
      <c r="U3442" t="s">
        <v>52</v>
      </c>
      <c r="V3442">
        <v>45.62</v>
      </c>
      <c r="W3442" t="s">
        <v>52</v>
      </c>
      <c r="X3442" t="s">
        <v>52</v>
      </c>
      <c r="Y3442" t="s">
        <v>67</v>
      </c>
      <c r="Z3442">
        <v>59</v>
      </c>
      <c r="AA3442" t="s">
        <v>51</v>
      </c>
      <c r="AB3442" t="s">
        <v>51</v>
      </c>
      <c r="AC3442" t="s">
        <v>52</v>
      </c>
      <c r="AD3442" t="s">
        <v>52</v>
      </c>
      <c r="AE3442" t="s">
        <v>52</v>
      </c>
      <c r="AF3442" t="s">
        <v>51</v>
      </c>
      <c r="AG3442" t="s">
        <v>51</v>
      </c>
      <c r="AH3442" t="s">
        <v>52</v>
      </c>
      <c r="AI3442" t="s">
        <v>59</v>
      </c>
      <c r="AJ3442" t="s">
        <v>51</v>
      </c>
      <c r="AK3442" t="s">
        <v>60</v>
      </c>
      <c r="AL3442">
        <v>95.5</v>
      </c>
      <c r="AM3442" t="str">
        <f>VLOOKUP(Customer_churn_demographics3[[#This Row],[Customer churn services.Monthly Charge]],$BG$1:$BH$4,2,TRUE)</f>
        <v>$68+</v>
      </c>
      <c r="AN3442">
        <v>3418.2</v>
      </c>
      <c r="AO3442">
        <v>0</v>
      </c>
      <c r="AP3442">
        <v>0</v>
      </c>
      <c r="AQ3442">
        <v>1596.6999999999998</v>
      </c>
      <c r="AR3442">
        <v>5014.8999999999996</v>
      </c>
      <c r="AS3442">
        <v>3</v>
      </c>
      <c r="AT3442" t="s">
        <v>880</v>
      </c>
      <c r="AU3442" t="s">
        <v>51</v>
      </c>
      <c r="AV3442">
        <v>0</v>
      </c>
      <c r="AW3442">
        <v>27</v>
      </c>
      <c r="AX3442">
        <v>3715</v>
      </c>
      <c r="AY3442" t="s">
        <v>8248</v>
      </c>
      <c r="AZ3442" t="s">
        <v>8248</v>
      </c>
    </row>
    <row r="3443" spans="1:52">
      <c r="A3443" t="s">
        <v>4600</v>
      </c>
      <c r="B3443">
        <v>1</v>
      </c>
      <c r="C3443" t="s">
        <v>50</v>
      </c>
      <c r="D3443">
        <v>51</v>
      </c>
      <c r="E3443" t="str">
        <f>VLOOKUP(Customer_churn_demographics3[[#This Row],[Age]],$BB$1:$BC$3,2,TRUE)</f>
        <v>30-65</v>
      </c>
      <c r="F3443" t="s">
        <v>51</v>
      </c>
      <c r="G3443" t="s">
        <v>51</v>
      </c>
      <c r="H3443" t="s">
        <v>51</v>
      </c>
      <c r="I3443" t="s">
        <v>51</v>
      </c>
      <c r="J3443">
        <v>0</v>
      </c>
      <c r="K3443" t="s">
        <v>53</v>
      </c>
      <c r="L3443" t="s">
        <v>54</v>
      </c>
      <c r="M3443" t="s">
        <v>2622</v>
      </c>
      <c r="N3443">
        <v>95686</v>
      </c>
      <c r="O3443" t="s">
        <v>56</v>
      </c>
      <c r="P3443" t="s">
        <v>51</v>
      </c>
      <c r="Q3443">
        <v>0</v>
      </c>
      <c r="R3443">
        <v>64</v>
      </c>
      <c r="S3443" t="str">
        <f>VLOOKUP(Customer_churn_demographics3[[#This Row],[Customer churn services.Tenure in Months]],$BD$1:$BE$6,2,TRUE)</f>
        <v>5+ (years)</v>
      </c>
      <c r="T3443" t="s">
        <v>91</v>
      </c>
      <c r="U3443" t="s">
        <v>52</v>
      </c>
      <c r="V3443">
        <v>9.9499999999999993</v>
      </c>
      <c r="W3443" t="s">
        <v>51</v>
      </c>
      <c r="X3443" t="s">
        <v>52</v>
      </c>
      <c r="Y3443" t="s">
        <v>67</v>
      </c>
      <c r="Z3443">
        <v>2</v>
      </c>
      <c r="AA3443" t="s">
        <v>52</v>
      </c>
      <c r="AB3443" t="s">
        <v>52</v>
      </c>
      <c r="AC3443" t="s">
        <v>51</v>
      </c>
      <c r="AD3443" t="s">
        <v>51</v>
      </c>
      <c r="AE3443" t="s">
        <v>52</v>
      </c>
      <c r="AF3443" t="s">
        <v>52</v>
      </c>
      <c r="AG3443" t="s">
        <v>52</v>
      </c>
      <c r="AH3443" t="s">
        <v>52</v>
      </c>
      <c r="AI3443" t="s">
        <v>123</v>
      </c>
      <c r="AJ3443" t="s">
        <v>52</v>
      </c>
      <c r="AK3443" t="s">
        <v>68</v>
      </c>
      <c r="AL3443">
        <v>100.3</v>
      </c>
      <c r="AM3443" t="str">
        <f>VLOOKUP(Customer_churn_demographics3[[#This Row],[Customer churn services.Monthly Charge]],$BG$1:$BH$4,2,TRUE)</f>
        <v>$68+</v>
      </c>
      <c r="AN3443">
        <v>6603.8</v>
      </c>
      <c r="AO3443">
        <v>0</v>
      </c>
      <c r="AP3443">
        <v>0</v>
      </c>
      <c r="AQ3443">
        <v>636.79999999999995</v>
      </c>
      <c r="AR3443">
        <v>7240.6</v>
      </c>
      <c r="AS3443">
        <v>5</v>
      </c>
      <c r="AT3443" t="s">
        <v>880</v>
      </c>
      <c r="AU3443" t="s">
        <v>51</v>
      </c>
      <c r="AV3443">
        <v>0</v>
      </c>
      <c r="AW3443">
        <v>77</v>
      </c>
      <c r="AX3443">
        <v>4986</v>
      </c>
      <c r="AY3443" t="s">
        <v>8248</v>
      </c>
      <c r="AZ3443" t="s">
        <v>8248</v>
      </c>
    </row>
    <row r="3444" spans="1:52">
      <c r="A3444" t="s">
        <v>4601</v>
      </c>
      <c r="B3444">
        <v>1</v>
      </c>
      <c r="C3444" t="s">
        <v>65</v>
      </c>
      <c r="D3444">
        <v>58</v>
      </c>
      <c r="E3444" t="str">
        <f>VLOOKUP(Customer_churn_demographics3[[#This Row],[Age]],$BB$1:$BC$3,2,TRUE)</f>
        <v>30-65</v>
      </c>
      <c r="F3444" t="s">
        <v>51</v>
      </c>
      <c r="G3444" t="s">
        <v>51</v>
      </c>
      <c r="H3444" t="s">
        <v>52</v>
      </c>
      <c r="I3444" t="s">
        <v>51</v>
      </c>
      <c r="J3444">
        <v>0</v>
      </c>
      <c r="K3444" t="s">
        <v>53</v>
      </c>
      <c r="L3444" t="s">
        <v>54</v>
      </c>
      <c r="M3444" t="s">
        <v>1091</v>
      </c>
      <c r="N3444">
        <v>95687</v>
      </c>
      <c r="O3444" t="s">
        <v>56</v>
      </c>
      <c r="P3444" t="s">
        <v>52</v>
      </c>
      <c r="Q3444">
        <v>1</v>
      </c>
      <c r="R3444">
        <v>58</v>
      </c>
      <c r="S3444" t="str">
        <f>VLOOKUP(Customer_churn_demographics3[[#This Row],[Customer churn services.Tenure in Months]],$BD$1:$BE$6,2,TRUE)</f>
        <v>4 years</v>
      </c>
      <c r="T3444" t="s">
        <v>91</v>
      </c>
      <c r="U3444" t="s">
        <v>51</v>
      </c>
      <c r="V3444">
        <v>0</v>
      </c>
      <c r="W3444" t="s">
        <v>51</v>
      </c>
      <c r="X3444" t="s">
        <v>52</v>
      </c>
      <c r="Y3444" t="s">
        <v>109</v>
      </c>
      <c r="Z3444">
        <v>11</v>
      </c>
      <c r="AA3444" t="s">
        <v>51</v>
      </c>
      <c r="AB3444" t="s">
        <v>51</v>
      </c>
      <c r="AC3444" t="s">
        <v>52</v>
      </c>
      <c r="AD3444" t="s">
        <v>52</v>
      </c>
      <c r="AE3444" t="s">
        <v>52</v>
      </c>
      <c r="AF3444" t="s">
        <v>52</v>
      </c>
      <c r="AG3444" t="s">
        <v>52</v>
      </c>
      <c r="AH3444" t="s">
        <v>52</v>
      </c>
      <c r="AI3444" t="s">
        <v>333</v>
      </c>
      <c r="AJ3444" t="s">
        <v>52</v>
      </c>
      <c r="AK3444" t="s">
        <v>68</v>
      </c>
      <c r="AL3444">
        <v>55.5</v>
      </c>
      <c r="AM3444" t="str">
        <f>VLOOKUP(Customer_churn_demographics3[[#This Row],[Customer churn services.Monthly Charge]],$BG$1:$BH$4,2,TRUE)</f>
        <v>$43-$68</v>
      </c>
      <c r="AN3444">
        <v>3166.9</v>
      </c>
      <c r="AO3444">
        <v>0</v>
      </c>
      <c r="AP3444">
        <v>0</v>
      </c>
      <c r="AQ3444">
        <v>0</v>
      </c>
      <c r="AR3444">
        <v>3166.9</v>
      </c>
      <c r="AS3444">
        <v>3</v>
      </c>
      <c r="AT3444" t="s">
        <v>880</v>
      </c>
      <c r="AU3444" t="s">
        <v>51</v>
      </c>
      <c r="AV3444">
        <v>0</v>
      </c>
      <c r="AW3444">
        <v>69</v>
      </c>
      <c r="AX3444">
        <v>4080</v>
      </c>
      <c r="AY3444" t="s">
        <v>8248</v>
      </c>
      <c r="AZ3444" t="s">
        <v>8248</v>
      </c>
    </row>
    <row r="3445" spans="1:52">
      <c r="A3445" t="s">
        <v>4602</v>
      </c>
      <c r="B3445">
        <v>1</v>
      </c>
      <c r="C3445" t="s">
        <v>50</v>
      </c>
      <c r="D3445">
        <v>38</v>
      </c>
      <c r="E3445" t="str">
        <f>VLOOKUP(Customer_churn_demographics3[[#This Row],[Age]],$BB$1:$BC$3,2,TRUE)</f>
        <v>30-65</v>
      </c>
      <c r="F3445" t="s">
        <v>51</v>
      </c>
      <c r="G3445" t="s">
        <v>51</v>
      </c>
      <c r="H3445" t="s">
        <v>52</v>
      </c>
      <c r="I3445" t="s">
        <v>52</v>
      </c>
      <c r="J3445">
        <v>3</v>
      </c>
      <c r="K3445" t="s">
        <v>53</v>
      </c>
      <c r="L3445" t="s">
        <v>54</v>
      </c>
      <c r="M3445" t="s">
        <v>4603</v>
      </c>
      <c r="N3445">
        <v>95689</v>
      </c>
      <c r="O3445" t="s">
        <v>56</v>
      </c>
      <c r="P3445" t="s">
        <v>52</v>
      </c>
      <c r="Q3445">
        <v>4</v>
      </c>
      <c r="R3445">
        <v>67</v>
      </c>
      <c r="S3445" t="str">
        <f>VLOOKUP(Customer_churn_demographics3[[#This Row],[Customer churn services.Tenure in Months]],$BD$1:$BE$6,2,TRUE)</f>
        <v>5+ (years)</v>
      </c>
      <c r="T3445" t="s">
        <v>228</v>
      </c>
      <c r="U3445" t="s">
        <v>52</v>
      </c>
      <c r="V3445">
        <v>6.15</v>
      </c>
      <c r="W3445" t="s">
        <v>52</v>
      </c>
      <c r="X3445" t="s">
        <v>52</v>
      </c>
      <c r="Y3445" t="s">
        <v>67</v>
      </c>
      <c r="Z3445">
        <v>53</v>
      </c>
      <c r="AA3445" t="s">
        <v>51</v>
      </c>
      <c r="AB3445" t="s">
        <v>52</v>
      </c>
      <c r="AC3445" t="s">
        <v>51</v>
      </c>
      <c r="AD3445" t="s">
        <v>51</v>
      </c>
      <c r="AE3445" t="s">
        <v>51</v>
      </c>
      <c r="AF3445" t="s">
        <v>52</v>
      </c>
      <c r="AG3445" t="s">
        <v>52</v>
      </c>
      <c r="AH3445" t="s">
        <v>52</v>
      </c>
      <c r="AI3445" t="s">
        <v>59</v>
      </c>
      <c r="AJ3445" t="s">
        <v>52</v>
      </c>
      <c r="AK3445" t="s">
        <v>60</v>
      </c>
      <c r="AL3445">
        <v>89.55</v>
      </c>
      <c r="AM3445" t="str">
        <f>VLOOKUP(Customer_churn_demographics3[[#This Row],[Customer churn services.Monthly Charge]],$BG$1:$BH$4,2,TRUE)</f>
        <v>$68+</v>
      </c>
      <c r="AN3445">
        <v>6373.1</v>
      </c>
      <c r="AO3445">
        <v>0</v>
      </c>
      <c r="AP3445">
        <v>0</v>
      </c>
      <c r="AQ3445">
        <v>412.05</v>
      </c>
      <c r="AR3445">
        <v>6785.1500000000005</v>
      </c>
      <c r="AS3445">
        <v>4</v>
      </c>
      <c r="AT3445" t="s">
        <v>880</v>
      </c>
      <c r="AU3445" t="s">
        <v>51</v>
      </c>
      <c r="AV3445">
        <v>0</v>
      </c>
      <c r="AW3445">
        <v>45</v>
      </c>
      <c r="AX3445">
        <v>6111</v>
      </c>
      <c r="AY3445" t="s">
        <v>8248</v>
      </c>
      <c r="AZ3445" t="s">
        <v>8248</v>
      </c>
    </row>
    <row r="3446" spans="1:52">
      <c r="A3446" t="s">
        <v>4604</v>
      </c>
      <c r="B3446">
        <v>1</v>
      </c>
      <c r="C3446" t="s">
        <v>50</v>
      </c>
      <c r="D3446">
        <v>59</v>
      </c>
      <c r="E3446" t="str">
        <f>VLOOKUP(Customer_churn_demographics3[[#This Row],[Age]],$BB$1:$BC$3,2,TRUE)</f>
        <v>30-65</v>
      </c>
      <c r="F3446" t="s">
        <v>51</v>
      </c>
      <c r="G3446" t="s">
        <v>51</v>
      </c>
      <c r="H3446" t="s">
        <v>52</v>
      </c>
      <c r="I3446" t="s">
        <v>52</v>
      </c>
      <c r="J3446">
        <v>3</v>
      </c>
      <c r="K3446" t="s">
        <v>53</v>
      </c>
      <c r="L3446" t="s">
        <v>54</v>
      </c>
      <c r="M3446" t="s">
        <v>3007</v>
      </c>
      <c r="N3446">
        <v>95690</v>
      </c>
      <c r="O3446" t="s">
        <v>56</v>
      </c>
      <c r="P3446" t="s">
        <v>52</v>
      </c>
      <c r="Q3446">
        <v>2</v>
      </c>
      <c r="R3446">
        <v>63</v>
      </c>
      <c r="S3446" t="str">
        <f>VLOOKUP(Customer_churn_demographics3[[#This Row],[Customer churn services.Tenure in Months]],$BD$1:$BE$6,2,TRUE)</f>
        <v>5+ (years)</v>
      </c>
      <c r="T3446" t="s">
        <v>57</v>
      </c>
      <c r="U3446" t="s">
        <v>52</v>
      </c>
      <c r="V3446">
        <v>30.1</v>
      </c>
      <c r="W3446" t="s">
        <v>51</v>
      </c>
      <c r="X3446" t="s">
        <v>51</v>
      </c>
      <c r="Y3446" t="s">
        <v>57</v>
      </c>
      <c r="Z3446">
        <v>0</v>
      </c>
      <c r="AA3446" t="s">
        <v>51</v>
      </c>
      <c r="AB3446" t="s">
        <v>51</v>
      </c>
      <c r="AC3446" t="s">
        <v>51</v>
      </c>
      <c r="AD3446" t="s">
        <v>51</v>
      </c>
      <c r="AE3446" t="s">
        <v>51</v>
      </c>
      <c r="AF3446" t="s">
        <v>51</v>
      </c>
      <c r="AG3446" t="s">
        <v>51</v>
      </c>
      <c r="AH3446" t="s">
        <v>51</v>
      </c>
      <c r="AI3446" t="s">
        <v>333</v>
      </c>
      <c r="AJ3446" t="s">
        <v>52</v>
      </c>
      <c r="AK3446" t="s">
        <v>86</v>
      </c>
      <c r="AL3446">
        <v>19.149999999999999</v>
      </c>
      <c r="AM3446" t="str">
        <f>VLOOKUP(Customer_churn_demographics3[[#This Row],[Customer churn services.Monthly Charge]],$BG$1:$BH$4,2,TRUE)</f>
        <v>$0-$30</v>
      </c>
      <c r="AN3446">
        <v>1177.05</v>
      </c>
      <c r="AO3446">
        <v>0</v>
      </c>
      <c r="AP3446">
        <v>0</v>
      </c>
      <c r="AQ3446">
        <v>1896.3000000000002</v>
      </c>
      <c r="AR3446">
        <v>3073.3500000000004</v>
      </c>
      <c r="AS3446">
        <v>5</v>
      </c>
      <c r="AT3446" t="s">
        <v>880</v>
      </c>
      <c r="AU3446" t="s">
        <v>51</v>
      </c>
      <c r="AV3446">
        <v>0</v>
      </c>
      <c r="AW3446">
        <v>38</v>
      </c>
      <c r="AX3446">
        <v>6373</v>
      </c>
      <c r="AY3446" t="s">
        <v>8248</v>
      </c>
      <c r="AZ3446" t="s">
        <v>8248</v>
      </c>
    </row>
    <row r="3447" spans="1:52">
      <c r="A3447" t="s">
        <v>4605</v>
      </c>
      <c r="B3447">
        <v>1</v>
      </c>
      <c r="C3447" t="s">
        <v>65</v>
      </c>
      <c r="D3447">
        <v>22</v>
      </c>
      <c r="E3447" t="str">
        <f>VLOOKUP(Customer_churn_demographics3[[#This Row],[Age]],$BB$1:$BC$3,2,TRUE)</f>
        <v>19-30</v>
      </c>
      <c r="F3447" t="s">
        <v>52</v>
      </c>
      <c r="G3447" t="s">
        <v>51</v>
      </c>
      <c r="H3447" t="s">
        <v>52</v>
      </c>
      <c r="I3447" t="s">
        <v>51</v>
      </c>
      <c r="J3447">
        <v>0</v>
      </c>
      <c r="K3447" t="s">
        <v>53</v>
      </c>
      <c r="L3447" t="s">
        <v>54</v>
      </c>
      <c r="M3447" t="s">
        <v>2599</v>
      </c>
      <c r="N3447">
        <v>95691</v>
      </c>
      <c r="O3447" t="s">
        <v>56</v>
      </c>
      <c r="P3447" t="s">
        <v>52</v>
      </c>
      <c r="Q3447">
        <v>9</v>
      </c>
      <c r="R3447">
        <v>60</v>
      </c>
      <c r="S3447" t="str">
        <f>VLOOKUP(Customer_churn_demographics3[[#This Row],[Customer churn services.Tenure in Months]],$BD$1:$BE$6,2,TRUE)</f>
        <v>5+ (years)</v>
      </c>
      <c r="T3447" t="s">
        <v>57</v>
      </c>
      <c r="U3447" t="s">
        <v>52</v>
      </c>
      <c r="V3447">
        <v>34.479999999999997</v>
      </c>
      <c r="W3447" t="s">
        <v>52</v>
      </c>
      <c r="X3447" t="s">
        <v>52</v>
      </c>
      <c r="Y3447" t="s">
        <v>67</v>
      </c>
      <c r="Z3447">
        <v>51</v>
      </c>
      <c r="AA3447" t="s">
        <v>51</v>
      </c>
      <c r="AB3447" t="s">
        <v>52</v>
      </c>
      <c r="AC3447" t="s">
        <v>51</v>
      </c>
      <c r="AD3447" t="s">
        <v>51</v>
      </c>
      <c r="AE3447" t="s">
        <v>52</v>
      </c>
      <c r="AF3447" t="s">
        <v>52</v>
      </c>
      <c r="AG3447" t="s">
        <v>52</v>
      </c>
      <c r="AH3447" t="s">
        <v>52</v>
      </c>
      <c r="AI3447" t="s">
        <v>59</v>
      </c>
      <c r="AJ3447" t="s">
        <v>52</v>
      </c>
      <c r="AK3447" t="s">
        <v>60</v>
      </c>
      <c r="AL3447">
        <v>99.8</v>
      </c>
      <c r="AM3447" t="str">
        <f>VLOOKUP(Customer_churn_demographics3[[#This Row],[Customer churn services.Monthly Charge]],$BG$1:$BH$4,2,TRUE)</f>
        <v>$68+</v>
      </c>
      <c r="AN3447">
        <v>5985.75</v>
      </c>
      <c r="AO3447">
        <v>0</v>
      </c>
      <c r="AP3447">
        <v>0</v>
      </c>
      <c r="AQ3447">
        <v>2068.7999999999997</v>
      </c>
      <c r="AR3447">
        <v>8054.5499999999993</v>
      </c>
      <c r="AS3447">
        <v>4</v>
      </c>
      <c r="AT3447" t="s">
        <v>880</v>
      </c>
      <c r="AU3447" t="s">
        <v>51</v>
      </c>
      <c r="AV3447">
        <v>0</v>
      </c>
      <c r="AW3447">
        <v>38</v>
      </c>
      <c r="AX3447">
        <v>6213</v>
      </c>
      <c r="AY3447" t="s">
        <v>8248</v>
      </c>
      <c r="AZ3447" t="s">
        <v>8248</v>
      </c>
    </row>
    <row r="3448" spans="1:52">
      <c r="A3448" t="s">
        <v>4606</v>
      </c>
      <c r="B3448">
        <v>1</v>
      </c>
      <c r="C3448" t="s">
        <v>65</v>
      </c>
      <c r="D3448">
        <v>56</v>
      </c>
      <c r="E3448" t="str">
        <f>VLOOKUP(Customer_churn_demographics3[[#This Row],[Age]],$BB$1:$BC$3,2,TRUE)</f>
        <v>30-65</v>
      </c>
      <c r="F3448" t="s">
        <v>51</v>
      </c>
      <c r="G3448" t="s">
        <v>51</v>
      </c>
      <c r="H3448" t="s">
        <v>52</v>
      </c>
      <c r="I3448" t="s">
        <v>52</v>
      </c>
      <c r="J3448">
        <v>2</v>
      </c>
      <c r="K3448" t="s">
        <v>53</v>
      </c>
      <c r="L3448" t="s">
        <v>54</v>
      </c>
      <c r="M3448" t="s">
        <v>3387</v>
      </c>
      <c r="N3448">
        <v>95693</v>
      </c>
      <c r="O3448" t="s">
        <v>56</v>
      </c>
      <c r="P3448" t="s">
        <v>52</v>
      </c>
      <c r="Q3448">
        <v>4</v>
      </c>
      <c r="R3448">
        <v>70</v>
      </c>
      <c r="S3448" t="str">
        <f>VLOOKUP(Customer_churn_demographics3[[#This Row],[Customer churn services.Tenure in Months]],$BD$1:$BE$6,2,TRUE)</f>
        <v>5+ (years)</v>
      </c>
      <c r="T3448" t="s">
        <v>228</v>
      </c>
      <c r="U3448" t="s">
        <v>52</v>
      </c>
      <c r="V3448">
        <v>33.25</v>
      </c>
      <c r="W3448" t="s">
        <v>52</v>
      </c>
      <c r="X3448" t="s">
        <v>52</v>
      </c>
      <c r="Y3448" t="s">
        <v>67</v>
      </c>
      <c r="Z3448">
        <v>15</v>
      </c>
      <c r="AA3448" t="s">
        <v>52</v>
      </c>
      <c r="AB3448" t="s">
        <v>52</v>
      </c>
      <c r="AC3448" t="s">
        <v>52</v>
      </c>
      <c r="AD3448" t="s">
        <v>52</v>
      </c>
      <c r="AE3448" t="s">
        <v>52</v>
      </c>
      <c r="AF3448" t="s">
        <v>52</v>
      </c>
      <c r="AG3448" t="s">
        <v>52</v>
      </c>
      <c r="AH3448" t="s">
        <v>52</v>
      </c>
      <c r="AI3448" t="s">
        <v>333</v>
      </c>
      <c r="AJ3448" t="s">
        <v>52</v>
      </c>
      <c r="AK3448" t="s">
        <v>68</v>
      </c>
      <c r="AL3448">
        <v>113.05</v>
      </c>
      <c r="AM3448" t="str">
        <f>VLOOKUP(Customer_churn_demographics3[[#This Row],[Customer churn services.Monthly Charge]],$BG$1:$BH$4,2,TRUE)</f>
        <v>$68+</v>
      </c>
      <c r="AN3448">
        <v>7869.05</v>
      </c>
      <c r="AO3448">
        <v>0</v>
      </c>
      <c r="AP3448">
        <v>0</v>
      </c>
      <c r="AQ3448">
        <v>2327.5</v>
      </c>
      <c r="AR3448">
        <v>10196.549999999999</v>
      </c>
      <c r="AS3448">
        <v>5</v>
      </c>
      <c r="AT3448" t="s">
        <v>880</v>
      </c>
      <c r="AU3448" t="s">
        <v>51</v>
      </c>
      <c r="AV3448">
        <v>0</v>
      </c>
      <c r="AW3448">
        <v>54</v>
      </c>
      <c r="AX3448">
        <v>4203</v>
      </c>
      <c r="AY3448" t="s">
        <v>8248</v>
      </c>
      <c r="AZ3448" t="s">
        <v>8248</v>
      </c>
    </row>
    <row r="3449" spans="1:52">
      <c r="A3449" t="s">
        <v>4607</v>
      </c>
      <c r="B3449">
        <v>1</v>
      </c>
      <c r="C3449" t="s">
        <v>65</v>
      </c>
      <c r="D3449">
        <v>32</v>
      </c>
      <c r="E3449" t="str">
        <f>VLOOKUP(Customer_churn_demographics3[[#This Row],[Age]],$BB$1:$BC$3,2,TRUE)</f>
        <v>30-65</v>
      </c>
      <c r="F3449" t="s">
        <v>51</v>
      </c>
      <c r="G3449" t="s">
        <v>51</v>
      </c>
      <c r="H3449" t="s">
        <v>51</v>
      </c>
      <c r="I3449" t="s">
        <v>51</v>
      </c>
      <c r="J3449">
        <v>0</v>
      </c>
      <c r="K3449" t="s">
        <v>53</v>
      </c>
      <c r="L3449" t="s">
        <v>54</v>
      </c>
      <c r="M3449" t="s">
        <v>1800</v>
      </c>
      <c r="N3449">
        <v>95695</v>
      </c>
      <c r="O3449" t="s">
        <v>56</v>
      </c>
      <c r="P3449" t="s">
        <v>51</v>
      </c>
      <c r="Q3449">
        <v>0</v>
      </c>
      <c r="R3449">
        <v>48</v>
      </c>
      <c r="S3449" t="str">
        <f>VLOOKUP(Customer_churn_demographics3[[#This Row],[Customer churn services.Tenure in Months]],$BD$1:$BE$6,2,TRUE)</f>
        <v>4 years</v>
      </c>
      <c r="T3449" t="s">
        <v>57</v>
      </c>
      <c r="U3449" t="s">
        <v>52</v>
      </c>
      <c r="V3449">
        <v>9.19</v>
      </c>
      <c r="W3449" t="s">
        <v>51</v>
      </c>
      <c r="X3449" t="s">
        <v>51</v>
      </c>
      <c r="Y3449" t="s">
        <v>57</v>
      </c>
      <c r="Z3449">
        <v>0</v>
      </c>
      <c r="AA3449" t="s">
        <v>51</v>
      </c>
      <c r="AB3449" t="s">
        <v>51</v>
      </c>
      <c r="AC3449" t="s">
        <v>51</v>
      </c>
      <c r="AD3449" t="s">
        <v>51</v>
      </c>
      <c r="AE3449" t="s">
        <v>51</v>
      </c>
      <c r="AF3449" t="s">
        <v>51</v>
      </c>
      <c r="AG3449" t="s">
        <v>51</v>
      </c>
      <c r="AH3449" t="s">
        <v>51</v>
      </c>
      <c r="AI3449" t="s">
        <v>123</v>
      </c>
      <c r="AJ3449" t="s">
        <v>51</v>
      </c>
      <c r="AK3449" t="s">
        <v>86</v>
      </c>
      <c r="AL3449">
        <v>19.95</v>
      </c>
      <c r="AM3449" t="str">
        <f>VLOOKUP(Customer_churn_demographics3[[#This Row],[Customer churn services.Monthly Charge]],$BG$1:$BH$4,2,TRUE)</f>
        <v>$0-$30</v>
      </c>
      <c r="AN3449">
        <v>936.7</v>
      </c>
      <c r="AO3449">
        <v>0</v>
      </c>
      <c r="AP3449">
        <v>0</v>
      </c>
      <c r="AQ3449">
        <v>441.12</v>
      </c>
      <c r="AR3449">
        <v>1377.8200000000002</v>
      </c>
      <c r="AS3449">
        <v>3</v>
      </c>
      <c r="AT3449" t="s">
        <v>880</v>
      </c>
      <c r="AU3449" t="s">
        <v>51</v>
      </c>
      <c r="AV3449">
        <v>0</v>
      </c>
      <c r="AW3449">
        <v>21</v>
      </c>
      <c r="AX3449">
        <v>3396</v>
      </c>
      <c r="AY3449" t="s">
        <v>8248</v>
      </c>
      <c r="AZ3449" t="s">
        <v>8248</v>
      </c>
    </row>
    <row r="3450" spans="1:52">
      <c r="A3450" t="s">
        <v>4608</v>
      </c>
      <c r="B3450">
        <v>1</v>
      </c>
      <c r="C3450" t="s">
        <v>50</v>
      </c>
      <c r="D3450">
        <v>63</v>
      </c>
      <c r="E3450" t="str">
        <f>VLOOKUP(Customer_churn_demographics3[[#This Row],[Age]],$BB$1:$BC$3,2,TRUE)</f>
        <v>30-65</v>
      </c>
      <c r="F3450" t="s">
        <v>51</v>
      </c>
      <c r="G3450" t="s">
        <v>51</v>
      </c>
      <c r="H3450" t="s">
        <v>52</v>
      </c>
      <c r="I3450" t="s">
        <v>51</v>
      </c>
      <c r="J3450">
        <v>0</v>
      </c>
      <c r="K3450" t="s">
        <v>53</v>
      </c>
      <c r="L3450" t="s">
        <v>54</v>
      </c>
      <c r="M3450" t="s">
        <v>4609</v>
      </c>
      <c r="N3450">
        <v>95701</v>
      </c>
      <c r="O3450" t="s">
        <v>56</v>
      </c>
      <c r="P3450" t="s">
        <v>52</v>
      </c>
      <c r="Q3450">
        <v>7</v>
      </c>
      <c r="R3450">
        <v>12</v>
      </c>
      <c r="S3450" t="str">
        <f>VLOOKUP(Customer_churn_demographics3[[#This Row],[Customer churn services.Tenure in Months]],$BD$1:$BE$6,2,TRUE)</f>
        <v>1 year</v>
      </c>
      <c r="T3450" t="s">
        <v>57</v>
      </c>
      <c r="U3450" t="s">
        <v>52</v>
      </c>
      <c r="V3450">
        <v>49.39</v>
      </c>
      <c r="W3450" t="s">
        <v>51</v>
      </c>
      <c r="X3450" t="s">
        <v>52</v>
      </c>
      <c r="Y3450" t="s">
        <v>58</v>
      </c>
      <c r="Z3450">
        <v>5</v>
      </c>
      <c r="AA3450" t="s">
        <v>51</v>
      </c>
      <c r="AB3450" t="s">
        <v>51</v>
      </c>
      <c r="AC3450" t="s">
        <v>52</v>
      </c>
      <c r="AD3450" t="s">
        <v>52</v>
      </c>
      <c r="AE3450" t="s">
        <v>52</v>
      </c>
      <c r="AF3450" t="s">
        <v>52</v>
      </c>
      <c r="AG3450" t="s">
        <v>52</v>
      </c>
      <c r="AH3450" t="s">
        <v>52</v>
      </c>
      <c r="AI3450" t="s">
        <v>59</v>
      </c>
      <c r="AJ3450" t="s">
        <v>52</v>
      </c>
      <c r="AK3450" t="s">
        <v>60</v>
      </c>
      <c r="AL3450">
        <v>74.150000000000006</v>
      </c>
      <c r="AM3450" t="str">
        <f>VLOOKUP(Customer_churn_demographics3[[#This Row],[Customer churn services.Monthly Charge]],$BG$1:$BH$4,2,TRUE)</f>
        <v>$68+</v>
      </c>
      <c r="AN3450">
        <v>741.4</v>
      </c>
      <c r="AO3450">
        <v>0</v>
      </c>
      <c r="AP3450">
        <v>0</v>
      </c>
      <c r="AQ3450">
        <v>592.68000000000006</v>
      </c>
      <c r="AR3450">
        <v>1334.08</v>
      </c>
      <c r="AS3450">
        <v>4</v>
      </c>
      <c r="AT3450" t="s">
        <v>880</v>
      </c>
      <c r="AU3450" t="s">
        <v>51</v>
      </c>
      <c r="AV3450">
        <v>0</v>
      </c>
      <c r="AW3450">
        <v>52</v>
      </c>
      <c r="AX3450">
        <v>5426</v>
      </c>
      <c r="AY3450" t="s">
        <v>8248</v>
      </c>
      <c r="AZ3450" t="s">
        <v>8248</v>
      </c>
    </row>
    <row r="3451" spans="1:52">
      <c r="A3451" t="s">
        <v>4610</v>
      </c>
      <c r="B3451">
        <v>1</v>
      </c>
      <c r="C3451" t="s">
        <v>50</v>
      </c>
      <c r="D3451">
        <v>43</v>
      </c>
      <c r="E3451" t="str">
        <f>VLOOKUP(Customer_churn_demographics3[[#This Row],[Age]],$BB$1:$BC$3,2,TRUE)</f>
        <v>30-65</v>
      </c>
      <c r="F3451" t="s">
        <v>51</v>
      </c>
      <c r="G3451" t="s">
        <v>51</v>
      </c>
      <c r="H3451" t="s">
        <v>52</v>
      </c>
      <c r="I3451" t="s">
        <v>52</v>
      </c>
      <c r="J3451">
        <v>3</v>
      </c>
      <c r="K3451" t="s">
        <v>53</v>
      </c>
      <c r="L3451" t="s">
        <v>54</v>
      </c>
      <c r="M3451" t="s">
        <v>2626</v>
      </c>
      <c r="N3451">
        <v>95714</v>
      </c>
      <c r="O3451" t="s">
        <v>56</v>
      </c>
      <c r="P3451" t="s">
        <v>52</v>
      </c>
      <c r="Q3451">
        <v>10</v>
      </c>
      <c r="R3451">
        <v>45</v>
      </c>
      <c r="S3451" t="str">
        <f>VLOOKUP(Customer_churn_demographics3[[#This Row],[Customer churn services.Tenure in Months]],$BD$1:$BE$6,2,TRUE)</f>
        <v>3 years</v>
      </c>
      <c r="T3451" t="s">
        <v>57</v>
      </c>
      <c r="U3451" t="s">
        <v>52</v>
      </c>
      <c r="V3451">
        <v>47.31</v>
      </c>
      <c r="W3451" t="s">
        <v>52</v>
      </c>
      <c r="X3451" t="s">
        <v>51</v>
      </c>
      <c r="Y3451" t="s">
        <v>57</v>
      </c>
      <c r="Z3451">
        <v>0</v>
      </c>
      <c r="AA3451" t="s">
        <v>51</v>
      </c>
      <c r="AB3451" t="s">
        <v>51</v>
      </c>
      <c r="AC3451" t="s">
        <v>51</v>
      </c>
      <c r="AD3451" t="s">
        <v>51</v>
      </c>
      <c r="AE3451" t="s">
        <v>51</v>
      </c>
      <c r="AF3451" t="s">
        <v>51</v>
      </c>
      <c r="AG3451" t="s">
        <v>51</v>
      </c>
      <c r="AH3451" t="s">
        <v>51</v>
      </c>
      <c r="AI3451" t="s">
        <v>333</v>
      </c>
      <c r="AJ3451" t="s">
        <v>51</v>
      </c>
      <c r="AK3451" t="s">
        <v>86</v>
      </c>
      <c r="AL3451">
        <v>24.45</v>
      </c>
      <c r="AM3451" t="str">
        <f>VLOOKUP(Customer_churn_demographics3[[#This Row],[Customer churn services.Monthly Charge]],$BG$1:$BH$4,2,TRUE)</f>
        <v>$0-$30</v>
      </c>
      <c r="AN3451">
        <v>1088.25</v>
      </c>
      <c r="AO3451">
        <v>0</v>
      </c>
      <c r="AP3451">
        <v>0</v>
      </c>
      <c r="AQ3451">
        <v>2128.9500000000003</v>
      </c>
      <c r="AR3451">
        <v>3217.2000000000003</v>
      </c>
      <c r="AS3451">
        <v>5</v>
      </c>
      <c r="AT3451" t="s">
        <v>880</v>
      </c>
      <c r="AU3451" t="s">
        <v>51</v>
      </c>
      <c r="AV3451">
        <v>0</v>
      </c>
      <c r="AW3451">
        <v>57</v>
      </c>
      <c r="AX3451">
        <v>3586</v>
      </c>
      <c r="AY3451" t="s">
        <v>8248</v>
      </c>
      <c r="AZ3451" t="s">
        <v>8248</v>
      </c>
    </row>
    <row r="3452" spans="1:52">
      <c r="A3452" t="s">
        <v>4611</v>
      </c>
      <c r="B3452">
        <v>1</v>
      </c>
      <c r="C3452" t="s">
        <v>65</v>
      </c>
      <c r="D3452">
        <v>21</v>
      </c>
      <c r="E3452" t="str">
        <f>VLOOKUP(Customer_churn_demographics3[[#This Row],[Age]],$BB$1:$BC$3,2,TRUE)</f>
        <v>19-30</v>
      </c>
      <c r="F3452" t="s">
        <v>52</v>
      </c>
      <c r="G3452" t="s">
        <v>51</v>
      </c>
      <c r="H3452" t="s">
        <v>51</v>
      </c>
      <c r="I3452" t="s">
        <v>51</v>
      </c>
      <c r="J3452">
        <v>0</v>
      </c>
      <c r="K3452" t="s">
        <v>53</v>
      </c>
      <c r="L3452" t="s">
        <v>54</v>
      </c>
      <c r="M3452" t="s">
        <v>3010</v>
      </c>
      <c r="N3452">
        <v>95715</v>
      </c>
      <c r="O3452" t="s">
        <v>56</v>
      </c>
      <c r="P3452" t="s">
        <v>51</v>
      </c>
      <c r="Q3452">
        <v>0</v>
      </c>
      <c r="R3452">
        <v>23</v>
      </c>
      <c r="S3452" t="str">
        <f>VLOOKUP(Customer_churn_demographics3[[#This Row],[Customer churn services.Tenure in Months]],$BD$1:$BE$6,2,TRUE)</f>
        <v>1 year</v>
      </c>
      <c r="T3452" t="s">
        <v>57</v>
      </c>
      <c r="U3452" t="s">
        <v>52</v>
      </c>
      <c r="V3452">
        <v>43.77</v>
      </c>
      <c r="W3452" t="s">
        <v>52</v>
      </c>
      <c r="X3452" t="s">
        <v>51</v>
      </c>
      <c r="Y3452" t="s">
        <v>57</v>
      </c>
      <c r="Z3452">
        <v>0</v>
      </c>
      <c r="AA3452" t="s">
        <v>51</v>
      </c>
      <c r="AB3452" t="s">
        <v>51</v>
      </c>
      <c r="AC3452" t="s">
        <v>51</v>
      </c>
      <c r="AD3452" t="s">
        <v>51</v>
      </c>
      <c r="AE3452" t="s">
        <v>51</v>
      </c>
      <c r="AF3452" t="s">
        <v>51</v>
      </c>
      <c r="AG3452" t="s">
        <v>51</v>
      </c>
      <c r="AH3452" t="s">
        <v>51</v>
      </c>
      <c r="AI3452" t="s">
        <v>123</v>
      </c>
      <c r="AJ3452" t="s">
        <v>51</v>
      </c>
      <c r="AK3452" t="s">
        <v>68</v>
      </c>
      <c r="AL3452">
        <v>24.8</v>
      </c>
      <c r="AM3452" t="str">
        <f>VLOOKUP(Customer_churn_demographics3[[#This Row],[Customer churn services.Monthly Charge]],$BG$1:$BH$4,2,TRUE)</f>
        <v>$0-$30</v>
      </c>
      <c r="AN3452">
        <v>615.35</v>
      </c>
      <c r="AO3452">
        <v>0</v>
      </c>
      <c r="AP3452">
        <v>0</v>
      </c>
      <c r="AQ3452">
        <v>1006.71</v>
      </c>
      <c r="AR3452">
        <v>1622.06</v>
      </c>
      <c r="AS3452">
        <v>3</v>
      </c>
      <c r="AT3452" t="s">
        <v>880</v>
      </c>
      <c r="AU3452" t="s">
        <v>51</v>
      </c>
      <c r="AV3452">
        <v>0</v>
      </c>
      <c r="AW3452">
        <v>46</v>
      </c>
      <c r="AX3452">
        <v>4402</v>
      </c>
      <c r="AY3452" t="s">
        <v>8248</v>
      </c>
      <c r="AZ3452" t="s">
        <v>8248</v>
      </c>
    </row>
    <row r="3453" spans="1:52">
      <c r="A3453" t="s">
        <v>4612</v>
      </c>
      <c r="B3453">
        <v>1</v>
      </c>
      <c r="C3453" t="s">
        <v>65</v>
      </c>
      <c r="D3453">
        <v>64</v>
      </c>
      <c r="E3453" t="str">
        <f>VLOOKUP(Customer_churn_demographics3[[#This Row],[Age]],$BB$1:$BC$3,2,TRUE)</f>
        <v>30-65</v>
      </c>
      <c r="F3453" t="s">
        <v>51</v>
      </c>
      <c r="G3453" t="s">
        <v>51</v>
      </c>
      <c r="H3453" t="s">
        <v>52</v>
      </c>
      <c r="I3453" t="s">
        <v>51</v>
      </c>
      <c r="J3453">
        <v>0</v>
      </c>
      <c r="K3453" t="s">
        <v>53</v>
      </c>
      <c r="L3453" t="s">
        <v>54</v>
      </c>
      <c r="M3453" t="s">
        <v>4613</v>
      </c>
      <c r="N3453">
        <v>95717</v>
      </c>
      <c r="O3453" t="s">
        <v>56</v>
      </c>
      <c r="P3453" t="s">
        <v>52</v>
      </c>
      <c r="Q3453">
        <v>6</v>
      </c>
      <c r="R3453">
        <v>43</v>
      </c>
      <c r="S3453" t="str">
        <f>VLOOKUP(Customer_churn_demographics3[[#This Row],[Customer churn services.Tenure in Months]],$BD$1:$BE$6,2,TRUE)</f>
        <v>3 years</v>
      </c>
      <c r="T3453" t="s">
        <v>57</v>
      </c>
      <c r="U3453" t="s">
        <v>52</v>
      </c>
      <c r="V3453">
        <v>12.98</v>
      </c>
      <c r="W3453" t="s">
        <v>52</v>
      </c>
      <c r="X3453" t="s">
        <v>52</v>
      </c>
      <c r="Y3453" t="s">
        <v>58</v>
      </c>
      <c r="Z3453">
        <v>8</v>
      </c>
      <c r="AA3453" t="s">
        <v>51</v>
      </c>
      <c r="AB3453" t="s">
        <v>51</v>
      </c>
      <c r="AC3453" t="s">
        <v>51</v>
      </c>
      <c r="AD3453" t="s">
        <v>52</v>
      </c>
      <c r="AE3453" t="s">
        <v>52</v>
      </c>
      <c r="AF3453" t="s">
        <v>51</v>
      </c>
      <c r="AG3453" t="s">
        <v>51</v>
      </c>
      <c r="AH3453" t="s">
        <v>52</v>
      </c>
      <c r="AI3453" t="s">
        <v>123</v>
      </c>
      <c r="AJ3453" t="s">
        <v>52</v>
      </c>
      <c r="AK3453" t="s">
        <v>60</v>
      </c>
      <c r="AL3453">
        <v>64.849999999999994</v>
      </c>
      <c r="AM3453" t="str">
        <f>VLOOKUP(Customer_churn_demographics3[[#This Row],[Customer churn services.Monthly Charge]],$BG$1:$BH$4,2,TRUE)</f>
        <v>$43-$68</v>
      </c>
      <c r="AN3453">
        <v>2908.2</v>
      </c>
      <c r="AO3453">
        <v>0</v>
      </c>
      <c r="AP3453">
        <v>0</v>
      </c>
      <c r="AQ3453">
        <v>558.14</v>
      </c>
      <c r="AR3453">
        <v>3466.3399999999997</v>
      </c>
      <c r="AS3453">
        <v>3</v>
      </c>
      <c r="AT3453" t="s">
        <v>880</v>
      </c>
      <c r="AU3453" t="s">
        <v>51</v>
      </c>
      <c r="AV3453">
        <v>0</v>
      </c>
      <c r="AW3453">
        <v>72</v>
      </c>
      <c r="AX3453">
        <v>4000</v>
      </c>
      <c r="AY3453" t="s">
        <v>8248</v>
      </c>
      <c r="AZ3453" t="s">
        <v>8248</v>
      </c>
    </row>
    <row r="3454" spans="1:52">
      <c r="A3454" t="s">
        <v>4614</v>
      </c>
      <c r="B3454">
        <v>1</v>
      </c>
      <c r="C3454" t="s">
        <v>50</v>
      </c>
      <c r="D3454">
        <v>49</v>
      </c>
      <c r="E3454" t="str">
        <f>VLOOKUP(Customer_churn_demographics3[[#This Row],[Age]],$BB$1:$BC$3,2,TRUE)</f>
        <v>30-65</v>
      </c>
      <c r="F3454" t="s">
        <v>51</v>
      </c>
      <c r="G3454" t="s">
        <v>51</v>
      </c>
      <c r="H3454" t="s">
        <v>51</v>
      </c>
      <c r="I3454" t="s">
        <v>51</v>
      </c>
      <c r="J3454">
        <v>0</v>
      </c>
      <c r="K3454" t="s">
        <v>53</v>
      </c>
      <c r="L3454" t="s">
        <v>54</v>
      </c>
      <c r="M3454" t="s">
        <v>3391</v>
      </c>
      <c r="N3454">
        <v>95720</v>
      </c>
      <c r="O3454" t="s">
        <v>56</v>
      </c>
      <c r="P3454" t="s">
        <v>51</v>
      </c>
      <c r="Q3454">
        <v>0</v>
      </c>
      <c r="R3454">
        <v>35</v>
      </c>
      <c r="S3454" t="str">
        <f>VLOOKUP(Customer_churn_demographics3[[#This Row],[Customer churn services.Tenure in Months]],$BD$1:$BE$6,2,TRUE)</f>
        <v>2 years</v>
      </c>
      <c r="T3454" t="s">
        <v>57</v>
      </c>
      <c r="U3454" t="s">
        <v>52</v>
      </c>
      <c r="V3454">
        <v>17.920000000000002</v>
      </c>
      <c r="W3454" t="s">
        <v>51</v>
      </c>
      <c r="X3454" t="s">
        <v>51</v>
      </c>
      <c r="Y3454" t="s">
        <v>57</v>
      </c>
      <c r="Z3454">
        <v>0</v>
      </c>
      <c r="AA3454" t="s">
        <v>51</v>
      </c>
      <c r="AB3454" t="s">
        <v>51</v>
      </c>
      <c r="AC3454" t="s">
        <v>51</v>
      </c>
      <c r="AD3454" t="s">
        <v>51</v>
      </c>
      <c r="AE3454" t="s">
        <v>51</v>
      </c>
      <c r="AF3454" t="s">
        <v>51</v>
      </c>
      <c r="AG3454" t="s">
        <v>51</v>
      </c>
      <c r="AH3454" t="s">
        <v>51</v>
      </c>
      <c r="AI3454" t="s">
        <v>59</v>
      </c>
      <c r="AJ3454" t="s">
        <v>51</v>
      </c>
      <c r="AK3454" t="s">
        <v>60</v>
      </c>
      <c r="AL3454">
        <v>20.75</v>
      </c>
      <c r="AM3454" t="str">
        <f>VLOOKUP(Customer_churn_demographics3[[#This Row],[Customer churn services.Monthly Charge]],$BG$1:$BH$4,2,TRUE)</f>
        <v>$0-$30</v>
      </c>
      <c r="AN3454">
        <v>739.9</v>
      </c>
      <c r="AO3454">
        <v>0</v>
      </c>
      <c r="AP3454">
        <v>0</v>
      </c>
      <c r="AQ3454">
        <v>627.20000000000005</v>
      </c>
      <c r="AR3454">
        <v>1367.1</v>
      </c>
      <c r="AS3454">
        <v>3</v>
      </c>
      <c r="AT3454" t="s">
        <v>880</v>
      </c>
      <c r="AU3454" t="s">
        <v>51</v>
      </c>
      <c r="AV3454">
        <v>0</v>
      </c>
      <c r="AW3454">
        <v>75</v>
      </c>
      <c r="AX3454">
        <v>5876</v>
      </c>
      <c r="AY3454" t="s">
        <v>8248</v>
      </c>
      <c r="AZ3454" t="s">
        <v>8248</v>
      </c>
    </row>
    <row r="3455" spans="1:52">
      <c r="A3455" t="s">
        <v>4615</v>
      </c>
      <c r="B3455">
        <v>1</v>
      </c>
      <c r="C3455" t="s">
        <v>50</v>
      </c>
      <c r="D3455">
        <v>47</v>
      </c>
      <c r="E3455" t="str">
        <f>VLOOKUP(Customer_churn_demographics3[[#This Row],[Age]],$BB$1:$BC$3,2,TRUE)</f>
        <v>30-65</v>
      </c>
      <c r="F3455" t="s">
        <v>51</v>
      </c>
      <c r="G3455" t="s">
        <v>51</v>
      </c>
      <c r="H3455" t="s">
        <v>52</v>
      </c>
      <c r="I3455" t="s">
        <v>51</v>
      </c>
      <c r="J3455">
        <v>0</v>
      </c>
      <c r="K3455" t="s">
        <v>53</v>
      </c>
      <c r="L3455" t="s">
        <v>54</v>
      </c>
      <c r="M3455" t="s">
        <v>2628</v>
      </c>
      <c r="N3455">
        <v>95721</v>
      </c>
      <c r="O3455" t="s">
        <v>56</v>
      </c>
      <c r="P3455" t="s">
        <v>52</v>
      </c>
      <c r="Q3455">
        <v>2</v>
      </c>
      <c r="R3455">
        <v>9</v>
      </c>
      <c r="S3455" t="str">
        <f>VLOOKUP(Customer_churn_demographics3[[#This Row],[Customer churn services.Tenure in Months]],$BD$1:$BE$6,2,TRUE)</f>
        <v>Less than 1 year</v>
      </c>
      <c r="T3455" t="s">
        <v>66</v>
      </c>
      <c r="U3455" t="s">
        <v>52</v>
      </c>
      <c r="V3455">
        <v>34.64</v>
      </c>
      <c r="W3455" t="s">
        <v>51</v>
      </c>
      <c r="X3455" t="s">
        <v>52</v>
      </c>
      <c r="Y3455" t="s">
        <v>58</v>
      </c>
      <c r="Z3455">
        <v>7</v>
      </c>
      <c r="AA3455" t="s">
        <v>52</v>
      </c>
      <c r="AB3455" t="s">
        <v>52</v>
      </c>
      <c r="AC3455" t="s">
        <v>51</v>
      </c>
      <c r="AD3455" t="s">
        <v>52</v>
      </c>
      <c r="AE3455" t="s">
        <v>52</v>
      </c>
      <c r="AF3455" t="s">
        <v>51</v>
      </c>
      <c r="AG3455" t="s">
        <v>51</v>
      </c>
      <c r="AH3455" t="s">
        <v>52</v>
      </c>
      <c r="AI3455" t="s">
        <v>59</v>
      </c>
      <c r="AJ3455" t="s">
        <v>52</v>
      </c>
      <c r="AK3455" t="s">
        <v>86</v>
      </c>
      <c r="AL3455">
        <v>68.95</v>
      </c>
      <c r="AM3455" t="str">
        <f>VLOOKUP(Customer_churn_demographics3[[#This Row],[Customer churn services.Monthly Charge]],$BG$1:$BH$4,2,TRUE)</f>
        <v>$68+</v>
      </c>
      <c r="AN3455">
        <v>593.85</v>
      </c>
      <c r="AO3455">
        <v>0</v>
      </c>
      <c r="AP3455">
        <v>0</v>
      </c>
      <c r="AQ3455">
        <v>311.76</v>
      </c>
      <c r="AR3455">
        <v>905.61</v>
      </c>
      <c r="AS3455">
        <v>3</v>
      </c>
      <c r="AT3455" t="s">
        <v>880</v>
      </c>
      <c r="AU3455" t="s">
        <v>51</v>
      </c>
      <c r="AV3455">
        <v>0</v>
      </c>
      <c r="AW3455">
        <v>29</v>
      </c>
      <c r="AX3455">
        <v>2452</v>
      </c>
      <c r="AY3455" t="s">
        <v>8248</v>
      </c>
      <c r="AZ3455" t="s">
        <v>8248</v>
      </c>
    </row>
    <row r="3456" spans="1:52">
      <c r="A3456" t="s">
        <v>4616</v>
      </c>
      <c r="B3456">
        <v>1</v>
      </c>
      <c r="C3456" t="s">
        <v>50</v>
      </c>
      <c r="D3456">
        <v>61</v>
      </c>
      <c r="E3456" t="str">
        <f>VLOOKUP(Customer_churn_demographics3[[#This Row],[Age]],$BB$1:$BC$3,2,TRUE)</f>
        <v>30-65</v>
      </c>
      <c r="F3456" t="s">
        <v>51</v>
      </c>
      <c r="G3456" t="s">
        <v>51</v>
      </c>
      <c r="H3456" t="s">
        <v>51</v>
      </c>
      <c r="I3456" t="s">
        <v>51</v>
      </c>
      <c r="J3456">
        <v>0</v>
      </c>
      <c r="K3456" t="s">
        <v>53</v>
      </c>
      <c r="L3456" t="s">
        <v>54</v>
      </c>
      <c r="M3456" t="s">
        <v>1560</v>
      </c>
      <c r="N3456">
        <v>95735</v>
      </c>
      <c r="O3456" t="s">
        <v>56</v>
      </c>
      <c r="P3456" t="s">
        <v>51</v>
      </c>
      <c r="Q3456">
        <v>0</v>
      </c>
      <c r="R3456">
        <v>27</v>
      </c>
      <c r="S3456" t="str">
        <f>VLOOKUP(Customer_churn_demographics3[[#This Row],[Customer churn services.Tenure in Months]],$BD$1:$BE$6,2,TRUE)</f>
        <v>2 years</v>
      </c>
      <c r="T3456" t="s">
        <v>57</v>
      </c>
      <c r="U3456" t="s">
        <v>52</v>
      </c>
      <c r="V3456">
        <v>2.69</v>
      </c>
      <c r="W3456" t="s">
        <v>52</v>
      </c>
      <c r="X3456" t="s">
        <v>52</v>
      </c>
      <c r="Y3456" t="s">
        <v>109</v>
      </c>
      <c r="Z3456">
        <v>15</v>
      </c>
      <c r="AA3456" t="s">
        <v>51</v>
      </c>
      <c r="AB3456" t="s">
        <v>51</v>
      </c>
      <c r="AC3456" t="s">
        <v>51</v>
      </c>
      <c r="AD3456" t="s">
        <v>51</v>
      </c>
      <c r="AE3456" t="s">
        <v>51</v>
      </c>
      <c r="AF3456" t="s">
        <v>51</v>
      </c>
      <c r="AG3456" t="s">
        <v>51</v>
      </c>
      <c r="AH3456" t="s">
        <v>52</v>
      </c>
      <c r="AI3456" t="s">
        <v>59</v>
      </c>
      <c r="AJ3456" t="s">
        <v>51</v>
      </c>
      <c r="AK3456" t="s">
        <v>86</v>
      </c>
      <c r="AL3456">
        <v>49</v>
      </c>
      <c r="AM3456" t="str">
        <f>VLOOKUP(Customer_churn_demographics3[[#This Row],[Customer churn services.Monthly Charge]],$BG$1:$BH$4,2,TRUE)</f>
        <v>$43-$68</v>
      </c>
      <c r="AN3456">
        <v>1291.3499999999999</v>
      </c>
      <c r="AO3456">
        <v>0</v>
      </c>
      <c r="AP3456">
        <v>0</v>
      </c>
      <c r="AQ3456">
        <v>72.63</v>
      </c>
      <c r="AR3456">
        <v>1363.98</v>
      </c>
      <c r="AS3456">
        <v>3</v>
      </c>
      <c r="AT3456" t="s">
        <v>880</v>
      </c>
      <c r="AU3456" t="s">
        <v>51</v>
      </c>
      <c r="AV3456">
        <v>0</v>
      </c>
      <c r="AW3456">
        <v>51</v>
      </c>
      <c r="AX3456">
        <v>5428</v>
      </c>
      <c r="AY3456" t="s">
        <v>8248</v>
      </c>
      <c r="AZ3456" t="s">
        <v>8248</v>
      </c>
    </row>
    <row r="3457" spans="1:52">
      <c r="A3457" t="s">
        <v>4617</v>
      </c>
      <c r="B3457">
        <v>1</v>
      </c>
      <c r="C3457" t="s">
        <v>65</v>
      </c>
      <c r="D3457">
        <v>61</v>
      </c>
      <c r="E3457" t="str">
        <f>VLOOKUP(Customer_churn_demographics3[[#This Row],[Age]],$BB$1:$BC$3,2,TRUE)</f>
        <v>30-65</v>
      </c>
      <c r="F3457" t="s">
        <v>51</v>
      </c>
      <c r="G3457" t="s">
        <v>51</v>
      </c>
      <c r="H3457" t="s">
        <v>51</v>
      </c>
      <c r="I3457" t="s">
        <v>51</v>
      </c>
      <c r="J3457">
        <v>0</v>
      </c>
      <c r="K3457" t="s">
        <v>53</v>
      </c>
      <c r="L3457" t="s">
        <v>54</v>
      </c>
      <c r="M3457" t="s">
        <v>2631</v>
      </c>
      <c r="N3457">
        <v>95736</v>
      </c>
      <c r="O3457" t="s">
        <v>56</v>
      </c>
      <c r="P3457" t="s">
        <v>51</v>
      </c>
      <c r="Q3457">
        <v>0</v>
      </c>
      <c r="R3457">
        <v>40</v>
      </c>
      <c r="S3457" t="str">
        <f>VLOOKUP(Customer_churn_demographics3[[#This Row],[Customer churn services.Tenure in Months]],$BD$1:$BE$6,2,TRUE)</f>
        <v>3 years</v>
      </c>
      <c r="T3457" t="s">
        <v>57</v>
      </c>
      <c r="U3457" t="s">
        <v>52</v>
      </c>
      <c r="V3457">
        <v>23.28</v>
      </c>
      <c r="W3457" t="s">
        <v>51</v>
      </c>
      <c r="X3457" t="s">
        <v>52</v>
      </c>
      <c r="Y3457" t="s">
        <v>109</v>
      </c>
      <c r="Z3457">
        <v>6</v>
      </c>
      <c r="AA3457" t="s">
        <v>51</v>
      </c>
      <c r="AB3457" t="s">
        <v>51</v>
      </c>
      <c r="AC3457" t="s">
        <v>52</v>
      </c>
      <c r="AD3457" t="s">
        <v>51</v>
      </c>
      <c r="AE3457" t="s">
        <v>51</v>
      </c>
      <c r="AF3457" t="s">
        <v>51</v>
      </c>
      <c r="AG3457" t="s">
        <v>51</v>
      </c>
      <c r="AH3457" t="s">
        <v>52</v>
      </c>
      <c r="AI3457" t="s">
        <v>123</v>
      </c>
      <c r="AJ3457" t="s">
        <v>52</v>
      </c>
      <c r="AK3457" t="s">
        <v>68</v>
      </c>
      <c r="AL3457">
        <v>50.25</v>
      </c>
      <c r="AM3457" t="str">
        <f>VLOOKUP(Customer_churn_demographics3[[#This Row],[Customer churn services.Monthly Charge]],$BG$1:$BH$4,2,TRUE)</f>
        <v>$43-$68</v>
      </c>
      <c r="AN3457">
        <v>2023.55</v>
      </c>
      <c r="AO3457">
        <v>0</v>
      </c>
      <c r="AP3457">
        <v>0</v>
      </c>
      <c r="AQ3457">
        <v>931.2</v>
      </c>
      <c r="AR3457">
        <v>2954.75</v>
      </c>
      <c r="AS3457">
        <v>5</v>
      </c>
      <c r="AT3457" t="s">
        <v>880</v>
      </c>
      <c r="AU3457" t="s">
        <v>51</v>
      </c>
      <c r="AV3457">
        <v>0</v>
      </c>
      <c r="AW3457">
        <v>25</v>
      </c>
      <c r="AX3457">
        <v>2449</v>
      </c>
      <c r="AY3457" t="s">
        <v>8248</v>
      </c>
      <c r="AZ3457" t="s">
        <v>8248</v>
      </c>
    </row>
    <row r="3458" spans="1:52">
      <c r="A3458" t="s">
        <v>4618</v>
      </c>
      <c r="B3458">
        <v>1</v>
      </c>
      <c r="C3458" t="s">
        <v>50</v>
      </c>
      <c r="D3458">
        <v>26</v>
      </c>
      <c r="E3458" t="str">
        <f>VLOOKUP(Customer_churn_demographics3[[#This Row],[Age]],$BB$1:$BC$3,2,TRUE)</f>
        <v>19-30</v>
      </c>
      <c r="F3458" t="s">
        <v>52</v>
      </c>
      <c r="G3458" t="s">
        <v>51</v>
      </c>
      <c r="H3458" t="s">
        <v>52</v>
      </c>
      <c r="I3458" t="s">
        <v>51</v>
      </c>
      <c r="J3458">
        <v>0</v>
      </c>
      <c r="K3458" t="s">
        <v>53</v>
      </c>
      <c r="L3458" t="s">
        <v>54</v>
      </c>
      <c r="M3458" t="s">
        <v>1562</v>
      </c>
      <c r="N3458">
        <v>95746</v>
      </c>
      <c r="O3458" t="s">
        <v>56</v>
      </c>
      <c r="P3458" t="s">
        <v>52</v>
      </c>
      <c r="Q3458">
        <v>5</v>
      </c>
      <c r="R3458">
        <v>8</v>
      </c>
      <c r="S3458" t="str">
        <f>VLOOKUP(Customer_churn_demographics3[[#This Row],[Customer churn services.Tenure in Months]],$BD$1:$BE$6,2,TRUE)</f>
        <v>Less than 1 year</v>
      </c>
      <c r="T3458" t="s">
        <v>66</v>
      </c>
      <c r="U3458" t="s">
        <v>52</v>
      </c>
      <c r="V3458">
        <v>48.39</v>
      </c>
      <c r="W3458" t="s">
        <v>51</v>
      </c>
      <c r="X3458" t="s">
        <v>51</v>
      </c>
      <c r="Y3458" t="s">
        <v>57</v>
      </c>
      <c r="Z3458">
        <v>0</v>
      </c>
      <c r="AA3458" t="s">
        <v>51</v>
      </c>
      <c r="AB3458" t="s">
        <v>51</v>
      </c>
      <c r="AC3458" t="s">
        <v>51</v>
      </c>
      <c r="AD3458" t="s">
        <v>51</v>
      </c>
      <c r="AE3458" t="s">
        <v>51</v>
      </c>
      <c r="AF3458" t="s">
        <v>51</v>
      </c>
      <c r="AG3458" t="s">
        <v>51</v>
      </c>
      <c r="AH3458" t="s">
        <v>51</v>
      </c>
      <c r="AI3458" t="s">
        <v>123</v>
      </c>
      <c r="AJ3458" t="s">
        <v>51</v>
      </c>
      <c r="AK3458" t="s">
        <v>68</v>
      </c>
      <c r="AL3458">
        <v>19.899999999999999</v>
      </c>
      <c r="AM3458" t="str">
        <f>VLOOKUP(Customer_churn_demographics3[[#This Row],[Customer churn services.Monthly Charge]],$BG$1:$BH$4,2,TRUE)</f>
        <v>$0-$30</v>
      </c>
      <c r="AN3458">
        <v>153.94999999999999</v>
      </c>
      <c r="AO3458">
        <v>0</v>
      </c>
      <c r="AP3458">
        <v>0</v>
      </c>
      <c r="AQ3458">
        <v>387.12</v>
      </c>
      <c r="AR3458">
        <v>541.06999999999994</v>
      </c>
      <c r="AS3458">
        <v>5</v>
      </c>
      <c r="AT3458" t="s">
        <v>880</v>
      </c>
      <c r="AU3458" t="s">
        <v>51</v>
      </c>
      <c r="AV3458">
        <v>0</v>
      </c>
      <c r="AW3458">
        <v>29</v>
      </c>
      <c r="AX3458">
        <v>3152</v>
      </c>
      <c r="AY3458" t="s">
        <v>8248</v>
      </c>
      <c r="AZ3458" t="s">
        <v>8248</v>
      </c>
    </row>
    <row r="3459" spans="1:52">
      <c r="A3459" t="s">
        <v>4619</v>
      </c>
      <c r="B3459">
        <v>1</v>
      </c>
      <c r="C3459" t="s">
        <v>65</v>
      </c>
      <c r="D3459">
        <v>31</v>
      </c>
      <c r="E3459" t="str">
        <f>VLOOKUP(Customer_churn_demographics3[[#This Row],[Age]],$BB$1:$BC$3,2,TRUE)</f>
        <v>30-65</v>
      </c>
      <c r="F3459" t="s">
        <v>51</v>
      </c>
      <c r="G3459" t="s">
        <v>51</v>
      </c>
      <c r="H3459" t="s">
        <v>52</v>
      </c>
      <c r="I3459" t="s">
        <v>52</v>
      </c>
      <c r="J3459">
        <v>2</v>
      </c>
      <c r="K3459" t="s">
        <v>53</v>
      </c>
      <c r="L3459" t="s">
        <v>54</v>
      </c>
      <c r="M3459" t="s">
        <v>2210</v>
      </c>
      <c r="N3459">
        <v>95758</v>
      </c>
      <c r="O3459" t="s">
        <v>56</v>
      </c>
      <c r="P3459" t="s">
        <v>52</v>
      </c>
      <c r="Q3459">
        <v>7</v>
      </c>
      <c r="R3459">
        <v>52</v>
      </c>
      <c r="S3459" t="str">
        <f>VLOOKUP(Customer_churn_demographics3[[#This Row],[Customer churn services.Tenure in Months]],$BD$1:$BE$6,2,TRUE)</f>
        <v>4 years</v>
      </c>
      <c r="T3459" t="s">
        <v>57</v>
      </c>
      <c r="U3459" t="s">
        <v>52</v>
      </c>
      <c r="V3459">
        <v>7.99</v>
      </c>
      <c r="W3459" t="s">
        <v>51</v>
      </c>
      <c r="X3459" t="s">
        <v>52</v>
      </c>
      <c r="Y3459" t="s">
        <v>67</v>
      </c>
      <c r="Z3459">
        <v>19</v>
      </c>
      <c r="AA3459" t="s">
        <v>52</v>
      </c>
      <c r="AB3459" t="s">
        <v>51</v>
      </c>
      <c r="AC3459" t="s">
        <v>52</v>
      </c>
      <c r="AD3459" t="s">
        <v>51</v>
      </c>
      <c r="AE3459" t="s">
        <v>52</v>
      </c>
      <c r="AF3459" t="s">
        <v>52</v>
      </c>
      <c r="AG3459" t="s">
        <v>52</v>
      </c>
      <c r="AH3459" t="s">
        <v>52</v>
      </c>
      <c r="AI3459" t="s">
        <v>123</v>
      </c>
      <c r="AJ3459" t="s">
        <v>51</v>
      </c>
      <c r="AK3459" t="s">
        <v>60</v>
      </c>
      <c r="AL3459">
        <v>100.3</v>
      </c>
      <c r="AM3459" t="str">
        <f>VLOOKUP(Customer_churn_demographics3[[#This Row],[Customer churn services.Monthly Charge]],$BG$1:$BH$4,2,TRUE)</f>
        <v>$68+</v>
      </c>
      <c r="AN3459">
        <v>5244.45</v>
      </c>
      <c r="AO3459">
        <v>0</v>
      </c>
      <c r="AP3459">
        <v>0</v>
      </c>
      <c r="AQ3459">
        <v>415.48</v>
      </c>
      <c r="AR3459">
        <v>5659.93</v>
      </c>
      <c r="AS3459">
        <v>3</v>
      </c>
      <c r="AT3459" t="s">
        <v>880</v>
      </c>
      <c r="AU3459" t="s">
        <v>51</v>
      </c>
      <c r="AV3459">
        <v>0</v>
      </c>
      <c r="AW3459">
        <v>29</v>
      </c>
      <c r="AX3459">
        <v>4811</v>
      </c>
      <c r="AY3459" t="s">
        <v>8248</v>
      </c>
      <c r="AZ3459" t="s">
        <v>8248</v>
      </c>
    </row>
    <row r="3460" spans="1:52">
      <c r="A3460" t="s">
        <v>4620</v>
      </c>
      <c r="B3460">
        <v>1</v>
      </c>
      <c r="C3460" t="s">
        <v>50</v>
      </c>
      <c r="D3460">
        <v>34</v>
      </c>
      <c r="E3460" t="str">
        <f>VLOOKUP(Customer_churn_demographics3[[#This Row],[Age]],$BB$1:$BC$3,2,TRUE)</f>
        <v>30-65</v>
      </c>
      <c r="F3460" t="s">
        <v>51</v>
      </c>
      <c r="G3460" t="s">
        <v>51</v>
      </c>
      <c r="H3460" t="s">
        <v>52</v>
      </c>
      <c r="I3460" t="s">
        <v>51</v>
      </c>
      <c r="J3460">
        <v>0</v>
      </c>
      <c r="K3460" t="s">
        <v>53</v>
      </c>
      <c r="L3460" t="s">
        <v>54</v>
      </c>
      <c r="M3460" t="s">
        <v>4621</v>
      </c>
      <c r="N3460">
        <v>95762</v>
      </c>
      <c r="O3460" t="s">
        <v>56</v>
      </c>
      <c r="P3460" t="s">
        <v>52</v>
      </c>
      <c r="Q3460">
        <v>2</v>
      </c>
      <c r="R3460">
        <v>3</v>
      </c>
      <c r="S3460" t="str">
        <f>VLOOKUP(Customer_churn_demographics3[[#This Row],[Customer churn services.Tenure in Months]],$BD$1:$BE$6,2,TRUE)</f>
        <v>Less than 1 year</v>
      </c>
      <c r="T3460" t="s">
        <v>66</v>
      </c>
      <c r="U3460" t="s">
        <v>52</v>
      </c>
      <c r="V3460">
        <v>4.1900000000000004</v>
      </c>
      <c r="W3460" t="s">
        <v>51</v>
      </c>
      <c r="X3460" t="s">
        <v>52</v>
      </c>
      <c r="Y3460" t="s">
        <v>109</v>
      </c>
      <c r="Z3460">
        <v>6</v>
      </c>
      <c r="AA3460" t="s">
        <v>51</v>
      </c>
      <c r="AB3460" t="s">
        <v>51</v>
      </c>
      <c r="AC3460" t="s">
        <v>52</v>
      </c>
      <c r="AD3460" t="s">
        <v>52</v>
      </c>
      <c r="AE3460" t="s">
        <v>51</v>
      </c>
      <c r="AF3460" t="s">
        <v>51</v>
      </c>
      <c r="AG3460" t="s">
        <v>51</v>
      </c>
      <c r="AH3460" t="s">
        <v>52</v>
      </c>
      <c r="AI3460" t="s">
        <v>59</v>
      </c>
      <c r="AJ3460" t="s">
        <v>52</v>
      </c>
      <c r="AK3460" t="s">
        <v>86</v>
      </c>
      <c r="AL3460">
        <v>55.8</v>
      </c>
      <c r="AM3460" t="str">
        <f>VLOOKUP(Customer_churn_demographics3[[#This Row],[Customer churn services.Monthly Charge]],$BG$1:$BH$4,2,TRUE)</f>
        <v>$43-$68</v>
      </c>
      <c r="AN3460">
        <v>154.55000000000001</v>
      </c>
      <c r="AO3460">
        <v>0</v>
      </c>
      <c r="AP3460">
        <v>0</v>
      </c>
      <c r="AQ3460">
        <v>12.57</v>
      </c>
      <c r="AR3460">
        <v>167.12</v>
      </c>
      <c r="AS3460">
        <v>4</v>
      </c>
      <c r="AT3460" t="s">
        <v>882</v>
      </c>
      <c r="AU3460" t="s">
        <v>51</v>
      </c>
      <c r="AV3460">
        <v>0</v>
      </c>
      <c r="AW3460">
        <v>48</v>
      </c>
      <c r="AX3460">
        <v>2662</v>
      </c>
      <c r="AY3460" t="s">
        <v>8248</v>
      </c>
      <c r="AZ3460" t="s">
        <v>8248</v>
      </c>
    </row>
    <row r="3461" spans="1:52">
      <c r="A3461" t="s">
        <v>4622</v>
      </c>
      <c r="B3461">
        <v>1</v>
      </c>
      <c r="C3461" t="s">
        <v>50</v>
      </c>
      <c r="D3461">
        <v>29</v>
      </c>
      <c r="E3461" t="str">
        <f>VLOOKUP(Customer_churn_demographics3[[#This Row],[Age]],$BB$1:$BC$3,2,TRUE)</f>
        <v>19-30</v>
      </c>
      <c r="F3461" t="s">
        <v>52</v>
      </c>
      <c r="G3461" t="s">
        <v>51</v>
      </c>
      <c r="H3461" t="s">
        <v>51</v>
      </c>
      <c r="I3461" t="s">
        <v>52</v>
      </c>
      <c r="J3461">
        <v>3</v>
      </c>
      <c r="K3461" t="s">
        <v>53</v>
      </c>
      <c r="L3461" t="s">
        <v>54</v>
      </c>
      <c r="M3461" t="s">
        <v>4596</v>
      </c>
      <c r="N3461">
        <v>95765</v>
      </c>
      <c r="O3461" t="s">
        <v>56</v>
      </c>
      <c r="P3461" t="s">
        <v>51</v>
      </c>
      <c r="Q3461">
        <v>0</v>
      </c>
      <c r="R3461">
        <v>41</v>
      </c>
      <c r="S3461" t="str">
        <f>VLOOKUP(Customer_churn_demographics3[[#This Row],[Customer churn services.Tenure in Months]],$BD$1:$BE$6,2,TRUE)</f>
        <v>3 years</v>
      </c>
      <c r="T3461" t="s">
        <v>57</v>
      </c>
      <c r="U3461" t="s">
        <v>52</v>
      </c>
      <c r="V3461">
        <v>30.58</v>
      </c>
      <c r="W3461" t="s">
        <v>51</v>
      </c>
      <c r="X3461" t="s">
        <v>52</v>
      </c>
      <c r="Y3461" t="s">
        <v>67</v>
      </c>
      <c r="Z3461">
        <v>59</v>
      </c>
      <c r="AA3461" t="s">
        <v>52</v>
      </c>
      <c r="AB3461" t="s">
        <v>52</v>
      </c>
      <c r="AC3461" t="s">
        <v>52</v>
      </c>
      <c r="AD3461" t="s">
        <v>52</v>
      </c>
      <c r="AE3461" t="s">
        <v>52</v>
      </c>
      <c r="AF3461" t="s">
        <v>52</v>
      </c>
      <c r="AG3461" t="s">
        <v>52</v>
      </c>
      <c r="AH3461" t="s">
        <v>52</v>
      </c>
      <c r="AI3461" t="s">
        <v>333</v>
      </c>
      <c r="AJ3461" t="s">
        <v>52</v>
      </c>
      <c r="AK3461" t="s">
        <v>60</v>
      </c>
      <c r="AL3461">
        <v>111.15</v>
      </c>
      <c r="AM3461" t="str">
        <f>VLOOKUP(Customer_churn_demographics3[[#This Row],[Customer churn services.Monthly Charge]],$BG$1:$BH$4,2,TRUE)</f>
        <v>$68+</v>
      </c>
      <c r="AN3461">
        <v>4507.1499999999996</v>
      </c>
      <c r="AO3461">
        <v>0</v>
      </c>
      <c r="AP3461">
        <v>0</v>
      </c>
      <c r="AQ3461">
        <v>1253.78</v>
      </c>
      <c r="AR3461">
        <v>5760.9299999999994</v>
      </c>
      <c r="AS3461">
        <v>5</v>
      </c>
      <c r="AT3461" t="s">
        <v>880</v>
      </c>
      <c r="AU3461" t="s">
        <v>51</v>
      </c>
      <c r="AV3461">
        <v>0</v>
      </c>
      <c r="AW3461">
        <v>32</v>
      </c>
      <c r="AX3461">
        <v>5038</v>
      </c>
      <c r="AY3461" t="s">
        <v>8248</v>
      </c>
      <c r="AZ3461" t="s">
        <v>8248</v>
      </c>
    </row>
    <row r="3462" spans="1:52">
      <c r="A3462" t="s">
        <v>4623</v>
      </c>
      <c r="B3462">
        <v>1</v>
      </c>
      <c r="C3462" t="s">
        <v>50</v>
      </c>
      <c r="D3462">
        <v>26</v>
      </c>
      <c r="E3462" t="str">
        <f>VLOOKUP(Customer_churn_demographics3[[#This Row],[Age]],$BB$1:$BC$3,2,TRUE)</f>
        <v>19-30</v>
      </c>
      <c r="F3462" t="s">
        <v>52</v>
      </c>
      <c r="G3462" t="s">
        <v>51</v>
      </c>
      <c r="H3462" t="s">
        <v>51</v>
      </c>
      <c r="I3462" t="s">
        <v>51</v>
      </c>
      <c r="J3462">
        <v>0</v>
      </c>
      <c r="K3462" t="s">
        <v>53</v>
      </c>
      <c r="L3462" t="s">
        <v>54</v>
      </c>
      <c r="M3462" t="s">
        <v>1800</v>
      </c>
      <c r="N3462">
        <v>95776</v>
      </c>
      <c r="O3462" t="s">
        <v>56</v>
      </c>
      <c r="P3462" t="s">
        <v>51</v>
      </c>
      <c r="Q3462">
        <v>0</v>
      </c>
      <c r="R3462">
        <v>20</v>
      </c>
      <c r="S3462" t="str">
        <f>VLOOKUP(Customer_churn_demographics3[[#This Row],[Customer churn services.Tenure in Months]],$BD$1:$BE$6,2,TRUE)</f>
        <v>1 year</v>
      </c>
      <c r="T3462" t="s">
        <v>57</v>
      </c>
      <c r="U3462" t="s">
        <v>52</v>
      </c>
      <c r="V3462">
        <v>23.22</v>
      </c>
      <c r="W3462" t="s">
        <v>52</v>
      </c>
      <c r="X3462" t="s">
        <v>52</v>
      </c>
      <c r="Y3462" t="s">
        <v>67</v>
      </c>
      <c r="Z3462">
        <v>59</v>
      </c>
      <c r="AA3462" t="s">
        <v>51</v>
      </c>
      <c r="AB3462" t="s">
        <v>51</v>
      </c>
      <c r="AC3462" t="s">
        <v>51</v>
      </c>
      <c r="AD3462" t="s">
        <v>52</v>
      </c>
      <c r="AE3462" t="s">
        <v>52</v>
      </c>
      <c r="AF3462" t="s">
        <v>52</v>
      </c>
      <c r="AG3462" t="s">
        <v>52</v>
      </c>
      <c r="AH3462" t="s">
        <v>52</v>
      </c>
      <c r="AI3462" t="s">
        <v>59</v>
      </c>
      <c r="AJ3462" t="s">
        <v>52</v>
      </c>
      <c r="AK3462" t="s">
        <v>86</v>
      </c>
      <c r="AL3462">
        <v>98.55</v>
      </c>
      <c r="AM3462" t="str">
        <f>VLOOKUP(Customer_churn_demographics3[[#This Row],[Customer churn services.Monthly Charge]],$BG$1:$BH$4,2,TRUE)</f>
        <v>$68+</v>
      </c>
      <c r="AN3462">
        <v>2031.95</v>
      </c>
      <c r="AO3462">
        <v>0</v>
      </c>
      <c r="AP3462">
        <v>0</v>
      </c>
      <c r="AQ3462">
        <v>464.4</v>
      </c>
      <c r="AR3462">
        <v>2496.35</v>
      </c>
      <c r="AS3462">
        <v>3</v>
      </c>
      <c r="AT3462" t="s">
        <v>880</v>
      </c>
      <c r="AU3462" t="s">
        <v>51</v>
      </c>
      <c r="AV3462">
        <v>0</v>
      </c>
      <c r="AW3462">
        <v>42</v>
      </c>
      <c r="AX3462">
        <v>3300</v>
      </c>
      <c r="AY3462" t="s">
        <v>8248</v>
      </c>
      <c r="AZ3462" t="s">
        <v>8248</v>
      </c>
    </row>
    <row r="3463" spans="1:52">
      <c r="A3463" t="s">
        <v>4624</v>
      </c>
      <c r="B3463">
        <v>1</v>
      </c>
      <c r="C3463" t="s">
        <v>50</v>
      </c>
      <c r="D3463">
        <v>24</v>
      </c>
      <c r="E3463" t="str">
        <f>VLOOKUP(Customer_churn_demographics3[[#This Row],[Age]],$BB$1:$BC$3,2,TRUE)</f>
        <v>19-30</v>
      </c>
      <c r="F3463" t="s">
        <v>52</v>
      </c>
      <c r="G3463" t="s">
        <v>51</v>
      </c>
      <c r="H3463" t="s">
        <v>51</v>
      </c>
      <c r="I3463" t="s">
        <v>52</v>
      </c>
      <c r="J3463">
        <v>3</v>
      </c>
      <c r="K3463" t="s">
        <v>53</v>
      </c>
      <c r="L3463" t="s">
        <v>54</v>
      </c>
      <c r="M3463" t="s">
        <v>434</v>
      </c>
      <c r="N3463">
        <v>95814</v>
      </c>
      <c r="O3463" t="s">
        <v>56</v>
      </c>
      <c r="P3463" t="s">
        <v>51</v>
      </c>
      <c r="Q3463">
        <v>0</v>
      </c>
      <c r="R3463">
        <v>1</v>
      </c>
      <c r="S3463" t="str">
        <f>VLOOKUP(Customer_churn_demographics3[[#This Row],[Customer churn services.Tenure in Months]],$BD$1:$BE$6,2,TRUE)</f>
        <v>Less than 1 year</v>
      </c>
      <c r="T3463" t="s">
        <v>66</v>
      </c>
      <c r="U3463" t="s">
        <v>52</v>
      </c>
      <c r="V3463">
        <v>43.05</v>
      </c>
      <c r="W3463" t="s">
        <v>52</v>
      </c>
      <c r="X3463" t="s">
        <v>52</v>
      </c>
      <c r="Y3463" t="s">
        <v>58</v>
      </c>
      <c r="Z3463">
        <v>69</v>
      </c>
      <c r="AA3463" t="s">
        <v>51</v>
      </c>
      <c r="AB3463" t="s">
        <v>51</v>
      </c>
      <c r="AC3463" t="s">
        <v>51</v>
      </c>
      <c r="AD3463" t="s">
        <v>51</v>
      </c>
      <c r="AE3463" t="s">
        <v>51</v>
      </c>
      <c r="AF3463" t="s">
        <v>51</v>
      </c>
      <c r="AG3463" t="s">
        <v>51</v>
      </c>
      <c r="AH3463" t="s">
        <v>52</v>
      </c>
      <c r="AI3463" t="s">
        <v>59</v>
      </c>
      <c r="AJ3463" t="s">
        <v>52</v>
      </c>
      <c r="AK3463" t="s">
        <v>60</v>
      </c>
      <c r="AL3463">
        <v>50.05</v>
      </c>
      <c r="AM3463" t="str">
        <f>VLOOKUP(Customer_churn_demographics3[[#This Row],[Customer churn services.Monthly Charge]],$BG$1:$BH$4,2,TRUE)</f>
        <v>$43-$68</v>
      </c>
      <c r="AN3463">
        <v>50.05</v>
      </c>
      <c r="AO3463">
        <v>0</v>
      </c>
      <c r="AP3463">
        <v>0</v>
      </c>
      <c r="AQ3463">
        <v>43.05</v>
      </c>
      <c r="AR3463">
        <v>93.1</v>
      </c>
      <c r="AS3463">
        <v>4</v>
      </c>
      <c r="AT3463" t="s">
        <v>882</v>
      </c>
      <c r="AU3463" t="s">
        <v>51</v>
      </c>
      <c r="AV3463">
        <v>0</v>
      </c>
      <c r="AW3463">
        <v>61</v>
      </c>
      <c r="AX3463">
        <v>5523</v>
      </c>
      <c r="AY3463" t="s">
        <v>8248</v>
      </c>
      <c r="AZ3463" t="s">
        <v>8248</v>
      </c>
    </row>
    <row r="3464" spans="1:52">
      <c r="A3464" t="s">
        <v>4625</v>
      </c>
      <c r="B3464">
        <v>1</v>
      </c>
      <c r="C3464" t="s">
        <v>50</v>
      </c>
      <c r="D3464">
        <v>45</v>
      </c>
      <c r="E3464" t="str">
        <f>VLOOKUP(Customer_churn_demographics3[[#This Row],[Age]],$BB$1:$BC$3,2,TRUE)</f>
        <v>30-65</v>
      </c>
      <c r="F3464" t="s">
        <v>51</v>
      </c>
      <c r="G3464" t="s">
        <v>51</v>
      </c>
      <c r="H3464" t="s">
        <v>51</v>
      </c>
      <c r="I3464" t="s">
        <v>51</v>
      </c>
      <c r="J3464">
        <v>0</v>
      </c>
      <c r="K3464" t="s">
        <v>53</v>
      </c>
      <c r="L3464" t="s">
        <v>54</v>
      </c>
      <c r="M3464" t="s">
        <v>434</v>
      </c>
      <c r="N3464">
        <v>95816</v>
      </c>
      <c r="O3464" t="s">
        <v>56</v>
      </c>
      <c r="P3464" t="s">
        <v>51</v>
      </c>
      <c r="Q3464">
        <v>0</v>
      </c>
      <c r="R3464">
        <v>23</v>
      </c>
      <c r="S3464" t="str">
        <f>VLOOKUP(Customer_churn_demographics3[[#This Row],[Customer churn services.Tenure in Months]],$BD$1:$BE$6,2,TRUE)</f>
        <v>1 year</v>
      </c>
      <c r="T3464" t="s">
        <v>57</v>
      </c>
      <c r="U3464" t="s">
        <v>52</v>
      </c>
      <c r="V3464">
        <v>35.32</v>
      </c>
      <c r="W3464" t="s">
        <v>51</v>
      </c>
      <c r="X3464" t="s">
        <v>51</v>
      </c>
      <c r="Y3464" t="s">
        <v>57</v>
      </c>
      <c r="Z3464">
        <v>0</v>
      </c>
      <c r="AA3464" t="s">
        <v>51</v>
      </c>
      <c r="AB3464" t="s">
        <v>51</v>
      </c>
      <c r="AC3464" t="s">
        <v>51</v>
      </c>
      <c r="AD3464" t="s">
        <v>51</v>
      </c>
      <c r="AE3464" t="s">
        <v>51</v>
      </c>
      <c r="AF3464" t="s">
        <v>51</v>
      </c>
      <c r="AG3464" t="s">
        <v>51</v>
      </c>
      <c r="AH3464" t="s">
        <v>51</v>
      </c>
      <c r="AI3464" t="s">
        <v>59</v>
      </c>
      <c r="AJ3464" t="s">
        <v>51</v>
      </c>
      <c r="AK3464" t="s">
        <v>60</v>
      </c>
      <c r="AL3464">
        <v>20.85</v>
      </c>
      <c r="AM3464" t="str">
        <f>VLOOKUP(Customer_churn_demographics3[[#This Row],[Customer churn services.Monthly Charge]],$BG$1:$BH$4,2,TRUE)</f>
        <v>$0-$30</v>
      </c>
      <c r="AN3464">
        <v>473.9</v>
      </c>
      <c r="AO3464">
        <v>0</v>
      </c>
      <c r="AP3464">
        <v>0</v>
      </c>
      <c r="AQ3464">
        <v>812.36</v>
      </c>
      <c r="AR3464">
        <v>1286.26</v>
      </c>
      <c r="AS3464">
        <v>5</v>
      </c>
      <c r="AT3464" t="s">
        <v>880</v>
      </c>
      <c r="AU3464" t="s">
        <v>51</v>
      </c>
      <c r="AV3464">
        <v>0</v>
      </c>
      <c r="AW3464">
        <v>53</v>
      </c>
      <c r="AX3464">
        <v>4263</v>
      </c>
      <c r="AY3464" t="s">
        <v>8248</v>
      </c>
      <c r="AZ3464" t="s">
        <v>8248</v>
      </c>
    </row>
    <row r="3465" spans="1:52">
      <c r="A3465" t="s">
        <v>4626</v>
      </c>
      <c r="B3465">
        <v>1</v>
      </c>
      <c r="C3465" t="s">
        <v>50</v>
      </c>
      <c r="D3465">
        <v>51</v>
      </c>
      <c r="E3465" t="str">
        <f>VLOOKUP(Customer_churn_demographics3[[#This Row],[Age]],$BB$1:$BC$3,2,TRUE)</f>
        <v>30-65</v>
      </c>
      <c r="F3465" t="s">
        <v>51</v>
      </c>
      <c r="G3465" t="s">
        <v>51</v>
      </c>
      <c r="H3465" t="s">
        <v>52</v>
      </c>
      <c r="I3465" t="s">
        <v>52</v>
      </c>
      <c r="J3465">
        <v>3</v>
      </c>
      <c r="K3465" t="s">
        <v>53</v>
      </c>
      <c r="L3465" t="s">
        <v>54</v>
      </c>
      <c r="M3465" t="s">
        <v>434</v>
      </c>
      <c r="N3465">
        <v>95818</v>
      </c>
      <c r="O3465" t="s">
        <v>56</v>
      </c>
      <c r="P3465" t="s">
        <v>51</v>
      </c>
      <c r="Q3465">
        <v>0</v>
      </c>
      <c r="R3465">
        <v>8</v>
      </c>
      <c r="S3465" t="str">
        <f>VLOOKUP(Customer_churn_demographics3[[#This Row],[Customer churn services.Tenure in Months]],$BD$1:$BE$6,2,TRUE)</f>
        <v>Less than 1 year</v>
      </c>
      <c r="T3465" t="s">
        <v>66</v>
      </c>
      <c r="U3465" t="s">
        <v>52</v>
      </c>
      <c r="V3465">
        <v>34.869999999999997</v>
      </c>
      <c r="W3465" t="s">
        <v>51</v>
      </c>
      <c r="X3465" t="s">
        <v>51</v>
      </c>
      <c r="Y3465" t="s">
        <v>57</v>
      </c>
      <c r="Z3465">
        <v>0</v>
      </c>
      <c r="AA3465" t="s">
        <v>51</v>
      </c>
      <c r="AB3465" t="s">
        <v>51</v>
      </c>
      <c r="AC3465" t="s">
        <v>51</v>
      </c>
      <c r="AD3465" t="s">
        <v>51</v>
      </c>
      <c r="AE3465" t="s">
        <v>51</v>
      </c>
      <c r="AF3465" t="s">
        <v>51</v>
      </c>
      <c r="AG3465" t="s">
        <v>51</v>
      </c>
      <c r="AH3465" t="s">
        <v>51</v>
      </c>
      <c r="AI3465" t="s">
        <v>59</v>
      </c>
      <c r="AJ3465" t="s">
        <v>52</v>
      </c>
      <c r="AK3465" t="s">
        <v>86</v>
      </c>
      <c r="AL3465">
        <v>19.350000000000001</v>
      </c>
      <c r="AM3465" t="str">
        <f>VLOOKUP(Customer_churn_demographics3[[#This Row],[Customer churn services.Monthly Charge]],$BG$1:$BH$4,2,TRUE)</f>
        <v>$0-$30</v>
      </c>
      <c r="AN3465">
        <v>152.6</v>
      </c>
      <c r="AO3465">
        <v>0</v>
      </c>
      <c r="AP3465">
        <v>0</v>
      </c>
      <c r="AQ3465">
        <v>278.95999999999998</v>
      </c>
      <c r="AR3465">
        <v>431.55999999999995</v>
      </c>
      <c r="AS3465">
        <v>3</v>
      </c>
      <c r="AT3465" t="s">
        <v>880</v>
      </c>
      <c r="AU3465" t="s">
        <v>51</v>
      </c>
      <c r="AV3465">
        <v>0</v>
      </c>
      <c r="AW3465">
        <v>58</v>
      </c>
      <c r="AX3465">
        <v>5416</v>
      </c>
      <c r="AY3465" t="s">
        <v>8248</v>
      </c>
      <c r="AZ3465" t="s">
        <v>8248</v>
      </c>
    </row>
    <row r="3466" spans="1:52">
      <c r="A3466" t="s">
        <v>4627</v>
      </c>
      <c r="B3466">
        <v>1</v>
      </c>
      <c r="C3466" t="s">
        <v>50</v>
      </c>
      <c r="D3466">
        <v>56</v>
      </c>
      <c r="E3466" t="str">
        <f>VLOOKUP(Customer_churn_demographics3[[#This Row],[Age]],$BB$1:$BC$3,2,TRUE)</f>
        <v>30-65</v>
      </c>
      <c r="F3466" t="s">
        <v>51</v>
      </c>
      <c r="G3466" t="s">
        <v>51</v>
      </c>
      <c r="H3466" t="s">
        <v>51</v>
      </c>
      <c r="I3466" t="s">
        <v>51</v>
      </c>
      <c r="J3466">
        <v>0</v>
      </c>
      <c r="K3466" t="s">
        <v>53</v>
      </c>
      <c r="L3466" t="s">
        <v>54</v>
      </c>
      <c r="M3466" t="s">
        <v>434</v>
      </c>
      <c r="N3466">
        <v>95819</v>
      </c>
      <c r="O3466" t="s">
        <v>56</v>
      </c>
      <c r="P3466" t="s">
        <v>51</v>
      </c>
      <c r="Q3466">
        <v>0</v>
      </c>
      <c r="R3466">
        <v>18</v>
      </c>
      <c r="S3466" t="str">
        <f>VLOOKUP(Customer_churn_demographics3[[#This Row],[Customer churn services.Tenure in Months]],$BD$1:$BE$6,2,TRUE)</f>
        <v>1 year</v>
      </c>
      <c r="T3466" t="s">
        <v>57</v>
      </c>
      <c r="U3466" t="s">
        <v>52</v>
      </c>
      <c r="V3466">
        <v>12.21</v>
      </c>
      <c r="W3466" t="s">
        <v>52</v>
      </c>
      <c r="X3466" t="s">
        <v>52</v>
      </c>
      <c r="Y3466" t="s">
        <v>58</v>
      </c>
      <c r="Z3466">
        <v>8</v>
      </c>
      <c r="AA3466" t="s">
        <v>52</v>
      </c>
      <c r="AB3466" t="s">
        <v>51</v>
      </c>
      <c r="AC3466" t="s">
        <v>52</v>
      </c>
      <c r="AD3466" t="s">
        <v>51</v>
      </c>
      <c r="AE3466" t="s">
        <v>52</v>
      </c>
      <c r="AF3466" t="s">
        <v>51</v>
      </c>
      <c r="AG3466" t="s">
        <v>51</v>
      </c>
      <c r="AH3466" t="s">
        <v>52</v>
      </c>
      <c r="AI3466" t="s">
        <v>59</v>
      </c>
      <c r="AJ3466" t="s">
        <v>51</v>
      </c>
      <c r="AK3466" t="s">
        <v>86</v>
      </c>
      <c r="AL3466">
        <v>69.5</v>
      </c>
      <c r="AM3466" t="str">
        <f>VLOOKUP(Customer_churn_demographics3[[#This Row],[Customer churn services.Monthly Charge]],$BG$1:$BH$4,2,TRUE)</f>
        <v>$68+</v>
      </c>
      <c r="AN3466">
        <v>1199.4000000000001</v>
      </c>
      <c r="AO3466">
        <v>0</v>
      </c>
      <c r="AP3466">
        <v>0</v>
      </c>
      <c r="AQ3466">
        <v>219.78000000000003</v>
      </c>
      <c r="AR3466">
        <v>1419.18</v>
      </c>
      <c r="AS3466">
        <v>3</v>
      </c>
      <c r="AT3466" t="s">
        <v>880</v>
      </c>
      <c r="AU3466" t="s">
        <v>51</v>
      </c>
      <c r="AV3466">
        <v>0</v>
      </c>
      <c r="AW3466">
        <v>24</v>
      </c>
      <c r="AX3466">
        <v>4466</v>
      </c>
      <c r="AY3466" t="s">
        <v>8248</v>
      </c>
      <c r="AZ3466" t="s">
        <v>8248</v>
      </c>
    </row>
    <row r="3467" spans="1:52">
      <c r="A3467" t="s">
        <v>4628</v>
      </c>
      <c r="B3467">
        <v>1</v>
      </c>
      <c r="C3467" t="s">
        <v>50</v>
      </c>
      <c r="D3467">
        <v>56</v>
      </c>
      <c r="E3467" t="str">
        <f>VLOOKUP(Customer_churn_demographics3[[#This Row],[Age]],$BB$1:$BC$3,2,TRUE)</f>
        <v>30-65</v>
      </c>
      <c r="F3467" t="s">
        <v>51</v>
      </c>
      <c r="G3467" t="s">
        <v>51</v>
      </c>
      <c r="H3467" t="s">
        <v>51</v>
      </c>
      <c r="I3467" t="s">
        <v>51</v>
      </c>
      <c r="J3467">
        <v>0</v>
      </c>
      <c r="K3467" t="s">
        <v>53</v>
      </c>
      <c r="L3467" t="s">
        <v>54</v>
      </c>
      <c r="M3467" t="s">
        <v>434</v>
      </c>
      <c r="N3467">
        <v>95821</v>
      </c>
      <c r="O3467" t="s">
        <v>56</v>
      </c>
      <c r="P3467" t="s">
        <v>51</v>
      </c>
      <c r="Q3467">
        <v>0</v>
      </c>
      <c r="R3467">
        <v>31</v>
      </c>
      <c r="S3467" t="str">
        <f>VLOOKUP(Customer_churn_demographics3[[#This Row],[Customer churn services.Tenure in Months]],$BD$1:$BE$6,2,TRUE)</f>
        <v>2 years</v>
      </c>
      <c r="T3467" t="s">
        <v>57</v>
      </c>
      <c r="U3467" t="s">
        <v>52</v>
      </c>
      <c r="V3467">
        <v>45.92</v>
      </c>
      <c r="W3467" t="s">
        <v>51</v>
      </c>
      <c r="X3467" t="s">
        <v>52</v>
      </c>
      <c r="Y3467" t="s">
        <v>67</v>
      </c>
      <c r="Z3467">
        <v>18</v>
      </c>
      <c r="AA3467" t="s">
        <v>51</v>
      </c>
      <c r="AB3467" t="s">
        <v>52</v>
      </c>
      <c r="AC3467" t="s">
        <v>51</v>
      </c>
      <c r="AD3467" t="s">
        <v>51</v>
      </c>
      <c r="AE3467" t="s">
        <v>52</v>
      </c>
      <c r="AF3467" t="s">
        <v>52</v>
      </c>
      <c r="AG3467" t="s">
        <v>52</v>
      </c>
      <c r="AH3467" t="s">
        <v>52</v>
      </c>
      <c r="AI3467" t="s">
        <v>59</v>
      </c>
      <c r="AJ3467" t="s">
        <v>52</v>
      </c>
      <c r="AK3467" t="s">
        <v>60</v>
      </c>
      <c r="AL3467">
        <v>94.5</v>
      </c>
      <c r="AM3467" t="str">
        <f>VLOOKUP(Customer_churn_demographics3[[#This Row],[Customer churn services.Monthly Charge]],$BG$1:$BH$4,2,TRUE)</f>
        <v>$68+</v>
      </c>
      <c r="AN3467">
        <v>2979.2</v>
      </c>
      <c r="AO3467">
        <v>0</v>
      </c>
      <c r="AP3467">
        <v>0</v>
      </c>
      <c r="AQ3467">
        <v>1423.52</v>
      </c>
      <c r="AR3467">
        <v>4402.7199999999993</v>
      </c>
      <c r="AS3467">
        <v>3</v>
      </c>
      <c r="AT3467" t="s">
        <v>880</v>
      </c>
      <c r="AU3467" t="s">
        <v>51</v>
      </c>
      <c r="AV3467">
        <v>0</v>
      </c>
      <c r="AW3467">
        <v>42</v>
      </c>
      <c r="AX3467">
        <v>3949</v>
      </c>
      <c r="AY3467" t="s">
        <v>8248</v>
      </c>
      <c r="AZ3467" t="s">
        <v>8248</v>
      </c>
    </row>
    <row r="3468" spans="1:52">
      <c r="A3468" t="s">
        <v>4629</v>
      </c>
      <c r="B3468">
        <v>1</v>
      </c>
      <c r="C3468" t="s">
        <v>50</v>
      </c>
      <c r="D3468">
        <v>20</v>
      </c>
      <c r="E3468" t="str">
        <f>VLOOKUP(Customer_churn_demographics3[[#This Row],[Age]],$BB$1:$BC$3,2,TRUE)</f>
        <v>19-30</v>
      </c>
      <c r="F3468" t="s">
        <v>52</v>
      </c>
      <c r="G3468" t="s">
        <v>51</v>
      </c>
      <c r="H3468" t="s">
        <v>52</v>
      </c>
      <c r="I3468" t="s">
        <v>52</v>
      </c>
      <c r="J3468">
        <v>1</v>
      </c>
      <c r="K3468" t="s">
        <v>53</v>
      </c>
      <c r="L3468" t="s">
        <v>54</v>
      </c>
      <c r="M3468" t="s">
        <v>434</v>
      </c>
      <c r="N3468">
        <v>95822</v>
      </c>
      <c r="O3468" t="s">
        <v>56</v>
      </c>
      <c r="P3468" t="s">
        <v>52</v>
      </c>
      <c r="Q3468">
        <v>5</v>
      </c>
      <c r="R3468">
        <v>29</v>
      </c>
      <c r="S3468" t="str">
        <f>VLOOKUP(Customer_churn_demographics3[[#This Row],[Customer churn services.Tenure in Months]],$BD$1:$BE$6,2,TRUE)</f>
        <v>2 years</v>
      </c>
      <c r="T3468" t="s">
        <v>57</v>
      </c>
      <c r="U3468" t="s">
        <v>52</v>
      </c>
      <c r="V3468">
        <v>24.64</v>
      </c>
      <c r="W3468" t="s">
        <v>51</v>
      </c>
      <c r="X3468" t="s">
        <v>51</v>
      </c>
      <c r="Y3468" t="s">
        <v>57</v>
      </c>
      <c r="Z3468">
        <v>0</v>
      </c>
      <c r="AA3468" t="s">
        <v>51</v>
      </c>
      <c r="AB3468" t="s">
        <v>51</v>
      </c>
      <c r="AC3468" t="s">
        <v>51</v>
      </c>
      <c r="AD3468" t="s">
        <v>51</v>
      </c>
      <c r="AE3468" t="s">
        <v>51</v>
      </c>
      <c r="AF3468" t="s">
        <v>51</v>
      </c>
      <c r="AG3468" t="s">
        <v>51</v>
      </c>
      <c r="AH3468" t="s">
        <v>51</v>
      </c>
      <c r="AI3468" t="s">
        <v>59</v>
      </c>
      <c r="AJ3468" t="s">
        <v>52</v>
      </c>
      <c r="AK3468" t="s">
        <v>86</v>
      </c>
      <c r="AL3468">
        <v>20.65</v>
      </c>
      <c r="AM3468" t="str">
        <f>VLOOKUP(Customer_churn_demographics3[[#This Row],[Customer churn services.Monthly Charge]],$BG$1:$BH$4,2,TRUE)</f>
        <v>$0-$30</v>
      </c>
      <c r="AN3468">
        <v>654.85</v>
      </c>
      <c r="AO3468">
        <v>0</v>
      </c>
      <c r="AP3468">
        <v>0</v>
      </c>
      <c r="AQ3468">
        <v>714.56000000000006</v>
      </c>
      <c r="AR3468">
        <v>1369.41</v>
      </c>
      <c r="AS3468">
        <v>3</v>
      </c>
      <c r="AT3468" t="s">
        <v>880</v>
      </c>
      <c r="AU3468" t="s">
        <v>51</v>
      </c>
      <c r="AV3468">
        <v>0</v>
      </c>
      <c r="AW3468">
        <v>72</v>
      </c>
      <c r="AX3468">
        <v>4667</v>
      </c>
      <c r="AY3468" t="s">
        <v>8248</v>
      </c>
      <c r="AZ3468" t="s">
        <v>8248</v>
      </c>
    </row>
    <row r="3469" spans="1:52">
      <c r="A3469" t="s">
        <v>4630</v>
      </c>
      <c r="B3469">
        <v>1</v>
      </c>
      <c r="C3469" t="s">
        <v>65</v>
      </c>
      <c r="D3469">
        <v>54</v>
      </c>
      <c r="E3469" t="str">
        <f>VLOOKUP(Customer_churn_demographics3[[#This Row],[Age]],$BB$1:$BC$3,2,TRUE)</f>
        <v>30-65</v>
      </c>
      <c r="F3469" t="s">
        <v>51</v>
      </c>
      <c r="G3469" t="s">
        <v>51</v>
      </c>
      <c r="H3469" t="s">
        <v>52</v>
      </c>
      <c r="I3469" t="s">
        <v>51</v>
      </c>
      <c r="J3469">
        <v>0</v>
      </c>
      <c r="K3469" t="s">
        <v>53</v>
      </c>
      <c r="L3469" t="s">
        <v>54</v>
      </c>
      <c r="M3469" t="s">
        <v>434</v>
      </c>
      <c r="N3469">
        <v>95823</v>
      </c>
      <c r="O3469" t="s">
        <v>56</v>
      </c>
      <c r="P3469" t="s">
        <v>52</v>
      </c>
      <c r="Q3469">
        <v>4</v>
      </c>
      <c r="R3469">
        <v>36</v>
      </c>
      <c r="S3469" t="str">
        <f>VLOOKUP(Customer_churn_demographics3[[#This Row],[Customer churn services.Tenure in Months]],$BD$1:$BE$6,2,TRUE)</f>
        <v>3 years</v>
      </c>
      <c r="T3469" t="s">
        <v>57</v>
      </c>
      <c r="U3469" t="s">
        <v>52</v>
      </c>
      <c r="V3469">
        <v>19.239999999999998</v>
      </c>
      <c r="W3469" t="s">
        <v>52</v>
      </c>
      <c r="X3469" t="s">
        <v>52</v>
      </c>
      <c r="Y3469" t="s">
        <v>67</v>
      </c>
      <c r="Z3469">
        <v>18</v>
      </c>
      <c r="AA3469" t="s">
        <v>52</v>
      </c>
      <c r="AB3469" t="s">
        <v>52</v>
      </c>
      <c r="AC3469" t="s">
        <v>52</v>
      </c>
      <c r="AD3469" t="s">
        <v>52</v>
      </c>
      <c r="AE3469" t="s">
        <v>51</v>
      </c>
      <c r="AF3469" t="s">
        <v>52</v>
      </c>
      <c r="AG3469" t="s">
        <v>52</v>
      </c>
      <c r="AH3469" t="s">
        <v>51</v>
      </c>
      <c r="AI3469" t="s">
        <v>333</v>
      </c>
      <c r="AJ3469" t="s">
        <v>52</v>
      </c>
      <c r="AK3469" t="s">
        <v>68</v>
      </c>
      <c r="AL3469">
        <v>106.05</v>
      </c>
      <c r="AM3469" t="str">
        <f>VLOOKUP(Customer_churn_demographics3[[#This Row],[Customer churn services.Monthly Charge]],$BG$1:$BH$4,2,TRUE)</f>
        <v>$68+</v>
      </c>
      <c r="AN3469">
        <v>3834.4</v>
      </c>
      <c r="AO3469">
        <v>0</v>
      </c>
      <c r="AP3469">
        <v>50</v>
      </c>
      <c r="AQ3469">
        <v>692.64</v>
      </c>
      <c r="AR3469">
        <v>4577.04</v>
      </c>
      <c r="AS3469">
        <v>3</v>
      </c>
      <c r="AT3469" t="s">
        <v>880</v>
      </c>
      <c r="AU3469" t="s">
        <v>51</v>
      </c>
      <c r="AV3469">
        <v>0</v>
      </c>
      <c r="AW3469">
        <v>25</v>
      </c>
      <c r="AX3469">
        <v>4505</v>
      </c>
      <c r="AY3469" t="s">
        <v>8248</v>
      </c>
      <c r="AZ3469" t="s">
        <v>8248</v>
      </c>
    </row>
    <row r="3470" spans="1:52">
      <c r="A3470" t="s">
        <v>4631</v>
      </c>
      <c r="B3470">
        <v>1</v>
      </c>
      <c r="C3470" t="s">
        <v>50</v>
      </c>
      <c r="D3470">
        <v>53</v>
      </c>
      <c r="E3470" t="str">
        <f>VLOOKUP(Customer_churn_demographics3[[#This Row],[Age]],$BB$1:$BC$3,2,TRUE)</f>
        <v>30-65</v>
      </c>
      <c r="F3470" t="s">
        <v>51</v>
      </c>
      <c r="G3470" t="s">
        <v>51</v>
      </c>
      <c r="H3470" t="s">
        <v>52</v>
      </c>
      <c r="I3470" t="s">
        <v>51</v>
      </c>
      <c r="J3470">
        <v>0</v>
      </c>
      <c r="K3470" t="s">
        <v>53</v>
      </c>
      <c r="L3470" t="s">
        <v>54</v>
      </c>
      <c r="M3470" t="s">
        <v>434</v>
      </c>
      <c r="N3470">
        <v>95825</v>
      </c>
      <c r="O3470" t="s">
        <v>56</v>
      </c>
      <c r="P3470" t="s">
        <v>52</v>
      </c>
      <c r="Q3470">
        <v>1</v>
      </c>
      <c r="R3470">
        <v>42</v>
      </c>
      <c r="S3470" t="str">
        <f>VLOOKUP(Customer_churn_demographics3[[#This Row],[Customer churn services.Tenure in Months]],$BD$1:$BE$6,2,TRUE)</f>
        <v>3 years</v>
      </c>
      <c r="T3470" t="s">
        <v>57</v>
      </c>
      <c r="U3470" t="s">
        <v>52</v>
      </c>
      <c r="V3470">
        <v>42.45</v>
      </c>
      <c r="W3470" t="s">
        <v>52</v>
      </c>
      <c r="X3470" t="s">
        <v>52</v>
      </c>
      <c r="Y3470" t="s">
        <v>67</v>
      </c>
      <c r="Z3470">
        <v>11</v>
      </c>
      <c r="AA3470" t="s">
        <v>51</v>
      </c>
      <c r="AB3470" t="s">
        <v>51</v>
      </c>
      <c r="AC3470" t="s">
        <v>52</v>
      </c>
      <c r="AD3470" t="s">
        <v>52</v>
      </c>
      <c r="AE3470" t="s">
        <v>52</v>
      </c>
      <c r="AF3470" t="s">
        <v>52</v>
      </c>
      <c r="AG3470" t="s">
        <v>52</v>
      </c>
      <c r="AH3470" t="s">
        <v>52</v>
      </c>
      <c r="AI3470" t="s">
        <v>123</v>
      </c>
      <c r="AJ3470" t="s">
        <v>52</v>
      </c>
      <c r="AK3470" t="s">
        <v>60</v>
      </c>
      <c r="AL3470">
        <v>108.3</v>
      </c>
      <c r="AM3470" t="str">
        <f>VLOOKUP(Customer_churn_demographics3[[#This Row],[Customer churn services.Monthly Charge]],$BG$1:$BH$4,2,TRUE)</f>
        <v>$68+</v>
      </c>
      <c r="AN3470">
        <v>4586.1499999999996</v>
      </c>
      <c r="AO3470">
        <v>0</v>
      </c>
      <c r="AP3470">
        <v>0</v>
      </c>
      <c r="AQ3470">
        <v>1782.9</v>
      </c>
      <c r="AR3470">
        <v>6369.0499999999993</v>
      </c>
      <c r="AS3470">
        <v>3</v>
      </c>
      <c r="AT3470" t="s">
        <v>880</v>
      </c>
      <c r="AU3470" t="s">
        <v>51</v>
      </c>
      <c r="AV3470">
        <v>0</v>
      </c>
      <c r="AW3470">
        <v>63</v>
      </c>
      <c r="AX3470">
        <v>5106</v>
      </c>
      <c r="AY3470" t="s">
        <v>8248</v>
      </c>
      <c r="AZ3470" t="s">
        <v>8248</v>
      </c>
    </row>
    <row r="3471" spans="1:52">
      <c r="A3471" t="s">
        <v>4632</v>
      </c>
      <c r="B3471">
        <v>1</v>
      </c>
      <c r="C3471" t="s">
        <v>65</v>
      </c>
      <c r="D3471">
        <v>38</v>
      </c>
      <c r="E3471" t="str">
        <f>VLOOKUP(Customer_churn_demographics3[[#This Row],[Age]],$BB$1:$BC$3,2,TRUE)</f>
        <v>30-65</v>
      </c>
      <c r="F3471" t="s">
        <v>51</v>
      </c>
      <c r="G3471" t="s">
        <v>51</v>
      </c>
      <c r="H3471" t="s">
        <v>51</v>
      </c>
      <c r="I3471" t="s">
        <v>51</v>
      </c>
      <c r="J3471">
        <v>0</v>
      </c>
      <c r="K3471" t="s">
        <v>53</v>
      </c>
      <c r="L3471" t="s">
        <v>54</v>
      </c>
      <c r="M3471" t="s">
        <v>434</v>
      </c>
      <c r="N3471">
        <v>95827</v>
      </c>
      <c r="O3471" t="s">
        <v>56</v>
      </c>
      <c r="P3471" t="s">
        <v>51</v>
      </c>
      <c r="Q3471">
        <v>0</v>
      </c>
      <c r="R3471">
        <v>60</v>
      </c>
      <c r="S3471" t="str">
        <f>VLOOKUP(Customer_churn_demographics3[[#This Row],[Customer churn services.Tenure in Months]],$BD$1:$BE$6,2,TRUE)</f>
        <v>5+ (years)</v>
      </c>
      <c r="T3471" t="s">
        <v>57</v>
      </c>
      <c r="U3471" t="s">
        <v>52</v>
      </c>
      <c r="V3471">
        <v>16.809999999999999</v>
      </c>
      <c r="W3471" t="s">
        <v>51</v>
      </c>
      <c r="X3471" t="s">
        <v>52</v>
      </c>
      <c r="Y3471" t="s">
        <v>67</v>
      </c>
      <c r="Z3471">
        <v>21</v>
      </c>
      <c r="AA3471" t="s">
        <v>51</v>
      </c>
      <c r="AB3471" t="s">
        <v>52</v>
      </c>
      <c r="AC3471" t="s">
        <v>52</v>
      </c>
      <c r="AD3471" t="s">
        <v>51</v>
      </c>
      <c r="AE3471" t="s">
        <v>52</v>
      </c>
      <c r="AF3471" t="s">
        <v>52</v>
      </c>
      <c r="AG3471" t="s">
        <v>52</v>
      </c>
      <c r="AH3471" t="s">
        <v>52</v>
      </c>
      <c r="AI3471" t="s">
        <v>333</v>
      </c>
      <c r="AJ3471" t="s">
        <v>52</v>
      </c>
      <c r="AK3471" t="s">
        <v>60</v>
      </c>
      <c r="AL3471">
        <v>99.65</v>
      </c>
      <c r="AM3471" t="str">
        <f>VLOOKUP(Customer_churn_demographics3[[#This Row],[Customer churn services.Monthly Charge]],$BG$1:$BH$4,2,TRUE)</f>
        <v>$68+</v>
      </c>
      <c r="AN3471">
        <v>5941.05</v>
      </c>
      <c r="AO3471">
        <v>0</v>
      </c>
      <c r="AP3471">
        <v>0</v>
      </c>
      <c r="AQ3471">
        <v>1008.5999999999999</v>
      </c>
      <c r="AR3471">
        <v>6949.65</v>
      </c>
      <c r="AS3471">
        <v>4</v>
      </c>
      <c r="AT3471" t="s">
        <v>880</v>
      </c>
      <c r="AU3471" t="s">
        <v>51</v>
      </c>
      <c r="AV3471">
        <v>0</v>
      </c>
      <c r="AW3471">
        <v>41</v>
      </c>
      <c r="AX3471">
        <v>4616</v>
      </c>
      <c r="AY3471" t="s">
        <v>8248</v>
      </c>
      <c r="AZ3471" t="s">
        <v>8248</v>
      </c>
    </row>
    <row r="3472" spans="1:52">
      <c r="A3472" t="s">
        <v>4633</v>
      </c>
      <c r="B3472">
        <v>1</v>
      </c>
      <c r="C3472" t="s">
        <v>50</v>
      </c>
      <c r="D3472">
        <v>42</v>
      </c>
      <c r="E3472" t="str">
        <f>VLOOKUP(Customer_churn_demographics3[[#This Row],[Age]],$BB$1:$BC$3,2,TRUE)</f>
        <v>30-65</v>
      </c>
      <c r="F3472" t="s">
        <v>51</v>
      </c>
      <c r="G3472" t="s">
        <v>51</v>
      </c>
      <c r="H3472" t="s">
        <v>52</v>
      </c>
      <c r="I3472" t="s">
        <v>51</v>
      </c>
      <c r="J3472">
        <v>0</v>
      </c>
      <c r="K3472" t="s">
        <v>53</v>
      </c>
      <c r="L3472" t="s">
        <v>54</v>
      </c>
      <c r="M3472" t="s">
        <v>434</v>
      </c>
      <c r="N3472">
        <v>95829</v>
      </c>
      <c r="O3472" t="s">
        <v>56</v>
      </c>
      <c r="P3472" t="s">
        <v>52</v>
      </c>
      <c r="Q3472">
        <v>6</v>
      </c>
      <c r="R3472">
        <v>22</v>
      </c>
      <c r="S3472" t="str">
        <f>VLOOKUP(Customer_churn_demographics3[[#This Row],[Customer churn services.Tenure in Months]],$BD$1:$BE$6,2,TRUE)</f>
        <v>1 year</v>
      </c>
      <c r="T3472" t="s">
        <v>57</v>
      </c>
      <c r="U3472" t="s">
        <v>52</v>
      </c>
      <c r="V3472">
        <v>35.619999999999997</v>
      </c>
      <c r="W3472" t="s">
        <v>52</v>
      </c>
      <c r="X3472" t="s">
        <v>52</v>
      </c>
      <c r="Y3472" t="s">
        <v>67</v>
      </c>
      <c r="Z3472">
        <v>29</v>
      </c>
      <c r="AA3472" t="s">
        <v>52</v>
      </c>
      <c r="AB3472" t="s">
        <v>51</v>
      </c>
      <c r="AC3472" t="s">
        <v>51</v>
      </c>
      <c r="AD3472" t="s">
        <v>52</v>
      </c>
      <c r="AE3472" t="s">
        <v>52</v>
      </c>
      <c r="AF3472" t="s">
        <v>51</v>
      </c>
      <c r="AG3472" t="s">
        <v>51</v>
      </c>
      <c r="AH3472" t="s">
        <v>52</v>
      </c>
      <c r="AI3472" t="s">
        <v>59</v>
      </c>
      <c r="AJ3472" t="s">
        <v>51</v>
      </c>
      <c r="AK3472" t="s">
        <v>68</v>
      </c>
      <c r="AL3472">
        <v>95.9</v>
      </c>
      <c r="AM3472" t="str">
        <f>VLOOKUP(Customer_churn_demographics3[[#This Row],[Customer churn services.Monthly Charge]],$BG$1:$BH$4,2,TRUE)</f>
        <v>$68+</v>
      </c>
      <c r="AN3472">
        <v>2234.9499999999998</v>
      </c>
      <c r="AO3472">
        <v>0</v>
      </c>
      <c r="AP3472">
        <v>0</v>
      </c>
      <c r="AQ3472">
        <v>783.64</v>
      </c>
      <c r="AR3472">
        <v>3018.5899999999997</v>
      </c>
      <c r="AS3472">
        <v>3</v>
      </c>
      <c r="AT3472" t="s">
        <v>880</v>
      </c>
      <c r="AU3472" t="s">
        <v>51</v>
      </c>
      <c r="AV3472">
        <v>0</v>
      </c>
      <c r="AW3472">
        <v>56</v>
      </c>
      <c r="AX3472">
        <v>3207</v>
      </c>
      <c r="AY3472" t="s">
        <v>8248</v>
      </c>
      <c r="AZ3472" t="s">
        <v>8248</v>
      </c>
    </row>
    <row r="3473" spans="1:52">
      <c r="A3473" t="s">
        <v>4634</v>
      </c>
      <c r="B3473">
        <v>1</v>
      </c>
      <c r="C3473" t="s">
        <v>50</v>
      </c>
      <c r="D3473">
        <v>47</v>
      </c>
      <c r="E3473" t="str">
        <f>VLOOKUP(Customer_churn_demographics3[[#This Row],[Age]],$BB$1:$BC$3,2,TRUE)</f>
        <v>30-65</v>
      </c>
      <c r="F3473" t="s">
        <v>51</v>
      </c>
      <c r="G3473" t="s">
        <v>51</v>
      </c>
      <c r="H3473" t="s">
        <v>52</v>
      </c>
      <c r="I3473" t="s">
        <v>51</v>
      </c>
      <c r="J3473">
        <v>0</v>
      </c>
      <c r="K3473" t="s">
        <v>53</v>
      </c>
      <c r="L3473" t="s">
        <v>54</v>
      </c>
      <c r="M3473" t="s">
        <v>434</v>
      </c>
      <c r="N3473">
        <v>95830</v>
      </c>
      <c r="O3473" t="s">
        <v>56</v>
      </c>
      <c r="P3473" t="s">
        <v>52</v>
      </c>
      <c r="Q3473">
        <v>7</v>
      </c>
      <c r="R3473">
        <v>36</v>
      </c>
      <c r="S3473" t="str">
        <f>VLOOKUP(Customer_churn_demographics3[[#This Row],[Customer churn services.Tenure in Months]],$BD$1:$BE$6,2,TRUE)</f>
        <v>3 years</v>
      </c>
      <c r="T3473" t="s">
        <v>57</v>
      </c>
      <c r="U3473" t="s">
        <v>52</v>
      </c>
      <c r="V3473">
        <v>21.77</v>
      </c>
      <c r="W3473" t="s">
        <v>51</v>
      </c>
      <c r="X3473" t="s">
        <v>51</v>
      </c>
      <c r="Y3473" t="s">
        <v>57</v>
      </c>
      <c r="Z3473">
        <v>0</v>
      </c>
      <c r="AA3473" t="s">
        <v>51</v>
      </c>
      <c r="AB3473" t="s">
        <v>51</v>
      </c>
      <c r="AC3473" t="s">
        <v>51</v>
      </c>
      <c r="AD3473" t="s">
        <v>51</v>
      </c>
      <c r="AE3473" t="s">
        <v>51</v>
      </c>
      <c r="AF3473" t="s">
        <v>51</v>
      </c>
      <c r="AG3473" t="s">
        <v>51</v>
      </c>
      <c r="AH3473" t="s">
        <v>51</v>
      </c>
      <c r="AI3473" t="s">
        <v>123</v>
      </c>
      <c r="AJ3473" t="s">
        <v>51</v>
      </c>
      <c r="AK3473" t="s">
        <v>86</v>
      </c>
      <c r="AL3473">
        <v>20</v>
      </c>
      <c r="AM3473" t="str">
        <f>VLOOKUP(Customer_churn_demographics3[[#This Row],[Customer churn services.Monthly Charge]],$BG$1:$BH$4,2,TRUE)</f>
        <v>$0-$30</v>
      </c>
      <c r="AN3473">
        <v>666.75</v>
      </c>
      <c r="AO3473">
        <v>0</v>
      </c>
      <c r="AP3473">
        <v>0</v>
      </c>
      <c r="AQ3473">
        <v>783.72</v>
      </c>
      <c r="AR3473">
        <v>1450.47</v>
      </c>
      <c r="AS3473">
        <v>3</v>
      </c>
      <c r="AT3473" t="s">
        <v>880</v>
      </c>
      <c r="AU3473" t="s">
        <v>51</v>
      </c>
      <c r="AV3473">
        <v>0</v>
      </c>
      <c r="AW3473">
        <v>60</v>
      </c>
      <c r="AX3473">
        <v>4175</v>
      </c>
      <c r="AY3473" t="s">
        <v>8248</v>
      </c>
      <c r="AZ3473" t="s">
        <v>8248</v>
      </c>
    </row>
    <row r="3474" spans="1:52">
      <c r="A3474" t="s">
        <v>4635</v>
      </c>
      <c r="B3474">
        <v>1</v>
      </c>
      <c r="C3474" t="s">
        <v>50</v>
      </c>
      <c r="D3474">
        <v>40</v>
      </c>
      <c r="E3474" t="str">
        <f>VLOOKUP(Customer_churn_demographics3[[#This Row],[Age]],$BB$1:$BC$3,2,TRUE)</f>
        <v>30-65</v>
      </c>
      <c r="F3474" t="s">
        <v>51</v>
      </c>
      <c r="G3474" t="s">
        <v>51</v>
      </c>
      <c r="H3474" t="s">
        <v>51</v>
      </c>
      <c r="I3474" t="s">
        <v>51</v>
      </c>
      <c r="J3474">
        <v>0</v>
      </c>
      <c r="K3474" t="s">
        <v>53</v>
      </c>
      <c r="L3474" t="s">
        <v>54</v>
      </c>
      <c r="M3474" t="s">
        <v>434</v>
      </c>
      <c r="N3474">
        <v>95832</v>
      </c>
      <c r="O3474" t="s">
        <v>56</v>
      </c>
      <c r="P3474" t="s">
        <v>51</v>
      </c>
      <c r="Q3474">
        <v>0</v>
      </c>
      <c r="R3474">
        <v>9</v>
      </c>
      <c r="S3474" t="str">
        <f>VLOOKUP(Customer_churn_demographics3[[#This Row],[Customer churn services.Tenure in Months]],$BD$1:$BE$6,2,TRUE)</f>
        <v>Less than 1 year</v>
      </c>
      <c r="T3474" t="s">
        <v>66</v>
      </c>
      <c r="U3474" t="s">
        <v>52</v>
      </c>
      <c r="V3474">
        <v>27.53</v>
      </c>
      <c r="W3474" t="s">
        <v>51</v>
      </c>
      <c r="X3474" t="s">
        <v>52</v>
      </c>
      <c r="Y3474" t="s">
        <v>109</v>
      </c>
      <c r="Z3474">
        <v>11</v>
      </c>
      <c r="AA3474" t="s">
        <v>52</v>
      </c>
      <c r="AB3474" t="s">
        <v>51</v>
      </c>
      <c r="AC3474" t="s">
        <v>51</v>
      </c>
      <c r="AD3474" t="s">
        <v>52</v>
      </c>
      <c r="AE3474" t="s">
        <v>51</v>
      </c>
      <c r="AF3474" t="s">
        <v>52</v>
      </c>
      <c r="AG3474" t="s">
        <v>52</v>
      </c>
      <c r="AH3474" t="s">
        <v>52</v>
      </c>
      <c r="AI3474" t="s">
        <v>59</v>
      </c>
      <c r="AJ3474" t="s">
        <v>51</v>
      </c>
      <c r="AK3474" t="s">
        <v>68</v>
      </c>
      <c r="AL3474">
        <v>64.95</v>
      </c>
      <c r="AM3474" t="str">
        <f>VLOOKUP(Customer_churn_demographics3[[#This Row],[Customer churn services.Monthly Charge]],$BG$1:$BH$4,2,TRUE)</f>
        <v>$43-$68</v>
      </c>
      <c r="AN3474">
        <v>547.79999999999995</v>
      </c>
      <c r="AO3474">
        <v>0</v>
      </c>
      <c r="AP3474">
        <v>0</v>
      </c>
      <c r="AQ3474">
        <v>247.77</v>
      </c>
      <c r="AR3474">
        <v>795.56999999999994</v>
      </c>
      <c r="AS3474">
        <v>3</v>
      </c>
      <c r="AT3474" t="s">
        <v>880</v>
      </c>
      <c r="AU3474" t="s">
        <v>51</v>
      </c>
      <c r="AV3474">
        <v>0</v>
      </c>
      <c r="AW3474">
        <v>66</v>
      </c>
      <c r="AX3474">
        <v>3013</v>
      </c>
      <c r="AY3474" t="s">
        <v>8248</v>
      </c>
      <c r="AZ3474" t="s">
        <v>8248</v>
      </c>
    </row>
    <row r="3475" spans="1:52">
      <c r="A3475" t="s">
        <v>4636</v>
      </c>
      <c r="B3475">
        <v>1</v>
      </c>
      <c r="C3475" t="s">
        <v>50</v>
      </c>
      <c r="D3475">
        <v>28</v>
      </c>
      <c r="E3475" t="str">
        <f>VLOOKUP(Customer_churn_demographics3[[#This Row],[Age]],$BB$1:$BC$3,2,TRUE)</f>
        <v>19-30</v>
      </c>
      <c r="F3475" t="s">
        <v>52</v>
      </c>
      <c r="G3475" t="s">
        <v>51</v>
      </c>
      <c r="H3475" t="s">
        <v>52</v>
      </c>
      <c r="I3475" t="s">
        <v>52</v>
      </c>
      <c r="J3475">
        <v>1</v>
      </c>
      <c r="K3475" t="s">
        <v>53</v>
      </c>
      <c r="L3475" t="s">
        <v>54</v>
      </c>
      <c r="M3475" t="s">
        <v>434</v>
      </c>
      <c r="N3475">
        <v>95833</v>
      </c>
      <c r="O3475" t="s">
        <v>56</v>
      </c>
      <c r="P3475" t="s">
        <v>52</v>
      </c>
      <c r="Q3475">
        <v>5</v>
      </c>
      <c r="R3475">
        <v>1</v>
      </c>
      <c r="S3475" t="str">
        <f>VLOOKUP(Customer_churn_demographics3[[#This Row],[Customer churn services.Tenure in Months]],$BD$1:$BE$6,2,TRUE)</f>
        <v>Less than 1 year</v>
      </c>
      <c r="T3475" t="s">
        <v>57</v>
      </c>
      <c r="U3475" t="s">
        <v>52</v>
      </c>
      <c r="V3475">
        <v>42.99</v>
      </c>
      <c r="W3475" t="s">
        <v>51</v>
      </c>
      <c r="X3475" t="s">
        <v>52</v>
      </c>
      <c r="Y3475" t="s">
        <v>67</v>
      </c>
      <c r="Z3475">
        <v>59</v>
      </c>
      <c r="AA3475" t="s">
        <v>51</v>
      </c>
      <c r="AB3475" t="s">
        <v>52</v>
      </c>
      <c r="AC3475" t="s">
        <v>51</v>
      </c>
      <c r="AD3475" t="s">
        <v>51</v>
      </c>
      <c r="AE3475" t="s">
        <v>51</v>
      </c>
      <c r="AF3475" t="s">
        <v>51</v>
      </c>
      <c r="AG3475" t="s">
        <v>51</v>
      </c>
      <c r="AH3475" t="s">
        <v>52</v>
      </c>
      <c r="AI3475" t="s">
        <v>59</v>
      </c>
      <c r="AJ3475" t="s">
        <v>51</v>
      </c>
      <c r="AK3475" t="s">
        <v>68</v>
      </c>
      <c r="AL3475">
        <v>74.599999999999994</v>
      </c>
      <c r="AM3475" t="str">
        <f>VLOOKUP(Customer_churn_demographics3[[#This Row],[Customer churn services.Monthly Charge]],$BG$1:$BH$4,2,TRUE)</f>
        <v>$68+</v>
      </c>
      <c r="AN3475">
        <v>74.599999999999994</v>
      </c>
      <c r="AO3475">
        <v>0</v>
      </c>
      <c r="AP3475">
        <v>0</v>
      </c>
      <c r="AQ3475">
        <v>42.99</v>
      </c>
      <c r="AR3475">
        <v>117.59</v>
      </c>
      <c r="AS3475">
        <v>5</v>
      </c>
      <c r="AT3475" t="s">
        <v>882</v>
      </c>
      <c r="AU3475" t="s">
        <v>51</v>
      </c>
      <c r="AV3475">
        <v>0</v>
      </c>
      <c r="AW3475">
        <v>22</v>
      </c>
      <c r="AX3475">
        <v>5494</v>
      </c>
      <c r="AY3475" t="s">
        <v>8248</v>
      </c>
      <c r="AZ3475" t="s">
        <v>8248</v>
      </c>
    </row>
    <row r="3476" spans="1:52">
      <c r="A3476" t="s">
        <v>4637</v>
      </c>
      <c r="B3476">
        <v>1</v>
      </c>
      <c r="C3476" t="s">
        <v>50</v>
      </c>
      <c r="D3476">
        <v>39</v>
      </c>
      <c r="E3476" t="str">
        <f>VLOOKUP(Customer_churn_demographics3[[#This Row],[Age]],$BB$1:$BC$3,2,TRUE)</f>
        <v>30-65</v>
      </c>
      <c r="F3476" t="s">
        <v>51</v>
      </c>
      <c r="G3476" t="s">
        <v>51</v>
      </c>
      <c r="H3476" t="s">
        <v>52</v>
      </c>
      <c r="I3476" t="s">
        <v>52</v>
      </c>
      <c r="J3476">
        <v>3</v>
      </c>
      <c r="K3476" t="s">
        <v>53</v>
      </c>
      <c r="L3476" t="s">
        <v>54</v>
      </c>
      <c r="M3476" t="s">
        <v>434</v>
      </c>
      <c r="N3476">
        <v>95834</v>
      </c>
      <c r="O3476" t="s">
        <v>56</v>
      </c>
      <c r="P3476" t="s">
        <v>52</v>
      </c>
      <c r="Q3476">
        <v>8</v>
      </c>
      <c r="R3476">
        <v>12</v>
      </c>
      <c r="S3476" t="str">
        <f>VLOOKUP(Customer_churn_demographics3[[#This Row],[Customer churn services.Tenure in Months]],$BD$1:$BE$6,2,TRUE)</f>
        <v>1 year</v>
      </c>
      <c r="T3476" t="s">
        <v>71</v>
      </c>
      <c r="U3476" t="s">
        <v>52</v>
      </c>
      <c r="V3476">
        <v>9.58</v>
      </c>
      <c r="W3476" t="s">
        <v>51</v>
      </c>
      <c r="X3476" t="s">
        <v>52</v>
      </c>
      <c r="Y3476" t="s">
        <v>109</v>
      </c>
      <c r="Z3476">
        <v>57</v>
      </c>
      <c r="AA3476" t="s">
        <v>52</v>
      </c>
      <c r="AB3476" t="s">
        <v>51</v>
      </c>
      <c r="AC3476" t="s">
        <v>51</v>
      </c>
      <c r="AD3476" t="s">
        <v>51</v>
      </c>
      <c r="AE3476" t="s">
        <v>51</v>
      </c>
      <c r="AF3476" t="s">
        <v>51</v>
      </c>
      <c r="AG3476" t="s">
        <v>51</v>
      </c>
      <c r="AH3476" t="s">
        <v>51</v>
      </c>
      <c r="AI3476" t="s">
        <v>59</v>
      </c>
      <c r="AJ3476" t="s">
        <v>52</v>
      </c>
      <c r="AK3476" t="s">
        <v>60</v>
      </c>
      <c r="AL3476">
        <v>49.2</v>
      </c>
      <c r="AM3476" t="str">
        <f>VLOOKUP(Customer_churn_demographics3[[#This Row],[Customer churn services.Monthly Charge]],$BG$1:$BH$4,2,TRUE)</f>
        <v>$43-$68</v>
      </c>
      <c r="AN3476">
        <v>571.15</v>
      </c>
      <c r="AO3476">
        <v>0</v>
      </c>
      <c r="AP3476">
        <v>80</v>
      </c>
      <c r="AQ3476">
        <v>114.96000000000001</v>
      </c>
      <c r="AR3476">
        <v>766.11</v>
      </c>
      <c r="AS3476">
        <v>3</v>
      </c>
      <c r="AT3476" t="s">
        <v>880</v>
      </c>
      <c r="AU3476" t="s">
        <v>51</v>
      </c>
      <c r="AV3476">
        <v>0</v>
      </c>
      <c r="AW3476">
        <v>37</v>
      </c>
      <c r="AX3476">
        <v>3582</v>
      </c>
      <c r="AY3476" t="s">
        <v>8248</v>
      </c>
      <c r="AZ3476" t="s">
        <v>8248</v>
      </c>
    </row>
    <row r="3477" spans="1:52">
      <c r="A3477" t="s">
        <v>4638</v>
      </c>
      <c r="B3477">
        <v>1</v>
      </c>
      <c r="C3477" t="s">
        <v>65</v>
      </c>
      <c r="D3477">
        <v>37</v>
      </c>
      <c r="E3477" t="str">
        <f>VLOOKUP(Customer_churn_demographics3[[#This Row],[Age]],$BB$1:$BC$3,2,TRUE)</f>
        <v>30-65</v>
      </c>
      <c r="F3477" t="s">
        <v>51</v>
      </c>
      <c r="G3477" t="s">
        <v>51</v>
      </c>
      <c r="H3477" t="s">
        <v>51</v>
      </c>
      <c r="I3477" t="s">
        <v>51</v>
      </c>
      <c r="J3477">
        <v>0</v>
      </c>
      <c r="K3477" t="s">
        <v>53</v>
      </c>
      <c r="L3477" t="s">
        <v>54</v>
      </c>
      <c r="M3477" t="s">
        <v>434</v>
      </c>
      <c r="N3477">
        <v>95835</v>
      </c>
      <c r="O3477" t="s">
        <v>56</v>
      </c>
      <c r="P3477" t="s">
        <v>51</v>
      </c>
      <c r="Q3477">
        <v>0</v>
      </c>
      <c r="R3477">
        <v>23</v>
      </c>
      <c r="S3477" t="str">
        <f>VLOOKUP(Customer_churn_demographics3[[#This Row],[Customer churn services.Tenure in Months]],$BD$1:$BE$6,2,TRUE)</f>
        <v>1 year</v>
      </c>
      <c r="T3477" t="s">
        <v>71</v>
      </c>
      <c r="U3477" t="s">
        <v>52</v>
      </c>
      <c r="V3477">
        <v>35.03</v>
      </c>
      <c r="W3477" t="s">
        <v>52</v>
      </c>
      <c r="X3477" t="s">
        <v>52</v>
      </c>
      <c r="Y3477" t="s">
        <v>58</v>
      </c>
      <c r="Z3477">
        <v>3</v>
      </c>
      <c r="AA3477" t="s">
        <v>51</v>
      </c>
      <c r="AB3477" t="s">
        <v>51</v>
      </c>
      <c r="AC3477" t="s">
        <v>51</v>
      </c>
      <c r="AD3477" t="s">
        <v>52</v>
      </c>
      <c r="AE3477" t="s">
        <v>52</v>
      </c>
      <c r="AF3477" t="s">
        <v>52</v>
      </c>
      <c r="AG3477" t="s">
        <v>52</v>
      </c>
      <c r="AH3477" t="s">
        <v>52</v>
      </c>
      <c r="AI3477" t="s">
        <v>123</v>
      </c>
      <c r="AJ3477" t="s">
        <v>52</v>
      </c>
      <c r="AK3477" t="s">
        <v>68</v>
      </c>
      <c r="AL3477">
        <v>73.75</v>
      </c>
      <c r="AM3477" t="str">
        <f>VLOOKUP(Customer_churn_demographics3[[#This Row],[Customer churn services.Monthly Charge]],$BG$1:$BH$4,2,TRUE)</f>
        <v>$68+</v>
      </c>
      <c r="AN3477">
        <v>1756.6</v>
      </c>
      <c r="AO3477">
        <v>0</v>
      </c>
      <c r="AP3477">
        <v>0</v>
      </c>
      <c r="AQ3477">
        <v>805.69</v>
      </c>
      <c r="AR3477">
        <v>2562.29</v>
      </c>
      <c r="AS3477">
        <v>3</v>
      </c>
      <c r="AT3477" t="s">
        <v>880</v>
      </c>
      <c r="AU3477" t="s">
        <v>51</v>
      </c>
      <c r="AV3477">
        <v>0</v>
      </c>
      <c r="AW3477">
        <v>28</v>
      </c>
      <c r="AX3477">
        <v>3483</v>
      </c>
      <c r="AY3477" t="s">
        <v>8248</v>
      </c>
      <c r="AZ3477" t="s">
        <v>8248</v>
      </c>
    </row>
    <row r="3478" spans="1:52">
      <c r="A3478" t="s">
        <v>4639</v>
      </c>
      <c r="B3478">
        <v>1</v>
      </c>
      <c r="C3478" t="s">
        <v>50</v>
      </c>
      <c r="D3478">
        <v>35</v>
      </c>
      <c r="E3478" t="str">
        <f>VLOOKUP(Customer_churn_demographics3[[#This Row],[Age]],$BB$1:$BC$3,2,TRUE)</f>
        <v>30-65</v>
      </c>
      <c r="F3478" t="s">
        <v>51</v>
      </c>
      <c r="G3478" t="s">
        <v>51</v>
      </c>
      <c r="H3478" t="s">
        <v>51</v>
      </c>
      <c r="I3478" t="s">
        <v>51</v>
      </c>
      <c r="J3478">
        <v>0</v>
      </c>
      <c r="K3478" t="s">
        <v>53</v>
      </c>
      <c r="L3478" t="s">
        <v>54</v>
      </c>
      <c r="M3478" t="s">
        <v>434</v>
      </c>
      <c r="N3478">
        <v>95837</v>
      </c>
      <c r="O3478" t="s">
        <v>56</v>
      </c>
      <c r="P3478" t="s">
        <v>51</v>
      </c>
      <c r="Q3478">
        <v>0</v>
      </c>
      <c r="R3478">
        <v>62</v>
      </c>
      <c r="S3478" t="str">
        <f>VLOOKUP(Customer_churn_demographics3[[#This Row],[Customer churn services.Tenure in Months]],$BD$1:$BE$6,2,TRUE)</f>
        <v>5+ (years)</v>
      </c>
      <c r="T3478" t="s">
        <v>57</v>
      </c>
      <c r="U3478" t="s">
        <v>52</v>
      </c>
      <c r="V3478">
        <v>24.35</v>
      </c>
      <c r="W3478" t="s">
        <v>52</v>
      </c>
      <c r="X3478" t="s">
        <v>52</v>
      </c>
      <c r="Y3478" t="s">
        <v>67</v>
      </c>
      <c r="Z3478">
        <v>16</v>
      </c>
      <c r="AA3478" t="s">
        <v>52</v>
      </c>
      <c r="AB3478" t="s">
        <v>52</v>
      </c>
      <c r="AC3478" t="s">
        <v>51</v>
      </c>
      <c r="AD3478" t="s">
        <v>51</v>
      </c>
      <c r="AE3478" t="s">
        <v>51</v>
      </c>
      <c r="AF3478" t="s">
        <v>52</v>
      </c>
      <c r="AG3478" t="s">
        <v>52</v>
      </c>
      <c r="AH3478" t="s">
        <v>52</v>
      </c>
      <c r="AI3478" t="s">
        <v>123</v>
      </c>
      <c r="AJ3478" t="s">
        <v>52</v>
      </c>
      <c r="AK3478" t="s">
        <v>60</v>
      </c>
      <c r="AL3478">
        <v>92.3</v>
      </c>
      <c r="AM3478" t="str">
        <f>VLOOKUP(Customer_churn_demographics3[[#This Row],[Customer churn services.Monthly Charge]],$BG$1:$BH$4,2,TRUE)</f>
        <v>$68+</v>
      </c>
      <c r="AN3478">
        <v>5731.45</v>
      </c>
      <c r="AO3478">
        <v>0</v>
      </c>
      <c r="AP3478">
        <v>0</v>
      </c>
      <c r="AQ3478">
        <v>1509.7</v>
      </c>
      <c r="AR3478">
        <v>7241.15</v>
      </c>
      <c r="AS3478">
        <v>4</v>
      </c>
      <c r="AT3478" t="s">
        <v>880</v>
      </c>
      <c r="AU3478" t="s">
        <v>51</v>
      </c>
      <c r="AV3478">
        <v>0</v>
      </c>
      <c r="AW3478">
        <v>58</v>
      </c>
      <c r="AX3478">
        <v>6468</v>
      </c>
      <c r="AY3478" t="s">
        <v>8248</v>
      </c>
      <c r="AZ3478" t="s">
        <v>8248</v>
      </c>
    </row>
    <row r="3479" spans="1:52">
      <c r="A3479" t="s">
        <v>4640</v>
      </c>
      <c r="B3479">
        <v>1</v>
      </c>
      <c r="C3479" t="s">
        <v>65</v>
      </c>
      <c r="D3479">
        <v>42</v>
      </c>
      <c r="E3479" t="str">
        <f>VLOOKUP(Customer_churn_demographics3[[#This Row],[Age]],$BB$1:$BC$3,2,TRUE)</f>
        <v>30-65</v>
      </c>
      <c r="F3479" t="s">
        <v>51</v>
      </c>
      <c r="G3479" t="s">
        <v>51</v>
      </c>
      <c r="H3479" t="s">
        <v>51</v>
      </c>
      <c r="I3479" t="s">
        <v>51</v>
      </c>
      <c r="J3479">
        <v>0</v>
      </c>
      <c r="K3479" t="s">
        <v>53</v>
      </c>
      <c r="L3479" t="s">
        <v>54</v>
      </c>
      <c r="M3479" t="s">
        <v>434</v>
      </c>
      <c r="N3479">
        <v>95841</v>
      </c>
      <c r="O3479" t="s">
        <v>56</v>
      </c>
      <c r="P3479" t="s">
        <v>51</v>
      </c>
      <c r="Q3479">
        <v>0</v>
      </c>
      <c r="R3479">
        <v>8</v>
      </c>
      <c r="S3479" t="str">
        <f>VLOOKUP(Customer_churn_demographics3[[#This Row],[Customer churn services.Tenure in Months]],$BD$1:$BE$6,2,TRUE)</f>
        <v>Less than 1 year</v>
      </c>
      <c r="T3479" t="s">
        <v>57</v>
      </c>
      <c r="U3479" t="s">
        <v>52</v>
      </c>
      <c r="V3479">
        <v>14.32</v>
      </c>
      <c r="W3479" t="s">
        <v>51</v>
      </c>
      <c r="X3479" t="s">
        <v>51</v>
      </c>
      <c r="Y3479" t="s">
        <v>57</v>
      </c>
      <c r="Z3479">
        <v>0</v>
      </c>
      <c r="AA3479" t="s">
        <v>51</v>
      </c>
      <c r="AB3479" t="s">
        <v>51</v>
      </c>
      <c r="AC3479" t="s">
        <v>51</v>
      </c>
      <c r="AD3479" t="s">
        <v>51</v>
      </c>
      <c r="AE3479" t="s">
        <v>51</v>
      </c>
      <c r="AF3479" t="s">
        <v>51</v>
      </c>
      <c r="AG3479" t="s">
        <v>51</v>
      </c>
      <c r="AH3479" t="s">
        <v>51</v>
      </c>
      <c r="AI3479" t="s">
        <v>59</v>
      </c>
      <c r="AJ3479" t="s">
        <v>51</v>
      </c>
      <c r="AK3479" t="s">
        <v>68</v>
      </c>
      <c r="AL3479">
        <v>19.2</v>
      </c>
      <c r="AM3479" t="str">
        <f>VLOOKUP(Customer_churn_demographics3[[#This Row],[Customer churn services.Monthly Charge]],$BG$1:$BH$4,2,TRUE)</f>
        <v>$0-$30</v>
      </c>
      <c r="AN3479">
        <v>156.85</v>
      </c>
      <c r="AO3479">
        <v>0</v>
      </c>
      <c r="AP3479">
        <v>0</v>
      </c>
      <c r="AQ3479">
        <v>114.56</v>
      </c>
      <c r="AR3479">
        <v>271.40999999999997</v>
      </c>
      <c r="AS3479">
        <v>3</v>
      </c>
      <c r="AT3479" t="s">
        <v>880</v>
      </c>
      <c r="AU3479" t="s">
        <v>51</v>
      </c>
      <c r="AV3479">
        <v>0</v>
      </c>
      <c r="AW3479">
        <v>42</v>
      </c>
      <c r="AX3479">
        <v>2879</v>
      </c>
      <c r="AY3479" t="s">
        <v>8248</v>
      </c>
      <c r="AZ3479" t="s">
        <v>8248</v>
      </c>
    </row>
    <row r="3480" spans="1:52">
      <c r="A3480" t="s">
        <v>4641</v>
      </c>
      <c r="B3480">
        <v>1</v>
      </c>
      <c r="C3480" t="s">
        <v>50</v>
      </c>
      <c r="D3480">
        <v>46</v>
      </c>
      <c r="E3480" t="str">
        <f>VLOOKUP(Customer_churn_demographics3[[#This Row],[Age]],$BB$1:$BC$3,2,TRUE)</f>
        <v>30-65</v>
      </c>
      <c r="F3480" t="s">
        <v>51</v>
      </c>
      <c r="G3480" t="s">
        <v>51</v>
      </c>
      <c r="H3480" t="s">
        <v>52</v>
      </c>
      <c r="I3480" t="s">
        <v>51</v>
      </c>
      <c r="J3480">
        <v>0</v>
      </c>
      <c r="K3480" t="s">
        <v>53</v>
      </c>
      <c r="L3480" t="s">
        <v>54</v>
      </c>
      <c r="M3480" t="s">
        <v>434</v>
      </c>
      <c r="N3480">
        <v>95842</v>
      </c>
      <c r="O3480" t="s">
        <v>56</v>
      </c>
      <c r="P3480" t="s">
        <v>52</v>
      </c>
      <c r="Q3480">
        <v>9</v>
      </c>
      <c r="R3480">
        <v>31</v>
      </c>
      <c r="S3480" t="str">
        <f>VLOOKUP(Customer_churn_demographics3[[#This Row],[Customer churn services.Tenure in Months]],$BD$1:$BE$6,2,TRUE)</f>
        <v>2 years</v>
      </c>
      <c r="T3480" t="s">
        <v>57</v>
      </c>
      <c r="U3480" t="s">
        <v>52</v>
      </c>
      <c r="V3480">
        <v>29.77</v>
      </c>
      <c r="W3480" t="s">
        <v>52</v>
      </c>
      <c r="X3480" t="s">
        <v>52</v>
      </c>
      <c r="Y3480" t="s">
        <v>67</v>
      </c>
      <c r="Z3480">
        <v>12</v>
      </c>
      <c r="AA3480" t="s">
        <v>51</v>
      </c>
      <c r="AB3480" t="s">
        <v>51</v>
      </c>
      <c r="AC3480" t="s">
        <v>52</v>
      </c>
      <c r="AD3480" t="s">
        <v>51</v>
      </c>
      <c r="AE3480" t="s">
        <v>52</v>
      </c>
      <c r="AF3480" t="s">
        <v>51</v>
      </c>
      <c r="AG3480" t="s">
        <v>51</v>
      </c>
      <c r="AH3480" t="s">
        <v>52</v>
      </c>
      <c r="AI3480" t="s">
        <v>59</v>
      </c>
      <c r="AJ3480" t="s">
        <v>51</v>
      </c>
      <c r="AK3480" t="s">
        <v>68</v>
      </c>
      <c r="AL3480">
        <v>88.65</v>
      </c>
      <c r="AM3480" t="str">
        <f>VLOOKUP(Customer_churn_demographics3[[#This Row],[Customer churn services.Monthly Charge]],$BG$1:$BH$4,2,TRUE)</f>
        <v>$68+</v>
      </c>
      <c r="AN3480">
        <v>2683.2</v>
      </c>
      <c r="AO3480">
        <v>0</v>
      </c>
      <c r="AP3480">
        <v>0</v>
      </c>
      <c r="AQ3480">
        <v>922.87</v>
      </c>
      <c r="AR3480">
        <v>3606.0699999999997</v>
      </c>
      <c r="AS3480">
        <v>4</v>
      </c>
      <c r="AT3480" t="s">
        <v>880</v>
      </c>
      <c r="AU3480" t="s">
        <v>51</v>
      </c>
      <c r="AV3480">
        <v>0</v>
      </c>
      <c r="AW3480">
        <v>48</v>
      </c>
      <c r="AX3480">
        <v>4821</v>
      </c>
      <c r="AY3480" t="s">
        <v>8248</v>
      </c>
      <c r="AZ3480" t="s">
        <v>8248</v>
      </c>
    </row>
    <row r="3481" spans="1:52">
      <c r="A3481" t="s">
        <v>4642</v>
      </c>
      <c r="B3481">
        <v>1</v>
      </c>
      <c r="C3481" t="s">
        <v>50</v>
      </c>
      <c r="D3481">
        <v>54</v>
      </c>
      <c r="E3481" t="str">
        <f>VLOOKUP(Customer_churn_demographics3[[#This Row],[Age]],$BB$1:$BC$3,2,TRUE)</f>
        <v>30-65</v>
      </c>
      <c r="F3481" t="s">
        <v>51</v>
      </c>
      <c r="G3481" t="s">
        <v>51</v>
      </c>
      <c r="H3481" t="s">
        <v>52</v>
      </c>
      <c r="I3481" t="s">
        <v>52</v>
      </c>
      <c r="J3481">
        <v>2</v>
      </c>
      <c r="K3481" t="s">
        <v>53</v>
      </c>
      <c r="L3481" t="s">
        <v>54</v>
      </c>
      <c r="M3481" t="s">
        <v>4643</v>
      </c>
      <c r="N3481">
        <v>95901</v>
      </c>
      <c r="O3481" t="s">
        <v>56</v>
      </c>
      <c r="P3481" t="s">
        <v>52</v>
      </c>
      <c r="Q3481">
        <v>1</v>
      </c>
      <c r="R3481">
        <v>45</v>
      </c>
      <c r="S3481" t="str">
        <f>VLOOKUP(Customer_churn_demographics3[[#This Row],[Customer churn services.Tenure in Months]],$BD$1:$BE$6,2,TRUE)</f>
        <v>3 years</v>
      </c>
      <c r="T3481" t="s">
        <v>57</v>
      </c>
      <c r="U3481" t="s">
        <v>52</v>
      </c>
      <c r="V3481">
        <v>22.31</v>
      </c>
      <c r="W3481" t="s">
        <v>52</v>
      </c>
      <c r="X3481" t="s">
        <v>52</v>
      </c>
      <c r="Y3481" t="s">
        <v>67</v>
      </c>
      <c r="Z3481">
        <v>19</v>
      </c>
      <c r="AA3481" t="s">
        <v>51</v>
      </c>
      <c r="AB3481" t="s">
        <v>52</v>
      </c>
      <c r="AC3481" t="s">
        <v>52</v>
      </c>
      <c r="AD3481" t="s">
        <v>51</v>
      </c>
      <c r="AE3481" t="s">
        <v>51</v>
      </c>
      <c r="AF3481" t="s">
        <v>52</v>
      </c>
      <c r="AG3481" t="s">
        <v>52</v>
      </c>
      <c r="AH3481" t="s">
        <v>52</v>
      </c>
      <c r="AI3481" t="s">
        <v>59</v>
      </c>
      <c r="AJ3481" t="s">
        <v>52</v>
      </c>
      <c r="AK3481" t="s">
        <v>60</v>
      </c>
      <c r="AL3481">
        <v>95.95</v>
      </c>
      <c r="AM3481" t="str">
        <f>VLOOKUP(Customer_churn_demographics3[[#This Row],[Customer churn services.Monthly Charge]],$BG$1:$BH$4,2,TRUE)</f>
        <v>$68+</v>
      </c>
      <c r="AN3481">
        <v>4456.6499999999996</v>
      </c>
      <c r="AO3481">
        <v>0</v>
      </c>
      <c r="AP3481">
        <v>0</v>
      </c>
      <c r="AQ3481">
        <v>1003.9499999999999</v>
      </c>
      <c r="AR3481">
        <v>5460.5999999999995</v>
      </c>
      <c r="AS3481">
        <v>5</v>
      </c>
      <c r="AT3481" t="s">
        <v>880</v>
      </c>
      <c r="AU3481" t="s">
        <v>51</v>
      </c>
      <c r="AV3481">
        <v>0</v>
      </c>
      <c r="AW3481">
        <v>63</v>
      </c>
      <c r="AX3481">
        <v>5322</v>
      </c>
      <c r="AY3481" t="s">
        <v>8248</v>
      </c>
      <c r="AZ3481" t="s">
        <v>8248</v>
      </c>
    </row>
    <row r="3482" spans="1:52">
      <c r="A3482" t="s">
        <v>4644</v>
      </c>
      <c r="B3482">
        <v>1</v>
      </c>
      <c r="C3482" t="s">
        <v>50</v>
      </c>
      <c r="D3482">
        <v>35</v>
      </c>
      <c r="E3482" t="str">
        <f>VLOOKUP(Customer_churn_demographics3[[#This Row],[Age]],$BB$1:$BC$3,2,TRUE)</f>
        <v>30-65</v>
      </c>
      <c r="F3482" t="s">
        <v>51</v>
      </c>
      <c r="G3482" t="s">
        <v>51</v>
      </c>
      <c r="H3482" t="s">
        <v>51</v>
      </c>
      <c r="I3482" t="s">
        <v>51</v>
      </c>
      <c r="J3482">
        <v>0</v>
      </c>
      <c r="K3482" t="s">
        <v>53</v>
      </c>
      <c r="L3482" t="s">
        <v>54</v>
      </c>
      <c r="M3482" t="s">
        <v>4645</v>
      </c>
      <c r="N3482">
        <v>95910</v>
      </c>
      <c r="O3482" t="s">
        <v>56</v>
      </c>
      <c r="P3482" t="s">
        <v>51</v>
      </c>
      <c r="Q3482">
        <v>0</v>
      </c>
      <c r="R3482">
        <v>2</v>
      </c>
      <c r="S3482" t="str">
        <f>VLOOKUP(Customer_churn_demographics3[[#This Row],[Customer churn services.Tenure in Months]],$BD$1:$BE$6,2,TRUE)</f>
        <v>Less than 1 year</v>
      </c>
      <c r="T3482" t="s">
        <v>57</v>
      </c>
      <c r="U3482" t="s">
        <v>52</v>
      </c>
      <c r="V3482">
        <v>15.83</v>
      </c>
      <c r="W3482" t="s">
        <v>51</v>
      </c>
      <c r="X3482" t="s">
        <v>51</v>
      </c>
      <c r="Y3482" t="s">
        <v>57</v>
      </c>
      <c r="Z3482">
        <v>0</v>
      </c>
      <c r="AA3482" t="s">
        <v>51</v>
      </c>
      <c r="AB3482" t="s">
        <v>51</v>
      </c>
      <c r="AC3482" t="s">
        <v>51</v>
      </c>
      <c r="AD3482" t="s">
        <v>51</v>
      </c>
      <c r="AE3482" t="s">
        <v>51</v>
      </c>
      <c r="AF3482" t="s">
        <v>51</v>
      </c>
      <c r="AG3482" t="s">
        <v>51</v>
      </c>
      <c r="AH3482" t="s">
        <v>51</v>
      </c>
      <c r="AI3482" t="s">
        <v>59</v>
      </c>
      <c r="AJ3482" t="s">
        <v>51</v>
      </c>
      <c r="AK3482" t="s">
        <v>68</v>
      </c>
      <c r="AL3482">
        <v>20.25</v>
      </c>
      <c r="AM3482" t="str">
        <f>VLOOKUP(Customer_churn_demographics3[[#This Row],[Customer churn services.Monthly Charge]],$BG$1:$BH$4,2,TRUE)</f>
        <v>$0-$30</v>
      </c>
      <c r="AN3482">
        <v>36.799999999999997</v>
      </c>
      <c r="AO3482">
        <v>0</v>
      </c>
      <c r="AP3482">
        <v>0</v>
      </c>
      <c r="AQ3482">
        <v>31.66</v>
      </c>
      <c r="AR3482">
        <v>68.459999999999994</v>
      </c>
      <c r="AS3482">
        <v>4</v>
      </c>
      <c r="AT3482" t="s">
        <v>882</v>
      </c>
      <c r="AU3482" t="s">
        <v>51</v>
      </c>
      <c r="AV3482">
        <v>0</v>
      </c>
      <c r="AW3482">
        <v>59</v>
      </c>
      <c r="AX3482">
        <v>5736</v>
      </c>
      <c r="AY3482" t="s">
        <v>8248</v>
      </c>
      <c r="AZ3482" t="s">
        <v>8248</v>
      </c>
    </row>
    <row r="3483" spans="1:52">
      <c r="A3483" t="s">
        <v>4646</v>
      </c>
      <c r="B3483">
        <v>1</v>
      </c>
      <c r="C3483" t="s">
        <v>65</v>
      </c>
      <c r="D3483">
        <v>58</v>
      </c>
      <c r="E3483" t="str">
        <f>VLOOKUP(Customer_churn_demographics3[[#This Row],[Age]],$BB$1:$BC$3,2,TRUE)</f>
        <v>30-65</v>
      </c>
      <c r="F3483" t="s">
        <v>51</v>
      </c>
      <c r="G3483" t="s">
        <v>51</v>
      </c>
      <c r="H3483" t="s">
        <v>51</v>
      </c>
      <c r="I3483" t="s">
        <v>51</v>
      </c>
      <c r="J3483">
        <v>0</v>
      </c>
      <c r="K3483" t="s">
        <v>53</v>
      </c>
      <c r="L3483" t="s">
        <v>54</v>
      </c>
      <c r="M3483" t="s">
        <v>1341</v>
      </c>
      <c r="N3483">
        <v>95916</v>
      </c>
      <c r="O3483" t="s">
        <v>56</v>
      </c>
      <c r="P3483" t="s">
        <v>51</v>
      </c>
      <c r="Q3483">
        <v>0</v>
      </c>
      <c r="R3483">
        <v>44</v>
      </c>
      <c r="S3483" t="str">
        <f>VLOOKUP(Customer_churn_demographics3[[#This Row],[Customer churn services.Tenure in Months]],$BD$1:$BE$6,2,TRUE)</f>
        <v>3 years</v>
      </c>
      <c r="T3483" t="s">
        <v>57</v>
      </c>
      <c r="U3483" t="s">
        <v>51</v>
      </c>
      <c r="V3483">
        <v>0</v>
      </c>
      <c r="W3483" t="s">
        <v>51</v>
      </c>
      <c r="X3483" t="s">
        <v>52</v>
      </c>
      <c r="Y3483" t="s">
        <v>109</v>
      </c>
      <c r="Z3483">
        <v>3</v>
      </c>
      <c r="AA3483" t="s">
        <v>51</v>
      </c>
      <c r="AB3483" t="s">
        <v>51</v>
      </c>
      <c r="AC3483" t="s">
        <v>52</v>
      </c>
      <c r="AD3483" t="s">
        <v>51</v>
      </c>
      <c r="AE3483" t="s">
        <v>52</v>
      </c>
      <c r="AF3483" t="s">
        <v>52</v>
      </c>
      <c r="AG3483" t="s">
        <v>52</v>
      </c>
      <c r="AH3483" t="s">
        <v>52</v>
      </c>
      <c r="AI3483" t="s">
        <v>123</v>
      </c>
      <c r="AJ3483" t="s">
        <v>52</v>
      </c>
      <c r="AK3483" t="s">
        <v>60</v>
      </c>
      <c r="AL3483">
        <v>49.05</v>
      </c>
      <c r="AM3483" t="str">
        <f>VLOOKUP(Customer_churn_demographics3[[#This Row],[Customer churn services.Monthly Charge]],$BG$1:$BH$4,2,TRUE)</f>
        <v>$43-$68</v>
      </c>
      <c r="AN3483">
        <v>2265</v>
      </c>
      <c r="AO3483">
        <v>0</v>
      </c>
      <c r="AP3483">
        <v>0</v>
      </c>
      <c r="AQ3483">
        <v>0</v>
      </c>
      <c r="AR3483">
        <v>2265</v>
      </c>
      <c r="AS3483">
        <v>5</v>
      </c>
      <c r="AT3483" t="s">
        <v>880</v>
      </c>
      <c r="AU3483" t="s">
        <v>51</v>
      </c>
      <c r="AV3483">
        <v>0</v>
      </c>
      <c r="AW3483">
        <v>68</v>
      </c>
      <c r="AX3483">
        <v>3910</v>
      </c>
      <c r="AY3483" t="s">
        <v>8248</v>
      </c>
      <c r="AZ3483" t="s">
        <v>8248</v>
      </c>
    </row>
    <row r="3484" spans="1:52">
      <c r="A3484" t="s">
        <v>4647</v>
      </c>
      <c r="B3484">
        <v>1</v>
      </c>
      <c r="C3484" t="s">
        <v>50</v>
      </c>
      <c r="D3484">
        <v>41</v>
      </c>
      <c r="E3484" t="str">
        <f>VLOOKUP(Customer_churn_demographics3[[#This Row],[Age]],$BB$1:$BC$3,2,TRUE)</f>
        <v>30-65</v>
      </c>
      <c r="F3484" t="s">
        <v>51</v>
      </c>
      <c r="G3484" t="s">
        <v>51</v>
      </c>
      <c r="H3484" t="s">
        <v>51</v>
      </c>
      <c r="I3484" t="s">
        <v>51</v>
      </c>
      <c r="J3484">
        <v>0</v>
      </c>
      <c r="K3484" t="s">
        <v>53</v>
      </c>
      <c r="L3484" t="s">
        <v>54</v>
      </c>
      <c r="M3484" t="s">
        <v>4648</v>
      </c>
      <c r="N3484">
        <v>95917</v>
      </c>
      <c r="O3484" t="s">
        <v>56</v>
      </c>
      <c r="P3484" t="s">
        <v>51</v>
      </c>
      <c r="Q3484">
        <v>0</v>
      </c>
      <c r="R3484">
        <v>39</v>
      </c>
      <c r="S3484" t="str">
        <f>VLOOKUP(Customer_churn_demographics3[[#This Row],[Customer churn services.Tenure in Months]],$BD$1:$BE$6,2,TRUE)</f>
        <v>3 years</v>
      </c>
      <c r="T3484" t="s">
        <v>57</v>
      </c>
      <c r="U3484" t="s">
        <v>51</v>
      </c>
      <c r="V3484">
        <v>0</v>
      </c>
      <c r="W3484" t="s">
        <v>51</v>
      </c>
      <c r="X3484" t="s">
        <v>52</v>
      </c>
      <c r="Y3484" t="s">
        <v>58</v>
      </c>
      <c r="Z3484">
        <v>14</v>
      </c>
      <c r="AA3484" t="s">
        <v>51</v>
      </c>
      <c r="AB3484" t="s">
        <v>51</v>
      </c>
      <c r="AC3484" t="s">
        <v>52</v>
      </c>
      <c r="AD3484" t="s">
        <v>52</v>
      </c>
      <c r="AE3484" t="s">
        <v>51</v>
      </c>
      <c r="AF3484" t="s">
        <v>51</v>
      </c>
      <c r="AG3484" t="s">
        <v>51</v>
      </c>
      <c r="AH3484" t="s">
        <v>52</v>
      </c>
      <c r="AI3484" t="s">
        <v>123</v>
      </c>
      <c r="AJ3484" t="s">
        <v>51</v>
      </c>
      <c r="AK3484" t="s">
        <v>68</v>
      </c>
      <c r="AL3484">
        <v>35.549999999999997</v>
      </c>
      <c r="AM3484" t="str">
        <f>VLOOKUP(Customer_churn_demographics3[[#This Row],[Customer churn services.Monthly Charge]],$BG$1:$BH$4,2,TRUE)</f>
        <v>$28-$43</v>
      </c>
      <c r="AN3484">
        <v>1309.1500000000001</v>
      </c>
      <c r="AO3484">
        <v>0</v>
      </c>
      <c r="AP3484">
        <v>0</v>
      </c>
      <c r="AQ3484">
        <v>0</v>
      </c>
      <c r="AR3484">
        <v>1309.1500000000001</v>
      </c>
      <c r="AS3484">
        <v>3</v>
      </c>
      <c r="AT3484" t="s">
        <v>880</v>
      </c>
      <c r="AU3484" t="s">
        <v>51</v>
      </c>
      <c r="AV3484">
        <v>0</v>
      </c>
      <c r="AW3484">
        <v>76</v>
      </c>
      <c r="AX3484">
        <v>3752</v>
      </c>
      <c r="AY3484" t="s">
        <v>8248</v>
      </c>
      <c r="AZ3484" t="s">
        <v>8248</v>
      </c>
    </row>
    <row r="3485" spans="1:52">
      <c r="A3485" t="s">
        <v>4649</v>
      </c>
      <c r="B3485">
        <v>1</v>
      </c>
      <c r="C3485" t="s">
        <v>50</v>
      </c>
      <c r="D3485">
        <v>53</v>
      </c>
      <c r="E3485" t="str">
        <f>VLOOKUP(Customer_churn_demographics3[[#This Row],[Age]],$BB$1:$BC$3,2,TRUE)</f>
        <v>30-65</v>
      </c>
      <c r="F3485" t="s">
        <v>51</v>
      </c>
      <c r="G3485" t="s">
        <v>51</v>
      </c>
      <c r="H3485" t="s">
        <v>52</v>
      </c>
      <c r="I3485" t="s">
        <v>51</v>
      </c>
      <c r="J3485">
        <v>0</v>
      </c>
      <c r="K3485" t="s">
        <v>53</v>
      </c>
      <c r="L3485" t="s">
        <v>54</v>
      </c>
      <c r="M3485" t="s">
        <v>3023</v>
      </c>
      <c r="N3485">
        <v>95918</v>
      </c>
      <c r="O3485" t="s">
        <v>56</v>
      </c>
      <c r="P3485" t="s">
        <v>52</v>
      </c>
      <c r="Q3485">
        <v>7</v>
      </c>
      <c r="R3485">
        <v>72</v>
      </c>
      <c r="S3485" t="str">
        <f>VLOOKUP(Customer_churn_demographics3[[#This Row],[Customer churn services.Tenure in Months]],$BD$1:$BE$6,2,TRUE)</f>
        <v>5+ (years)</v>
      </c>
      <c r="T3485" t="s">
        <v>228</v>
      </c>
      <c r="U3485" t="s">
        <v>51</v>
      </c>
      <c r="V3485">
        <v>0</v>
      </c>
      <c r="W3485" t="s">
        <v>51</v>
      </c>
      <c r="X3485" t="s">
        <v>52</v>
      </c>
      <c r="Y3485" t="s">
        <v>58</v>
      </c>
      <c r="Z3485">
        <v>15</v>
      </c>
      <c r="AA3485" t="s">
        <v>52</v>
      </c>
      <c r="AB3485" t="s">
        <v>52</v>
      </c>
      <c r="AC3485" t="s">
        <v>52</v>
      </c>
      <c r="AD3485" t="s">
        <v>52</v>
      </c>
      <c r="AE3485" t="s">
        <v>52</v>
      </c>
      <c r="AF3485" t="s">
        <v>52</v>
      </c>
      <c r="AG3485" t="s">
        <v>52</v>
      </c>
      <c r="AH3485" t="s">
        <v>52</v>
      </c>
      <c r="AI3485" t="s">
        <v>333</v>
      </c>
      <c r="AJ3485" t="s">
        <v>52</v>
      </c>
      <c r="AK3485" t="s">
        <v>68</v>
      </c>
      <c r="AL3485">
        <v>65.099999999999994</v>
      </c>
      <c r="AM3485" t="str">
        <f>VLOOKUP(Customer_churn_demographics3[[#This Row],[Customer churn services.Monthly Charge]],$BG$1:$BH$4,2,TRUE)</f>
        <v>$43-$68</v>
      </c>
      <c r="AN3485">
        <v>4754.3</v>
      </c>
      <c r="AO3485">
        <v>0</v>
      </c>
      <c r="AP3485">
        <v>0</v>
      </c>
      <c r="AQ3485">
        <v>0</v>
      </c>
      <c r="AR3485">
        <v>4754.3</v>
      </c>
      <c r="AS3485">
        <v>4</v>
      </c>
      <c r="AT3485" t="s">
        <v>880</v>
      </c>
      <c r="AU3485" t="s">
        <v>51</v>
      </c>
      <c r="AV3485">
        <v>0</v>
      </c>
      <c r="AW3485">
        <v>30</v>
      </c>
      <c r="AX3485">
        <v>4969</v>
      </c>
      <c r="AY3485" t="s">
        <v>8248</v>
      </c>
      <c r="AZ3485" t="s">
        <v>8248</v>
      </c>
    </row>
    <row r="3486" spans="1:52">
      <c r="A3486" t="s">
        <v>4650</v>
      </c>
      <c r="B3486">
        <v>1</v>
      </c>
      <c r="C3486" t="s">
        <v>65</v>
      </c>
      <c r="D3486">
        <v>50</v>
      </c>
      <c r="E3486" t="str">
        <f>VLOOKUP(Customer_churn_demographics3[[#This Row],[Age]],$BB$1:$BC$3,2,TRUE)</f>
        <v>30-65</v>
      </c>
      <c r="F3486" t="s">
        <v>51</v>
      </c>
      <c r="G3486" t="s">
        <v>51</v>
      </c>
      <c r="H3486" t="s">
        <v>52</v>
      </c>
      <c r="I3486" t="s">
        <v>51</v>
      </c>
      <c r="J3486">
        <v>0</v>
      </c>
      <c r="K3486" t="s">
        <v>53</v>
      </c>
      <c r="L3486" t="s">
        <v>54</v>
      </c>
      <c r="M3486" t="s">
        <v>439</v>
      </c>
      <c r="N3486">
        <v>95920</v>
      </c>
      <c r="O3486" t="s">
        <v>56</v>
      </c>
      <c r="P3486" t="s">
        <v>52</v>
      </c>
      <c r="Q3486">
        <v>2</v>
      </c>
      <c r="R3486">
        <v>51</v>
      </c>
      <c r="S3486" t="str">
        <f>VLOOKUP(Customer_churn_demographics3[[#This Row],[Customer churn services.Tenure in Months]],$BD$1:$BE$6,2,TRUE)</f>
        <v>4 years</v>
      </c>
      <c r="T3486" t="s">
        <v>57</v>
      </c>
      <c r="U3486" t="s">
        <v>52</v>
      </c>
      <c r="V3486">
        <v>17.95</v>
      </c>
      <c r="W3486" t="s">
        <v>51</v>
      </c>
      <c r="X3486" t="s">
        <v>52</v>
      </c>
      <c r="Y3486" t="s">
        <v>58</v>
      </c>
      <c r="Z3486">
        <v>14</v>
      </c>
      <c r="AA3486" t="s">
        <v>52</v>
      </c>
      <c r="AB3486" t="s">
        <v>52</v>
      </c>
      <c r="AC3486" t="s">
        <v>51</v>
      </c>
      <c r="AD3486" t="s">
        <v>52</v>
      </c>
      <c r="AE3486" t="s">
        <v>51</v>
      </c>
      <c r="AF3486" t="s">
        <v>52</v>
      </c>
      <c r="AG3486" t="s">
        <v>52</v>
      </c>
      <c r="AH3486" t="s">
        <v>52</v>
      </c>
      <c r="AI3486" t="s">
        <v>123</v>
      </c>
      <c r="AJ3486" t="s">
        <v>52</v>
      </c>
      <c r="AK3486" t="s">
        <v>68</v>
      </c>
      <c r="AL3486">
        <v>69.75</v>
      </c>
      <c r="AM3486" t="str">
        <f>VLOOKUP(Customer_churn_demographics3[[#This Row],[Customer churn services.Monthly Charge]],$BG$1:$BH$4,2,TRUE)</f>
        <v>$68+</v>
      </c>
      <c r="AN3486">
        <v>3562.5</v>
      </c>
      <c r="AO3486">
        <v>0</v>
      </c>
      <c r="AP3486">
        <v>0</v>
      </c>
      <c r="AQ3486">
        <v>915.44999999999993</v>
      </c>
      <c r="AR3486">
        <v>4477.95</v>
      </c>
      <c r="AS3486">
        <v>3</v>
      </c>
      <c r="AT3486" t="s">
        <v>880</v>
      </c>
      <c r="AU3486" t="s">
        <v>51</v>
      </c>
      <c r="AV3486">
        <v>0</v>
      </c>
      <c r="AW3486">
        <v>50</v>
      </c>
      <c r="AX3486">
        <v>5628</v>
      </c>
      <c r="AY3486" t="s">
        <v>8248</v>
      </c>
      <c r="AZ3486" t="s">
        <v>8248</v>
      </c>
    </row>
    <row r="3487" spans="1:52">
      <c r="A3487" t="s">
        <v>4651</v>
      </c>
      <c r="B3487">
        <v>1</v>
      </c>
      <c r="C3487" t="s">
        <v>65</v>
      </c>
      <c r="D3487">
        <v>49</v>
      </c>
      <c r="E3487" t="str">
        <f>VLOOKUP(Customer_churn_demographics3[[#This Row],[Age]],$BB$1:$BC$3,2,TRUE)</f>
        <v>30-65</v>
      </c>
      <c r="F3487" t="s">
        <v>51</v>
      </c>
      <c r="G3487" t="s">
        <v>51</v>
      </c>
      <c r="H3487" t="s">
        <v>51</v>
      </c>
      <c r="I3487" t="s">
        <v>51</v>
      </c>
      <c r="J3487">
        <v>0</v>
      </c>
      <c r="K3487" t="s">
        <v>53</v>
      </c>
      <c r="L3487" t="s">
        <v>54</v>
      </c>
      <c r="M3487" t="s">
        <v>623</v>
      </c>
      <c r="N3487">
        <v>95926</v>
      </c>
      <c r="O3487" t="s">
        <v>56</v>
      </c>
      <c r="P3487" t="s">
        <v>51</v>
      </c>
      <c r="Q3487">
        <v>0</v>
      </c>
      <c r="R3487">
        <v>56</v>
      </c>
      <c r="S3487" t="str">
        <f>VLOOKUP(Customer_churn_demographics3[[#This Row],[Customer churn services.Tenure in Months]],$BD$1:$BE$6,2,TRUE)</f>
        <v>4 years</v>
      </c>
      <c r="T3487" t="s">
        <v>57</v>
      </c>
      <c r="U3487" t="s">
        <v>52</v>
      </c>
      <c r="V3487">
        <v>32.43</v>
      </c>
      <c r="W3487" t="s">
        <v>52</v>
      </c>
      <c r="X3487" t="s">
        <v>52</v>
      </c>
      <c r="Y3487" t="s">
        <v>67</v>
      </c>
      <c r="Z3487">
        <v>2</v>
      </c>
      <c r="AA3487" t="s">
        <v>51</v>
      </c>
      <c r="AB3487" t="s">
        <v>52</v>
      </c>
      <c r="AC3487" t="s">
        <v>52</v>
      </c>
      <c r="AD3487" t="s">
        <v>51</v>
      </c>
      <c r="AE3487" t="s">
        <v>52</v>
      </c>
      <c r="AF3487" t="s">
        <v>52</v>
      </c>
      <c r="AG3487" t="s">
        <v>52</v>
      </c>
      <c r="AH3487" t="s">
        <v>51</v>
      </c>
      <c r="AI3487" t="s">
        <v>123</v>
      </c>
      <c r="AJ3487" t="s">
        <v>52</v>
      </c>
      <c r="AK3487" t="s">
        <v>60</v>
      </c>
      <c r="AL3487">
        <v>106.8</v>
      </c>
      <c r="AM3487" t="str">
        <f>VLOOKUP(Customer_churn_demographics3[[#This Row],[Customer churn services.Monthly Charge]],$BG$1:$BH$4,2,TRUE)</f>
        <v>$68+</v>
      </c>
      <c r="AN3487">
        <v>5914.4</v>
      </c>
      <c r="AO3487">
        <v>0</v>
      </c>
      <c r="AP3487">
        <v>30</v>
      </c>
      <c r="AQ3487">
        <v>1816.08</v>
      </c>
      <c r="AR3487">
        <v>7760.48</v>
      </c>
      <c r="AS3487">
        <v>3</v>
      </c>
      <c r="AT3487" t="s">
        <v>880</v>
      </c>
      <c r="AU3487" t="s">
        <v>51</v>
      </c>
      <c r="AV3487">
        <v>0</v>
      </c>
      <c r="AW3487">
        <v>49</v>
      </c>
      <c r="AX3487">
        <v>6161</v>
      </c>
      <c r="AY3487" t="s">
        <v>8248</v>
      </c>
      <c r="AZ3487" t="s">
        <v>8248</v>
      </c>
    </row>
    <row r="3488" spans="1:52">
      <c r="A3488" t="s">
        <v>4652</v>
      </c>
      <c r="B3488">
        <v>1</v>
      </c>
      <c r="C3488" t="s">
        <v>50</v>
      </c>
      <c r="D3488">
        <v>32</v>
      </c>
      <c r="E3488" t="str">
        <f>VLOOKUP(Customer_churn_demographics3[[#This Row],[Age]],$BB$1:$BC$3,2,TRUE)</f>
        <v>30-65</v>
      </c>
      <c r="F3488" t="s">
        <v>51</v>
      </c>
      <c r="G3488" t="s">
        <v>51</v>
      </c>
      <c r="H3488" t="s">
        <v>51</v>
      </c>
      <c r="I3488" t="s">
        <v>51</v>
      </c>
      <c r="J3488">
        <v>0</v>
      </c>
      <c r="K3488" t="s">
        <v>53</v>
      </c>
      <c r="L3488" t="s">
        <v>54</v>
      </c>
      <c r="M3488" t="s">
        <v>623</v>
      </c>
      <c r="N3488">
        <v>95928</v>
      </c>
      <c r="O3488" t="s">
        <v>56</v>
      </c>
      <c r="P3488" t="s">
        <v>51</v>
      </c>
      <c r="Q3488">
        <v>0</v>
      </c>
      <c r="R3488">
        <v>1</v>
      </c>
      <c r="S3488" t="str">
        <f>VLOOKUP(Customer_churn_demographics3[[#This Row],[Customer churn services.Tenure in Months]],$BD$1:$BE$6,2,TRUE)</f>
        <v>Less than 1 year</v>
      </c>
      <c r="T3488" t="s">
        <v>57</v>
      </c>
      <c r="U3488" t="s">
        <v>52</v>
      </c>
      <c r="V3488">
        <v>39.299999999999997</v>
      </c>
      <c r="W3488" t="s">
        <v>51</v>
      </c>
      <c r="X3488" t="s">
        <v>52</v>
      </c>
      <c r="Y3488" t="s">
        <v>58</v>
      </c>
      <c r="Z3488">
        <v>26</v>
      </c>
      <c r="AA3488" t="s">
        <v>52</v>
      </c>
      <c r="AB3488" t="s">
        <v>51</v>
      </c>
      <c r="AC3488" t="s">
        <v>51</v>
      </c>
      <c r="AD3488" t="s">
        <v>51</v>
      </c>
      <c r="AE3488" t="s">
        <v>51</v>
      </c>
      <c r="AF3488" t="s">
        <v>51</v>
      </c>
      <c r="AG3488" t="s">
        <v>51</v>
      </c>
      <c r="AH3488" t="s">
        <v>52</v>
      </c>
      <c r="AI3488" t="s">
        <v>59</v>
      </c>
      <c r="AJ3488" t="s">
        <v>51</v>
      </c>
      <c r="AK3488" t="s">
        <v>68</v>
      </c>
      <c r="AL3488">
        <v>51.25</v>
      </c>
      <c r="AM3488" t="str">
        <f>VLOOKUP(Customer_churn_demographics3[[#This Row],[Customer churn services.Monthly Charge]],$BG$1:$BH$4,2,TRUE)</f>
        <v>$43-$68</v>
      </c>
      <c r="AN3488">
        <v>51.25</v>
      </c>
      <c r="AO3488">
        <v>0</v>
      </c>
      <c r="AP3488">
        <v>0</v>
      </c>
      <c r="AQ3488">
        <v>39.299999999999997</v>
      </c>
      <c r="AR3488">
        <v>90.55</v>
      </c>
      <c r="AS3488">
        <v>4</v>
      </c>
      <c r="AT3488" t="s">
        <v>882</v>
      </c>
      <c r="AU3488" t="s">
        <v>51</v>
      </c>
      <c r="AV3488">
        <v>0</v>
      </c>
      <c r="AW3488">
        <v>57</v>
      </c>
      <c r="AX3488">
        <v>4483</v>
      </c>
      <c r="AY3488" t="s">
        <v>8248</v>
      </c>
      <c r="AZ3488" t="s">
        <v>8248</v>
      </c>
    </row>
    <row r="3489" spans="1:52">
      <c r="A3489" t="s">
        <v>4653</v>
      </c>
      <c r="B3489">
        <v>1</v>
      </c>
      <c r="C3489" t="s">
        <v>65</v>
      </c>
      <c r="D3489">
        <v>30</v>
      </c>
      <c r="E3489" t="str">
        <f>VLOOKUP(Customer_churn_demographics3[[#This Row],[Age]],$BB$1:$BC$3,2,TRUE)</f>
        <v>30-65</v>
      </c>
      <c r="F3489" t="s">
        <v>51</v>
      </c>
      <c r="G3489" t="s">
        <v>51</v>
      </c>
      <c r="H3489" t="s">
        <v>52</v>
      </c>
      <c r="I3489" t="s">
        <v>51</v>
      </c>
      <c r="J3489">
        <v>0</v>
      </c>
      <c r="K3489" t="s">
        <v>53</v>
      </c>
      <c r="L3489" t="s">
        <v>54</v>
      </c>
      <c r="M3489" t="s">
        <v>441</v>
      </c>
      <c r="N3489">
        <v>95930</v>
      </c>
      <c r="O3489" t="s">
        <v>56</v>
      </c>
      <c r="P3489" t="s">
        <v>52</v>
      </c>
      <c r="Q3489">
        <v>5</v>
      </c>
      <c r="R3489">
        <v>23</v>
      </c>
      <c r="S3489" t="str">
        <f>VLOOKUP(Customer_churn_demographics3[[#This Row],[Customer churn services.Tenure in Months]],$BD$1:$BE$6,2,TRUE)</f>
        <v>1 year</v>
      </c>
      <c r="T3489" t="s">
        <v>71</v>
      </c>
      <c r="U3489" t="s">
        <v>52</v>
      </c>
      <c r="V3489">
        <v>12.88</v>
      </c>
      <c r="W3489" t="s">
        <v>51</v>
      </c>
      <c r="X3489" t="s">
        <v>52</v>
      </c>
      <c r="Y3489" t="s">
        <v>58</v>
      </c>
      <c r="Z3489">
        <v>41</v>
      </c>
      <c r="AA3489" t="s">
        <v>52</v>
      </c>
      <c r="AB3489" t="s">
        <v>52</v>
      </c>
      <c r="AC3489" t="s">
        <v>51</v>
      </c>
      <c r="AD3489" t="s">
        <v>52</v>
      </c>
      <c r="AE3489" t="s">
        <v>51</v>
      </c>
      <c r="AF3489" t="s">
        <v>51</v>
      </c>
      <c r="AG3489" t="s">
        <v>51</v>
      </c>
      <c r="AH3489" t="s">
        <v>52</v>
      </c>
      <c r="AI3489" t="s">
        <v>123</v>
      </c>
      <c r="AJ3489" t="s">
        <v>52</v>
      </c>
      <c r="AK3489" t="s">
        <v>68</v>
      </c>
      <c r="AL3489">
        <v>57.75</v>
      </c>
      <c r="AM3489" t="str">
        <f>VLOOKUP(Customer_churn_demographics3[[#This Row],[Customer churn services.Monthly Charge]],$BG$1:$BH$4,2,TRUE)</f>
        <v>$43-$68</v>
      </c>
      <c r="AN3489">
        <v>1282.8499999999999</v>
      </c>
      <c r="AO3489">
        <v>0</v>
      </c>
      <c r="AP3489">
        <v>0</v>
      </c>
      <c r="AQ3489">
        <v>296.24</v>
      </c>
      <c r="AR3489">
        <v>1579.09</v>
      </c>
      <c r="AS3489">
        <v>3</v>
      </c>
      <c r="AT3489" t="s">
        <v>880</v>
      </c>
      <c r="AU3489" t="s">
        <v>51</v>
      </c>
      <c r="AV3489">
        <v>0</v>
      </c>
      <c r="AW3489">
        <v>22</v>
      </c>
      <c r="AX3489">
        <v>3794</v>
      </c>
      <c r="AY3489" t="s">
        <v>8248</v>
      </c>
      <c r="AZ3489" t="s">
        <v>8248</v>
      </c>
    </row>
    <row r="3490" spans="1:52">
      <c r="A3490" t="s">
        <v>4654</v>
      </c>
      <c r="B3490">
        <v>1</v>
      </c>
      <c r="C3490" t="s">
        <v>65</v>
      </c>
      <c r="D3490">
        <v>21</v>
      </c>
      <c r="E3490" t="str">
        <f>VLOOKUP(Customer_churn_demographics3[[#This Row],[Age]],$BB$1:$BC$3,2,TRUE)</f>
        <v>19-30</v>
      </c>
      <c r="F3490" t="s">
        <v>52</v>
      </c>
      <c r="G3490" t="s">
        <v>51</v>
      </c>
      <c r="H3490" t="s">
        <v>51</v>
      </c>
      <c r="I3490" t="s">
        <v>51</v>
      </c>
      <c r="J3490">
        <v>0</v>
      </c>
      <c r="K3490" t="s">
        <v>53</v>
      </c>
      <c r="L3490" t="s">
        <v>54</v>
      </c>
      <c r="M3490" t="s">
        <v>3026</v>
      </c>
      <c r="N3490">
        <v>95934</v>
      </c>
      <c r="O3490" t="s">
        <v>56</v>
      </c>
      <c r="P3490" t="s">
        <v>51</v>
      </c>
      <c r="Q3490">
        <v>0</v>
      </c>
      <c r="R3490">
        <v>1</v>
      </c>
      <c r="S3490" t="str">
        <f>VLOOKUP(Customer_churn_demographics3[[#This Row],[Customer churn services.Tenure in Months]],$BD$1:$BE$6,2,TRUE)</f>
        <v>Less than 1 year</v>
      </c>
      <c r="T3490" t="s">
        <v>57</v>
      </c>
      <c r="U3490" t="s">
        <v>52</v>
      </c>
      <c r="V3490">
        <v>5.0999999999999996</v>
      </c>
      <c r="W3490" t="s">
        <v>51</v>
      </c>
      <c r="X3490" t="s">
        <v>51</v>
      </c>
      <c r="Y3490" t="s">
        <v>57</v>
      </c>
      <c r="Z3490">
        <v>0</v>
      </c>
      <c r="AA3490" t="s">
        <v>51</v>
      </c>
      <c r="AB3490" t="s">
        <v>51</v>
      </c>
      <c r="AC3490" t="s">
        <v>51</v>
      </c>
      <c r="AD3490" t="s">
        <v>51</v>
      </c>
      <c r="AE3490" t="s">
        <v>51</v>
      </c>
      <c r="AF3490" t="s">
        <v>51</v>
      </c>
      <c r="AG3490" t="s">
        <v>51</v>
      </c>
      <c r="AH3490" t="s">
        <v>51</v>
      </c>
      <c r="AI3490" t="s">
        <v>59</v>
      </c>
      <c r="AJ3490" t="s">
        <v>51</v>
      </c>
      <c r="AK3490" t="s">
        <v>68</v>
      </c>
      <c r="AL3490">
        <v>19.55</v>
      </c>
      <c r="AM3490" t="str">
        <f>VLOOKUP(Customer_churn_demographics3[[#This Row],[Customer churn services.Monthly Charge]],$BG$1:$BH$4,2,TRUE)</f>
        <v>$0-$30</v>
      </c>
      <c r="AN3490">
        <v>19.55</v>
      </c>
      <c r="AO3490">
        <v>0</v>
      </c>
      <c r="AP3490">
        <v>0</v>
      </c>
      <c r="AQ3490">
        <v>5.0999999999999996</v>
      </c>
      <c r="AR3490">
        <v>24.65</v>
      </c>
      <c r="AS3490">
        <v>3</v>
      </c>
      <c r="AT3490" t="s">
        <v>882</v>
      </c>
      <c r="AU3490" t="s">
        <v>51</v>
      </c>
      <c r="AV3490">
        <v>0</v>
      </c>
      <c r="AW3490">
        <v>31</v>
      </c>
      <c r="AX3490">
        <v>5750</v>
      </c>
      <c r="AY3490" t="s">
        <v>8248</v>
      </c>
      <c r="AZ3490" t="s">
        <v>8248</v>
      </c>
    </row>
    <row r="3491" spans="1:52">
      <c r="A3491" t="s">
        <v>4655</v>
      </c>
      <c r="B3491">
        <v>1</v>
      </c>
      <c r="C3491" t="s">
        <v>50</v>
      </c>
      <c r="D3491">
        <v>20</v>
      </c>
      <c r="E3491" t="str">
        <f>VLOOKUP(Customer_churn_demographics3[[#This Row],[Age]],$BB$1:$BC$3,2,TRUE)</f>
        <v>19-30</v>
      </c>
      <c r="F3491" t="s">
        <v>52</v>
      </c>
      <c r="G3491" t="s">
        <v>51</v>
      </c>
      <c r="H3491" t="s">
        <v>51</v>
      </c>
      <c r="I3491" t="s">
        <v>51</v>
      </c>
      <c r="J3491">
        <v>0</v>
      </c>
      <c r="K3491" t="s">
        <v>53</v>
      </c>
      <c r="L3491" t="s">
        <v>54</v>
      </c>
      <c r="M3491" t="s">
        <v>2642</v>
      </c>
      <c r="N3491">
        <v>95936</v>
      </c>
      <c r="O3491" t="s">
        <v>56</v>
      </c>
      <c r="P3491" t="s">
        <v>51</v>
      </c>
      <c r="Q3491">
        <v>0</v>
      </c>
      <c r="R3491">
        <v>11</v>
      </c>
      <c r="S3491" t="str">
        <f>VLOOKUP(Customer_churn_demographics3[[#This Row],[Customer churn services.Tenure in Months]],$BD$1:$BE$6,2,TRUE)</f>
        <v>Less than 1 year</v>
      </c>
      <c r="T3491" t="s">
        <v>71</v>
      </c>
      <c r="U3491" t="s">
        <v>52</v>
      </c>
      <c r="V3491">
        <v>8.48</v>
      </c>
      <c r="W3491" t="s">
        <v>51</v>
      </c>
      <c r="X3491" t="s">
        <v>52</v>
      </c>
      <c r="Y3491" t="s">
        <v>67</v>
      </c>
      <c r="Z3491">
        <v>52</v>
      </c>
      <c r="AA3491" t="s">
        <v>52</v>
      </c>
      <c r="AB3491" t="s">
        <v>51</v>
      </c>
      <c r="AC3491" t="s">
        <v>52</v>
      </c>
      <c r="AD3491" t="s">
        <v>51</v>
      </c>
      <c r="AE3491" t="s">
        <v>51</v>
      </c>
      <c r="AF3491" t="s">
        <v>51</v>
      </c>
      <c r="AG3491" t="s">
        <v>51</v>
      </c>
      <c r="AH3491" t="s">
        <v>52</v>
      </c>
      <c r="AI3491" t="s">
        <v>59</v>
      </c>
      <c r="AJ3491" t="s">
        <v>52</v>
      </c>
      <c r="AK3491" t="s">
        <v>60</v>
      </c>
      <c r="AL3491">
        <v>79.5</v>
      </c>
      <c r="AM3491" t="str">
        <f>VLOOKUP(Customer_churn_demographics3[[#This Row],[Customer churn services.Monthly Charge]],$BG$1:$BH$4,2,TRUE)</f>
        <v>$68+</v>
      </c>
      <c r="AN3491">
        <v>795.65</v>
      </c>
      <c r="AO3491">
        <v>0</v>
      </c>
      <c r="AP3491">
        <v>0</v>
      </c>
      <c r="AQ3491">
        <v>93.28</v>
      </c>
      <c r="AR3491">
        <v>888.93</v>
      </c>
      <c r="AS3491">
        <v>4</v>
      </c>
      <c r="AT3491" t="s">
        <v>880</v>
      </c>
      <c r="AU3491" t="s">
        <v>51</v>
      </c>
      <c r="AV3491">
        <v>0</v>
      </c>
      <c r="AW3491">
        <v>57</v>
      </c>
      <c r="AX3491">
        <v>2278</v>
      </c>
      <c r="AY3491" t="s">
        <v>8248</v>
      </c>
      <c r="AZ3491" t="s">
        <v>8248</v>
      </c>
    </row>
    <row r="3492" spans="1:52">
      <c r="A3492" t="s">
        <v>4656</v>
      </c>
      <c r="B3492">
        <v>1</v>
      </c>
      <c r="C3492" t="s">
        <v>65</v>
      </c>
      <c r="D3492">
        <v>41</v>
      </c>
      <c r="E3492" t="str">
        <f>VLOOKUP(Customer_churn_demographics3[[#This Row],[Age]],$BB$1:$BC$3,2,TRUE)</f>
        <v>30-65</v>
      </c>
      <c r="F3492" t="s">
        <v>51</v>
      </c>
      <c r="G3492" t="s">
        <v>51</v>
      </c>
      <c r="H3492" t="s">
        <v>52</v>
      </c>
      <c r="I3492" t="s">
        <v>52</v>
      </c>
      <c r="J3492">
        <v>1</v>
      </c>
      <c r="K3492" t="s">
        <v>53</v>
      </c>
      <c r="L3492" t="s">
        <v>54</v>
      </c>
      <c r="M3492" t="s">
        <v>1809</v>
      </c>
      <c r="N3492">
        <v>95938</v>
      </c>
      <c r="O3492" t="s">
        <v>56</v>
      </c>
      <c r="P3492" t="s">
        <v>52</v>
      </c>
      <c r="Q3492">
        <v>6</v>
      </c>
      <c r="R3492">
        <v>52</v>
      </c>
      <c r="S3492" t="str">
        <f>VLOOKUP(Customer_churn_demographics3[[#This Row],[Customer churn services.Tenure in Months]],$BD$1:$BE$6,2,TRUE)</f>
        <v>4 years</v>
      </c>
      <c r="T3492" t="s">
        <v>57</v>
      </c>
      <c r="U3492" t="s">
        <v>52</v>
      </c>
      <c r="V3492">
        <v>31.09</v>
      </c>
      <c r="W3492" t="s">
        <v>52</v>
      </c>
      <c r="X3492" t="s">
        <v>52</v>
      </c>
      <c r="Y3492" t="s">
        <v>67</v>
      </c>
      <c r="Z3492">
        <v>28</v>
      </c>
      <c r="AA3492" t="s">
        <v>52</v>
      </c>
      <c r="AB3492" t="s">
        <v>52</v>
      </c>
      <c r="AC3492" t="s">
        <v>52</v>
      </c>
      <c r="AD3492" t="s">
        <v>51</v>
      </c>
      <c r="AE3492" t="s">
        <v>51</v>
      </c>
      <c r="AF3492" t="s">
        <v>52</v>
      </c>
      <c r="AG3492" t="s">
        <v>52</v>
      </c>
      <c r="AH3492" t="s">
        <v>52</v>
      </c>
      <c r="AI3492" t="s">
        <v>59</v>
      </c>
      <c r="AJ3492" t="s">
        <v>51</v>
      </c>
      <c r="AK3492" t="s">
        <v>60</v>
      </c>
      <c r="AL3492">
        <v>98.15</v>
      </c>
      <c r="AM3492" t="str">
        <f>VLOOKUP(Customer_churn_demographics3[[#This Row],[Customer churn services.Monthly Charge]],$BG$1:$BH$4,2,TRUE)</f>
        <v>$68+</v>
      </c>
      <c r="AN3492">
        <v>4993.3999999999996</v>
      </c>
      <c r="AO3492">
        <v>0</v>
      </c>
      <c r="AP3492">
        <v>0</v>
      </c>
      <c r="AQ3492">
        <v>1616.68</v>
      </c>
      <c r="AR3492">
        <v>6610.08</v>
      </c>
      <c r="AS3492">
        <v>4</v>
      </c>
      <c r="AT3492" t="s">
        <v>880</v>
      </c>
      <c r="AU3492" t="s">
        <v>51</v>
      </c>
      <c r="AV3492">
        <v>0</v>
      </c>
      <c r="AW3492">
        <v>48</v>
      </c>
      <c r="AX3492">
        <v>5123</v>
      </c>
      <c r="AY3492" t="s">
        <v>8248</v>
      </c>
      <c r="AZ3492" t="s">
        <v>8248</v>
      </c>
    </row>
    <row r="3493" spans="1:52">
      <c r="A3493" t="s">
        <v>4657</v>
      </c>
      <c r="B3493">
        <v>1</v>
      </c>
      <c r="C3493" t="s">
        <v>50</v>
      </c>
      <c r="D3493">
        <v>19</v>
      </c>
      <c r="E3493" t="str">
        <f>VLOOKUP(Customer_churn_demographics3[[#This Row],[Age]],$BB$1:$BC$3,2,TRUE)</f>
        <v>19-30</v>
      </c>
      <c r="F3493" t="s">
        <v>52</v>
      </c>
      <c r="G3493" t="s">
        <v>51</v>
      </c>
      <c r="H3493" t="s">
        <v>51</v>
      </c>
      <c r="I3493" t="s">
        <v>51</v>
      </c>
      <c r="J3493">
        <v>0</v>
      </c>
      <c r="K3493" t="s">
        <v>53</v>
      </c>
      <c r="L3493" t="s">
        <v>54</v>
      </c>
      <c r="M3493" t="s">
        <v>625</v>
      </c>
      <c r="N3493">
        <v>95939</v>
      </c>
      <c r="O3493" t="s">
        <v>56</v>
      </c>
      <c r="P3493" t="s">
        <v>51</v>
      </c>
      <c r="Q3493">
        <v>0</v>
      </c>
      <c r="R3493">
        <v>3</v>
      </c>
      <c r="S3493" t="str">
        <f>VLOOKUP(Customer_churn_demographics3[[#This Row],[Customer churn services.Tenure in Months]],$BD$1:$BE$6,2,TRUE)</f>
        <v>Less than 1 year</v>
      </c>
      <c r="T3493" t="s">
        <v>57</v>
      </c>
      <c r="U3493" t="s">
        <v>52</v>
      </c>
      <c r="V3493">
        <v>1.57</v>
      </c>
      <c r="W3493" t="s">
        <v>51</v>
      </c>
      <c r="X3493" t="s">
        <v>51</v>
      </c>
      <c r="Y3493" t="s">
        <v>57</v>
      </c>
      <c r="Z3493">
        <v>0</v>
      </c>
      <c r="AA3493" t="s">
        <v>51</v>
      </c>
      <c r="AB3493" t="s">
        <v>51</v>
      </c>
      <c r="AC3493" t="s">
        <v>51</v>
      </c>
      <c r="AD3493" t="s">
        <v>51</v>
      </c>
      <c r="AE3493" t="s">
        <v>51</v>
      </c>
      <c r="AF3493" t="s">
        <v>51</v>
      </c>
      <c r="AG3493" t="s">
        <v>51</v>
      </c>
      <c r="AH3493" t="s">
        <v>51</v>
      </c>
      <c r="AI3493" t="s">
        <v>59</v>
      </c>
      <c r="AJ3493" t="s">
        <v>52</v>
      </c>
      <c r="AK3493" t="s">
        <v>60</v>
      </c>
      <c r="AL3493">
        <v>20.25</v>
      </c>
      <c r="AM3493" t="str">
        <f>VLOOKUP(Customer_churn_demographics3[[#This Row],[Customer churn services.Monthly Charge]],$BG$1:$BH$4,2,TRUE)</f>
        <v>$0-$30</v>
      </c>
      <c r="AN3493">
        <v>61.45</v>
      </c>
      <c r="AO3493">
        <v>0</v>
      </c>
      <c r="AP3493">
        <v>0</v>
      </c>
      <c r="AQ3493">
        <v>4.71</v>
      </c>
      <c r="AR3493">
        <v>66.16</v>
      </c>
      <c r="AS3493">
        <v>5</v>
      </c>
      <c r="AT3493" t="s">
        <v>882</v>
      </c>
      <c r="AU3493" t="s">
        <v>51</v>
      </c>
      <c r="AV3493">
        <v>0</v>
      </c>
      <c r="AW3493">
        <v>42</v>
      </c>
      <c r="AX3493">
        <v>4050</v>
      </c>
      <c r="AY3493" t="s">
        <v>8248</v>
      </c>
      <c r="AZ3493" t="s">
        <v>8248</v>
      </c>
    </row>
    <row r="3494" spans="1:52">
      <c r="A3494" t="s">
        <v>4658</v>
      </c>
      <c r="B3494">
        <v>1</v>
      </c>
      <c r="C3494" t="s">
        <v>65</v>
      </c>
      <c r="D3494">
        <v>29</v>
      </c>
      <c r="E3494" t="str">
        <f>VLOOKUP(Customer_churn_demographics3[[#This Row],[Age]],$BB$1:$BC$3,2,TRUE)</f>
        <v>19-30</v>
      </c>
      <c r="F3494" t="s">
        <v>52</v>
      </c>
      <c r="G3494" t="s">
        <v>51</v>
      </c>
      <c r="H3494" t="s">
        <v>52</v>
      </c>
      <c r="I3494" t="s">
        <v>52</v>
      </c>
      <c r="J3494">
        <v>2</v>
      </c>
      <c r="K3494" t="s">
        <v>53</v>
      </c>
      <c r="L3494" t="s">
        <v>54</v>
      </c>
      <c r="M3494" t="s">
        <v>817</v>
      </c>
      <c r="N3494">
        <v>95941</v>
      </c>
      <c r="O3494" t="s">
        <v>56</v>
      </c>
      <c r="P3494" t="s">
        <v>52</v>
      </c>
      <c r="Q3494">
        <v>6</v>
      </c>
      <c r="R3494">
        <v>51</v>
      </c>
      <c r="S3494" t="str">
        <f>VLOOKUP(Customer_churn_demographics3[[#This Row],[Customer churn services.Tenure in Months]],$BD$1:$BE$6,2,TRUE)</f>
        <v>4 years</v>
      </c>
      <c r="T3494" t="s">
        <v>57</v>
      </c>
      <c r="U3494" t="s">
        <v>52</v>
      </c>
      <c r="V3494">
        <v>2.5299999999999998</v>
      </c>
      <c r="W3494" t="s">
        <v>51</v>
      </c>
      <c r="X3494" t="s">
        <v>52</v>
      </c>
      <c r="Y3494" t="s">
        <v>67</v>
      </c>
      <c r="Z3494">
        <v>71</v>
      </c>
      <c r="AA3494" t="s">
        <v>52</v>
      </c>
      <c r="AB3494" t="s">
        <v>52</v>
      </c>
      <c r="AC3494" t="s">
        <v>51</v>
      </c>
      <c r="AD3494" t="s">
        <v>51</v>
      </c>
      <c r="AE3494" t="s">
        <v>51</v>
      </c>
      <c r="AF3494" t="s">
        <v>51</v>
      </c>
      <c r="AG3494" t="s">
        <v>51</v>
      </c>
      <c r="AH3494" t="s">
        <v>52</v>
      </c>
      <c r="AI3494" t="s">
        <v>59</v>
      </c>
      <c r="AJ3494" t="s">
        <v>52</v>
      </c>
      <c r="AK3494" t="s">
        <v>60</v>
      </c>
      <c r="AL3494">
        <v>79.150000000000006</v>
      </c>
      <c r="AM3494" t="str">
        <f>VLOOKUP(Customer_churn_demographics3[[#This Row],[Customer churn services.Monthly Charge]],$BG$1:$BH$4,2,TRUE)</f>
        <v>$68+</v>
      </c>
      <c r="AN3494">
        <v>4018.55</v>
      </c>
      <c r="AO3494">
        <v>0</v>
      </c>
      <c r="AP3494">
        <v>0</v>
      </c>
      <c r="AQ3494">
        <v>129.03</v>
      </c>
      <c r="AR3494">
        <v>4147.58</v>
      </c>
      <c r="AS3494">
        <v>3</v>
      </c>
      <c r="AT3494" t="s">
        <v>880</v>
      </c>
      <c r="AU3494" t="s">
        <v>51</v>
      </c>
      <c r="AV3494">
        <v>0</v>
      </c>
      <c r="AW3494">
        <v>64</v>
      </c>
      <c r="AX3494">
        <v>6321</v>
      </c>
      <c r="AY3494" t="s">
        <v>8248</v>
      </c>
      <c r="AZ3494" t="s">
        <v>8248</v>
      </c>
    </row>
    <row r="3495" spans="1:52">
      <c r="A3495" t="s">
        <v>4659</v>
      </c>
      <c r="B3495">
        <v>1</v>
      </c>
      <c r="C3495" t="s">
        <v>65</v>
      </c>
      <c r="D3495">
        <v>64</v>
      </c>
      <c r="E3495" t="str">
        <f>VLOOKUP(Customer_churn_demographics3[[#This Row],[Age]],$BB$1:$BC$3,2,TRUE)</f>
        <v>30-65</v>
      </c>
      <c r="F3495" t="s">
        <v>51</v>
      </c>
      <c r="G3495" t="s">
        <v>51</v>
      </c>
      <c r="H3495" t="s">
        <v>51</v>
      </c>
      <c r="I3495" t="s">
        <v>51</v>
      </c>
      <c r="J3495">
        <v>0</v>
      </c>
      <c r="K3495" t="s">
        <v>53</v>
      </c>
      <c r="L3495" t="s">
        <v>54</v>
      </c>
      <c r="M3495" t="s">
        <v>4660</v>
      </c>
      <c r="N3495">
        <v>95944</v>
      </c>
      <c r="O3495" t="s">
        <v>56</v>
      </c>
      <c r="P3495" t="s">
        <v>51</v>
      </c>
      <c r="Q3495">
        <v>0</v>
      </c>
      <c r="R3495">
        <v>37</v>
      </c>
      <c r="S3495" t="str">
        <f>VLOOKUP(Customer_churn_demographics3[[#This Row],[Customer churn services.Tenure in Months]],$BD$1:$BE$6,2,TRUE)</f>
        <v>3 years</v>
      </c>
      <c r="T3495" t="s">
        <v>74</v>
      </c>
      <c r="U3495" t="s">
        <v>51</v>
      </c>
      <c r="V3495">
        <v>0</v>
      </c>
      <c r="W3495" t="s">
        <v>51</v>
      </c>
      <c r="X3495" t="s">
        <v>52</v>
      </c>
      <c r="Y3495" t="s">
        <v>109</v>
      </c>
      <c r="Z3495">
        <v>6</v>
      </c>
      <c r="AA3495" t="s">
        <v>51</v>
      </c>
      <c r="AB3495" t="s">
        <v>51</v>
      </c>
      <c r="AC3495" t="s">
        <v>52</v>
      </c>
      <c r="AD3495" t="s">
        <v>51</v>
      </c>
      <c r="AE3495" t="s">
        <v>51</v>
      </c>
      <c r="AF3495" t="s">
        <v>52</v>
      </c>
      <c r="AG3495" t="s">
        <v>52</v>
      </c>
      <c r="AH3495" t="s">
        <v>52</v>
      </c>
      <c r="AI3495" t="s">
        <v>59</v>
      </c>
      <c r="AJ3495" t="s">
        <v>52</v>
      </c>
      <c r="AK3495" t="s">
        <v>68</v>
      </c>
      <c r="AL3495">
        <v>40.200000000000003</v>
      </c>
      <c r="AM3495" t="str">
        <f>VLOOKUP(Customer_churn_demographics3[[#This Row],[Customer churn services.Monthly Charge]],$BG$1:$BH$4,2,TRUE)</f>
        <v>$28-$43</v>
      </c>
      <c r="AN3495">
        <v>1478.85</v>
      </c>
      <c r="AO3495">
        <v>0</v>
      </c>
      <c r="AP3495">
        <v>0</v>
      </c>
      <c r="AQ3495">
        <v>0</v>
      </c>
      <c r="AR3495">
        <v>1478.85</v>
      </c>
      <c r="AS3495">
        <v>5</v>
      </c>
      <c r="AT3495" t="s">
        <v>880</v>
      </c>
      <c r="AU3495" t="s">
        <v>51</v>
      </c>
      <c r="AV3495">
        <v>0</v>
      </c>
      <c r="AW3495">
        <v>20</v>
      </c>
      <c r="AX3495">
        <v>5924</v>
      </c>
      <c r="AY3495" t="s">
        <v>8248</v>
      </c>
      <c r="AZ3495" t="s">
        <v>8248</v>
      </c>
    </row>
    <row r="3496" spans="1:52">
      <c r="A3496" t="s">
        <v>4661</v>
      </c>
      <c r="B3496">
        <v>1</v>
      </c>
      <c r="C3496" t="s">
        <v>50</v>
      </c>
      <c r="D3496">
        <v>59</v>
      </c>
      <c r="E3496" t="str">
        <f>VLOOKUP(Customer_churn_demographics3[[#This Row],[Age]],$BB$1:$BC$3,2,TRUE)</f>
        <v>30-65</v>
      </c>
      <c r="F3496" t="s">
        <v>51</v>
      </c>
      <c r="G3496" t="s">
        <v>51</v>
      </c>
      <c r="H3496" t="s">
        <v>51</v>
      </c>
      <c r="I3496" t="s">
        <v>51</v>
      </c>
      <c r="J3496">
        <v>0</v>
      </c>
      <c r="K3496" t="s">
        <v>53</v>
      </c>
      <c r="L3496" t="s">
        <v>54</v>
      </c>
      <c r="M3496" t="s">
        <v>260</v>
      </c>
      <c r="N3496">
        <v>95945</v>
      </c>
      <c r="O3496" t="s">
        <v>56</v>
      </c>
      <c r="P3496" t="s">
        <v>51</v>
      </c>
      <c r="Q3496">
        <v>0</v>
      </c>
      <c r="R3496">
        <v>13</v>
      </c>
      <c r="S3496" t="str">
        <f>VLOOKUP(Customer_churn_demographics3[[#This Row],[Customer churn services.Tenure in Months]],$BD$1:$BE$6,2,TRUE)</f>
        <v>1 year</v>
      </c>
      <c r="T3496" t="s">
        <v>71</v>
      </c>
      <c r="U3496" t="s">
        <v>52</v>
      </c>
      <c r="V3496">
        <v>18.73</v>
      </c>
      <c r="W3496" t="s">
        <v>51</v>
      </c>
      <c r="X3496" t="s">
        <v>51</v>
      </c>
      <c r="Y3496" t="s">
        <v>57</v>
      </c>
      <c r="Z3496">
        <v>0</v>
      </c>
      <c r="AA3496" t="s">
        <v>51</v>
      </c>
      <c r="AB3496" t="s">
        <v>51</v>
      </c>
      <c r="AC3496" t="s">
        <v>51</v>
      </c>
      <c r="AD3496" t="s">
        <v>51</v>
      </c>
      <c r="AE3496" t="s">
        <v>51</v>
      </c>
      <c r="AF3496" t="s">
        <v>51</v>
      </c>
      <c r="AG3496" t="s">
        <v>51</v>
      </c>
      <c r="AH3496" t="s">
        <v>51</v>
      </c>
      <c r="AI3496" t="s">
        <v>333</v>
      </c>
      <c r="AJ3496" t="s">
        <v>51</v>
      </c>
      <c r="AK3496" t="s">
        <v>68</v>
      </c>
      <c r="AL3496">
        <v>19.95</v>
      </c>
      <c r="AM3496" t="str">
        <f>VLOOKUP(Customer_churn_demographics3[[#This Row],[Customer churn services.Monthly Charge]],$BG$1:$BH$4,2,TRUE)</f>
        <v>$0-$30</v>
      </c>
      <c r="AN3496">
        <v>243.65</v>
      </c>
      <c r="AO3496">
        <v>0</v>
      </c>
      <c r="AP3496">
        <v>0</v>
      </c>
      <c r="AQ3496">
        <v>243.49</v>
      </c>
      <c r="AR3496">
        <v>487.14</v>
      </c>
      <c r="AS3496">
        <v>4</v>
      </c>
      <c r="AT3496" t="s">
        <v>880</v>
      </c>
      <c r="AU3496" t="s">
        <v>51</v>
      </c>
      <c r="AV3496">
        <v>0</v>
      </c>
      <c r="AW3496">
        <v>63</v>
      </c>
      <c r="AX3496">
        <v>2884</v>
      </c>
      <c r="AY3496" t="s">
        <v>8248</v>
      </c>
      <c r="AZ3496" t="s">
        <v>8248</v>
      </c>
    </row>
    <row r="3497" spans="1:52">
      <c r="A3497" t="s">
        <v>4662</v>
      </c>
      <c r="B3497">
        <v>1</v>
      </c>
      <c r="C3497" t="s">
        <v>50</v>
      </c>
      <c r="D3497">
        <v>29</v>
      </c>
      <c r="E3497" t="str">
        <f>VLOOKUP(Customer_churn_demographics3[[#This Row],[Age]],$BB$1:$BC$3,2,TRUE)</f>
        <v>19-30</v>
      </c>
      <c r="F3497" t="s">
        <v>52</v>
      </c>
      <c r="G3497" t="s">
        <v>51</v>
      </c>
      <c r="H3497" t="s">
        <v>52</v>
      </c>
      <c r="I3497" t="s">
        <v>51</v>
      </c>
      <c r="J3497">
        <v>0</v>
      </c>
      <c r="K3497" t="s">
        <v>53</v>
      </c>
      <c r="L3497" t="s">
        <v>54</v>
      </c>
      <c r="M3497" t="s">
        <v>1343</v>
      </c>
      <c r="N3497">
        <v>95946</v>
      </c>
      <c r="O3497" t="s">
        <v>56</v>
      </c>
      <c r="P3497" t="s">
        <v>52</v>
      </c>
      <c r="Q3497">
        <v>3</v>
      </c>
      <c r="R3497">
        <v>49</v>
      </c>
      <c r="S3497" t="str">
        <f>VLOOKUP(Customer_churn_demographics3[[#This Row],[Customer churn services.Tenure in Months]],$BD$1:$BE$6,2,TRUE)</f>
        <v>4 years</v>
      </c>
      <c r="T3497" t="s">
        <v>57</v>
      </c>
      <c r="U3497" t="s">
        <v>52</v>
      </c>
      <c r="V3497">
        <v>42.19</v>
      </c>
      <c r="W3497" t="s">
        <v>52</v>
      </c>
      <c r="X3497" t="s">
        <v>52</v>
      </c>
      <c r="Y3497" t="s">
        <v>109</v>
      </c>
      <c r="Z3497">
        <v>52</v>
      </c>
      <c r="AA3497" t="s">
        <v>52</v>
      </c>
      <c r="AB3497" t="s">
        <v>51</v>
      </c>
      <c r="AC3497" t="s">
        <v>51</v>
      </c>
      <c r="AD3497" t="s">
        <v>51</v>
      </c>
      <c r="AE3497" t="s">
        <v>51</v>
      </c>
      <c r="AF3497" t="s">
        <v>51</v>
      </c>
      <c r="AG3497" t="s">
        <v>51</v>
      </c>
      <c r="AH3497" t="s">
        <v>52</v>
      </c>
      <c r="AI3497" t="s">
        <v>123</v>
      </c>
      <c r="AJ3497" t="s">
        <v>52</v>
      </c>
      <c r="AK3497" t="s">
        <v>60</v>
      </c>
      <c r="AL3497">
        <v>55.35</v>
      </c>
      <c r="AM3497" t="str">
        <f>VLOOKUP(Customer_churn_demographics3[[#This Row],[Customer churn services.Monthly Charge]],$BG$1:$BH$4,2,TRUE)</f>
        <v>$43-$68</v>
      </c>
      <c r="AN3497">
        <v>2633.95</v>
      </c>
      <c r="AO3497">
        <v>0</v>
      </c>
      <c r="AP3497">
        <v>0</v>
      </c>
      <c r="AQ3497">
        <v>2067.31</v>
      </c>
      <c r="AR3497">
        <v>4701.26</v>
      </c>
      <c r="AS3497">
        <v>3</v>
      </c>
      <c r="AT3497" t="s">
        <v>880</v>
      </c>
      <c r="AU3497" t="s">
        <v>51</v>
      </c>
      <c r="AV3497">
        <v>0</v>
      </c>
      <c r="AW3497">
        <v>26</v>
      </c>
      <c r="AX3497">
        <v>5601</v>
      </c>
      <c r="AY3497" t="s">
        <v>8248</v>
      </c>
      <c r="AZ3497" t="s">
        <v>8248</v>
      </c>
    </row>
    <row r="3498" spans="1:52">
      <c r="A3498" t="s">
        <v>4663</v>
      </c>
      <c r="B3498">
        <v>1</v>
      </c>
      <c r="C3498" t="s">
        <v>65</v>
      </c>
      <c r="D3498">
        <v>19</v>
      </c>
      <c r="E3498" t="str">
        <f>VLOOKUP(Customer_churn_demographics3[[#This Row],[Age]],$BB$1:$BC$3,2,TRUE)</f>
        <v>19-30</v>
      </c>
      <c r="F3498" t="s">
        <v>52</v>
      </c>
      <c r="G3498" t="s">
        <v>51</v>
      </c>
      <c r="H3498" t="s">
        <v>51</v>
      </c>
      <c r="I3498" t="s">
        <v>51</v>
      </c>
      <c r="J3498">
        <v>0</v>
      </c>
      <c r="K3498" t="s">
        <v>53</v>
      </c>
      <c r="L3498" t="s">
        <v>54</v>
      </c>
      <c r="M3498" t="s">
        <v>3403</v>
      </c>
      <c r="N3498">
        <v>95948</v>
      </c>
      <c r="O3498" t="s">
        <v>56</v>
      </c>
      <c r="P3498" t="s">
        <v>51</v>
      </c>
      <c r="Q3498">
        <v>0</v>
      </c>
      <c r="R3498">
        <v>18</v>
      </c>
      <c r="S3498" t="str">
        <f>VLOOKUP(Customer_churn_demographics3[[#This Row],[Customer churn services.Tenure in Months]],$BD$1:$BE$6,2,TRUE)</f>
        <v>1 year</v>
      </c>
      <c r="T3498" t="s">
        <v>71</v>
      </c>
      <c r="U3498" t="s">
        <v>52</v>
      </c>
      <c r="V3498">
        <v>2.76</v>
      </c>
      <c r="W3498" t="s">
        <v>51</v>
      </c>
      <c r="X3498" t="s">
        <v>52</v>
      </c>
      <c r="Y3498" t="s">
        <v>67</v>
      </c>
      <c r="Z3498">
        <v>26</v>
      </c>
      <c r="AA3498" t="s">
        <v>51</v>
      </c>
      <c r="AB3498" t="s">
        <v>51</v>
      </c>
      <c r="AC3498" t="s">
        <v>51</v>
      </c>
      <c r="AD3498" t="s">
        <v>51</v>
      </c>
      <c r="AE3498" t="s">
        <v>51</v>
      </c>
      <c r="AF3498" t="s">
        <v>51</v>
      </c>
      <c r="AG3498" t="s">
        <v>51</v>
      </c>
      <c r="AH3498" t="s">
        <v>51</v>
      </c>
      <c r="AI3498" t="s">
        <v>59</v>
      </c>
      <c r="AJ3498" t="s">
        <v>52</v>
      </c>
      <c r="AK3498" t="s">
        <v>60</v>
      </c>
      <c r="AL3498">
        <v>71.099999999999994</v>
      </c>
      <c r="AM3498" t="str">
        <f>VLOOKUP(Customer_churn_demographics3[[#This Row],[Customer churn services.Monthly Charge]],$BG$1:$BH$4,2,TRUE)</f>
        <v>$68+</v>
      </c>
      <c r="AN3498">
        <v>1247.75</v>
      </c>
      <c r="AO3498">
        <v>0</v>
      </c>
      <c r="AP3498">
        <v>150</v>
      </c>
      <c r="AQ3498">
        <v>49.679999999999993</v>
      </c>
      <c r="AR3498">
        <v>1447.43</v>
      </c>
      <c r="AS3498">
        <v>5</v>
      </c>
      <c r="AT3498" t="s">
        <v>880</v>
      </c>
      <c r="AU3498" t="s">
        <v>51</v>
      </c>
      <c r="AV3498">
        <v>0</v>
      </c>
      <c r="AW3498">
        <v>28</v>
      </c>
      <c r="AX3498">
        <v>4911</v>
      </c>
      <c r="AY3498" t="s">
        <v>8248</v>
      </c>
      <c r="AZ3498" t="s">
        <v>8248</v>
      </c>
    </row>
    <row r="3499" spans="1:52">
      <c r="A3499" t="s">
        <v>4664</v>
      </c>
      <c r="B3499">
        <v>1</v>
      </c>
      <c r="C3499" t="s">
        <v>50</v>
      </c>
      <c r="D3499">
        <v>42</v>
      </c>
      <c r="E3499" t="str">
        <f>VLOOKUP(Customer_churn_demographics3[[#This Row],[Age]],$BB$1:$BC$3,2,TRUE)</f>
        <v>30-65</v>
      </c>
      <c r="F3499" t="s">
        <v>51</v>
      </c>
      <c r="G3499" t="s">
        <v>51</v>
      </c>
      <c r="H3499" t="s">
        <v>52</v>
      </c>
      <c r="I3499" t="s">
        <v>51</v>
      </c>
      <c r="J3499">
        <v>0</v>
      </c>
      <c r="K3499" t="s">
        <v>53</v>
      </c>
      <c r="L3499" t="s">
        <v>54</v>
      </c>
      <c r="M3499" t="s">
        <v>627</v>
      </c>
      <c r="N3499">
        <v>95950</v>
      </c>
      <c r="O3499" t="s">
        <v>56</v>
      </c>
      <c r="P3499" t="s">
        <v>52</v>
      </c>
      <c r="Q3499">
        <v>7</v>
      </c>
      <c r="R3499">
        <v>68</v>
      </c>
      <c r="S3499" t="str">
        <f>VLOOKUP(Customer_churn_demographics3[[#This Row],[Customer churn services.Tenure in Months]],$BD$1:$BE$6,2,TRUE)</f>
        <v>5+ (years)</v>
      </c>
      <c r="T3499" t="s">
        <v>228</v>
      </c>
      <c r="U3499" t="s">
        <v>51</v>
      </c>
      <c r="V3499">
        <v>0</v>
      </c>
      <c r="W3499" t="s">
        <v>51</v>
      </c>
      <c r="X3499" t="s">
        <v>52</v>
      </c>
      <c r="Y3499" t="s">
        <v>109</v>
      </c>
      <c r="Z3499">
        <v>16</v>
      </c>
      <c r="AA3499" t="s">
        <v>52</v>
      </c>
      <c r="AB3499" t="s">
        <v>51</v>
      </c>
      <c r="AC3499" t="s">
        <v>52</v>
      </c>
      <c r="AD3499" t="s">
        <v>51</v>
      </c>
      <c r="AE3499" t="s">
        <v>52</v>
      </c>
      <c r="AF3499" t="s">
        <v>52</v>
      </c>
      <c r="AG3499" t="s">
        <v>52</v>
      </c>
      <c r="AH3499" t="s">
        <v>52</v>
      </c>
      <c r="AI3499" t="s">
        <v>333</v>
      </c>
      <c r="AJ3499" t="s">
        <v>52</v>
      </c>
      <c r="AK3499" t="s">
        <v>60</v>
      </c>
      <c r="AL3499">
        <v>54.1</v>
      </c>
      <c r="AM3499" t="str">
        <f>VLOOKUP(Customer_churn_demographics3[[#This Row],[Customer churn services.Monthly Charge]],$BG$1:$BH$4,2,TRUE)</f>
        <v>$43-$68</v>
      </c>
      <c r="AN3499">
        <v>3794.5</v>
      </c>
      <c r="AO3499">
        <v>0</v>
      </c>
      <c r="AP3499">
        <v>0</v>
      </c>
      <c r="AQ3499">
        <v>0</v>
      </c>
      <c r="AR3499">
        <v>3794.5</v>
      </c>
      <c r="AS3499">
        <v>3</v>
      </c>
      <c r="AT3499" t="s">
        <v>880</v>
      </c>
      <c r="AU3499" t="s">
        <v>51</v>
      </c>
      <c r="AV3499">
        <v>0</v>
      </c>
      <c r="AW3499">
        <v>30</v>
      </c>
      <c r="AX3499">
        <v>4601</v>
      </c>
      <c r="AY3499" t="s">
        <v>8248</v>
      </c>
      <c r="AZ3499" t="s">
        <v>8248</v>
      </c>
    </row>
    <row r="3500" spans="1:52">
      <c r="A3500" t="s">
        <v>4665</v>
      </c>
      <c r="B3500">
        <v>1</v>
      </c>
      <c r="C3500" t="s">
        <v>50</v>
      </c>
      <c r="D3500">
        <v>27</v>
      </c>
      <c r="E3500" t="str">
        <f>VLOOKUP(Customer_churn_demographics3[[#This Row],[Age]],$BB$1:$BC$3,2,TRUE)</f>
        <v>19-30</v>
      </c>
      <c r="F3500" t="s">
        <v>52</v>
      </c>
      <c r="G3500" t="s">
        <v>51</v>
      </c>
      <c r="H3500" t="s">
        <v>51</v>
      </c>
      <c r="I3500" t="s">
        <v>51</v>
      </c>
      <c r="J3500">
        <v>0</v>
      </c>
      <c r="K3500" t="s">
        <v>53</v>
      </c>
      <c r="L3500" t="s">
        <v>54</v>
      </c>
      <c r="M3500" t="s">
        <v>1345</v>
      </c>
      <c r="N3500">
        <v>95951</v>
      </c>
      <c r="O3500" t="s">
        <v>56</v>
      </c>
      <c r="P3500" t="s">
        <v>51</v>
      </c>
      <c r="Q3500">
        <v>0</v>
      </c>
      <c r="R3500">
        <v>54</v>
      </c>
      <c r="S3500" t="str">
        <f>VLOOKUP(Customer_churn_demographics3[[#This Row],[Customer churn services.Tenure in Months]],$BD$1:$BE$6,2,TRUE)</f>
        <v>4 years</v>
      </c>
      <c r="T3500" t="s">
        <v>57</v>
      </c>
      <c r="U3500" t="s">
        <v>52</v>
      </c>
      <c r="V3500">
        <v>25.72</v>
      </c>
      <c r="W3500" t="s">
        <v>51</v>
      </c>
      <c r="X3500" t="s">
        <v>51</v>
      </c>
      <c r="Y3500" t="s">
        <v>57</v>
      </c>
      <c r="Z3500">
        <v>0</v>
      </c>
      <c r="AA3500" t="s">
        <v>51</v>
      </c>
      <c r="AB3500" t="s">
        <v>51</v>
      </c>
      <c r="AC3500" t="s">
        <v>51</v>
      </c>
      <c r="AD3500" t="s">
        <v>51</v>
      </c>
      <c r="AE3500" t="s">
        <v>51</v>
      </c>
      <c r="AF3500" t="s">
        <v>51</v>
      </c>
      <c r="AG3500" t="s">
        <v>51</v>
      </c>
      <c r="AH3500" t="s">
        <v>51</v>
      </c>
      <c r="AI3500" t="s">
        <v>333</v>
      </c>
      <c r="AJ3500" t="s">
        <v>51</v>
      </c>
      <c r="AK3500" t="s">
        <v>68</v>
      </c>
      <c r="AL3500">
        <v>19.649999999999999</v>
      </c>
      <c r="AM3500" t="str">
        <f>VLOOKUP(Customer_churn_demographics3[[#This Row],[Customer churn services.Monthly Charge]],$BG$1:$BH$4,2,TRUE)</f>
        <v>$0-$30</v>
      </c>
      <c r="AN3500">
        <v>1008.7</v>
      </c>
      <c r="AO3500">
        <v>0</v>
      </c>
      <c r="AP3500">
        <v>0</v>
      </c>
      <c r="AQ3500">
        <v>1388.8799999999999</v>
      </c>
      <c r="AR3500">
        <v>2397.58</v>
      </c>
      <c r="AS3500">
        <v>5</v>
      </c>
      <c r="AT3500" t="s">
        <v>880</v>
      </c>
      <c r="AU3500" t="s">
        <v>51</v>
      </c>
      <c r="AV3500">
        <v>0</v>
      </c>
      <c r="AW3500">
        <v>70</v>
      </c>
      <c r="AX3500">
        <v>5708</v>
      </c>
      <c r="AY3500" t="s">
        <v>8248</v>
      </c>
      <c r="AZ3500" t="s">
        <v>8248</v>
      </c>
    </row>
    <row r="3501" spans="1:52">
      <c r="A3501" t="s">
        <v>4666</v>
      </c>
      <c r="B3501">
        <v>1</v>
      </c>
      <c r="C3501" t="s">
        <v>50</v>
      </c>
      <c r="D3501">
        <v>22</v>
      </c>
      <c r="E3501" t="str">
        <f>VLOOKUP(Customer_churn_demographics3[[#This Row],[Age]],$BB$1:$BC$3,2,TRUE)</f>
        <v>19-30</v>
      </c>
      <c r="F3501" t="s">
        <v>52</v>
      </c>
      <c r="G3501" t="s">
        <v>51</v>
      </c>
      <c r="H3501" t="s">
        <v>52</v>
      </c>
      <c r="I3501" t="s">
        <v>51</v>
      </c>
      <c r="J3501">
        <v>0</v>
      </c>
      <c r="K3501" t="s">
        <v>53</v>
      </c>
      <c r="L3501" t="s">
        <v>54</v>
      </c>
      <c r="M3501" t="s">
        <v>3030</v>
      </c>
      <c r="N3501">
        <v>95955</v>
      </c>
      <c r="O3501" t="s">
        <v>56</v>
      </c>
      <c r="P3501" t="s">
        <v>52</v>
      </c>
      <c r="Q3501">
        <v>2</v>
      </c>
      <c r="R3501">
        <v>71</v>
      </c>
      <c r="S3501" t="str">
        <f>VLOOKUP(Customer_churn_demographics3[[#This Row],[Customer churn services.Tenure in Months]],$BD$1:$BE$6,2,TRUE)</f>
        <v>5+ (years)</v>
      </c>
      <c r="T3501" t="s">
        <v>228</v>
      </c>
      <c r="U3501" t="s">
        <v>52</v>
      </c>
      <c r="V3501">
        <v>18.04</v>
      </c>
      <c r="W3501" t="s">
        <v>52</v>
      </c>
      <c r="X3501" t="s">
        <v>52</v>
      </c>
      <c r="Y3501" t="s">
        <v>58</v>
      </c>
      <c r="Z3501">
        <v>41</v>
      </c>
      <c r="AA3501" t="s">
        <v>52</v>
      </c>
      <c r="AB3501" t="s">
        <v>52</v>
      </c>
      <c r="AC3501" t="s">
        <v>52</v>
      </c>
      <c r="AD3501" t="s">
        <v>52</v>
      </c>
      <c r="AE3501" t="s">
        <v>51</v>
      </c>
      <c r="AF3501" t="s">
        <v>52</v>
      </c>
      <c r="AG3501" t="s">
        <v>52</v>
      </c>
      <c r="AH3501" t="s">
        <v>52</v>
      </c>
      <c r="AI3501" t="s">
        <v>333</v>
      </c>
      <c r="AJ3501" t="s">
        <v>51</v>
      </c>
      <c r="AK3501" t="s">
        <v>68</v>
      </c>
      <c r="AL3501">
        <v>80.400000000000006</v>
      </c>
      <c r="AM3501" t="str">
        <f>VLOOKUP(Customer_churn_demographics3[[#This Row],[Customer churn services.Monthly Charge]],$BG$1:$BH$4,2,TRUE)</f>
        <v>$68+</v>
      </c>
      <c r="AN3501">
        <v>5727.15</v>
      </c>
      <c r="AO3501">
        <v>0</v>
      </c>
      <c r="AP3501">
        <v>0</v>
      </c>
      <c r="AQ3501">
        <v>1280.8399999999999</v>
      </c>
      <c r="AR3501">
        <v>7007.99</v>
      </c>
      <c r="AS3501">
        <v>3</v>
      </c>
      <c r="AT3501" t="s">
        <v>880</v>
      </c>
      <c r="AU3501" t="s">
        <v>51</v>
      </c>
      <c r="AV3501">
        <v>0</v>
      </c>
      <c r="AW3501">
        <v>20</v>
      </c>
      <c r="AX3501">
        <v>5228</v>
      </c>
      <c r="AY3501" t="s">
        <v>8248</v>
      </c>
      <c r="AZ3501" t="s">
        <v>8248</v>
      </c>
    </row>
    <row r="3502" spans="1:52">
      <c r="A3502" t="s">
        <v>4667</v>
      </c>
      <c r="B3502">
        <v>1</v>
      </c>
      <c r="C3502" t="s">
        <v>65</v>
      </c>
      <c r="D3502">
        <v>56</v>
      </c>
      <c r="E3502" t="str">
        <f>VLOOKUP(Customer_churn_demographics3[[#This Row],[Age]],$BB$1:$BC$3,2,TRUE)</f>
        <v>30-65</v>
      </c>
      <c r="F3502" t="s">
        <v>51</v>
      </c>
      <c r="G3502" t="s">
        <v>51</v>
      </c>
      <c r="H3502" t="s">
        <v>52</v>
      </c>
      <c r="I3502" t="s">
        <v>52</v>
      </c>
      <c r="J3502">
        <v>1</v>
      </c>
      <c r="K3502" t="s">
        <v>53</v>
      </c>
      <c r="L3502" t="s">
        <v>54</v>
      </c>
      <c r="M3502" t="s">
        <v>1347</v>
      </c>
      <c r="N3502">
        <v>95956</v>
      </c>
      <c r="O3502" t="s">
        <v>56</v>
      </c>
      <c r="P3502" t="s">
        <v>52</v>
      </c>
      <c r="Q3502">
        <v>2</v>
      </c>
      <c r="R3502">
        <v>67</v>
      </c>
      <c r="S3502" t="str">
        <f>VLOOKUP(Customer_churn_demographics3[[#This Row],[Customer churn services.Tenure in Months]],$BD$1:$BE$6,2,TRUE)</f>
        <v>5+ (years)</v>
      </c>
      <c r="T3502" t="s">
        <v>228</v>
      </c>
      <c r="U3502" t="s">
        <v>52</v>
      </c>
      <c r="V3502">
        <v>48.75</v>
      </c>
      <c r="W3502" t="s">
        <v>51</v>
      </c>
      <c r="X3502" t="s">
        <v>51</v>
      </c>
      <c r="Y3502" t="s">
        <v>57</v>
      </c>
      <c r="Z3502">
        <v>0</v>
      </c>
      <c r="AA3502" t="s">
        <v>51</v>
      </c>
      <c r="AB3502" t="s">
        <v>51</v>
      </c>
      <c r="AC3502" t="s">
        <v>51</v>
      </c>
      <c r="AD3502" t="s">
        <v>51</v>
      </c>
      <c r="AE3502" t="s">
        <v>51</v>
      </c>
      <c r="AF3502" t="s">
        <v>51</v>
      </c>
      <c r="AG3502" t="s">
        <v>51</v>
      </c>
      <c r="AH3502" t="s">
        <v>51</v>
      </c>
      <c r="AI3502" t="s">
        <v>333</v>
      </c>
      <c r="AJ3502" t="s">
        <v>52</v>
      </c>
      <c r="AK3502" t="s">
        <v>60</v>
      </c>
      <c r="AL3502">
        <v>19.25</v>
      </c>
      <c r="AM3502" t="str">
        <f>VLOOKUP(Customer_churn_demographics3[[#This Row],[Customer churn services.Monthly Charge]],$BG$1:$BH$4,2,TRUE)</f>
        <v>$0-$30</v>
      </c>
      <c r="AN3502">
        <v>1372.9</v>
      </c>
      <c r="AO3502">
        <v>0</v>
      </c>
      <c r="AP3502">
        <v>0</v>
      </c>
      <c r="AQ3502">
        <v>3266.25</v>
      </c>
      <c r="AR3502">
        <v>4639.1499999999996</v>
      </c>
      <c r="AS3502">
        <v>4</v>
      </c>
      <c r="AT3502" t="s">
        <v>880</v>
      </c>
      <c r="AU3502" t="s">
        <v>51</v>
      </c>
      <c r="AV3502">
        <v>0</v>
      </c>
      <c r="AW3502">
        <v>61</v>
      </c>
      <c r="AX3502">
        <v>5154</v>
      </c>
      <c r="AY3502" t="s">
        <v>8248</v>
      </c>
      <c r="AZ3502" t="s">
        <v>8248</v>
      </c>
    </row>
    <row r="3503" spans="1:52">
      <c r="A3503" t="s">
        <v>4668</v>
      </c>
      <c r="B3503">
        <v>1</v>
      </c>
      <c r="C3503" t="s">
        <v>65</v>
      </c>
      <c r="D3503">
        <v>46</v>
      </c>
      <c r="E3503" t="str">
        <f>VLOOKUP(Customer_churn_demographics3[[#This Row],[Age]],$BB$1:$BC$3,2,TRUE)</f>
        <v>30-65</v>
      </c>
      <c r="F3503" t="s">
        <v>51</v>
      </c>
      <c r="G3503" t="s">
        <v>51</v>
      </c>
      <c r="H3503" t="s">
        <v>52</v>
      </c>
      <c r="I3503" t="s">
        <v>52</v>
      </c>
      <c r="J3503">
        <v>3</v>
      </c>
      <c r="K3503" t="s">
        <v>53</v>
      </c>
      <c r="L3503" t="s">
        <v>54</v>
      </c>
      <c r="M3503" t="s">
        <v>4669</v>
      </c>
      <c r="N3503">
        <v>95957</v>
      </c>
      <c r="O3503" t="s">
        <v>56</v>
      </c>
      <c r="P3503" t="s">
        <v>52</v>
      </c>
      <c r="Q3503">
        <v>1</v>
      </c>
      <c r="R3503">
        <v>14</v>
      </c>
      <c r="S3503" t="str">
        <f>VLOOKUP(Customer_churn_demographics3[[#This Row],[Customer churn services.Tenure in Months]],$BD$1:$BE$6,2,TRUE)</f>
        <v>1 year</v>
      </c>
      <c r="T3503" t="s">
        <v>71</v>
      </c>
      <c r="U3503" t="s">
        <v>52</v>
      </c>
      <c r="V3503">
        <v>26.58</v>
      </c>
      <c r="W3503" t="s">
        <v>52</v>
      </c>
      <c r="X3503" t="s">
        <v>52</v>
      </c>
      <c r="Y3503" t="s">
        <v>67</v>
      </c>
      <c r="Z3503">
        <v>53</v>
      </c>
      <c r="AA3503" t="s">
        <v>51</v>
      </c>
      <c r="AB3503" t="s">
        <v>51</v>
      </c>
      <c r="AC3503" t="s">
        <v>51</v>
      </c>
      <c r="AD3503" t="s">
        <v>51</v>
      </c>
      <c r="AE3503" t="s">
        <v>52</v>
      </c>
      <c r="AF3503" t="s">
        <v>51</v>
      </c>
      <c r="AG3503" t="s">
        <v>51</v>
      </c>
      <c r="AH3503" t="s">
        <v>52</v>
      </c>
      <c r="AI3503" t="s">
        <v>59</v>
      </c>
      <c r="AJ3503" t="s">
        <v>52</v>
      </c>
      <c r="AK3503" t="s">
        <v>60</v>
      </c>
      <c r="AL3503">
        <v>84.8</v>
      </c>
      <c r="AM3503" t="str">
        <f>VLOOKUP(Customer_churn_demographics3[[#This Row],[Customer churn services.Monthly Charge]],$BG$1:$BH$4,2,TRUE)</f>
        <v>$68+</v>
      </c>
      <c r="AN3503">
        <v>1203.9000000000001</v>
      </c>
      <c r="AO3503">
        <v>0</v>
      </c>
      <c r="AP3503">
        <v>0</v>
      </c>
      <c r="AQ3503">
        <v>372.12</v>
      </c>
      <c r="AR3503">
        <v>1576.02</v>
      </c>
      <c r="AS3503">
        <v>3</v>
      </c>
      <c r="AT3503" t="s">
        <v>880</v>
      </c>
      <c r="AU3503" t="s">
        <v>51</v>
      </c>
      <c r="AV3503">
        <v>0</v>
      </c>
      <c r="AW3503">
        <v>80</v>
      </c>
      <c r="AX3503">
        <v>2452</v>
      </c>
      <c r="AY3503" t="s">
        <v>8248</v>
      </c>
      <c r="AZ3503" t="s">
        <v>8248</v>
      </c>
    </row>
    <row r="3504" spans="1:52">
      <c r="A3504" t="s">
        <v>4670</v>
      </c>
      <c r="B3504">
        <v>1</v>
      </c>
      <c r="C3504" t="s">
        <v>65</v>
      </c>
      <c r="D3504">
        <v>48</v>
      </c>
      <c r="E3504" t="str">
        <f>VLOOKUP(Customer_churn_demographics3[[#This Row],[Age]],$BB$1:$BC$3,2,TRUE)</f>
        <v>30-65</v>
      </c>
      <c r="F3504" t="s">
        <v>51</v>
      </c>
      <c r="G3504" t="s">
        <v>51</v>
      </c>
      <c r="H3504" t="s">
        <v>51</v>
      </c>
      <c r="I3504" t="s">
        <v>52</v>
      </c>
      <c r="J3504">
        <v>1</v>
      </c>
      <c r="K3504" t="s">
        <v>53</v>
      </c>
      <c r="L3504" t="s">
        <v>54</v>
      </c>
      <c r="M3504" t="s">
        <v>1571</v>
      </c>
      <c r="N3504">
        <v>95960</v>
      </c>
      <c r="O3504" t="s">
        <v>56</v>
      </c>
      <c r="P3504" t="s">
        <v>51</v>
      </c>
      <c r="Q3504">
        <v>0</v>
      </c>
      <c r="R3504">
        <v>63</v>
      </c>
      <c r="S3504" t="str">
        <f>VLOOKUP(Customer_churn_demographics3[[#This Row],[Customer churn services.Tenure in Months]],$BD$1:$BE$6,2,TRUE)</f>
        <v>5+ (years)</v>
      </c>
      <c r="T3504" t="s">
        <v>57</v>
      </c>
      <c r="U3504" t="s">
        <v>52</v>
      </c>
      <c r="V3504">
        <v>24.32</v>
      </c>
      <c r="W3504" t="s">
        <v>51</v>
      </c>
      <c r="X3504" t="s">
        <v>51</v>
      </c>
      <c r="Y3504" t="s">
        <v>57</v>
      </c>
      <c r="Z3504">
        <v>0</v>
      </c>
      <c r="AA3504" t="s">
        <v>51</v>
      </c>
      <c r="AB3504" t="s">
        <v>51</v>
      </c>
      <c r="AC3504" t="s">
        <v>51</v>
      </c>
      <c r="AD3504" t="s">
        <v>51</v>
      </c>
      <c r="AE3504" t="s">
        <v>51</v>
      </c>
      <c r="AF3504" t="s">
        <v>51</v>
      </c>
      <c r="AG3504" t="s">
        <v>51</v>
      </c>
      <c r="AH3504" t="s">
        <v>51</v>
      </c>
      <c r="AI3504" t="s">
        <v>333</v>
      </c>
      <c r="AJ3504" t="s">
        <v>51</v>
      </c>
      <c r="AK3504" t="s">
        <v>68</v>
      </c>
      <c r="AL3504">
        <v>19.5</v>
      </c>
      <c r="AM3504" t="str">
        <f>VLOOKUP(Customer_churn_demographics3[[#This Row],[Customer churn services.Monthly Charge]],$BG$1:$BH$4,2,TRUE)</f>
        <v>$0-$30</v>
      </c>
      <c r="AN3504">
        <v>1215.0999999999999</v>
      </c>
      <c r="AO3504">
        <v>0</v>
      </c>
      <c r="AP3504">
        <v>0</v>
      </c>
      <c r="AQ3504">
        <v>1532.16</v>
      </c>
      <c r="AR3504">
        <v>2747.26</v>
      </c>
      <c r="AS3504">
        <v>5</v>
      </c>
      <c r="AT3504" t="s">
        <v>880</v>
      </c>
      <c r="AU3504" t="s">
        <v>51</v>
      </c>
      <c r="AV3504">
        <v>0</v>
      </c>
      <c r="AW3504">
        <v>44</v>
      </c>
      <c r="AX3504">
        <v>4370</v>
      </c>
      <c r="AY3504" t="s">
        <v>8248</v>
      </c>
      <c r="AZ3504" t="s">
        <v>8248</v>
      </c>
    </row>
    <row r="3505" spans="1:52">
      <c r="A3505" t="s">
        <v>4671</v>
      </c>
      <c r="B3505">
        <v>1</v>
      </c>
      <c r="C3505" t="s">
        <v>65</v>
      </c>
      <c r="D3505">
        <v>36</v>
      </c>
      <c r="E3505" t="str">
        <f>VLOOKUP(Customer_churn_demographics3[[#This Row],[Age]],$BB$1:$BC$3,2,TRUE)</f>
        <v>30-65</v>
      </c>
      <c r="F3505" t="s">
        <v>51</v>
      </c>
      <c r="G3505" t="s">
        <v>51</v>
      </c>
      <c r="H3505" t="s">
        <v>51</v>
      </c>
      <c r="I3505" t="s">
        <v>51</v>
      </c>
      <c r="J3505">
        <v>0</v>
      </c>
      <c r="K3505" t="s">
        <v>53</v>
      </c>
      <c r="L3505" t="s">
        <v>54</v>
      </c>
      <c r="M3505" t="s">
        <v>3033</v>
      </c>
      <c r="N3505">
        <v>95961</v>
      </c>
      <c r="O3505" t="s">
        <v>56</v>
      </c>
      <c r="P3505" t="s">
        <v>51</v>
      </c>
      <c r="Q3505">
        <v>0</v>
      </c>
      <c r="R3505">
        <v>41</v>
      </c>
      <c r="S3505" t="str">
        <f>VLOOKUP(Customer_churn_demographics3[[#This Row],[Customer churn services.Tenure in Months]],$BD$1:$BE$6,2,TRUE)</f>
        <v>3 years</v>
      </c>
      <c r="T3505" t="s">
        <v>57</v>
      </c>
      <c r="U3505" t="s">
        <v>52</v>
      </c>
      <c r="V3505">
        <v>36.93</v>
      </c>
      <c r="W3505" t="s">
        <v>52</v>
      </c>
      <c r="X3505" t="s">
        <v>52</v>
      </c>
      <c r="Y3505" t="s">
        <v>58</v>
      </c>
      <c r="Z3505">
        <v>30</v>
      </c>
      <c r="AA3505" t="s">
        <v>51</v>
      </c>
      <c r="AB3505" t="s">
        <v>51</v>
      </c>
      <c r="AC3505" t="s">
        <v>52</v>
      </c>
      <c r="AD3505" t="s">
        <v>52</v>
      </c>
      <c r="AE3505" t="s">
        <v>51</v>
      </c>
      <c r="AF3505" t="s">
        <v>52</v>
      </c>
      <c r="AG3505" t="s">
        <v>52</v>
      </c>
      <c r="AH3505" t="s">
        <v>52</v>
      </c>
      <c r="AI3505" t="s">
        <v>123</v>
      </c>
      <c r="AJ3505" t="s">
        <v>52</v>
      </c>
      <c r="AK3505" t="s">
        <v>60</v>
      </c>
      <c r="AL3505">
        <v>68.599999999999994</v>
      </c>
      <c r="AM3505" t="str">
        <f>VLOOKUP(Customer_churn_demographics3[[#This Row],[Customer churn services.Monthly Charge]],$BG$1:$BH$4,2,TRUE)</f>
        <v>$68+</v>
      </c>
      <c r="AN3505">
        <v>2877.05</v>
      </c>
      <c r="AO3505">
        <v>0</v>
      </c>
      <c r="AP3505">
        <v>0</v>
      </c>
      <c r="AQ3505">
        <v>1514.1299999999999</v>
      </c>
      <c r="AR3505">
        <v>4391.18</v>
      </c>
      <c r="AS3505">
        <v>4</v>
      </c>
      <c r="AT3505" t="s">
        <v>880</v>
      </c>
      <c r="AU3505" t="s">
        <v>51</v>
      </c>
      <c r="AV3505">
        <v>0</v>
      </c>
      <c r="AW3505">
        <v>34</v>
      </c>
      <c r="AX3505">
        <v>4572</v>
      </c>
      <c r="AY3505" t="s">
        <v>8248</v>
      </c>
      <c r="AZ3505" t="s">
        <v>8248</v>
      </c>
    </row>
    <row r="3506" spans="1:52">
      <c r="A3506" t="s">
        <v>4672</v>
      </c>
      <c r="B3506">
        <v>1</v>
      </c>
      <c r="C3506" t="s">
        <v>65</v>
      </c>
      <c r="D3506">
        <v>46</v>
      </c>
      <c r="E3506" t="str">
        <f>VLOOKUP(Customer_churn_demographics3[[#This Row],[Age]],$BB$1:$BC$3,2,TRUE)</f>
        <v>30-65</v>
      </c>
      <c r="F3506" t="s">
        <v>51</v>
      </c>
      <c r="G3506" t="s">
        <v>51</v>
      </c>
      <c r="H3506" t="s">
        <v>52</v>
      </c>
      <c r="I3506" t="s">
        <v>51</v>
      </c>
      <c r="J3506">
        <v>0</v>
      </c>
      <c r="K3506" t="s">
        <v>53</v>
      </c>
      <c r="L3506" t="s">
        <v>54</v>
      </c>
      <c r="M3506" t="s">
        <v>4673</v>
      </c>
      <c r="N3506">
        <v>95962</v>
      </c>
      <c r="O3506" t="s">
        <v>56</v>
      </c>
      <c r="P3506" t="s">
        <v>52</v>
      </c>
      <c r="Q3506">
        <v>10</v>
      </c>
      <c r="R3506">
        <v>17</v>
      </c>
      <c r="S3506" t="str">
        <f>VLOOKUP(Customer_churn_demographics3[[#This Row],[Customer churn services.Tenure in Months]],$BD$1:$BE$6,2,TRUE)</f>
        <v>1 year</v>
      </c>
      <c r="T3506" t="s">
        <v>71</v>
      </c>
      <c r="U3506" t="s">
        <v>52</v>
      </c>
      <c r="V3506">
        <v>9.2200000000000006</v>
      </c>
      <c r="W3506" t="s">
        <v>52</v>
      </c>
      <c r="X3506" t="s">
        <v>52</v>
      </c>
      <c r="Y3506" t="s">
        <v>67</v>
      </c>
      <c r="Z3506">
        <v>13</v>
      </c>
      <c r="AA3506" t="s">
        <v>51</v>
      </c>
      <c r="AB3506" t="s">
        <v>51</v>
      </c>
      <c r="AC3506" t="s">
        <v>51</v>
      </c>
      <c r="AD3506" t="s">
        <v>51</v>
      </c>
      <c r="AE3506" t="s">
        <v>52</v>
      </c>
      <c r="AF3506" t="s">
        <v>52</v>
      </c>
      <c r="AG3506" t="s">
        <v>52</v>
      </c>
      <c r="AH3506" t="s">
        <v>52</v>
      </c>
      <c r="AI3506" t="s">
        <v>59</v>
      </c>
      <c r="AJ3506" t="s">
        <v>51</v>
      </c>
      <c r="AK3506" t="s">
        <v>60</v>
      </c>
      <c r="AL3506">
        <v>92.6</v>
      </c>
      <c r="AM3506" t="str">
        <f>VLOOKUP(Customer_churn_demographics3[[#This Row],[Customer churn services.Monthly Charge]],$BG$1:$BH$4,2,TRUE)</f>
        <v>$68+</v>
      </c>
      <c r="AN3506">
        <v>1579.7</v>
      </c>
      <c r="AO3506">
        <v>0</v>
      </c>
      <c r="AP3506">
        <v>0</v>
      </c>
      <c r="AQ3506">
        <v>156.74</v>
      </c>
      <c r="AR3506">
        <v>1736.44</v>
      </c>
      <c r="AS3506">
        <v>4</v>
      </c>
      <c r="AT3506" t="s">
        <v>880</v>
      </c>
      <c r="AU3506" t="s">
        <v>51</v>
      </c>
      <c r="AV3506">
        <v>0</v>
      </c>
      <c r="AW3506">
        <v>32</v>
      </c>
      <c r="AX3506">
        <v>4756</v>
      </c>
      <c r="AY3506" t="s">
        <v>8248</v>
      </c>
      <c r="AZ3506" t="s">
        <v>8248</v>
      </c>
    </row>
    <row r="3507" spans="1:52">
      <c r="A3507" t="s">
        <v>4674</v>
      </c>
      <c r="B3507">
        <v>1</v>
      </c>
      <c r="C3507" t="s">
        <v>50</v>
      </c>
      <c r="D3507">
        <v>28</v>
      </c>
      <c r="E3507" t="str">
        <f>VLOOKUP(Customer_churn_demographics3[[#This Row],[Age]],$BB$1:$BC$3,2,TRUE)</f>
        <v>19-30</v>
      </c>
      <c r="F3507" t="s">
        <v>52</v>
      </c>
      <c r="G3507" t="s">
        <v>51</v>
      </c>
      <c r="H3507" t="s">
        <v>52</v>
      </c>
      <c r="I3507" t="s">
        <v>51</v>
      </c>
      <c r="J3507">
        <v>0</v>
      </c>
      <c r="K3507" t="s">
        <v>53</v>
      </c>
      <c r="L3507" t="s">
        <v>54</v>
      </c>
      <c r="M3507" t="s">
        <v>3406</v>
      </c>
      <c r="N3507">
        <v>95963</v>
      </c>
      <c r="O3507" t="s">
        <v>56</v>
      </c>
      <c r="P3507" t="s">
        <v>52</v>
      </c>
      <c r="Q3507">
        <v>7</v>
      </c>
      <c r="R3507">
        <v>56</v>
      </c>
      <c r="S3507" t="str">
        <f>VLOOKUP(Customer_churn_demographics3[[#This Row],[Customer churn services.Tenure in Months]],$BD$1:$BE$6,2,TRUE)</f>
        <v>4 years</v>
      </c>
      <c r="T3507" t="s">
        <v>57</v>
      </c>
      <c r="U3507" t="s">
        <v>52</v>
      </c>
      <c r="V3507">
        <v>46.9</v>
      </c>
      <c r="W3507" t="s">
        <v>52</v>
      </c>
      <c r="X3507" t="s">
        <v>52</v>
      </c>
      <c r="Y3507" t="s">
        <v>67</v>
      </c>
      <c r="Z3507">
        <v>48</v>
      </c>
      <c r="AA3507" t="s">
        <v>52</v>
      </c>
      <c r="AB3507" t="s">
        <v>51</v>
      </c>
      <c r="AC3507" t="s">
        <v>51</v>
      </c>
      <c r="AD3507" t="s">
        <v>51</v>
      </c>
      <c r="AE3507" t="s">
        <v>52</v>
      </c>
      <c r="AF3507" t="s">
        <v>52</v>
      </c>
      <c r="AG3507" t="s">
        <v>52</v>
      </c>
      <c r="AH3507" t="s">
        <v>52</v>
      </c>
      <c r="AI3507" t="s">
        <v>123</v>
      </c>
      <c r="AJ3507" t="s">
        <v>52</v>
      </c>
      <c r="AK3507" t="s">
        <v>60</v>
      </c>
      <c r="AL3507">
        <v>100.55</v>
      </c>
      <c r="AM3507" t="str">
        <f>VLOOKUP(Customer_churn_demographics3[[#This Row],[Customer churn services.Monthly Charge]],$BG$1:$BH$4,2,TRUE)</f>
        <v>$68+</v>
      </c>
      <c r="AN3507">
        <v>5514.95</v>
      </c>
      <c r="AO3507">
        <v>0</v>
      </c>
      <c r="AP3507">
        <v>0</v>
      </c>
      <c r="AQ3507">
        <v>2626.4</v>
      </c>
      <c r="AR3507">
        <v>8141.35</v>
      </c>
      <c r="AS3507">
        <v>3</v>
      </c>
      <c r="AT3507" t="s">
        <v>880</v>
      </c>
      <c r="AU3507" t="s">
        <v>51</v>
      </c>
      <c r="AV3507">
        <v>0</v>
      </c>
      <c r="AW3507">
        <v>61</v>
      </c>
      <c r="AX3507">
        <v>4847</v>
      </c>
      <c r="AY3507" t="s">
        <v>8248</v>
      </c>
      <c r="AZ3507" t="s">
        <v>8248</v>
      </c>
    </row>
    <row r="3508" spans="1:52">
      <c r="A3508" t="s">
        <v>4675</v>
      </c>
      <c r="B3508">
        <v>1</v>
      </c>
      <c r="C3508" t="s">
        <v>65</v>
      </c>
      <c r="D3508">
        <v>49</v>
      </c>
      <c r="E3508" t="str">
        <f>VLOOKUP(Customer_churn_demographics3[[#This Row],[Age]],$BB$1:$BC$3,2,TRUE)</f>
        <v>30-65</v>
      </c>
      <c r="F3508" t="s">
        <v>51</v>
      </c>
      <c r="G3508" t="s">
        <v>51</v>
      </c>
      <c r="H3508" t="s">
        <v>51</v>
      </c>
      <c r="I3508" t="s">
        <v>51</v>
      </c>
      <c r="J3508">
        <v>0</v>
      </c>
      <c r="K3508" t="s">
        <v>53</v>
      </c>
      <c r="L3508" t="s">
        <v>54</v>
      </c>
      <c r="M3508" t="s">
        <v>2248</v>
      </c>
      <c r="N3508">
        <v>95965</v>
      </c>
      <c r="O3508" t="s">
        <v>56</v>
      </c>
      <c r="P3508" t="s">
        <v>51</v>
      </c>
      <c r="Q3508">
        <v>0</v>
      </c>
      <c r="R3508">
        <v>5</v>
      </c>
      <c r="S3508" t="str">
        <f>VLOOKUP(Customer_churn_demographics3[[#This Row],[Customer churn services.Tenure in Months]],$BD$1:$BE$6,2,TRUE)</f>
        <v>Less than 1 year</v>
      </c>
      <c r="T3508" t="s">
        <v>57</v>
      </c>
      <c r="U3508" t="s">
        <v>52</v>
      </c>
      <c r="V3508">
        <v>24.53</v>
      </c>
      <c r="W3508" t="s">
        <v>51</v>
      </c>
      <c r="X3508" t="s">
        <v>51</v>
      </c>
      <c r="Y3508" t="s">
        <v>57</v>
      </c>
      <c r="Z3508">
        <v>0</v>
      </c>
      <c r="AA3508" t="s">
        <v>51</v>
      </c>
      <c r="AB3508" t="s">
        <v>51</v>
      </c>
      <c r="AC3508" t="s">
        <v>51</v>
      </c>
      <c r="AD3508" t="s">
        <v>51</v>
      </c>
      <c r="AE3508" t="s">
        <v>51</v>
      </c>
      <c r="AF3508" t="s">
        <v>51</v>
      </c>
      <c r="AG3508" t="s">
        <v>51</v>
      </c>
      <c r="AH3508" t="s">
        <v>51</v>
      </c>
      <c r="AI3508" t="s">
        <v>59</v>
      </c>
      <c r="AJ3508" t="s">
        <v>51</v>
      </c>
      <c r="AK3508" t="s">
        <v>68</v>
      </c>
      <c r="AL3508">
        <v>20.55</v>
      </c>
      <c r="AM3508" t="str">
        <f>VLOOKUP(Customer_churn_demographics3[[#This Row],[Customer churn services.Monthly Charge]],$BG$1:$BH$4,2,TRUE)</f>
        <v>$0-$30</v>
      </c>
      <c r="AN3508">
        <v>96.1</v>
      </c>
      <c r="AO3508">
        <v>0</v>
      </c>
      <c r="AP3508">
        <v>0</v>
      </c>
      <c r="AQ3508">
        <v>122.65</v>
      </c>
      <c r="AR3508">
        <v>218.75</v>
      </c>
      <c r="AS3508">
        <v>3</v>
      </c>
      <c r="AT3508" t="s">
        <v>880</v>
      </c>
      <c r="AU3508" t="s">
        <v>51</v>
      </c>
      <c r="AV3508">
        <v>0</v>
      </c>
      <c r="AW3508">
        <v>23</v>
      </c>
      <c r="AX3508">
        <v>5967</v>
      </c>
      <c r="AY3508" t="s">
        <v>8248</v>
      </c>
      <c r="AZ3508" t="s">
        <v>8248</v>
      </c>
    </row>
    <row r="3509" spans="1:52">
      <c r="A3509" t="s">
        <v>4676</v>
      </c>
      <c r="B3509">
        <v>1</v>
      </c>
      <c r="C3509" t="s">
        <v>65</v>
      </c>
      <c r="D3509">
        <v>28</v>
      </c>
      <c r="E3509" t="str">
        <f>VLOOKUP(Customer_churn_demographics3[[#This Row],[Age]],$BB$1:$BC$3,2,TRUE)</f>
        <v>19-30</v>
      </c>
      <c r="F3509" t="s">
        <v>52</v>
      </c>
      <c r="G3509" t="s">
        <v>51</v>
      </c>
      <c r="H3509" t="s">
        <v>52</v>
      </c>
      <c r="I3509" t="s">
        <v>51</v>
      </c>
      <c r="J3509">
        <v>0</v>
      </c>
      <c r="K3509" t="s">
        <v>53</v>
      </c>
      <c r="L3509" t="s">
        <v>54</v>
      </c>
      <c r="M3509" t="s">
        <v>1573</v>
      </c>
      <c r="N3509">
        <v>95968</v>
      </c>
      <c r="O3509" t="s">
        <v>56</v>
      </c>
      <c r="P3509" t="s">
        <v>52</v>
      </c>
      <c r="Q3509">
        <v>5</v>
      </c>
      <c r="R3509">
        <v>3</v>
      </c>
      <c r="S3509" t="str">
        <f>VLOOKUP(Customer_churn_demographics3[[#This Row],[Customer churn services.Tenure in Months]],$BD$1:$BE$6,2,TRUE)</f>
        <v>Less than 1 year</v>
      </c>
      <c r="T3509" t="s">
        <v>57</v>
      </c>
      <c r="U3509" t="s">
        <v>52</v>
      </c>
      <c r="V3509">
        <v>41.9</v>
      </c>
      <c r="W3509" t="s">
        <v>51</v>
      </c>
      <c r="X3509" t="s">
        <v>51</v>
      </c>
      <c r="Y3509" t="s">
        <v>57</v>
      </c>
      <c r="Z3509">
        <v>0</v>
      </c>
      <c r="AA3509" t="s">
        <v>51</v>
      </c>
      <c r="AB3509" t="s">
        <v>51</v>
      </c>
      <c r="AC3509" t="s">
        <v>51</v>
      </c>
      <c r="AD3509" t="s">
        <v>51</v>
      </c>
      <c r="AE3509" t="s">
        <v>51</v>
      </c>
      <c r="AF3509" t="s">
        <v>51</v>
      </c>
      <c r="AG3509" t="s">
        <v>51</v>
      </c>
      <c r="AH3509" t="s">
        <v>51</v>
      </c>
      <c r="AI3509" t="s">
        <v>59</v>
      </c>
      <c r="AJ3509" t="s">
        <v>52</v>
      </c>
      <c r="AK3509" t="s">
        <v>68</v>
      </c>
      <c r="AL3509">
        <v>19.600000000000001</v>
      </c>
      <c r="AM3509" t="str">
        <f>VLOOKUP(Customer_churn_demographics3[[#This Row],[Customer churn services.Monthly Charge]],$BG$1:$BH$4,2,TRUE)</f>
        <v>$0-$30</v>
      </c>
      <c r="AN3509">
        <v>55.25</v>
      </c>
      <c r="AO3509">
        <v>0</v>
      </c>
      <c r="AP3509">
        <v>0</v>
      </c>
      <c r="AQ3509">
        <v>125.69999999999999</v>
      </c>
      <c r="AR3509">
        <v>180.95</v>
      </c>
      <c r="AS3509">
        <v>3</v>
      </c>
      <c r="AT3509" t="s">
        <v>882</v>
      </c>
      <c r="AU3509" t="s">
        <v>51</v>
      </c>
      <c r="AV3509">
        <v>0</v>
      </c>
      <c r="AW3509">
        <v>29</v>
      </c>
      <c r="AX3509">
        <v>2941</v>
      </c>
      <c r="AY3509" t="s">
        <v>8248</v>
      </c>
      <c r="AZ3509" t="s">
        <v>8248</v>
      </c>
    </row>
    <row r="3510" spans="1:52">
      <c r="A3510" t="s">
        <v>4677</v>
      </c>
      <c r="B3510">
        <v>1</v>
      </c>
      <c r="C3510" t="s">
        <v>50</v>
      </c>
      <c r="D3510">
        <v>42</v>
      </c>
      <c r="E3510" t="str">
        <f>VLOOKUP(Customer_churn_demographics3[[#This Row],[Age]],$BB$1:$BC$3,2,TRUE)</f>
        <v>30-65</v>
      </c>
      <c r="F3510" t="s">
        <v>51</v>
      </c>
      <c r="G3510" t="s">
        <v>51</v>
      </c>
      <c r="H3510" t="s">
        <v>51</v>
      </c>
      <c r="I3510" t="s">
        <v>51</v>
      </c>
      <c r="J3510">
        <v>0</v>
      </c>
      <c r="K3510" t="s">
        <v>53</v>
      </c>
      <c r="L3510" t="s">
        <v>54</v>
      </c>
      <c r="M3510" t="s">
        <v>1813</v>
      </c>
      <c r="N3510">
        <v>95969</v>
      </c>
      <c r="O3510" t="s">
        <v>56</v>
      </c>
      <c r="P3510" t="s">
        <v>51</v>
      </c>
      <c r="Q3510">
        <v>0</v>
      </c>
      <c r="R3510">
        <v>37</v>
      </c>
      <c r="S3510" t="str">
        <f>VLOOKUP(Customer_churn_demographics3[[#This Row],[Customer churn services.Tenure in Months]],$BD$1:$BE$6,2,TRUE)</f>
        <v>3 years</v>
      </c>
      <c r="T3510" t="s">
        <v>74</v>
      </c>
      <c r="U3510" t="s">
        <v>52</v>
      </c>
      <c r="V3510">
        <v>13.04</v>
      </c>
      <c r="W3510" t="s">
        <v>52</v>
      </c>
      <c r="X3510" t="s">
        <v>52</v>
      </c>
      <c r="Y3510" t="s">
        <v>58</v>
      </c>
      <c r="Z3510">
        <v>14</v>
      </c>
      <c r="AA3510" t="s">
        <v>52</v>
      </c>
      <c r="AB3510" t="s">
        <v>52</v>
      </c>
      <c r="AC3510" t="s">
        <v>52</v>
      </c>
      <c r="AD3510" t="s">
        <v>52</v>
      </c>
      <c r="AE3510" t="s">
        <v>51</v>
      </c>
      <c r="AF3510" t="s">
        <v>51</v>
      </c>
      <c r="AG3510" t="s">
        <v>51</v>
      </c>
      <c r="AH3510" t="s">
        <v>52</v>
      </c>
      <c r="AI3510" t="s">
        <v>123</v>
      </c>
      <c r="AJ3510" t="s">
        <v>51</v>
      </c>
      <c r="AK3510" t="s">
        <v>60</v>
      </c>
      <c r="AL3510">
        <v>67.45</v>
      </c>
      <c r="AM3510" t="str">
        <f>VLOOKUP(Customer_churn_demographics3[[#This Row],[Customer churn services.Monthly Charge]],$BG$1:$BH$4,2,TRUE)</f>
        <v>$43-$68</v>
      </c>
      <c r="AN3510">
        <v>2443.3000000000002</v>
      </c>
      <c r="AO3510">
        <v>0</v>
      </c>
      <c r="AP3510">
        <v>0</v>
      </c>
      <c r="AQ3510">
        <v>482.47999999999996</v>
      </c>
      <c r="AR3510">
        <v>2925.78</v>
      </c>
      <c r="AS3510">
        <v>3</v>
      </c>
      <c r="AT3510" t="s">
        <v>880</v>
      </c>
      <c r="AU3510" t="s">
        <v>51</v>
      </c>
      <c r="AV3510">
        <v>0</v>
      </c>
      <c r="AW3510">
        <v>37</v>
      </c>
      <c r="AX3510">
        <v>5042</v>
      </c>
      <c r="AY3510" t="s">
        <v>8248</v>
      </c>
      <c r="AZ3510" t="s">
        <v>8248</v>
      </c>
    </row>
    <row r="3511" spans="1:52">
      <c r="A3511" t="s">
        <v>4678</v>
      </c>
      <c r="B3511">
        <v>1</v>
      </c>
      <c r="C3511" t="s">
        <v>50</v>
      </c>
      <c r="D3511">
        <v>44</v>
      </c>
      <c r="E3511" t="str">
        <f>VLOOKUP(Customer_churn_demographics3[[#This Row],[Age]],$BB$1:$BC$3,2,TRUE)</f>
        <v>30-65</v>
      </c>
      <c r="F3511" t="s">
        <v>51</v>
      </c>
      <c r="G3511" t="s">
        <v>51</v>
      </c>
      <c r="H3511" t="s">
        <v>51</v>
      </c>
      <c r="I3511" t="s">
        <v>51</v>
      </c>
      <c r="J3511">
        <v>0</v>
      </c>
      <c r="K3511" t="s">
        <v>53</v>
      </c>
      <c r="L3511" t="s">
        <v>54</v>
      </c>
      <c r="M3511" t="s">
        <v>443</v>
      </c>
      <c r="N3511">
        <v>95971</v>
      </c>
      <c r="O3511" t="s">
        <v>56</v>
      </c>
      <c r="P3511" t="s">
        <v>51</v>
      </c>
      <c r="Q3511">
        <v>0</v>
      </c>
      <c r="R3511">
        <v>8</v>
      </c>
      <c r="S3511" t="str">
        <f>VLOOKUP(Customer_churn_demographics3[[#This Row],[Customer churn services.Tenure in Months]],$BD$1:$BE$6,2,TRUE)</f>
        <v>Less than 1 year</v>
      </c>
      <c r="T3511" t="s">
        <v>57</v>
      </c>
      <c r="U3511" t="s">
        <v>52</v>
      </c>
      <c r="V3511">
        <v>7.02</v>
      </c>
      <c r="W3511" t="s">
        <v>51</v>
      </c>
      <c r="X3511" t="s">
        <v>52</v>
      </c>
      <c r="Y3511" t="s">
        <v>58</v>
      </c>
      <c r="Z3511">
        <v>23</v>
      </c>
      <c r="AA3511" t="s">
        <v>51</v>
      </c>
      <c r="AB3511" t="s">
        <v>51</v>
      </c>
      <c r="AC3511" t="s">
        <v>51</v>
      </c>
      <c r="AD3511" t="s">
        <v>51</v>
      </c>
      <c r="AE3511" t="s">
        <v>51</v>
      </c>
      <c r="AF3511" t="s">
        <v>51</v>
      </c>
      <c r="AG3511" t="s">
        <v>51</v>
      </c>
      <c r="AH3511" t="s">
        <v>51</v>
      </c>
      <c r="AI3511" t="s">
        <v>59</v>
      </c>
      <c r="AJ3511" t="s">
        <v>51</v>
      </c>
      <c r="AK3511" t="s">
        <v>68</v>
      </c>
      <c r="AL3511">
        <v>43.55</v>
      </c>
      <c r="AM3511" t="str">
        <f>VLOOKUP(Customer_churn_demographics3[[#This Row],[Customer churn services.Monthly Charge]],$BG$1:$BH$4,2,TRUE)</f>
        <v>$43-$68</v>
      </c>
      <c r="AN3511">
        <v>335.4</v>
      </c>
      <c r="AO3511">
        <v>0</v>
      </c>
      <c r="AP3511">
        <v>10</v>
      </c>
      <c r="AQ3511">
        <v>56.16</v>
      </c>
      <c r="AR3511">
        <v>401.55999999999995</v>
      </c>
      <c r="AS3511">
        <v>5</v>
      </c>
      <c r="AT3511" t="s">
        <v>880</v>
      </c>
      <c r="AU3511" t="s">
        <v>51</v>
      </c>
      <c r="AV3511">
        <v>0</v>
      </c>
      <c r="AW3511">
        <v>60</v>
      </c>
      <c r="AX3511">
        <v>3266</v>
      </c>
      <c r="AY3511" t="s">
        <v>8248</v>
      </c>
      <c r="AZ3511" t="s">
        <v>8248</v>
      </c>
    </row>
    <row r="3512" spans="1:52">
      <c r="A3512" t="s">
        <v>4679</v>
      </c>
      <c r="B3512">
        <v>1</v>
      </c>
      <c r="C3512" t="s">
        <v>65</v>
      </c>
      <c r="D3512">
        <v>40</v>
      </c>
      <c r="E3512" t="str">
        <f>VLOOKUP(Customer_churn_demographics3[[#This Row],[Age]],$BB$1:$BC$3,2,TRUE)</f>
        <v>30-65</v>
      </c>
      <c r="F3512" t="s">
        <v>51</v>
      </c>
      <c r="G3512" t="s">
        <v>51</v>
      </c>
      <c r="H3512" t="s">
        <v>51</v>
      </c>
      <c r="I3512" t="s">
        <v>51</v>
      </c>
      <c r="J3512">
        <v>0</v>
      </c>
      <c r="K3512" t="s">
        <v>53</v>
      </c>
      <c r="L3512" t="s">
        <v>54</v>
      </c>
      <c r="M3512" t="s">
        <v>623</v>
      </c>
      <c r="N3512">
        <v>95973</v>
      </c>
      <c r="O3512" t="s">
        <v>56</v>
      </c>
      <c r="P3512" t="s">
        <v>51</v>
      </c>
      <c r="Q3512">
        <v>0</v>
      </c>
      <c r="R3512">
        <v>63</v>
      </c>
      <c r="S3512" t="str">
        <f>VLOOKUP(Customer_churn_demographics3[[#This Row],[Customer churn services.Tenure in Months]],$BD$1:$BE$6,2,TRUE)</f>
        <v>5+ (years)</v>
      </c>
      <c r="T3512" t="s">
        <v>91</v>
      </c>
      <c r="U3512" t="s">
        <v>52</v>
      </c>
      <c r="V3512">
        <v>19.010000000000002</v>
      </c>
      <c r="W3512" t="s">
        <v>52</v>
      </c>
      <c r="X3512" t="s">
        <v>52</v>
      </c>
      <c r="Y3512" t="s">
        <v>67</v>
      </c>
      <c r="Z3512">
        <v>20</v>
      </c>
      <c r="AA3512" t="s">
        <v>51</v>
      </c>
      <c r="AB3512" t="s">
        <v>52</v>
      </c>
      <c r="AC3512" t="s">
        <v>52</v>
      </c>
      <c r="AD3512" t="s">
        <v>52</v>
      </c>
      <c r="AE3512" t="s">
        <v>52</v>
      </c>
      <c r="AF3512" t="s">
        <v>52</v>
      </c>
      <c r="AG3512" t="s">
        <v>52</v>
      </c>
      <c r="AH3512" t="s">
        <v>52</v>
      </c>
      <c r="AI3512" t="s">
        <v>59</v>
      </c>
      <c r="AJ3512" t="s">
        <v>52</v>
      </c>
      <c r="AK3512" t="s">
        <v>68</v>
      </c>
      <c r="AL3512">
        <v>109.85</v>
      </c>
      <c r="AM3512" t="str">
        <f>VLOOKUP(Customer_churn_demographics3[[#This Row],[Customer churn services.Monthly Charge]],$BG$1:$BH$4,2,TRUE)</f>
        <v>$68+</v>
      </c>
      <c r="AN3512">
        <v>7002.95</v>
      </c>
      <c r="AO3512">
        <v>0</v>
      </c>
      <c r="AP3512">
        <v>0</v>
      </c>
      <c r="AQ3512">
        <v>1197.6300000000001</v>
      </c>
      <c r="AR3512">
        <v>8200.58</v>
      </c>
      <c r="AS3512">
        <v>5</v>
      </c>
      <c r="AT3512" t="s">
        <v>880</v>
      </c>
      <c r="AU3512" t="s">
        <v>51</v>
      </c>
      <c r="AV3512">
        <v>0</v>
      </c>
      <c r="AW3512">
        <v>66</v>
      </c>
      <c r="AX3512">
        <v>5775</v>
      </c>
      <c r="AY3512" t="s">
        <v>8248</v>
      </c>
      <c r="AZ3512" t="s">
        <v>8248</v>
      </c>
    </row>
    <row r="3513" spans="1:52">
      <c r="A3513" t="s">
        <v>4680</v>
      </c>
      <c r="B3513">
        <v>1</v>
      </c>
      <c r="C3513" t="s">
        <v>65</v>
      </c>
      <c r="D3513">
        <v>61</v>
      </c>
      <c r="E3513" t="str">
        <f>VLOOKUP(Customer_churn_demographics3[[#This Row],[Age]],$BB$1:$BC$3,2,TRUE)</f>
        <v>30-65</v>
      </c>
      <c r="F3513" t="s">
        <v>51</v>
      </c>
      <c r="G3513" t="s">
        <v>51</v>
      </c>
      <c r="H3513" t="s">
        <v>52</v>
      </c>
      <c r="I3513" t="s">
        <v>52</v>
      </c>
      <c r="J3513">
        <v>1</v>
      </c>
      <c r="K3513" t="s">
        <v>53</v>
      </c>
      <c r="L3513" t="s">
        <v>54</v>
      </c>
      <c r="M3513" t="s">
        <v>4681</v>
      </c>
      <c r="N3513">
        <v>95974</v>
      </c>
      <c r="O3513" t="s">
        <v>56</v>
      </c>
      <c r="P3513" t="s">
        <v>52</v>
      </c>
      <c r="Q3513">
        <v>7</v>
      </c>
      <c r="R3513">
        <v>7</v>
      </c>
      <c r="S3513" t="str">
        <f>VLOOKUP(Customer_churn_demographics3[[#This Row],[Customer churn services.Tenure in Months]],$BD$1:$BE$6,2,TRUE)</f>
        <v>Less than 1 year</v>
      </c>
      <c r="T3513" t="s">
        <v>57</v>
      </c>
      <c r="U3513" t="s">
        <v>52</v>
      </c>
      <c r="V3513">
        <v>5.01</v>
      </c>
      <c r="W3513" t="s">
        <v>51</v>
      </c>
      <c r="X3513" t="s">
        <v>51</v>
      </c>
      <c r="Y3513" t="s">
        <v>57</v>
      </c>
      <c r="Z3513">
        <v>0</v>
      </c>
      <c r="AA3513" t="s">
        <v>51</v>
      </c>
      <c r="AB3513" t="s">
        <v>51</v>
      </c>
      <c r="AC3513" t="s">
        <v>51</v>
      </c>
      <c r="AD3513" t="s">
        <v>51</v>
      </c>
      <c r="AE3513" t="s">
        <v>51</v>
      </c>
      <c r="AF3513" t="s">
        <v>51</v>
      </c>
      <c r="AG3513" t="s">
        <v>51</v>
      </c>
      <c r="AH3513" t="s">
        <v>51</v>
      </c>
      <c r="AI3513" t="s">
        <v>59</v>
      </c>
      <c r="AJ3513" t="s">
        <v>51</v>
      </c>
      <c r="AK3513" t="s">
        <v>68</v>
      </c>
      <c r="AL3513">
        <v>20.65</v>
      </c>
      <c r="AM3513" t="str">
        <f>VLOOKUP(Customer_churn_demographics3[[#This Row],[Customer churn services.Monthly Charge]],$BG$1:$BH$4,2,TRUE)</f>
        <v>$0-$30</v>
      </c>
      <c r="AN3513">
        <v>158.94999999999999</v>
      </c>
      <c r="AO3513">
        <v>0</v>
      </c>
      <c r="AP3513">
        <v>0</v>
      </c>
      <c r="AQ3513">
        <v>35.07</v>
      </c>
      <c r="AR3513">
        <v>194.01999999999998</v>
      </c>
      <c r="AS3513">
        <v>3</v>
      </c>
      <c r="AT3513" t="s">
        <v>880</v>
      </c>
      <c r="AU3513" t="s">
        <v>51</v>
      </c>
      <c r="AV3513">
        <v>0</v>
      </c>
      <c r="AW3513">
        <v>74</v>
      </c>
      <c r="AX3513">
        <v>4058</v>
      </c>
      <c r="AY3513" t="s">
        <v>8248</v>
      </c>
      <c r="AZ3513" t="s">
        <v>8248</v>
      </c>
    </row>
    <row r="3514" spans="1:52">
      <c r="A3514" t="s">
        <v>4682</v>
      </c>
      <c r="B3514">
        <v>1</v>
      </c>
      <c r="C3514" t="s">
        <v>65</v>
      </c>
      <c r="D3514">
        <v>52</v>
      </c>
      <c r="E3514" t="str">
        <f>VLOOKUP(Customer_churn_demographics3[[#This Row],[Age]],$BB$1:$BC$3,2,TRUE)</f>
        <v>30-65</v>
      </c>
      <c r="F3514" t="s">
        <v>51</v>
      </c>
      <c r="G3514" t="s">
        <v>51</v>
      </c>
      <c r="H3514" t="s">
        <v>51</v>
      </c>
      <c r="I3514" t="s">
        <v>51</v>
      </c>
      <c r="J3514">
        <v>0</v>
      </c>
      <c r="K3514" t="s">
        <v>53</v>
      </c>
      <c r="L3514" t="s">
        <v>54</v>
      </c>
      <c r="M3514" t="s">
        <v>2648</v>
      </c>
      <c r="N3514">
        <v>95975</v>
      </c>
      <c r="O3514" t="s">
        <v>56</v>
      </c>
      <c r="P3514" t="s">
        <v>51</v>
      </c>
      <c r="Q3514">
        <v>0</v>
      </c>
      <c r="R3514">
        <v>3</v>
      </c>
      <c r="S3514" t="str">
        <f>VLOOKUP(Customer_churn_demographics3[[#This Row],[Customer churn services.Tenure in Months]],$BD$1:$BE$6,2,TRUE)</f>
        <v>Less than 1 year</v>
      </c>
      <c r="T3514" t="s">
        <v>57</v>
      </c>
      <c r="U3514" t="s">
        <v>52</v>
      </c>
      <c r="V3514">
        <v>17.010000000000002</v>
      </c>
      <c r="W3514" t="s">
        <v>51</v>
      </c>
      <c r="X3514" t="s">
        <v>52</v>
      </c>
      <c r="Y3514" t="s">
        <v>67</v>
      </c>
      <c r="Z3514">
        <v>28</v>
      </c>
      <c r="AA3514" t="s">
        <v>51</v>
      </c>
      <c r="AB3514" t="s">
        <v>52</v>
      </c>
      <c r="AC3514" t="s">
        <v>51</v>
      </c>
      <c r="AD3514" t="s">
        <v>51</v>
      </c>
      <c r="AE3514" t="s">
        <v>52</v>
      </c>
      <c r="AF3514" t="s">
        <v>52</v>
      </c>
      <c r="AG3514" t="s">
        <v>52</v>
      </c>
      <c r="AH3514" t="s">
        <v>52</v>
      </c>
      <c r="AI3514" t="s">
        <v>59</v>
      </c>
      <c r="AJ3514" t="s">
        <v>51</v>
      </c>
      <c r="AK3514" t="s">
        <v>60</v>
      </c>
      <c r="AL3514">
        <v>95.4</v>
      </c>
      <c r="AM3514" t="str">
        <f>VLOOKUP(Customer_churn_demographics3[[#This Row],[Customer churn services.Monthly Charge]],$BG$1:$BH$4,2,TRUE)</f>
        <v>$68+</v>
      </c>
      <c r="AN3514">
        <v>293.14999999999998</v>
      </c>
      <c r="AO3514">
        <v>0</v>
      </c>
      <c r="AP3514">
        <v>0</v>
      </c>
      <c r="AQ3514">
        <v>51.03</v>
      </c>
      <c r="AR3514">
        <v>344.17999999999995</v>
      </c>
      <c r="AS3514">
        <v>3</v>
      </c>
      <c r="AT3514" t="s">
        <v>882</v>
      </c>
      <c r="AU3514" t="s">
        <v>51</v>
      </c>
      <c r="AV3514">
        <v>0</v>
      </c>
      <c r="AW3514">
        <v>70</v>
      </c>
      <c r="AX3514">
        <v>2813</v>
      </c>
      <c r="AY3514" t="s">
        <v>8248</v>
      </c>
      <c r="AZ3514" t="s">
        <v>8248</v>
      </c>
    </row>
    <row r="3515" spans="1:52">
      <c r="A3515" t="s">
        <v>4683</v>
      </c>
      <c r="B3515">
        <v>1</v>
      </c>
      <c r="C3515" t="s">
        <v>50</v>
      </c>
      <c r="D3515">
        <v>19</v>
      </c>
      <c r="E3515" t="str">
        <f>VLOOKUP(Customer_churn_demographics3[[#This Row],[Age]],$BB$1:$BC$3,2,TRUE)</f>
        <v>19-30</v>
      </c>
      <c r="F3515" t="s">
        <v>52</v>
      </c>
      <c r="G3515" t="s">
        <v>51</v>
      </c>
      <c r="H3515" t="s">
        <v>52</v>
      </c>
      <c r="I3515" t="s">
        <v>52</v>
      </c>
      <c r="J3515">
        <v>1</v>
      </c>
      <c r="K3515" t="s">
        <v>53</v>
      </c>
      <c r="L3515" t="s">
        <v>54</v>
      </c>
      <c r="M3515" t="s">
        <v>4684</v>
      </c>
      <c r="N3515">
        <v>95977</v>
      </c>
      <c r="O3515" t="s">
        <v>56</v>
      </c>
      <c r="P3515" t="s">
        <v>52</v>
      </c>
      <c r="Q3515">
        <v>3</v>
      </c>
      <c r="R3515">
        <v>72</v>
      </c>
      <c r="S3515" t="str">
        <f>VLOOKUP(Customer_churn_demographics3[[#This Row],[Customer churn services.Tenure in Months]],$BD$1:$BE$6,2,TRUE)</f>
        <v>5+ (years)</v>
      </c>
      <c r="T3515" t="s">
        <v>228</v>
      </c>
      <c r="U3515" t="s">
        <v>52</v>
      </c>
      <c r="V3515">
        <v>5.7</v>
      </c>
      <c r="W3515" t="s">
        <v>51</v>
      </c>
      <c r="X3515" t="s">
        <v>51</v>
      </c>
      <c r="Y3515" t="s">
        <v>57</v>
      </c>
      <c r="Z3515">
        <v>0</v>
      </c>
      <c r="AA3515" t="s">
        <v>51</v>
      </c>
      <c r="AB3515" t="s">
        <v>51</v>
      </c>
      <c r="AC3515" t="s">
        <v>51</v>
      </c>
      <c r="AD3515" t="s">
        <v>51</v>
      </c>
      <c r="AE3515" t="s">
        <v>51</v>
      </c>
      <c r="AF3515" t="s">
        <v>51</v>
      </c>
      <c r="AG3515" t="s">
        <v>51</v>
      </c>
      <c r="AH3515" t="s">
        <v>51</v>
      </c>
      <c r="AI3515" t="s">
        <v>333</v>
      </c>
      <c r="AJ3515" t="s">
        <v>51</v>
      </c>
      <c r="AK3515" t="s">
        <v>60</v>
      </c>
      <c r="AL3515">
        <v>21</v>
      </c>
      <c r="AM3515" t="str">
        <f>VLOOKUP(Customer_churn_demographics3[[#This Row],[Customer churn services.Monthly Charge]],$BG$1:$BH$4,2,TRUE)</f>
        <v>$0-$30</v>
      </c>
      <c r="AN3515">
        <v>1493.75</v>
      </c>
      <c r="AO3515">
        <v>0</v>
      </c>
      <c r="AP3515">
        <v>0</v>
      </c>
      <c r="AQ3515">
        <v>410.40000000000003</v>
      </c>
      <c r="AR3515">
        <v>1904.15</v>
      </c>
      <c r="AS3515">
        <v>5</v>
      </c>
      <c r="AT3515" t="s">
        <v>880</v>
      </c>
      <c r="AU3515" t="s">
        <v>51</v>
      </c>
      <c r="AV3515">
        <v>0</v>
      </c>
      <c r="AW3515">
        <v>71</v>
      </c>
      <c r="AX3515">
        <v>4974</v>
      </c>
      <c r="AY3515" t="s">
        <v>8248</v>
      </c>
      <c r="AZ3515" t="s">
        <v>8248</v>
      </c>
    </row>
    <row r="3516" spans="1:52">
      <c r="A3516" t="s">
        <v>4685</v>
      </c>
      <c r="B3516">
        <v>1</v>
      </c>
      <c r="C3516" t="s">
        <v>65</v>
      </c>
      <c r="D3516">
        <v>57</v>
      </c>
      <c r="E3516" t="str">
        <f>VLOOKUP(Customer_churn_demographics3[[#This Row],[Age]],$BB$1:$BC$3,2,TRUE)</f>
        <v>30-65</v>
      </c>
      <c r="F3516" t="s">
        <v>51</v>
      </c>
      <c r="G3516" t="s">
        <v>51</v>
      </c>
      <c r="H3516" t="s">
        <v>51</v>
      </c>
      <c r="I3516" t="s">
        <v>51</v>
      </c>
      <c r="J3516">
        <v>0</v>
      </c>
      <c r="K3516" t="s">
        <v>53</v>
      </c>
      <c r="L3516" t="s">
        <v>54</v>
      </c>
      <c r="M3516" t="s">
        <v>4686</v>
      </c>
      <c r="N3516">
        <v>95978</v>
      </c>
      <c r="O3516" t="s">
        <v>56</v>
      </c>
      <c r="P3516" t="s">
        <v>51</v>
      </c>
      <c r="Q3516">
        <v>0</v>
      </c>
      <c r="R3516">
        <v>19</v>
      </c>
      <c r="S3516" t="str">
        <f>VLOOKUP(Customer_churn_demographics3[[#This Row],[Customer churn services.Tenure in Months]],$BD$1:$BE$6,2,TRUE)</f>
        <v>1 year</v>
      </c>
      <c r="T3516" t="s">
        <v>71</v>
      </c>
      <c r="U3516" t="s">
        <v>52</v>
      </c>
      <c r="V3516">
        <v>40.22</v>
      </c>
      <c r="W3516" t="s">
        <v>51</v>
      </c>
      <c r="X3516" t="s">
        <v>52</v>
      </c>
      <c r="Y3516" t="s">
        <v>109</v>
      </c>
      <c r="Z3516">
        <v>22</v>
      </c>
      <c r="AA3516" t="s">
        <v>51</v>
      </c>
      <c r="AB3516" t="s">
        <v>51</v>
      </c>
      <c r="AC3516" t="s">
        <v>51</v>
      </c>
      <c r="AD3516" t="s">
        <v>51</v>
      </c>
      <c r="AE3516" t="s">
        <v>51</v>
      </c>
      <c r="AF3516" t="s">
        <v>52</v>
      </c>
      <c r="AG3516" t="s">
        <v>52</v>
      </c>
      <c r="AH3516" t="s">
        <v>52</v>
      </c>
      <c r="AI3516" t="s">
        <v>59</v>
      </c>
      <c r="AJ3516" t="s">
        <v>52</v>
      </c>
      <c r="AK3516" t="s">
        <v>60</v>
      </c>
      <c r="AL3516">
        <v>56.2</v>
      </c>
      <c r="AM3516" t="str">
        <f>VLOOKUP(Customer_churn_demographics3[[#This Row],[Customer churn services.Monthly Charge]],$BG$1:$BH$4,2,TRUE)</f>
        <v>$43-$68</v>
      </c>
      <c r="AN3516">
        <v>1093.4000000000001</v>
      </c>
      <c r="AO3516">
        <v>0</v>
      </c>
      <c r="AP3516">
        <v>0</v>
      </c>
      <c r="AQ3516">
        <v>764.18</v>
      </c>
      <c r="AR3516">
        <v>1857.58</v>
      </c>
      <c r="AS3516">
        <v>5</v>
      </c>
      <c r="AT3516" t="s">
        <v>880</v>
      </c>
      <c r="AU3516" t="s">
        <v>51</v>
      </c>
      <c r="AV3516">
        <v>0</v>
      </c>
      <c r="AW3516">
        <v>38</v>
      </c>
      <c r="AX3516">
        <v>3384</v>
      </c>
      <c r="AY3516" t="s">
        <v>8248</v>
      </c>
      <c r="AZ3516" t="s">
        <v>8248</v>
      </c>
    </row>
    <row r="3517" spans="1:52">
      <c r="A3517" t="s">
        <v>4687</v>
      </c>
      <c r="B3517">
        <v>1</v>
      </c>
      <c r="C3517" t="s">
        <v>65</v>
      </c>
      <c r="D3517">
        <v>60</v>
      </c>
      <c r="E3517" t="str">
        <f>VLOOKUP(Customer_churn_demographics3[[#This Row],[Age]],$BB$1:$BC$3,2,TRUE)</f>
        <v>30-65</v>
      </c>
      <c r="F3517" t="s">
        <v>51</v>
      </c>
      <c r="G3517" t="s">
        <v>51</v>
      </c>
      <c r="H3517" t="s">
        <v>52</v>
      </c>
      <c r="I3517" t="s">
        <v>51</v>
      </c>
      <c r="J3517">
        <v>0</v>
      </c>
      <c r="K3517" t="s">
        <v>53</v>
      </c>
      <c r="L3517" t="s">
        <v>54</v>
      </c>
      <c r="M3517" t="s">
        <v>4688</v>
      </c>
      <c r="N3517">
        <v>95979</v>
      </c>
      <c r="O3517" t="s">
        <v>56</v>
      </c>
      <c r="P3517" t="s">
        <v>52</v>
      </c>
      <c r="Q3517">
        <v>9</v>
      </c>
      <c r="R3517">
        <v>59</v>
      </c>
      <c r="S3517" t="str">
        <f>VLOOKUP(Customer_churn_demographics3[[#This Row],[Customer churn services.Tenure in Months]],$BD$1:$BE$6,2,TRUE)</f>
        <v>4 years</v>
      </c>
      <c r="T3517" t="s">
        <v>91</v>
      </c>
      <c r="U3517" t="s">
        <v>52</v>
      </c>
      <c r="V3517">
        <v>26.99</v>
      </c>
      <c r="W3517" t="s">
        <v>51</v>
      </c>
      <c r="X3517" t="s">
        <v>51</v>
      </c>
      <c r="Y3517" t="s">
        <v>57</v>
      </c>
      <c r="Z3517">
        <v>0</v>
      </c>
      <c r="AA3517" t="s">
        <v>51</v>
      </c>
      <c r="AB3517" t="s">
        <v>51</v>
      </c>
      <c r="AC3517" t="s">
        <v>51</v>
      </c>
      <c r="AD3517" t="s">
        <v>51</v>
      </c>
      <c r="AE3517" t="s">
        <v>51</v>
      </c>
      <c r="AF3517" t="s">
        <v>51</v>
      </c>
      <c r="AG3517" t="s">
        <v>51</v>
      </c>
      <c r="AH3517" t="s">
        <v>51</v>
      </c>
      <c r="AI3517" t="s">
        <v>333</v>
      </c>
      <c r="AJ3517" t="s">
        <v>51</v>
      </c>
      <c r="AK3517" t="s">
        <v>60</v>
      </c>
      <c r="AL3517">
        <v>18.399999999999999</v>
      </c>
      <c r="AM3517" t="str">
        <f>VLOOKUP(Customer_churn_demographics3[[#This Row],[Customer churn services.Monthly Charge]],$BG$1:$BH$4,2,TRUE)</f>
        <v>$0-$30</v>
      </c>
      <c r="AN3517">
        <v>1057.8499999999999</v>
      </c>
      <c r="AO3517">
        <v>0</v>
      </c>
      <c r="AP3517">
        <v>0</v>
      </c>
      <c r="AQ3517">
        <v>1592.4099999999999</v>
      </c>
      <c r="AR3517">
        <v>2650.2599999999998</v>
      </c>
      <c r="AS3517">
        <v>4</v>
      </c>
      <c r="AT3517" t="s">
        <v>880</v>
      </c>
      <c r="AU3517" t="s">
        <v>51</v>
      </c>
      <c r="AV3517">
        <v>0</v>
      </c>
      <c r="AW3517">
        <v>20</v>
      </c>
      <c r="AX3517">
        <v>4375</v>
      </c>
      <c r="AY3517" t="s">
        <v>8248</v>
      </c>
      <c r="AZ3517" t="s">
        <v>8248</v>
      </c>
    </row>
    <row r="3518" spans="1:52">
      <c r="A3518" t="s">
        <v>4689</v>
      </c>
      <c r="B3518">
        <v>1</v>
      </c>
      <c r="C3518" t="s">
        <v>65</v>
      </c>
      <c r="D3518">
        <v>62</v>
      </c>
      <c r="E3518" t="str">
        <f>VLOOKUP(Customer_churn_demographics3[[#This Row],[Age]],$BB$1:$BC$3,2,TRUE)</f>
        <v>30-65</v>
      </c>
      <c r="F3518" t="s">
        <v>51</v>
      </c>
      <c r="G3518" t="s">
        <v>51</v>
      </c>
      <c r="H3518" t="s">
        <v>52</v>
      </c>
      <c r="I3518" t="s">
        <v>52</v>
      </c>
      <c r="J3518">
        <v>1</v>
      </c>
      <c r="K3518" t="s">
        <v>53</v>
      </c>
      <c r="L3518" t="s">
        <v>54</v>
      </c>
      <c r="M3518" t="s">
        <v>445</v>
      </c>
      <c r="N3518">
        <v>95982</v>
      </c>
      <c r="O3518" t="s">
        <v>56</v>
      </c>
      <c r="P3518" t="s">
        <v>52</v>
      </c>
      <c r="Q3518">
        <v>5</v>
      </c>
      <c r="R3518">
        <v>35</v>
      </c>
      <c r="S3518" t="str">
        <f>VLOOKUP(Customer_churn_demographics3[[#This Row],[Customer churn services.Tenure in Months]],$BD$1:$BE$6,2,TRUE)</f>
        <v>2 years</v>
      </c>
      <c r="T3518" t="s">
        <v>74</v>
      </c>
      <c r="U3518" t="s">
        <v>52</v>
      </c>
      <c r="V3518">
        <v>24.76</v>
      </c>
      <c r="W3518" t="s">
        <v>52</v>
      </c>
      <c r="X3518" t="s">
        <v>51</v>
      </c>
      <c r="Y3518" t="s">
        <v>57</v>
      </c>
      <c r="Z3518">
        <v>0</v>
      </c>
      <c r="AA3518" t="s">
        <v>51</v>
      </c>
      <c r="AB3518" t="s">
        <v>51</v>
      </c>
      <c r="AC3518" t="s">
        <v>51</v>
      </c>
      <c r="AD3518" t="s">
        <v>51</v>
      </c>
      <c r="AE3518" t="s">
        <v>51</v>
      </c>
      <c r="AF3518" t="s">
        <v>51</v>
      </c>
      <c r="AG3518" t="s">
        <v>51</v>
      </c>
      <c r="AH3518" t="s">
        <v>51</v>
      </c>
      <c r="AI3518" t="s">
        <v>59</v>
      </c>
      <c r="AJ3518" t="s">
        <v>52</v>
      </c>
      <c r="AK3518" t="s">
        <v>60</v>
      </c>
      <c r="AL3518">
        <v>25.75</v>
      </c>
      <c r="AM3518" t="str">
        <f>VLOOKUP(Customer_churn_demographics3[[#This Row],[Customer churn services.Monthly Charge]],$BG$1:$BH$4,2,TRUE)</f>
        <v>$0-$30</v>
      </c>
      <c r="AN3518">
        <v>882.55</v>
      </c>
      <c r="AO3518">
        <v>0</v>
      </c>
      <c r="AP3518">
        <v>0</v>
      </c>
      <c r="AQ3518">
        <v>866.6</v>
      </c>
      <c r="AR3518">
        <v>1749.15</v>
      </c>
      <c r="AS3518">
        <v>5</v>
      </c>
      <c r="AT3518" t="s">
        <v>880</v>
      </c>
      <c r="AU3518" t="s">
        <v>51</v>
      </c>
      <c r="AV3518">
        <v>0</v>
      </c>
      <c r="AW3518">
        <v>49</v>
      </c>
      <c r="AX3518">
        <v>4194</v>
      </c>
      <c r="AY3518" t="s">
        <v>8248</v>
      </c>
      <c r="AZ3518" t="s">
        <v>8248</v>
      </c>
    </row>
    <row r="3519" spans="1:52">
      <c r="A3519" t="s">
        <v>4690</v>
      </c>
      <c r="B3519">
        <v>1</v>
      </c>
      <c r="C3519" t="s">
        <v>50</v>
      </c>
      <c r="D3519">
        <v>64</v>
      </c>
      <c r="E3519" t="str">
        <f>VLOOKUP(Customer_churn_demographics3[[#This Row],[Age]],$BB$1:$BC$3,2,TRUE)</f>
        <v>30-65</v>
      </c>
      <c r="F3519" t="s">
        <v>51</v>
      </c>
      <c r="G3519" t="s">
        <v>51</v>
      </c>
      <c r="H3519" t="s">
        <v>51</v>
      </c>
      <c r="I3519" t="s">
        <v>51</v>
      </c>
      <c r="J3519">
        <v>0</v>
      </c>
      <c r="K3519" t="s">
        <v>53</v>
      </c>
      <c r="L3519" t="s">
        <v>54</v>
      </c>
      <c r="M3519" t="s">
        <v>3411</v>
      </c>
      <c r="N3519">
        <v>95983</v>
      </c>
      <c r="O3519" t="s">
        <v>56</v>
      </c>
      <c r="P3519" t="s">
        <v>51</v>
      </c>
      <c r="Q3519">
        <v>0</v>
      </c>
      <c r="R3519">
        <v>14</v>
      </c>
      <c r="S3519" t="str">
        <f>VLOOKUP(Customer_churn_demographics3[[#This Row],[Customer churn services.Tenure in Months]],$BD$1:$BE$6,2,TRUE)</f>
        <v>1 year</v>
      </c>
      <c r="T3519" t="s">
        <v>71</v>
      </c>
      <c r="U3519" t="s">
        <v>52</v>
      </c>
      <c r="V3519">
        <v>8.5399999999999991</v>
      </c>
      <c r="W3519" t="s">
        <v>51</v>
      </c>
      <c r="X3519" t="s">
        <v>51</v>
      </c>
      <c r="Y3519" t="s">
        <v>57</v>
      </c>
      <c r="Z3519">
        <v>0</v>
      </c>
      <c r="AA3519" t="s">
        <v>51</v>
      </c>
      <c r="AB3519" t="s">
        <v>51</v>
      </c>
      <c r="AC3519" t="s">
        <v>51</v>
      </c>
      <c r="AD3519" t="s">
        <v>51</v>
      </c>
      <c r="AE3519" t="s">
        <v>51</v>
      </c>
      <c r="AF3519" t="s">
        <v>51</v>
      </c>
      <c r="AG3519" t="s">
        <v>51</v>
      </c>
      <c r="AH3519" t="s">
        <v>51</v>
      </c>
      <c r="AI3519" t="s">
        <v>59</v>
      </c>
      <c r="AJ3519" t="s">
        <v>51</v>
      </c>
      <c r="AK3519" t="s">
        <v>68</v>
      </c>
      <c r="AL3519">
        <v>19.600000000000001</v>
      </c>
      <c r="AM3519" t="str">
        <f>VLOOKUP(Customer_churn_demographics3[[#This Row],[Customer churn services.Monthly Charge]],$BG$1:$BH$4,2,TRUE)</f>
        <v>$0-$30</v>
      </c>
      <c r="AN3519">
        <v>300.39999999999998</v>
      </c>
      <c r="AO3519">
        <v>0</v>
      </c>
      <c r="AP3519">
        <v>0</v>
      </c>
      <c r="AQ3519">
        <v>119.55999999999999</v>
      </c>
      <c r="AR3519">
        <v>419.96</v>
      </c>
      <c r="AS3519">
        <v>4</v>
      </c>
      <c r="AT3519" t="s">
        <v>880</v>
      </c>
      <c r="AU3519" t="s">
        <v>51</v>
      </c>
      <c r="AV3519">
        <v>0</v>
      </c>
      <c r="AW3519">
        <v>40</v>
      </c>
      <c r="AX3519">
        <v>2847</v>
      </c>
      <c r="AY3519" t="s">
        <v>8248</v>
      </c>
      <c r="AZ3519" t="s">
        <v>8248</v>
      </c>
    </row>
    <row r="3520" spans="1:52">
      <c r="A3520" t="s">
        <v>4691</v>
      </c>
      <c r="B3520">
        <v>1</v>
      </c>
      <c r="C3520" t="s">
        <v>65</v>
      </c>
      <c r="D3520">
        <v>29</v>
      </c>
      <c r="E3520" t="str">
        <f>VLOOKUP(Customer_churn_demographics3[[#This Row],[Age]],$BB$1:$BC$3,2,TRUE)</f>
        <v>19-30</v>
      </c>
      <c r="F3520" t="s">
        <v>52</v>
      </c>
      <c r="G3520" t="s">
        <v>51</v>
      </c>
      <c r="H3520" t="s">
        <v>52</v>
      </c>
      <c r="I3520" t="s">
        <v>52</v>
      </c>
      <c r="J3520">
        <v>2</v>
      </c>
      <c r="K3520" t="s">
        <v>53</v>
      </c>
      <c r="L3520" t="s">
        <v>54</v>
      </c>
      <c r="M3520" t="s">
        <v>4692</v>
      </c>
      <c r="N3520">
        <v>95986</v>
      </c>
      <c r="O3520" t="s">
        <v>56</v>
      </c>
      <c r="P3520" t="s">
        <v>52</v>
      </c>
      <c r="Q3520">
        <v>7</v>
      </c>
      <c r="R3520">
        <v>69</v>
      </c>
      <c r="S3520" t="str">
        <f>VLOOKUP(Customer_churn_demographics3[[#This Row],[Customer churn services.Tenure in Months]],$BD$1:$BE$6,2,TRUE)</f>
        <v>5+ (years)</v>
      </c>
      <c r="T3520" t="s">
        <v>228</v>
      </c>
      <c r="U3520" t="s">
        <v>52</v>
      </c>
      <c r="V3520">
        <v>8.39</v>
      </c>
      <c r="W3520" t="s">
        <v>51</v>
      </c>
      <c r="X3520" t="s">
        <v>51</v>
      </c>
      <c r="Y3520" t="s">
        <v>57</v>
      </c>
      <c r="Z3520">
        <v>0</v>
      </c>
      <c r="AA3520" t="s">
        <v>51</v>
      </c>
      <c r="AB3520" t="s">
        <v>51</v>
      </c>
      <c r="AC3520" t="s">
        <v>51</v>
      </c>
      <c r="AD3520" t="s">
        <v>51</v>
      </c>
      <c r="AE3520" t="s">
        <v>51</v>
      </c>
      <c r="AF3520" t="s">
        <v>51</v>
      </c>
      <c r="AG3520" t="s">
        <v>51</v>
      </c>
      <c r="AH3520" t="s">
        <v>51</v>
      </c>
      <c r="AI3520" t="s">
        <v>333</v>
      </c>
      <c r="AJ3520" t="s">
        <v>51</v>
      </c>
      <c r="AK3520" t="s">
        <v>68</v>
      </c>
      <c r="AL3520">
        <v>19.8</v>
      </c>
      <c r="AM3520" t="str">
        <f>VLOOKUP(Customer_churn_demographics3[[#This Row],[Customer churn services.Monthly Charge]],$BG$1:$BH$4,2,TRUE)</f>
        <v>$0-$30</v>
      </c>
      <c r="AN3520">
        <v>1436.95</v>
      </c>
      <c r="AO3520">
        <v>0</v>
      </c>
      <c r="AP3520">
        <v>0</v>
      </c>
      <c r="AQ3520">
        <v>578.91000000000008</v>
      </c>
      <c r="AR3520">
        <v>2015.8600000000001</v>
      </c>
      <c r="AS3520">
        <v>5</v>
      </c>
      <c r="AT3520" t="s">
        <v>880</v>
      </c>
      <c r="AU3520" t="s">
        <v>51</v>
      </c>
      <c r="AV3520">
        <v>0</v>
      </c>
      <c r="AW3520">
        <v>36</v>
      </c>
      <c r="AX3520">
        <v>5423</v>
      </c>
      <c r="AY3520" t="s">
        <v>8248</v>
      </c>
      <c r="AZ3520" t="s">
        <v>8248</v>
      </c>
    </row>
    <row r="3521" spans="1:52">
      <c r="A3521" t="s">
        <v>4693</v>
      </c>
      <c r="B3521">
        <v>1</v>
      </c>
      <c r="C3521" t="s">
        <v>50</v>
      </c>
      <c r="D3521">
        <v>64</v>
      </c>
      <c r="E3521" t="str">
        <f>VLOOKUP(Customer_churn_demographics3[[#This Row],[Age]],$BB$1:$BC$3,2,TRUE)</f>
        <v>30-65</v>
      </c>
      <c r="F3521" t="s">
        <v>51</v>
      </c>
      <c r="G3521" t="s">
        <v>51</v>
      </c>
      <c r="H3521" t="s">
        <v>52</v>
      </c>
      <c r="I3521" t="s">
        <v>51</v>
      </c>
      <c r="J3521">
        <v>0</v>
      </c>
      <c r="K3521" t="s">
        <v>53</v>
      </c>
      <c r="L3521" t="s">
        <v>54</v>
      </c>
      <c r="M3521" t="s">
        <v>1575</v>
      </c>
      <c r="N3521">
        <v>95988</v>
      </c>
      <c r="O3521" t="s">
        <v>56</v>
      </c>
      <c r="P3521" t="s">
        <v>52</v>
      </c>
      <c r="Q3521">
        <v>4</v>
      </c>
      <c r="R3521">
        <v>69</v>
      </c>
      <c r="S3521" t="str">
        <f>VLOOKUP(Customer_churn_demographics3[[#This Row],[Customer churn services.Tenure in Months]],$BD$1:$BE$6,2,TRUE)</f>
        <v>5+ (years)</v>
      </c>
      <c r="T3521" t="s">
        <v>228</v>
      </c>
      <c r="U3521" t="s">
        <v>52</v>
      </c>
      <c r="V3521">
        <v>44.33</v>
      </c>
      <c r="W3521" t="s">
        <v>51</v>
      </c>
      <c r="X3521" t="s">
        <v>52</v>
      </c>
      <c r="Y3521" t="s">
        <v>109</v>
      </c>
      <c r="Z3521">
        <v>18</v>
      </c>
      <c r="AA3521" t="s">
        <v>52</v>
      </c>
      <c r="AB3521" t="s">
        <v>52</v>
      </c>
      <c r="AC3521" t="s">
        <v>52</v>
      </c>
      <c r="AD3521" t="s">
        <v>52</v>
      </c>
      <c r="AE3521" t="s">
        <v>52</v>
      </c>
      <c r="AF3521" t="s">
        <v>51</v>
      </c>
      <c r="AG3521" t="s">
        <v>51</v>
      </c>
      <c r="AH3521" t="s">
        <v>52</v>
      </c>
      <c r="AI3521" t="s">
        <v>333</v>
      </c>
      <c r="AJ3521" t="s">
        <v>52</v>
      </c>
      <c r="AK3521" t="s">
        <v>60</v>
      </c>
      <c r="AL3521">
        <v>75.75</v>
      </c>
      <c r="AM3521" t="str">
        <f>VLOOKUP(Customer_churn_demographics3[[#This Row],[Customer churn services.Monthly Charge]],$BG$1:$BH$4,2,TRUE)</f>
        <v>$68+</v>
      </c>
      <c r="AN3521">
        <v>5388.15</v>
      </c>
      <c r="AO3521">
        <v>0</v>
      </c>
      <c r="AP3521">
        <v>0</v>
      </c>
      <c r="AQ3521">
        <v>3058.77</v>
      </c>
      <c r="AR3521">
        <v>8446.92</v>
      </c>
      <c r="AS3521">
        <v>4</v>
      </c>
      <c r="AT3521" t="s">
        <v>880</v>
      </c>
      <c r="AU3521" t="s">
        <v>51</v>
      </c>
      <c r="AV3521">
        <v>0</v>
      </c>
      <c r="AW3521">
        <v>75</v>
      </c>
      <c r="AX3521">
        <v>5839</v>
      </c>
      <c r="AY3521" t="s">
        <v>8248</v>
      </c>
      <c r="AZ3521" t="s">
        <v>8248</v>
      </c>
    </row>
    <row r="3522" spans="1:52">
      <c r="A3522" t="s">
        <v>4694</v>
      </c>
      <c r="B3522">
        <v>1</v>
      </c>
      <c r="C3522" t="s">
        <v>65</v>
      </c>
      <c r="D3522">
        <v>56</v>
      </c>
      <c r="E3522" t="str">
        <f>VLOOKUP(Customer_churn_demographics3[[#This Row],[Age]],$BB$1:$BC$3,2,TRUE)</f>
        <v>30-65</v>
      </c>
      <c r="F3522" t="s">
        <v>51</v>
      </c>
      <c r="G3522" t="s">
        <v>51</v>
      </c>
      <c r="H3522" t="s">
        <v>52</v>
      </c>
      <c r="I3522" t="s">
        <v>51</v>
      </c>
      <c r="J3522">
        <v>0</v>
      </c>
      <c r="K3522" t="s">
        <v>53</v>
      </c>
      <c r="L3522" t="s">
        <v>54</v>
      </c>
      <c r="M3522" t="s">
        <v>633</v>
      </c>
      <c r="N3522">
        <v>95991</v>
      </c>
      <c r="O3522" t="s">
        <v>56</v>
      </c>
      <c r="P3522" t="s">
        <v>52</v>
      </c>
      <c r="Q3522">
        <v>10</v>
      </c>
      <c r="R3522">
        <v>72</v>
      </c>
      <c r="S3522" t="str">
        <f>VLOOKUP(Customer_churn_demographics3[[#This Row],[Customer churn services.Tenure in Months]],$BD$1:$BE$6,2,TRUE)</f>
        <v>5+ (years)</v>
      </c>
      <c r="T3522" t="s">
        <v>228</v>
      </c>
      <c r="U3522" t="s">
        <v>52</v>
      </c>
      <c r="V3522">
        <v>26.04</v>
      </c>
      <c r="W3522" t="s">
        <v>52</v>
      </c>
      <c r="X3522" t="s">
        <v>52</v>
      </c>
      <c r="Y3522" t="s">
        <v>109</v>
      </c>
      <c r="Z3522">
        <v>6</v>
      </c>
      <c r="AA3522" t="s">
        <v>51</v>
      </c>
      <c r="AB3522" t="s">
        <v>52</v>
      </c>
      <c r="AC3522" t="s">
        <v>51</v>
      </c>
      <c r="AD3522" t="s">
        <v>52</v>
      </c>
      <c r="AE3522" t="s">
        <v>52</v>
      </c>
      <c r="AF3522" t="s">
        <v>52</v>
      </c>
      <c r="AG3522" t="s">
        <v>52</v>
      </c>
      <c r="AH3522" t="s">
        <v>52</v>
      </c>
      <c r="AI3522" t="s">
        <v>333</v>
      </c>
      <c r="AJ3522" t="s">
        <v>52</v>
      </c>
      <c r="AK3522" t="s">
        <v>60</v>
      </c>
      <c r="AL3522">
        <v>78.95</v>
      </c>
      <c r="AM3522" t="str">
        <f>VLOOKUP(Customer_churn_demographics3[[#This Row],[Customer churn services.Monthly Charge]],$BG$1:$BH$4,2,TRUE)</f>
        <v>$68+</v>
      </c>
      <c r="AN3522">
        <v>5730.15</v>
      </c>
      <c r="AO3522">
        <v>0</v>
      </c>
      <c r="AP3522">
        <v>0</v>
      </c>
      <c r="AQ3522">
        <v>1874.8799999999999</v>
      </c>
      <c r="AR3522">
        <v>7605.03</v>
      </c>
      <c r="AS3522">
        <v>5</v>
      </c>
      <c r="AT3522" t="s">
        <v>880</v>
      </c>
      <c r="AU3522" t="s">
        <v>51</v>
      </c>
      <c r="AV3522">
        <v>0</v>
      </c>
      <c r="AW3522">
        <v>76</v>
      </c>
      <c r="AX3522">
        <v>5050</v>
      </c>
      <c r="AY3522" t="s">
        <v>8248</v>
      </c>
      <c r="AZ3522" t="s">
        <v>8248</v>
      </c>
    </row>
    <row r="3523" spans="1:52">
      <c r="A3523" t="s">
        <v>4695</v>
      </c>
      <c r="B3523">
        <v>1</v>
      </c>
      <c r="C3523" t="s">
        <v>65</v>
      </c>
      <c r="D3523">
        <v>61</v>
      </c>
      <c r="E3523" t="str">
        <f>VLOOKUP(Customer_churn_demographics3[[#This Row],[Age]],$BB$1:$BC$3,2,TRUE)</f>
        <v>30-65</v>
      </c>
      <c r="F3523" t="s">
        <v>51</v>
      </c>
      <c r="G3523" t="s">
        <v>51</v>
      </c>
      <c r="H3523" t="s">
        <v>52</v>
      </c>
      <c r="I3523" t="s">
        <v>52</v>
      </c>
      <c r="J3523">
        <v>1</v>
      </c>
      <c r="K3523" t="s">
        <v>53</v>
      </c>
      <c r="L3523" t="s">
        <v>54</v>
      </c>
      <c r="M3523" t="s">
        <v>819</v>
      </c>
      <c r="N3523">
        <v>96001</v>
      </c>
      <c r="O3523" t="s">
        <v>56</v>
      </c>
      <c r="P3523" t="s">
        <v>52</v>
      </c>
      <c r="Q3523">
        <v>8</v>
      </c>
      <c r="R3523">
        <v>4</v>
      </c>
      <c r="S3523" t="str">
        <f>VLOOKUP(Customer_churn_demographics3[[#This Row],[Customer churn services.Tenure in Months]],$BD$1:$BE$6,2,TRUE)</f>
        <v>Less than 1 year</v>
      </c>
      <c r="T3523" t="s">
        <v>57</v>
      </c>
      <c r="U3523" t="s">
        <v>52</v>
      </c>
      <c r="V3523">
        <v>44.64</v>
      </c>
      <c r="W3523" t="s">
        <v>51</v>
      </c>
      <c r="X3523" t="s">
        <v>52</v>
      </c>
      <c r="Y3523" t="s">
        <v>109</v>
      </c>
      <c r="Z3523">
        <v>21</v>
      </c>
      <c r="AA3523" t="s">
        <v>52</v>
      </c>
      <c r="AB3523" t="s">
        <v>51</v>
      </c>
      <c r="AC3523" t="s">
        <v>51</v>
      </c>
      <c r="AD3523" t="s">
        <v>51</v>
      </c>
      <c r="AE3523" t="s">
        <v>51</v>
      </c>
      <c r="AF3523" t="s">
        <v>51</v>
      </c>
      <c r="AG3523" t="s">
        <v>51</v>
      </c>
      <c r="AH3523" t="s">
        <v>52</v>
      </c>
      <c r="AI3523" t="s">
        <v>59</v>
      </c>
      <c r="AJ3523" t="s">
        <v>51</v>
      </c>
      <c r="AK3523" t="s">
        <v>60</v>
      </c>
      <c r="AL3523">
        <v>50.3</v>
      </c>
      <c r="AM3523" t="str">
        <f>VLOOKUP(Customer_churn_demographics3[[#This Row],[Customer churn services.Monthly Charge]],$BG$1:$BH$4,2,TRUE)</f>
        <v>$43-$68</v>
      </c>
      <c r="AN3523">
        <v>217.1</v>
      </c>
      <c r="AO3523">
        <v>0</v>
      </c>
      <c r="AP3523">
        <v>0</v>
      </c>
      <c r="AQ3523">
        <v>178.56</v>
      </c>
      <c r="AR3523">
        <v>395.65999999999997</v>
      </c>
      <c r="AS3523">
        <v>3</v>
      </c>
      <c r="AT3523" t="s">
        <v>880</v>
      </c>
      <c r="AU3523" t="s">
        <v>51</v>
      </c>
      <c r="AV3523">
        <v>0</v>
      </c>
      <c r="AW3523">
        <v>73</v>
      </c>
      <c r="AX3523">
        <v>3147</v>
      </c>
      <c r="AY3523" t="s">
        <v>8248</v>
      </c>
      <c r="AZ3523" t="s">
        <v>8248</v>
      </c>
    </row>
    <row r="3524" spans="1:52">
      <c r="A3524" t="s">
        <v>4696</v>
      </c>
      <c r="B3524">
        <v>1</v>
      </c>
      <c r="C3524" t="s">
        <v>50</v>
      </c>
      <c r="D3524">
        <v>30</v>
      </c>
      <c r="E3524" t="str">
        <f>VLOOKUP(Customer_churn_demographics3[[#This Row],[Age]],$BB$1:$BC$3,2,TRUE)</f>
        <v>30-65</v>
      </c>
      <c r="F3524" t="s">
        <v>51</v>
      </c>
      <c r="G3524" t="s">
        <v>51</v>
      </c>
      <c r="H3524" t="s">
        <v>52</v>
      </c>
      <c r="I3524" t="s">
        <v>52</v>
      </c>
      <c r="J3524">
        <v>2</v>
      </c>
      <c r="K3524" t="s">
        <v>53</v>
      </c>
      <c r="L3524" t="s">
        <v>54</v>
      </c>
      <c r="M3524" t="s">
        <v>819</v>
      </c>
      <c r="N3524">
        <v>96002</v>
      </c>
      <c r="O3524" t="s">
        <v>56</v>
      </c>
      <c r="P3524" t="s">
        <v>52</v>
      </c>
      <c r="Q3524">
        <v>9</v>
      </c>
      <c r="R3524">
        <v>63</v>
      </c>
      <c r="S3524" t="str">
        <f>VLOOKUP(Customer_churn_demographics3[[#This Row],[Customer churn services.Tenure in Months]],$BD$1:$BE$6,2,TRUE)</f>
        <v>5+ (years)</v>
      </c>
      <c r="T3524" t="s">
        <v>91</v>
      </c>
      <c r="U3524" t="s">
        <v>52</v>
      </c>
      <c r="V3524">
        <v>18.88</v>
      </c>
      <c r="W3524" t="s">
        <v>51</v>
      </c>
      <c r="X3524" t="s">
        <v>52</v>
      </c>
      <c r="Y3524" t="s">
        <v>67</v>
      </c>
      <c r="Z3524">
        <v>48</v>
      </c>
      <c r="AA3524" t="s">
        <v>51</v>
      </c>
      <c r="AB3524" t="s">
        <v>52</v>
      </c>
      <c r="AC3524" t="s">
        <v>52</v>
      </c>
      <c r="AD3524" t="s">
        <v>51</v>
      </c>
      <c r="AE3524" t="s">
        <v>51</v>
      </c>
      <c r="AF3524" t="s">
        <v>51</v>
      </c>
      <c r="AG3524" t="s">
        <v>51</v>
      </c>
      <c r="AH3524" t="s">
        <v>51</v>
      </c>
      <c r="AI3524" t="s">
        <v>59</v>
      </c>
      <c r="AJ3524" t="s">
        <v>52</v>
      </c>
      <c r="AK3524" t="s">
        <v>68</v>
      </c>
      <c r="AL3524">
        <v>80.3</v>
      </c>
      <c r="AM3524" t="str">
        <f>VLOOKUP(Customer_churn_demographics3[[#This Row],[Customer churn services.Monthly Charge]],$BG$1:$BH$4,2,TRUE)</f>
        <v>$68+</v>
      </c>
      <c r="AN3524">
        <v>4896.3500000000004</v>
      </c>
      <c r="AO3524">
        <v>0</v>
      </c>
      <c r="AP3524">
        <v>40</v>
      </c>
      <c r="AQ3524">
        <v>1189.4399999999998</v>
      </c>
      <c r="AR3524">
        <v>6125.79</v>
      </c>
      <c r="AS3524">
        <v>4</v>
      </c>
      <c r="AT3524" t="s">
        <v>880</v>
      </c>
      <c r="AU3524" t="s">
        <v>51</v>
      </c>
      <c r="AV3524">
        <v>0</v>
      </c>
      <c r="AW3524">
        <v>66</v>
      </c>
      <c r="AX3524">
        <v>5157</v>
      </c>
      <c r="AY3524" t="s">
        <v>8248</v>
      </c>
      <c r="AZ3524" t="s">
        <v>8248</v>
      </c>
    </row>
    <row r="3525" spans="1:52">
      <c r="A3525" t="s">
        <v>4697</v>
      </c>
      <c r="B3525">
        <v>1</v>
      </c>
      <c r="C3525" t="s">
        <v>50</v>
      </c>
      <c r="D3525">
        <v>52</v>
      </c>
      <c r="E3525" t="str">
        <f>VLOOKUP(Customer_churn_demographics3[[#This Row],[Age]],$BB$1:$BC$3,2,TRUE)</f>
        <v>30-65</v>
      </c>
      <c r="F3525" t="s">
        <v>51</v>
      </c>
      <c r="G3525" t="s">
        <v>51</v>
      </c>
      <c r="H3525" t="s">
        <v>51</v>
      </c>
      <c r="I3525" t="s">
        <v>51</v>
      </c>
      <c r="J3525">
        <v>0</v>
      </c>
      <c r="K3525" t="s">
        <v>53</v>
      </c>
      <c r="L3525" t="s">
        <v>54</v>
      </c>
      <c r="M3525" t="s">
        <v>819</v>
      </c>
      <c r="N3525">
        <v>96003</v>
      </c>
      <c r="O3525" t="s">
        <v>56</v>
      </c>
      <c r="P3525" t="s">
        <v>51</v>
      </c>
      <c r="Q3525">
        <v>0</v>
      </c>
      <c r="R3525">
        <v>72</v>
      </c>
      <c r="S3525" t="str">
        <f>VLOOKUP(Customer_churn_demographics3[[#This Row],[Customer churn services.Tenure in Months]],$BD$1:$BE$6,2,TRUE)</f>
        <v>5+ (years)</v>
      </c>
      <c r="T3525" t="s">
        <v>228</v>
      </c>
      <c r="U3525" t="s">
        <v>52</v>
      </c>
      <c r="V3525">
        <v>3.43</v>
      </c>
      <c r="W3525" t="s">
        <v>51</v>
      </c>
      <c r="X3525" t="s">
        <v>51</v>
      </c>
      <c r="Y3525" t="s">
        <v>57</v>
      </c>
      <c r="Z3525">
        <v>0</v>
      </c>
      <c r="AA3525" t="s">
        <v>51</v>
      </c>
      <c r="AB3525" t="s">
        <v>51</v>
      </c>
      <c r="AC3525" t="s">
        <v>51</v>
      </c>
      <c r="AD3525" t="s">
        <v>51</v>
      </c>
      <c r="AE3525" t="s">
        <v>51</v>
      </c>
      <c r="AF3525" t="s">
        <v>51</v>
      </c>
      <c r="AG3525" t="s">
        <v>51</v>
      </c>
      <c r="AH3525" t="s">
        <v>51</v>
      </c>
      <c r="AI3525" t="s">
        <v>333</v>
      </c>
      <c r="AJ3525" t="s">
        <v>51</v>
      </c>
      <c r="AK3525" t="s">
        <v>60</v>
      </c>
      <c r="AL3525">
        <v>19.850000000000001</v>
      </c>
      <c r="AM3525" t="str">
        <f>VLOOKUP(Customer_churn_demographics3[[#This Row],[Customer churn services.Monthly Charge]],$BG$1:$BH$4,2,TRUE)</f>
        <v>$0-$30</v>
      </c>
      <c r="AN3525">
        <v>1434.1</v>
      </c>
      <c r="AO3525">
        <v>0</v>
      </c>
      <c r="AP3525">
        <v>0</v>
      </c>
      <c r="AQ3525">
        <v>246.96</v>
      </c>
      <c r="AR3525">
        <v>1681.06</v>
      </c>
      <c r="AS3525">
        <v>5</v>
      </c>
      <c r="AT3525" t="s">
        <v>880</v>
      </c>
      <c r="AU3525" t="s">
        <v>51</v>
      </c>
      <c r="AV3525">
        <v>0</v>
      </c>
      <c r="AW3525">
        <v>22</v>
      </c>
      <c r="AX3525">
        <v>4790</v>
      </c>
      <c r="AY3525" t="s">
        <v>8248</v>
      </c>
      <c r="AZ3525" t="s">
        <v>8248</v>
      </c>
    </row>
    <row r="3526" spans="1:52">
      <c r="A3526" t="s">
        <v>4698</v>
      </c>
      <c r="B3526">
        <v>1</v>
      </c>
      <c r="C3526" t="s">
        <v>65</v>
      </c>
      <c r="D3526">
        <v>42</v>
      </c>
      <c r="E3526" t="str">
        <f>VLOOKUP(Customer_churn_demographics3[[#This Row],[Age]],$BB$1:$BC$3,2,TRUE)</f>
        <v>30-65</v>
      </c>
      <c r="F3526" t="s">
        <v>51</v>
      </c>
      <c r="G3526" t="s">
        <v>51</v>
      </c>
      <c r="H3526" t="s">
        <v>51</v>
      </c>
      <c r="I3526" t="s">
        <v>51</v>
      </c>
      <c r="J3526">
        <v>0</v>
      </c>
      <c r="K3526" t="s">
        <v>53</v>
      </c>
      <c r="L3526" t="s">
        <v>54</v>
      </c>
      <c r="M3526" t="s">
        <v>449</v>
      </c>
      <c r="N3526">
        <v>96006</v>
      </c>
      <c r="O3526" t="s">
        <v>56</v>
      </c>
      <c r="P3526" t="s">
        <v>51</v>
      </c>
      <c r="Q3526">
        <v>0</v>
      </c>
      <c r="R3526">
        <v>46</v>
      </c>
      <c r="S3526" t="str">
        <f>VLOOKUP(Customer_churn_demographics3[[#This Row],[Customer churn services.Tenure in Months]],$BD$1:$BE$6,2,TRUE)</f>
        <v>3 years</v>
      </c>
      <c r="T3526" t="s">
        <v>91</v>
      </c>
      <c r="U3526" t="s">
        <v>52</v>
      </c>
      <c r="V3526">
        <v>32.78</v>
      </c>
      <c r="W3526" t="s">
        <v>51</v>
      </c>
      <c r="X3526" t="s">
        <v>51</v>
      </c>
      <c r="Y3526" t="s">
        <v>57</v>
      </c>
      <c r="Z3526">
        <v>0</v>
      </c>
      <c r="AA3526" t="s">
        <v>51</v>
      </c>
      <c r="AB3526" t="s">
        <v>51</v>
      </c>
      <c r="AC3526" t="s">
        <v>51</v>
      </c>
      <c r="AD3526" t="s">
        <v>51</v>
      </c>
      <c r="AE3526" t="s">
        <v>51</v>
      </c>
      <c r="AF3526" t="s">
        <v>51</v>
      </c>
      <c r="AG3526" t="s">
        <v>51</v>
      </c>
      <c r="AH3526" t="s">
        <v>51</v>
      </c>
      <c r="AI3526" t="s">
        <v>333</v>
      </c>
      <c r="AJ3526" t="s">
        <v>52</v>
      </c>
      <c r="AK3526" t="s">
        <v>60</v>
      </c>
      <c r="AL3526">
        <v>21.1</v>
      </c>
      <c r="AM3526" t="str">
        <f>VLOOKUP(Customer_churn_demographics3[[#This Row],[Customer churn services.Monthly Charge]],$BG$1:$BH$4,2,TRUE)</f>
        <v>$0-$30</v>
      </c>
      <c r="AN3526">
        <v>937.1</v>
      </c>
      <c r="AO3526">
        <v>0</v>
      </c>
      <c r="AP3526">
        <v>0</v>
      </c>
      <c r="AQ3526">
        <v>1507.88</v>
      </c>
      <c r="AR3526">
        <v>2444.98</v>
      </c>
      <c r="AS3526">
        <v>5</v>
      </c>
      <c r="AT3526" t="s">
        <v>880</v>
      </c>
      <c r="AU3526" t="s">
        <v>51</v>
      </c>
      <c r="AV3526">
        <v>0</v>
      </c>
      <c r="AW3526">
        <v>37</v>
      </c>
      <c r="AX3526">
        <v>4791</v>
      </c>
      <c r="AY3526" t="s">
        <v>8248</v>
      </c>
      <c r="AZ3526" t="s">
        <v>8248</v>
      </c>
    </row>
    <row r="3527" spans="1:52">
      <c r="A3527" t="s">
        <v>4699</v>
      </c>
      <c r="B3527">
        <v>1</v>
      </c>
      <c r="C3527" t="s">
        <v>50</v>
      </c>
      <c r="D3527">
        <v>53</v>
      </c>
      <c r="E3527" t="str">
        <f>VLOOKUP(Customer_churn_demographics3[[#This Row],[Age]],$BB$1:$BC$3,2,TRUE)</f>
        <v>30-65</v>
      </c>
      <c r="F3527" t="s">
        <v>51</v>
      </c>
      <c r="G3527" t="s">
        <v>51</v>
      </c>
      <c r="H3527" t="s">
        <v>52</v>
      </c>
      <c r="I3527" t="s">
        <v>51</v>
      </c>
      <c r="J3527">
        <v>0</v>
      </c>
      <c r="K3527" t="s">
        <v>53</v>
      </c>
      <c r="L3527" t="s">
        <v>54</v>
      </c>
      <c r="M3527" t="s">
        <v>3038</v>
      </c>
      <c r="N3527">
        <v>96008</v>
      </c>
      <c r="O3527" t="s">
        <v>56</v>
      </c>
      <c r="P3527" t="s">
        <v>52</v>
      </c>
      <c r="Q3527">
        <v>10</v>
      </c>
      <c r="R3527">
        <v>30</v>
      </c>
      <c r="S3527" t="str">
        <f>VLOOKUP(Customer_churn_demographics3[[#This Row],[Customer churn services.Tenure in Months]],$BD$1:$BE$6,2,TRUE)</f>
        <v>2 years</v>
      </c>
      <c r="T3527" t="s">
        <v>74</v>
      </c>
      <c r="U3527" t="s">
        <v>52</v>
      </c>
      <c r="V3527">
        <v>23.16</v>
      </c>
      <c r="W3527" t="s">
        <v>51</v>
      </c>
      <c r="X3527" t="s">
        <v>52</v>
      </c>
      <c r="Y3527" t="s">
        <v>58</v>
      </c>
      <c r="Z3527">
        <v>6</v>
      </c>
      <c r="AA3527" t="s">
        <v>51</v>
      </c>
      <c r="AB3527" t="s">
        <v>51</v>
      </c>
      <c r="AC3527" t="s">
        <v>52</v>
      </c>
      <c r="AD3527" t="s">
        <v>51</v>
      </c>
      <c r="AE3527" t="s">
        <v>51</v>
      </c>
      <c r="AF3527" t="s">
        <v>51</v>
      </c>
      <c r="AG3527" t="s">
        <v>51</v>
      </c>
      <c r="AH3527" t="s">
        <v>52</v>
      </c>
      <c r="AI3527" t="s">
        <v>59</v>
      </c>
      <c r="AJ3527" t="s">
        <v>52</v>
      </c>
      <c r="AK3527" t="s">
        <v>68</v>
      </c>
      <c r="AL3527">
        <v>50</v>
      </c>
      <c r="AM3527" t="str">
        <f>VLOOKUP(Customer_churn_demographics3[[#This Row],[Customer churn services.Monthly Charge]],$BG$1:$BH$4,2,TRUE)</f>
        <v>$43-$68</v>
      </c>
      <c r="AN3527">
        <v>1474.9</v>
      </c>
      <c r="AO3527">
        <v>0</v>
      </c>
      <c r="AP3527">
        <v>0</v>
      </c>
      <c r="AQ3527">
        <v>694.8</v>
      </c>
      <c r="AR3527">
        <v>2169.6999999999998</v>
      </c>
      <c r="AS3527">
        <v>4</v>
      </c>
      <c r="AT3527" t="s">
        <v>880</v>
      </c>
      <c r="AU3527" t="s">
        <v>51</v>
      </c>
      <c r="AV3527">
        <v>0</v>
      </c>
      <c r="AW3527">
        <v>29</v>
      </c>
      <c r="AX3527">
        <v>4715</v>
      </c>
      <c r="AY3527" t="s">
        <v>8248</v>
      </c>
      <c r="AZ3527" t="s">
        <v>8248</v>
      </c>
    </row>
    <row r="3528" spans="1:52">
      <c r="A3528" t="s">
        <v>4700</v>
      </c>
      <c r="B3528">
        <v>1</v>
      </c>
      <c r="C3528" t="s">
        <v>50</v>
      </c>
      <c r="D3528">
        <v>52</v>
      </c>
      <c r="E3528" t="str">
        <f>VLOOKUP(Customer_churn_demographics3[[#This Row],[Age]],$BB$1:$BC$3,2,TRUE)</f>
        <v>30-65</v>
      </c>
      <c r="F3528" t="s">
        <v>51</v>
      </c>
      <c r="G3528" t="s">
        <v>51</v>
      </c>
      <c r="H3528" t="s">
        <v>51</v>
      </c>
      <c r="I3528" t="s">
        <v>51</v>
      </c>
      <c r="J3528">
        <v>0</v>
      </c>
      <c r="K3528" t="s">
        <v>53</v>
      </c>
      <c r="L3528" t="s">
        <v>54</v>
      </c>
      <c r="M3528" t="s">
        <v>2651</v>
      </c>
      <c r="N3528">
        <v>96009</v>
      </c>
      <c r="O3528" t="s">
        <v>56</v>
      </c>
      <c r="P3528" t="s">
        <v>51</v>
      </c>
      <c r="Q3528">
        <v>0</v>
      </c>
      <c r="R3528">
        <v>63</v>
      </c>
      <c r="S3528" t="str">
        <f>VLOOKUP(Customer_churn_demographics3[[#This Row],[Customer churn services.Tenure in Months]],$BD$1:$BE$6,2,TRUE)</f>
        <v>5+ (years)</v>
      </c>
      <c r="T3528" t="s">
        <v>91</v>
      </c>
      <c r="U3528" t="s">
        <v>52</v>
      </c>
      <c r="V3528">
        <v>48.75</v>
      </c>
      <c r="W3528" t="s">
        <v>52</v>
      </c>
      <c r="X3528" t="s">
        <v>52</v>
      </c>
      <c r="Y3528" t="s">
        <v>67</v>
      </c>
      <c r="Z3528">
        <v>21</v>
      </c>
      <c r="AA3528" t="s">
        <v>51</v>
      </c>
      <c r="AB3528" t="s">
        <v>52</v>
      </c>
      <c r="AC3528" t="s">
        <v>52</v>
      </c>
      <c r="AD3528" t="s">
        <v>51</v>
      </c>
      <c r="AE3528" t="s">
        <v>52</v>
      </c>
      <c r="AF3528" t="s">
        <v>52</v>
      </c>
      <c r="AG3528" t="s">
        <v>52</v>
      </c>
      <c r="AH3528" t="s">
        <v>52</v>
      </c>
      <c r="AI3528" t="s">
        <v>333</v>
      </c>
      <c r="AJ3528" t="s">
        <v>52</v>
      </c>
      <c r="AK3528" t="s">
        <v>60</v>
      </c>
      <c r="AL3528">
        <v>104.75</v>
      </c>
      <c r="AM3528" t="str">
        <f>VLOOKUP(Customer_churn_demographics3[[#This Row],[Customer churn services.Monthly Charge]],$BG$1:$BH$4,2,TRUE)</f>
        <v>$68+</v>
      </c>
      <c r="AN3528">
        <v>6536.5</v>
      </c>
      <c r="AO3528">
        <v>0</v>
      </c>
      <c r="AP3528">
        <v>0</v>
      </c>
      <c r="AQ3528">
        <v>3071.25</v>
      </c>
      <c r="AR3528">
        <v>9607.75</v>
      </c>
      <c r="AS3528">
        <v>5</v>
      </c>
      <c r="AT3528" t="s">
        <v>880</v>
      </c>
      <c r="AU3528" t="s">
        <v>51</v>
      </c>
      <c r="AV3528">
        <v>0</v>
      </c>
      <c r="AW3528">
        <v>30</v>
      </c>
      <c r="AX3528">
        <v>5882</v>
      </c>
      <c r="AY3528" t="s">
        <v>8248</v>
      </c>
      <c r="AZ3528" t="s">
        <v>8248</v>
      </c>
    </row>
    <row r="3529" spans="1:52">
      <c r="A3529" t="s">
        <v>4701</v>
      </c>
      <c r="B3529">
        <v>1</v>
      </c>
      <c r="C3529" t="s">
        <v>65</v>
      </c>
      <c r="D3529">
        <v>53</v>
      </c>
      <c r="E3529" t="str">
        <f>VLOOKUP(Customer_churn_demographics3[[#This Row],[Age]],$BB$1:$BC$3,2,TRUE)</f>
        <v>30-65</v>
      </c>
      <c r="F3529" t="s">
        <v>51</v>
      </c>
      <c r="G3529" t="s">
        <v>51</v>
      </c>
      <c r="H3529" t="s">
        <v>51</v>
      </c>
      <c r="I3529" t="s">
        <v>51</v>
      </c>
      <c r="J3529">
        <v>0</v>
      </c>
      <c r="K3529" t="s">
        <v>53</v>
      </c>
      <c r="L3529" t="s">
        <v>54</v>
      </c>
      <c r="M3529" t="s">
        <v>4702</v>
      </c>
      <c r="N3529">
        <v>96010</v>
      </c>
      <c r="O3529" t="s">
        <v>56</v>
      </c>
      <c r="P3529" t="s">
        <v>51</v>
      </c>
      <c r="Q3529">
        <v>0</v>
      </c>
      <c r="R3529">
        <v>60</v>
      </c>
      <c r="S3529" t="str">
        <f>VLOOKUP(Customer_churn_demographics3[[#This Row],[Customer churn services.Tenure in Months]],$BD$1:$BE$6,2,TRUE)</f>
        <v>5+ (years)</v>
      </c>
      <c r="T3529" t="s">
        <v>91</v>
      </c>
      <c r="U3529" t="s">
        <v>52</v>
      </c>
      <c r="V3529">
        <v>31.12</v>
      </c>
      <c r="W3529" t="s">
        <v>51</v>
      </c>
      <c r="X3529" t="s">
        <v>51</v>
      </c>
      <c r="Y3529" t="s">
        <v>57</v>
      </c>
      <c r="Z3529">
        <v>0</v>
      </c>
      <c r="AA3529" t="s">
        <v>51</v>
      </c>
      <c r="AB3529" t="s">
        <v>51</v>
      </c>
      <c r="AC3529" t="s">
        <v>51</v>
      </c>
      <c r="AD3529" t="s">
        <v>51</v>
      </c>
      <c r="AE3529" t="s">
        <v>51</v>
      </c>
      <c r="AF3529" t="s">
        <v>51</v>
      </c>
      <c r="AG3529" t="s">
        <v>51</v>
      </c>
      <c r="AH3529" t="s">
        <v>51</v>
      </c>
      <c r="AI3529" t="s">
        <v>333</v>
      </c>
      <c r="AJ3529" t="s">
        <v>51</v>
      </c>
      <c r="AK3529" t="s">
        <v>60</v>
      </c>
      <c r="AL3529">
        <v>19.850000000000001</v>
      </c>
      <c r="AM3529" t="str">
        <f>VLOOKUP(Customer_churn_demographics3[[#This Row],[Customer churn services.Monthly Charge]],$BG$1:$BH$4,2,TRUE)</f>
        <v>$0-$30</v>
      </c>
      <c r="AN3529">
        <v>1128.0999999999999</v>
      </c>
      <c r="AO3529">
        <v>0</v>
      </c>
      <c r="AP3529">
        <v>0</v>
      </c>
      <c r="AQ3529">
        <v>1867.2</v>
      </c>
      <c r="AR3529">
        <v>2995.3</v>
      </c>
      <c r="AS3529">
        <v>4</v>
      </c>
      <c r="AT3529" t="s">
        <v>880</v>
      </c>
      <c r="AU3529" t="s">
        <v>51</v>
      </c>
      <c r="AV3529">
        <v>0</v>
      </c>
      <c r="AW3529">
        <v>58</v>
      </c>
      <c r="AX3529">
        <v>6213</v>
      </c>
      <c r="AY3529" t="s">
        <v>8248</v>
      </c>
      <c r="AZ3529" t="s">
        <v>8248</v>
      </c>
    </row>
    <row r="3530" spans="1:52">
      <c r="A3530" t="s">
        <v>4703</v>
      </c>
      <c r="B3530">
        <v>1</v>
      </c>
      <c r="C3530" t="s">
        <v>50</v>
      </c>
      <c r="D3530">
        <v>26</v>
      </c>
      <c r="E3530" t="str">
        <f>VLOOKUP(Customer_churn_demographics3[[#This Row],[Age]],$BB$1:$BC$3,2,TRUE)</f>
        <v>19-30</v>
      </c>
      <c r="F3530" t="s">
        <v>52</v>
      </c>
      <c r="G3530" t="s">
        <v>51</v>
      </c>
      <c r="H3530" t="s">
        <v>52</v>
      </c>
      <c r="I3530" t="s">
        <v>52</v>
      </c>
      <c r="J3530">
        <v>3</v>
      </c>
      <c r="K3530" t="s">
        <v>53</v>
      </c>
      <c r="L3530" t="s">
        <v>54</v>
      </c>
      <c r="M3530" t="s">
        <v>1577</v>
      </c>
      <c r="N3530">
        <v>96013</v>
      </c>
      <c r="O3530" t="s">
        <v>56</v>
      </c>
      <c r="P3530" t="s">
        <v>51</v>
      </c>
      <c r="Q3530">
        <v>0</v>
      </c>
      <c r="R3530">
        <v>25</v>
      </c>
      <c r="S3530" t="str">
        <f>VLOOKUP(Customer_churn_demographics3[[#This Row],[Customer churn services.Tenure in Months]],$BD$1:$BE$6,2,TRUE)</f>
        <v>2 years</v>
      </c>
      <c r="T3530" t="s">
        <v>74</v>
      </c>
      <c r="U3530" t="s">
        <v>52</v>
      </c>
      <c r="V3530">
        <v>11.79</v>
      </c>
      <c r="W3530" t="s">
        <v>51</v>
      </c>
      <c r="X3530" t="s">
        <v>52</v>
      </c>
      <c r="Y3530" t="s">
        <v>67</v>
      </c>
      <c r="Z3530">
        <v>59</v>
      </c>
      <c r="AA3530" t="s">
        <v>51</v>
      </c>
      <c r="AB3530" t="s">
        <v>51</v>
      </c>
      <c r="AC3530" t="s">
        <v>51</v>
      </c>
      <c r="AD3530" t="s">
        <v>52</v>
      </c>
      <c r="AE3530" t="s">
        <v>52</v>
      </c>
      <c r="AF3530" t="s">
        <v>51</v>
      </c>
      <c r="AG3530" t="s">
        <v>51</v>
      </c>
      <c r="AH3530" t="s">
        <v>52</v>
      </c>
      <c r="AI3530" t="s">
        <v>59</v>
      </c>
      <c r="AJ3530" t="s">
        <v>51</v>
      </c>
      <c r="AK3530" t="s">
        <v>60</v>
      </c>
      <c r="AL3530">
        <v>85.9</v>
      </c>
      <c r="AM3530" t="str">
        <f>VLOOKUP(Customer_churn_demographics3[[#This Row],[Customer churn services.Monthly Charge]],$BG$1:$BH$4,2,TRUE)</f>
        <v>$68+</v>
      </c>
      <c r="AN3530">
        <v>2199.0500000000002</v>
      </c>
      <c r="AO3530">
        <v>0</v>
      </c>
      <c r="AP3530">
        <v>0</v>
      </c>
      <c r="AQ3530">
        <v>294.75</v>
      </c>
      <c r="AR3530">
        <v>2493.8000000000002</v>
      </c>
      <c r="AS3530">
        <v>3</v>
      </c>
      <c r="AT3530" t="s">
        <v>880</v>
      </c>
      <c r="AU3530" t="s">
        <v>51</v>
      </c>
      <c r="AV3530">
        <v>0</v>
      </c>
      <c r="AW3530">
        <v>79</v>
      </c>
      <c r="AX3530">
        <v>3153</v>
      </c>
      <c r="AY3530" t="s">
        <v>8248</v>
      </c>
      <c r="AZ3530" t="s">
        <v>8248</v>
      </c>
    </row>
    <row r="3531" spans="1:52">
      <c r="A3531" t="s">
        <v>4704</v>
      </c>
      <c r="B3531">
        <v>1</v>
      </c>
      <c r="C3531" t="s">
        <v>50</v>
      </c>
      <c r="D3531">
        <v>61</v>
      </c>
      <c r="E3531" t="str">
        <f>VLOOKUP(Customer_churn_demographics3[[#This Row],[Age]],$BB$1:$BC$3,2,TRUE)</f>
        <v>30-65</v>
      </c>
      <c r="F3531" t="s">
        <v>51</v>
      </c>
      <c r="G3531" t="s">
        <v>51</v>
      </c>
      <c r="H3531" t="s">
        <v>51</v>
      </c>
      <c r="I3531" t="s">
        <v>51</v>
      </c>
      <c r="J3531">
        <v>0</v>
      </c>
      <c r="K3531" t="s">
        <v>53</v>
      </c>
      <c r="L3531" t="s">
        <v>54</v>
      </c>
      <c r="M3531" t="s">
        <v>3419</v>
      </c>
      <c r="N3531">
        <v>96016</v>
      </c>
      <c r="O3531" t="s">
        <v>56</v>
      </c>
      <c r="P3531" t="s">
        <v>51</v>
      </c>
      <c r="Q3531">
        <v>0</v>
      </c>
      <c r="R3531">
        <v>22</v>
      </c>
      <c r="S3531" t="str">
        <f>VLOOKUP(Customer_churn_demographics3[[#This Row],[Customer churn services.Tenure in Months]],$BD$1:$BE$6,2,TRUE)</f>
        <v>1 year</v>
      </c>
      <c r="T3531" t="s">
        <v>71</v>
      </c>
      <c r="U3531" t="s">
        <v>52</v>
      </c>
      <c r="V3531">
        <v>4.79</v>
      </c>
      <c r="W3531" t="s">
        <v>52</v>
      </c>
      <c r="X3531" t="s">
        <v>51</v>
      </c>
      <c r="Y3531" t="s">
        <v>57</v>
      </c>
      <c r="Z3531">
        <v>0</v>
      </c>
      <c r="AA3531" t="s">
        <v>51</v>
      </c>
      <c r="AB3531" t="s">
        <v>51</v>
      </c>
      <c r="AC3531" t="s">
        <v>51</v>
      </c>
      <c r="AD3531" t="s">
        <v>51</v>
      </c>
      <c r="AE3531" t="s">
        <v>51</v>
      </c>
      <c r="AF3531" t="s">
        <v>51</v>
      </c>
      <c r="AG3531" t="s">
        <v>51</v>
      </c>
      <c r="AH3531" t="s">
        <v>51</v>
      </c>
      <c r="AI3531" t="s">
        <v>333</v>
      </c>
      <c r="AJ3531" t="s">
        <v>51</v>
      </c>
      <c r="AK3531" t="s">
        <v>68</v>
      </c>
      <c r="AL3531">
        <v>25.25</v>
      </c>
      <c r="AM3531" t="str">
        <f>VLOOKUP(Customer_churn_demographics3[[#This Row],[Customer churn services.Monthly Charge]],$BG$1:$BH$4,2,TRUE)</f>
        <v>$0-$30</v>
      </c>
      <c r="AN3531">
        <v>566.5</v>
      </c>
      <c r="AO3531">
        <v>0</v>
      </c>
      <c r="AP3531">
        <v>0</v>
      </c>
      <c r="AQ3531">
        <v>105.38</v>
      </c>
      <c r="AR3531">
        <v>671.88</v>
      </c>
      <c r="AS3531">
        <v>4</v>
      </c>
      <c r="AT3531" t="s">
        <v>880</v>
      </c>
      <c r="AU3531" t="s">
        <v>51</v>
      </c>
      <c r="AV3531">
        <v>0</v>
      </c>
      <c r="AW3531">
        <v>61</v>
      </c>
      <c r="AX3531">
        <v>3403</v>
      </c>
      <c r="AY3531" t="s">
        <v>8248</v>
      </c>
      <c r="AZ3531" t="s">
        <v>8248</v>
      </c>
    </row>
    <row r="3532" spans="1:52">
      <c r="A3532" t="s">
        <v>4705</v>
      </c>
      <c r="B3532">
        <v>1</v>
      </c>
      <c r="C3532" t="s">
        <v>65</v>
      </c>
      <c r="D3532">
        <v>58</v>
      </c>
      <c r="E3532" t="str">
        <f>VLOOKUP(Customer_churn_demographics3[[#This Row],[Age]],$BB$1:$BC$3,2,TRUE)</f>
        <v>30-65</v>
      </c>
      <c r="F3532" t="s">
        <v>51</v>
      </c>
      <c r="G3532" t="s">
        <v>51</v>
      </c>
      <c r="H3532" t="s">
        <v>52</v>
      </c>
      <c r="I3532" t="s">
        <v>51</v>
      </c>
      <c r="J3532">
        <v>0</v>
      </c>
      <c r="K3532" t="s">
        <v>53</v>
      </c>
      <c r="L3532" t="s">
        <v>54</v>
      </c>
      <c r="M3532" t="s">
        <v>3040</v>
      </c>
      <c r="N3532">
        <v>96017</v>
      </c>
      <c r="O3532" t="s">
        <v>56</v>
      </c>
      <c r="P3532" t="s">
        <v>52</v>
      </c>
      <c r="Q3532">
        <v>9</v>
      </c>
      <c r="R3532">
        <v>31</v>
      </c>
      <c r="S3532" t="str">
        <f>VLOOKUP(Customer_churn_demographics3[[#This Row],[Customer churn services.Tenure in Months]],$BD$1:$BE$6,2,TRUE)</f>
        <v>2 years</v>
      </c>
      <c r="T3532" t="s">
        <v>74</v>
      </c>
      <c r="U3532" t="s">
        <v>52</v>
      </c>
      <c r="V3532">
        <v>28.52</v>
      </c>
      <c r="W3532" t="s">
        <v>52</v>
      </c>
      <c r="X3532" t="s">
        <v>52</v>
      </c>
      <c r="Y3532" t="s">
        <v>58</v>
      </c>
      <c r="Z3532">
        <v>2</v>
      </c>
      <c r="AA3532" t="s">
        <v>51</v>
      </c>
      <c r="AB3532" t="s">
        <v>52</v>
      </c>
      <c r="AC3532" t="s">
        <v>51</v>
      </c>
      <c r="AD3532" t="s">
        <v>52</v>
      </c>
      <c r="AE3532" t="s">
        <v>52</v>
      </c>
      <c r="AF3532" t="s">
        <v>52</v>
      </c>
      <c r="AG3532" t="s">
        <v>52</v>
      </c>
      <c r="AH3532" t="s">
        <v>52</v>
      </c>
      <c r="AI3532" t="s">
        <v>333</v>
      </c>
      <c r="AJ3532" t="s">
        <v>51</v>
      </c>
      <c r="AK3532" t="s">
        <v>60</v>
      </c>
      <c r="AL3532">
        <v>80.55</v>
      </c>
      <c r="AM3532" t="str">
        <f>VLOOKUP(Customer_churn_demographics3[[#This Row],[Customer churn services.Monthly Charge]],$BG$1:$BH$4,2,TRUE)</f>
        <v>$68+</v>
      </c>
      <c r="AN3532">
        <v>2471.6</v>
      </c>
      <c r="AO3532">
        <v>0</v>
      </c>
      <c r="AP3532">
        <v>0</v>
      </c>
      <c r="AQ3532">
        <v>884.12</v>
      </c>
      <c r="AR3532">
        <v>3355.72</v>
      </c>
      <c r="AS3532">
        <v>4</v>
      </c>
      <c r="AT3532" t="s">
        <v>880</v>
      </c>
      <c r="AU3532" t="s">
        <v>51</v>
      </c>
      <c r="AV3532">
        <v>0</v>
      </c>
      <c r="AW3532">
        <v>24</v>
      </c>
      <c r="AX3532">
        <v>3491</v>
      </c>
      <c r="AY3532" t="s">
        <v>8248</v>
      </c>
      <c r="AZ3532" t="s">
        <v>8248</v>
      </c>
    </row>
    <row r="3533" spans="1:52">
      <c r="A3533" t="s">
        <v>4706</v>
      </c>
      <c r="B3533">
        <v>1</v>
      </c>
      <c r="C3533" t="s">
        <v>65</v>
      </c>
      <c r="D3533">
        <v>64</v>
      </c>
      <c r="E3533" t="str">
        <f>VLOOKUP(Customer_churn_demographics3[[#This Row],[Age]],$BB$1:$BC$3,2,TRUE)</f>
        <v>30-65</v>
      </c>
      <c r="F3533" t="s">
        <v>51</v>
      </c>
      <c r="G3533" t="s">
        <v>51</v>
      </c>
      <c r="H3533" t="s">
        <v>52</v>
      </c>
      <c r="I3533" t="s">
        <v>52</v>
      </c>
      <c r="J3533">
        <v>5</v>
      </c>
      <c r="K3533" t="s">
        <v>53</v>
      </c>
      <c r="L3533" t="s">
        <v>54</v>
      </c>
      <c r="M3533" t="s">
        <v>821</v>
      </c>
      <c r="N3533">
        <v>96019</v>
      </c>
      <c r="O3533" t="s">
        <v>56</v>
      </c>
      <c r="P3533" t="s">
        <v>52</v>
      </c>
      <c r="Q3533">
        <v>7</v>
      </c>
      <c r="R3533">
        <v>39</v>
      </c>
      <c r="S3533" t="str">
        <f>VLOOKUP(Customer_churn_demographics3[[#This Row],[Customer churn services.Tenure in Months]],$BD$1:$BE$6,2,TRUE)</f>
        <v>3 years</v>
      </c>
      <c r="T3533" t="s">
        <v>74</v>
      </c>
      <c r="U3533" t="s">
        <v>52</v>
      </c>
      <c r="V3533">
        <v>40.68</v>
      </c>
      <c r="W3533" t="s">
        <v>51</v>
      </c>
      <c r="X3533" t="s">
        <v>52</v>
      </c>
      <c r="Y3533" t="s">
        <v>67</v>
      </c>
      <c r="Z3533">
        <v>76</v>
      </c>
      <c r="AA3533" t="s">
        <v>51</v>
      </c>
      <c r="AB3533" t="s">
        <v>51</v>
      </c>
      <c r="AC3533" t="s">
        <v>52</v>
      </c>
      <c r="AD3533" t="s">
        <v>52</v>
      </c>
      <c r="AE3533" t="s">
        <v>51</v>
      </c>
      <c r="AF3533" t="s">
        <v>51</v>
      </c>
      <c r="AG3533" t="s">
        <v>51</v>
      </c>
      <c r="AH3533" t="s">
        <v>52</v>
      </c>
      <c r="AI3533" t="s">
        <v>59</v>
      </c>
      <c r="AJ3533" t="s">
        <v>52</v>
      </c>
      <c r="AK3533" t="s">
        <v>60</v>
      </c>
      <c r="AL3533">
        <v>81.5</v>
      </c>
      <c r="AM3533" t="str">
        <f>VLOOKUP(Customer_churn_demographics3[[#This Row],[Customer churn services.Monthly Charge]],$BG$1:$BH$4,2,TRUE)</f>
        <v>$68+</v>
      </c>
      <c r="AN3533">
        <v>3107.3</v>
      </c>
      <c r="AO3533">
        <v>0</v>
      </c>
      <c r="AP3533">
        <v>0</v>
      </c>
      <c r="AQ3533">
        <v>1586.52</v>
      </c>
      <c r="AR3533">
        <v>4693.82</v>
      </c>
      <c r="AS3533">
        <v>5</v>
      </c>
      <c r="AT3533" t="s">
        <v>880</v>
      </c>
      <c r="AU3533" t="s">
        <v>51</v>
      </c>
      <c r="AV3533">
        <v>0</v>
      </c>
      <c r="AW3533">
        <v>25</v>
      </c>
      <c r="AX3533">
        <v>2042</v>
      </c>
      <c r="AY3533" t="s">
        <v>8248</v>
      </c>
      <c r="AZ3533" t="s">
        <v>8248</v>
      </c>
    </row>
    <row r="3534" spans="1:52">
      <c r="A3534" t="s">
        <v>4707</v>
      </c>
      <c r="B3534">
        <v>1</v>
      </c>
      <c r="C3534" t="s">
        <v>50</v>
      </c>
      <c r="D3534">
        <v>31</v>
      </c>
      <c r="E3534" t="str">
        <f>VLOOKUP(Customer_churn_demographics3[[#This Row],[Age]],$BB$1:$BC$3,2,TRUE)</f>
        <v>30-65</v>
      </c>
      <c r="F3534" t="s">
        <v>51</v>
      </c>
      <c r="G3534" t="s">
        <v>51</v>
      </c>
      <c r="H3534" t="s">
        <v>51</v>
      </c>
      <c r="I3534" t="s">
        <v>51</v>
      </c>
      <c r="J3534">
        <v>0</v>
      </c>
      <c r="K3534" t="s">
        <v>53</v>
      </c>
      <c r="L3534" t="s">
        <v>54</v>
      </c>
      <c r="M3534" t="s">
        <v>4708</v>
      </c>
      <c r="N3534">
        <v>96020</v>
      </c>
      <c r="O3534" t="s">
        <v>56</v>
      </c>
      <c r="P3534" t="s">
        <v>51</v>
      </c>
      <c r="Q3534">
        <v>0</v>
      </c>
      <c r="R3534">
        <v>26</v>
      </c>
      <c r="S3534" t="str">
        <f>VLOOKUP(Customer_churn_demographics3[[#This Row],[Customer churn services.Tenure in Months]],$BD$1:$BE$6,2,TRUE)</f>
        <v>2 years</v>
      </c>
      <c r="T3534" t="s">
        <v>74</v>
      </c>
      <c r="U3534" t="s">
        <v>52</v>
      </c>
      <c r="V3534">
        <v>31.73</v>
      </c>
      <c r="W3534" t="s">
        <v>51</v>
      </c>
      <c r="X3534" t="s">
        <v>51</v>
      </c>
      <c r="Y3534" t="s">
        <v>57</v>
      </c>
      <c r="Z3534">
        <v>0</v>
      </c>
      <c r="AA3534" t="s">
        <v>51</v>
      </c>
      <c r="AB3534" t="s">
        <v>51</v>
      </c>
      <c r="AC3534" t="s">
        <v>51</v>
      </c>
      <c r="AD3534" t="s">
        <v>51</v>
      </c>
      <c r="AE3534" t="s">
        <v>51</v>
      </c>
      <c r="AF3534" t="s">
        <v>51</v>
      </c>
      <c r="AG3534" t="s">
        <v>51</v>
      </c>
      <c r="AH3534" t="s">
        <v>51</v>
      </c>
      <c r="AI3534" t="s">
        <v>59</v>
      </c>
      <c r="AJ3534" t="s">
        <v>51</v>
      </c>
      <c r="AK3534" t="s">
        <v>68</v>
      </c>
      <c r="AL3534">
        <v>20.9</v>
      </c>
      <c r="AM3534" t="str">
        <f>VLOOKUP(Customer_churn_demographics3[[#This Row],[Customer churn services.Monthly Charge]],$BG$1:$BH$4,2,TRUE)</f>
        <v>$0-$30</v>
      </c>
      <c r="AN3534">
        <v>518.29999999999995</v>
      </c>
      <c r="AO3534">
        <v>0</v>
      </c>
      <c r="AP3534">
        <v>0</v>
      </c>
      <c r="AQ3534">
        <v>824.98</v>
      </c>
      <c r="AR3534">
        <v>1343.28</v>
      </c>
      <c r="AS3534">
        <v>3</v>
      </c>
      <c r="AT3534" t="s">
        <v>880</v>
      </c>
      <c r="AU3534" t="s">
        <v>51</v>
      </c>
      <c r="AV3534">
        <v>0</v>
      </c>
      <c r="AW3534">
        <v>51</v>
      </c>
      <c r="AX3534">
        <v>5895</v>
      </c>
      <c r="AY3534" t="s">
        <v>8248</v>
      </c>
      <c r="AZ3534" t="s">
        <v>8248</v>
      </c>
    </row>
    <row r="3535" spans="1:52">
      <c r="A3535" t="s">
        <v>4709</v>
      </c>
      <c r="B3535">
        <v>1</v>
      </c>
      <c r="C3535" t="s">
        <v>50</v>
      </c>
      <c r="D3535">
        <v>54</v>
      </c>
      <c r="E3535" t="str">
        <f>VLOOKUP(Customer_churn_demographics3[[#This Row],[Age]],$BB$1:$BC$3,2,TRUE)</f>
        <v>30-65</v>
      </c>
      <c r="F3535" t="s">
        <v>51</v>
      </c>
      <c r="G3535" t="s">
        <v>51</v>
      </c>
      <c r="H3535" t="s">
        <v>51</v>
      </c>
      <c r="I3535" t="s">
        <v>51</v>
      </c>
      <c r="J3535">
        <v>0</v>
      </c>
      <c r="K3535" t="s">
        <v>53</v>
      </c>
      <c r="L3535" t="s">
        <v>54</v>
      </c>
      <c r="M3535" t="s">
        <v>1581</v>
      </c>
      <c r="N3535">
        <v>96023</v>
      </c>
      <c r="O3535" t="s">
        <v>56</v>
      </c>
      <c r="P3535" t="s">
        <v>51</v>
      </c>
      <c r="Q3535">
        <v>0</v>
      </c>
      <c r="R3535">
        <v>12</v>
      </c>
      <c r="S3535" t="str">
        <f>VLOOKUP(Customer_churn_demographics3[[#This Row],[Customer churn services.Tenure in Months]],$BD$1:$BE$6,2,TRUE)</f>
        <v>1 year</v>
      </c>
      <c r="T3535" t="s">
        <v>71</v>
      </c>
      <c r="U3535" t="s">
        <v>52</v>
      </c>
      <c r="V3535">
        <v>45.8</v>
      </c>
      <c r="W3535" t="s">
        <v>52</v>
      </c>
      <c r="X3535" t="s">
        <v>52</v>
      </c>
      <c r="Y3535" t="s">
        <v>58</v>
      </c>
      <c r="Z3535">
        <v>4</v>
      </c>
      <c r="AA3535" t="s">
        <v>52</v>
      </c>
      <c r="AB3535" t="s">
        <v>52</v>
      </c>
      <c r="AC3535" t="s">
        <v>51</v>
      </c>
      <c r="AD3535" t="s">
        <v>52</v>
      </c>
      <c r="AE3535" t="s">
        <v>51</v>
      </c>
      <c r="AF3535" t="s">
        <v>51</v>
      </c>
      <c r="AG3535" t="s">
        <v>51</v>
      </c>
      <c r="AH3535" t="s">
        <v>52</v>
      </c>
      <c r="AI3535" t="s">
        <v>59</v>
      </c>
      <c r="AJ3535" t="s">
        <v>52</v>
      </c>
      <c r="AK3535" t="s">
        <v>60</v>
      </c>
      <c r="AL3535">
        <v>67.25</v>
      </c>
      <c r="AM3535" t="str">
        <f>VLOOKUP(Customer_churn_demographics3[[#This Row],[Customer churn services.Monthly Charge]],$BG$1:$BH$4,2,TRUE)</f>
        <v>$43-$68</v>
      </c>
      <c r="AN3535">
        <v>832.3</v>
      </c>
      <c r="AO3535">
        <v>0</v>
      </c>
      <c r="AP3535">
        <v>0</v>
      </c>
      <c r="AQ3535">
        <v>549.59999999999991</v>
      </c>
      <c r="AR3535">
        <v>1381.8999999999999</v>
      </c>
      <c r="AS3535">
        <v>3</v>
      </c>
      <c r="AT3535" t="s">
        <v>880</v>
      </c>
      <c r="AU3535" t="s">
        <v>51</v>
      </c>
      <c r="AV3535">
        <v>0</v>
      </c>
      <c r="AW3535">
        <v>56</v>
      </c>
      <c r="AX3535">
        <v>4334</v>
      </c>
      <c r="AY3535" t="s">
        <v>8248</v>
      </c>
      <c r="AZ3535" t="s">
        <v>8248</v>
      </c>
    </row>
    <row r="3536" spans="1:52">
      <c r="A3536" t="s">
        <v>4710</v>
      </c>
      <c r="B3536">
        <v>1</v>
      </c>
      <c r="C3536" t="s">
        <v>65</v>
      </c>
      <c r="D3536">
        <v>52</v>
      </c>
      <c r="E3536" t="str">
        <f>VLOOKUP(Customer_churn_demographics3[[#This Row],[Age]],$BB$1:$BC$3,2,TRUE)</f>
        <v>30-65</v>
      </c>
      <c r="F3536" t="s">
        <v>51</v>
      </c>
      <c r="G3536" t="s">
        <v>51</v>
      </c>
      <c r="H3536" t="s">
        <v>51</v>
      </c>
      <c r="I3536" t="s">
        <v>51</v>
      </c>
      <c r="J3536">
        <v>0</v>
      </c>
      <c r="K3536" t="s">
        <v>53</v>
      </c>
      <c r="L3536" t="s">
        <v>54</v>
      </c>
      <c r="M3536" t="s">
        <v>3422</v>
      </c>
      <c r="N3536">
        <v>96025</v>
      </c>
      <c r="O3536" t="s">
        <v>56</v>
      </c>
      <c r="P3536" t="s">
        <v>51</v>
      </c>
      <c r="Q3536">
        <v>0</v>
      </c>
      <c r="R3536">
        <v>2</v>
      </c>
      <c r="S3536" t="str">
        <f>VLOOKUP(Customer_churn_demographics3[[#This Row],[Customer churn services.Tenure in Months]],$BD$1:$BE$6,2,TRUE)</f>
        <v>Less than 1 year</v>
      </c>
      <c r="T3536" t="s">
        <v>57</v>
      </c>
      <c r="U3536" t="s">
        <v>52</v>
      </c>
      <c r="V3536">
        <v>25.92</v>
      </c>
      <c r="W3536" t="s">
        <v>51</v>
      </c>
      <c r="X3536" t="s">
        <v>51</v>
      </c>
      <c r="Y3536" t="s">
        <v>57</v>
      </c>
      <c r="Z3536">
        <v>0</v>
      </c>
      <c r="AA3536" t="s">
        <v>51</v>
      </c>
      <c r="AB3536" t="s">
        <v>51</v>
      </c>
      <c r="AC3536" t="s">
        <v>51</v>
      </c>
      <c r="AD3536" t="s">
        <v>51</v>
      </c>
      <c r="AE3536" t="s">
        <v>51</v>
      </c>
      <c r="AF3536" t="s">
        <v>51</v>
      </c>
      <c r="AG3536" t="s">
        <v>51</v>
      </c>
      <c r="AH3536" t="s">
        <v>51</v>
      </c>
      <c r="AI3536" t="s">
        <v>59</v>
      </c>
      <c r="AJ3536" t="s">
        <v>51</v>
      </c>
      <c r="AK3536" t="s">
        <v>68</v>
      </c>
      <c r="AL3536">
        <v>20.350000000000001</v>
      </c>
      <c r="AM3536" t="str">
        <f>VLOOKUP(Customer_churn_demographics3[[#This Row],[Customer churn services.Monthly Charge]],$BG$1:$BH$4,2,TRUE)</f>
        <v>$0-$30</v>
      </c>
      <c r="AN3536">
        <v>45.3</v>
      </c>
      <c r="AO3536">
        <v>0</v>
      </c>
      <c r="AP3536">
        <v>0</v>
      </c>
      <c r="AQ3536">
        <v>51.84</v>
      </c>
      <c r="AR3536">
        <v>97.14</v>
      </c>
      <c r="AS3536">
        <v>3</v>
      </c>
      <c r="AT3536" t="s">
        <v>882</v>
      </c>
      <c r="AU3536" t="s">
        <v>51</v>
      </c>
      <c r="AV3536">
        <v>0</v>
      </c>
      <c r="AW3536">
        <v>61</v>
      </c>
      <c r="AX3536">
        <v>5994</v>
      </c>
      <c r="AY3536" t="s">
        <v>8248</v>
      </c>
      <c r="AZ3536" t="s">
        <v>8248</v>
      </c>
    </row>
    <row r="3537" spans="1:52">
      <c r="A3537" t="s">
        <v>4711</v>
      </c>
      <c r="B3537">
        <v>1</v>
      </c>
      <c r="C3537" t="s">
        <v>50</v>
      </c>
      <c r="D3537">
        <v>40</v>
      </c>
      <c r="E3537" t="str">
        <f>VLOOKUP(Customer_churn_demographics3[[#This Row],[Age]],$BB$1:$BC$3,2,TRUE)</f>
        <v>30-65</v>
      </c>
      <c r="F3537" t="s">
        <v>51</v>
      </c>
      <c r="G3537" t="s">
        <v>51</v>
      </c>
      <c r="H3537" t="s">
        <v>51</v>
      </c>
      <c r="I3537" t="s">
        <v>51</v>
      </c>
      <c r="J3537">
        <v>0</v>
      </c>
      <c r="K3537" t="s">
        <v>53</v>
      </c>
      <c r="L3537" t="s">
        <v>54</v>
      </c>
      <c r="M3537" t="s">
        <v>3424</v>
      </c>
      <c r="N3537">
        <v>96027</v>
      </c>
      <c r="O3537" t="s">
        <v>56</v>
      </c>
      <c r="P3537" t="s">
        <v>51</v>
      </c>
      <c r="Q3537">
        <v>0</v>
      </c>
      <c r="R3537">
        <v>39</v>
      </c>
      <c r="S3537" t="str">
        <f>VLOOKUP(Customer_churn_demographics3[[#This Row],[Customer churn services.Tenure in Months]],$BD$1:$BE$6,2,TRUE)</f>
        <v>3 years</v>
      </c>
      <c r="T3537" t="s">
        <v>74</v>
      </c>
      <c r="U3537" t="s">
        <v>51</v>
      </c>
      <c r="V3537">
        <v>0</v>
      </c>
      <c r="W3537" t="s">
        <v>51</v>
      </c>
      <c r="X3537" t="s">
        <v>52</v>
      </c>
      <c r="Y3537" t="s">
        <v>58</v>
      </c>
      <c r="Z3537">
        <v>13</v>
      </c>
      <c r="AA3537" t="s">
        <v>52</v>
      </c>
      <c r="AB3537" t="s">
        <v>51</v>
      </c>
      <c r="AC3537" t="s">
        <v>51</v>
      </c>
      <c r="AD3537" t="s">
        <v>52</v>
      </c>
      <c r="AE3537" t="s">
        <v>52</v>
      </c>
      <c r="AF3537" t="s">
        <v>51</v>
      </c>
      <c r="AG3537" t="s">
        <v>51</v>
      </c>
      <c r="AH3537" t="s">
        <v>52</v>
      </c>
      <c r="AI3537" t="s">
        <v>123</v>
      </c>
      <c r="AJ3537" t="s">
        <v>51</v>
      </c>
      <c r="AK3537" t="s">
        <v>60</v>
      </c>
      <c r="AL3537">
        <v>45.05</v>
      </c>
      <c r="AM3537" t="str">
        <f>VLOOKUP(Customer_churn_demographics3[[#This Row],[Customer churn services.Monthly Charge]],$BG$1:$BH$4,2,TRUE)</f>
        <v>$43-$68</v>
      </c>
      <c r="AN3537">
        <v>1790.6</v>
      </c>
      <c r="AO3537">
        <v>0</v>
      </c>
      <c r="AP3537">
        <v>0</v>
      </c>
      <c r="AQ3537">
        <v>0</v>
      </c>
      <c r="AR3537">
        <v>1790.6</v>
      </c>
      <c r="AS3537">
        <v>3</v>
      </c>
      <c r="AT3537" t="s">
        <v>880</v>
      </c>
      <c r="AU3537" t="s">
        <v>51</v>
      </c>
      <c r="AV3537">
        <v>0</v>
      </c>
      <c r="AW3537">
        <v>61</v>
      </c>
      <c r="AX3537">
        <v>4003</v>
      </c>
      <c r="AY3537" t="s">
        <v>8248</v>
      </c>
      <c r="AZ3537" t="s">
        <v>8248</v>
      </c>
    </row>
    <row r="3538" spans="1:52">
      <c r="A3538" t="s">
        <v>4712</v>
      </c>
      <c r="B3538">
        <v>1</v>
      </c>
      <c r="C3538" t="s">
        <v>65</v>
      </c>
      <c r="D3538">
        <v>37</v>
      </c>
      <c r="E3538" t="str">
        <f>VLOOKUP(Customer_churn_demographics3[[#This Row],[Age]],$BB$1:$BC$3,2,TRUE)</f>
        <v>30-65</v>
      </c>
      <c r="F3538" t="s">
        <v>51</v>
      </c>
      <c r="G3538" t="s">
        <v>51</v>
      </c>
      <c r="H3538" t="s">
        <v>52</v>
      </c>
      <c r="I3538" t="s">
        <v>52</v>
      </c>
      <c r="J3538">
        <v>1</v>
      </c>
      <c r="K3538" t="s">
        <v>53</v>
      </c>
      <c r="L3538" t="s">
        <v>54</v>
      </c>
      <c r="M3538" t="s">
        <v>1350</v>
      </c>
      <c r="N3538">
        <v>96029</v>
      </c>
      <c r="O3538" t="s">
        <v>56</v>
      </c>
      <c r="P3538" t="s">
        <v>52</v>
      </c>
      <c r="Q3538">
        <v>8</v>
      </c>
      <c r="R3538">
        <v>7</v>
      </c>
      <c r="S3538" t="str">
        <f>VLOOKUP(Customer_churn_demographics3[[#This Row],[Customer churn services.Tenure in Months]],$BD$1:$BE$6,2,TRUE)</f>
        <v>Less than 1 year</v>
      </c>
      <c r="T3538" t="s">
        <v>57</v>
      </c>
      <c r="U3538" t="s">
        <v>51</v>
      </c>
      <c r="V3538">
        <v>0</v>
      </c>
      <c r="W3538" t="s">
        <v>51</v>
      </c>
      <c r="X3538" t="s">
        <v>52</v>
      </c>
      <c r="Y3538" t="s">
        <v>109</v>
      </c>
      <c r="Z3538">
        <v>17</v>
      </c>
      <c r="AA3538" t="s">
        <v>52</v>
      </c>
      <c r="AB3538" t="s">
        <v>51</v>
      </c>
      <c r="AC3538" t="s">
        <v>51</v>
      </c>
      <c r="AD3538" t="s">
        <v>52</v>
      </c>
      <c r="AE3538" t="s">
        <v>51</v>
      </c>
      <c r="AF3538" t="s">
        <v>51</v>
      </c>
      <c r="AG3538" t="s">
        <v>51</v>
      </c>
      <c r="AH3538" t="s">
        <v>52</v>
      </c>
      <c r="AI3538" t="s">
        <v>59</v>
      </c>
      <c r="AJ3538" t="s">
        <v>51</v>
      </c>
      <c r="AK3538" t="s">
        <v>68</v>
      </c>
      <c r="AL3538">
        <v>34.65</v>
      </c>
      <c r="AM3538" t="str">
        <f>VLOOKUP(Customer_churn_demographics3[[#This Row],[Customer churn services.Monthly Charge]],$BG$1:$BH$4,2,TRUE)</f>
        <v>$28-$43</v>
      </c>
      <c r="AN3538">
        <v>246.6</v>
      </c>
      <c r="AO3538">
        <v>0</v>
      </c>
      <c r="AP3538">
        <v>0</v>
      </c>
      <c r="AQ3538">
        <v>0</v>
      </c>
      <c r="AR3538">
        <v>246.6</v>
      </c>
      <c r="AS3538">
        <v>3</v>
      </c>
      <c r="AT3538" t="s">
        <v>880</v>
      </c>
      <c r="AU3538" t="s">
        <v>51</v>
      </c>
      <c r="AV3538">
        <v>0</v>
      </c>
      <c r="AW3538">
        <v>45</v>
      </c>
      <c r="AX3538">
        <v>5996</v>
      </c>
      <c r="AY3538" t="s">
        <v>8248</v>
      </c>
      <c r="AZ3538" t="s">
        <v>8248</v>
      </c>
    </row>
    <row r="3539" spans="1:52">
      <c r="A3539" t="s">
        <v>4713</v>
      </c>
      <c r="B3539">
        <v>1</v>
      </c>
      <c r="C3539" t="s">
        <v>65</v>
      </c>
      <c r="D3539">
        <v>39</v>
      </c>
      <c r="E3539" t="str">
        <f>VLOOKUP(Customer_churn_demographics3[[#This Row],[Age]],$BB$1:$BC$3,2,TRUE)</f>
        <v>30-65</v>
      </c>
      <c r="F3539" t="s">
        <v>51</v>
      </c>
      <c r="G3539" t="s">
        <v>51</v>
      </c>
      <c r="H3539" t="s">
        <v>51</v>
      </c>
      <c r="I3539" t="s">
        <v>51</v>
      </c>
      <c r="J3539">
        <v>0</v>
      </c>
      <c r="K3539" t="s">
        <v>53</v>
      </c>
      <c r="L3539" t="s">
        <v>54</v>
      </c>
      <c r="M3539" t="s">
        <v>4714</v>
      </c>
      <c r="N3539">
        <v>96033</v>
      </c>
      <c r="O3539" t="s">
        <v>56</v>
      </c>
      <c r="P3539" t="s">
        <v>51</v>
      </c>
      <c r="Q3539">
        <v>0</v>
      </c>
      <c r="R3539">
        <v>55</v>
      </c>
      <c r="S3539" t="str">
        <f>VLOOKUP(Customer_churn_demographics3[[#This Row],[Customer churn services.Tenure in Months]],$BD$1:$BE$6,2,TRUE)</f>
        <v>4 years</v>
      </c>
      <c r="T3539" t="s">
        <v>91</v>
      </c>
      <c r="U3539" t="s">
        <v>52</v>
      </c>
      <c r="V3539">
        <v>22.34</v>
      </c>
      <c r="W3539" t="s">
        <v>51</v>
      </c>
      <c r="X3539" t="s">
        <v>52</v>
      </c>
      <c r="Y3539" t="s">
        <v>67</v>
      </c>
      <c r="Z3539">
        <v>4</v>
      </c>
      <c r="AA3539" t="s">
        <v>51</v>
      </c>
      <c r="AB3539" t="s">
        <v>52</v>
      </c>
      <c r="AC3539" t="s">
        <v>52</v>
      </c>
      <c r="AD3539" t="s">
        <v>51</v>
      </c>
      <c r="AE3539" t="s">
        <v>51</v>
      </c>
      <c r="AF3539" t="s">
        <v>51</v>
      </c>
      <c r="AG3539" t="s">
        <v>51</v>
      </c>
      <c r="AH3539" t="s">
        <v>52</v>
      </c>
      <c r="AI3539" t="s">
        <v>59</v>
      </c>
      <c r="AJ3539" t="s">
        <v>52</v>
      </c>
      <c r="AK3539" t="s">
        <v>60</v>
      </c>
      <c r="AL3539">
        <v>81.55</v>
      </c>
      <c r="AM3539" t="str">
        <f>VLOOKUP(Customer_churn_demographics3[[#This Row],[Customer churn services.Monthly Charge]],$BG$1:$BH$4,2,TRUE)</f>
        <v>$68+</v>
      </c>
      <c r="AN3539">
        <v>4509.5</v>
      </c>
      <c r="AO3539">
        <v>0</v>
      </c>
      <c r="AP3539">
        <v>0</v>
      </c>
      <c r="AQ3539">
        <v>1228.7</v>
      </c>
      <c r="AR3539">
        <v>5738.2</v>
      </c>
      <c r="AS3539">
        <v>3</v>
      </c>
      <c r="AT3539" t="s">
        <v>880</v>
      </c>
      <c r="AU3539" t="s">
        <v>51</v>
      </c>
      <c r="AV3539">
        <v>0</v>
      </c>
      <c r="AW3539">
        <v>80</v>
      </c>
      <c r="AX3539">
        <v>5167</v>
      </c>
      <c r="AY3539" t="s">
        <v>8248</v>
      </c>
      <c r="AZ3539" t="s">
        <v>8248</v>
      </c>
    </row>
    <row r="3540" spans="1:52">
      <c r="A3540" t="s">
        <v>4715</v>
      </c>
      <c r="B3540">
        <v>1</v>
      </c>
      <c r="C3540" t="s">
        <v>50</v>
      </c>
      <c r="D3540">
        <v>43</v>
      </c>
      <c r="E3540" t="str">
        <f>VLOOKUP(Customer_churn_demographics3[[#This Row],[Age]],$BB$1:$BC$3,2,TRUE)</f>
        <v>30-65</v>
      </c>
      <c r="F3540" t="s">
        <v>51</v>
      </c>
      <c r="G3540" t="s">
        <v>51</v>
      </c>
      <c r="H3540" t="s">
        <v>52</v>
      </c>
      <c r="I3540" t="s">
        <v>51</v>
      </c>
      <c r="J3540">
        <v>0</v>
      </c>
      <c r="K3540" t="s">
        <v>53</v>
      </c>
      <c r="L3540" t="s">
        <v>54</v>
      </c>
      <c r="M3540" t="s">
        <v>4716</v>
      </c>
      <c r="N3540">
        <v>96034</v>
      </c>
      <c r="O3540" t="s">
        <v>56</v>
      </c>
      <c r="P3540" t="s">
        <v>52</v>
      </c>
      <c r="Q3540">
        <v>7</v>
      </c>
      <c r="R3540">
        <v>72</v>
      </c>
      <c r="S3540" t="str">
        <f>VLOOKUP(Customer_churn_demographics3[[#This Row],[Customer churn services.Tenure in Months]],$BD$1:$BE$6,2,TRUE)</f>
        <v>5+ (years)</v>
      </c>
      <c r="T3540" t="s">
        <v>57</v>
      </c>
      <c r="U3540" t="s">
        <v>52</v>
      </c>
      <c r="V3540">
        <v>42.16</v>
      </c>
      <c r="W3540" t="s">
        <v>51</v>
      </c>
      <c r="X3540" t="s">
        <v>52</v>
      </c>
      <c r="Y3540" t="s">
        <v>109</v>
      </c>
      <c r="Z3540">
        <v>18</v>
      </c>
      <c r="AA3540" t="s">
        <v>51</v>
      </c>
      <c r="AB3540" t="s">
        <v>52</v>
      </c>
      <c r="AC3540" t="s">
        <v>52</v>
      </c>
      <c r="AD3540" t="s">
        <v>51</v>
      </c>
      <c r="AE3540" t="s">
        <v>52</v>
      </c>
      <c r="AF3540" t="s">
        <v>52</v>
      </c>
      <c r="AG3540" t="s">
        <v>52</v>
      </c>
      <c r="AH3540" t="s">
        <v>52</v>
      </c>
      <c r="AI3540" t="s">
        <v>333</v>
      </c>
      <c r="AJ3540" t="s">
        <v>52</v>
      </c>
      <c r="AK3540" t="s">
        <v>60</v>
      </c>
      <c r="AL3540">
        <v>75.400000000000006</v>
      </c>
      <c r="AM3540" t="str">
        <f>VLOOKUP(Customer_churn_demographics3[[#This Row],[Customer churn services.Monthly Charge]],$BG$1:$BH$4,2,TRUE)</f>
        <v>$68+</v>
      </c>
      <c r="AN3540">
        <v>5480.25</v>
      </c>
      <c r="AO3540">
        <v>0</v>
      </c>
      <c r="AP3540">
        <v>0</v>
      </c>
      <c r="AQ3540">
        <v>3035.5199999999995</v>
      </c>
      <c r="AR3540">
        <v>8515.77</v>
      </c>
      <c r="AS3540">
        <v>3</v>
      </c>
      <c r="AT3540" t="s">
        <v>880</v>
      </c>
      <c r="AU3540" t="s">
        <v>51</v>
      </c>
      <c r="AV3540">
        <v>0</v>
      </c>
      <c r="AW3540">
        <v>35</v>
      </c>
      <c r="AX3540">
        <v>4171</v>
      </c>
      <c r="AY3540" t="s">
        <v>8248</v>
      </c>
      <c r="AZ3540" t="s">
        <v>8248</v>
      </c>
    </row>
    <row r="3541" spans="1:52">
      <c r="A3541" t="s">
        <v>4717</v>
      </c>
      <c r="B3541">
        <v>1</v>
      </c>
      <c r="C3541" t="s">
        <v>65</v>
      </c>
      <c r="D3541">
        <v>62</v>
      </c>
      <c r="E3541" t="str">
        <f>VLOOKUP(Customer_churn_demographics3[[#This Row],[Age]],$BB$1:$BC$3,2,TRUE)</f>
        <v>30-65</v>
      </c>
      <c r="F3541" t="s">
        <v>51</v>
      </c>
      <c r="G3541" t="s">
        <v>51</v>
      </c>
      <c r="H3541" t="s">
        <v>52</v>
      </c>
      <c r="I3541" t="s">
        <v>51</v>
      </c>
      <c r="J3541">
        <v>0</v>
      </c>
      <c r="K3541" t="s">
        <v>53</v>
      </c>
      <c r="L3541" t="s">
        <v>54</v>
      </c>
      <c r="M3541" t="s">
        <v>4718</v>
      </c>
      <c r="N3541">
        <v>96035</v>
      </c>
      <c r="O3541" t="s">
        <v>56</v>
      </c>
      <c r="P3541" t="s">
        <v>52</v>
      </c>
      <c r="Q3541">
        <v>6</v>
      </c>
      <c r="R3541">
        <v>10</v>
      </c>
      <c r="S3541" t="str">
        <f>VLOOKUP(Customer_churn_demographics3[[#This Row],[Customer churn services.Tenure in Months]],$BD$1:$BE$6,2,TRUE)</f>
        <v>Less than 1 year</v>
      </c>
      <c r="T3541" t="s">
        <v>71</v>
      </c>
      <c r="U3541" t="s">
        <v>52</v>
      </c>
      <c r="V3541">
        <v>37.08</v>
      </c>
      <c r="W3541" t="s">
        <v>51</v>
      </c>
      <c r="X3541" t="s">
        <v>52</v>
      </c>
      <c r="Y3541" t="s">
        <v>109</v>
      </c>
      <c r="Z3541">
        <v>7</v>
      </c>
      <c r="AA3541" t="s">
        <v>51</v>
      </c>
      <c r="AB3541" t="s">
        <v>51</v>
      </c>
      <c r="AC3541" t="s">
        <v>52</v>
      </c>
      <c r="AD3541" t="s">
        <v>51</v>
      </c>
      <c r="AE3541" t="s">
        <v>52</v>
      </c>
      <c r="AF3541" t="s">
        <v>52</v>
      </c>
      <c r="AG3541" t="s">
        <v>52</v>
      </c>
      <c r="AH3541" t="s">
        <v>52</v>
      </c>
      <c r="AI3541" t="s">
        <v>59</v>
      </c>
      <c r="AJ3541" t="s">
        <v>52</v>
      </c>
      <c r="AK3541" t="s">
        <v>68</v>
      </c>
      <c r="AL3541">
        <v>67.8</v>
      </c>
      <c r="AM3541" t="str">
        <f>VLOOKUP(Customer_churn_demographics3[[#This Row],[Customer churn services.Monthly Charge]],$BG$1:$BH$4,2,TRUE)</f>
        <v>$43-$68</v>
      </c>
      <c r="AN3541">
        <v>653.15</v>
      </c>
      <c r="AO3541">
        <v>0</v>
      </c>
      <c r="AP3541">
        <v>0</v>
      </c>
      <c r="AQ3541">
        <v>370.79999999999995</v>
      </c>
      <c r="AR3541">
        <v>1023.9499999999999</v>
      </c>
      <c r="AS3541">
        <v>5</v>
      </c>
      <c r="AT3541" t="s">
        <v>880</v>
      </c>
      <c r="AU3541" t="s">
        <v>51</v>
      </c>
      <c r="AV3541">
        <v>0</v>
      </c>
      <c r="AW3541">
        <v>79</v>
      </c>
      <c r="AX3541">
        <v>2709</v>
      </c>
      <c r="AY3541" t="s">
        <v>8248</v>
      </c>
      <c r="AZ3541" t="s">
        <v>8248</v>
      </c>
    </row>
    <row r="3542" spans="1:52">
      <c r="A3542" t="s">
        <v>4719</v>
      </c>
      <c r="B3542">
        <v>1</v>
      </c>
      <c r="C3542" t="s">
        <v>65</v>
      </c>
      <c r="D3542">
        <v>24</v>
      </c>
      <c r="E3542" t="str">
        <f>VLOOKUP(Customer_churn_demographics3[[#This Row],[Age]],$BB$1:$BC$3,2,TRUE)</f>
        <v>19-30</v>
      </c>
      <c r="F3542" t="s">
        <v>52</v>
      </c>
      <c r="G3542" t="s">
        <v>51</v>
      </c>
      <c r="H3542" t="s">
        <v>52</v>
      </c>
      <c r="I3542" t="s">
        <v>52</v>
      </c>
      <c r="J3542">
        <v>3</v>
      </c>
      <c r="K3542" t="s">
        <v>53</v>
      </c>
      <c r="L3542" t="s">
        <v>54</v>
      </c>
      <c r="M3542" t="s">
        <v>4720</v>
      </c>
      <c r="N3542">
        <v>96038</v>
      </c>
      <c r="O3542" t="s">
        <v>56</v>
      </c>
      <c r="P3542" t="s">
        <v>52</v>
      </c>
      <c r="Q3542">
        <v>7</v>
      </c>
      <c r="R3542">
        <v>15</v>
      </c>
      <c r="S3542" t="str">
        <f>VLOOKUP(Customer_churn_demographics3[[#This Row],[Customer churn services.Tenure in Months]],$BD$1:$BE$6,2,TRUE)</f>
        <v>1 year</v>
      </c>
      <c r="T3542" t="s">
        <v>71</v>
      </c>
      <c r="U3542" t="s">
        <v>52</v>
      </c>
      <c r="V3542">
        <v>24.27</v>
      </c>
      <c r="W3542" t="s">
        <v>51</v>
      </c>
      <c r="X3542" t="s">
        <v>52</v>
      </c>
      <c r="Y3542" t="s">
        <v>109</v>
      </c>
      <c r="Z3542">
        <v>27</v>
      </c>
      <c r="AA3542" t="s">
        <v>51</v>
      </c>
      <c r="AB3542" t="s">
        <v>51</v>
      </c>
      <c r="AC3542" t="s">
        <v>51</v>
      </c>
      <c r="AD3542" t="s">
        <v>51</v>
      </c>
      <c r="AE3542" t="s">
        <v>51</v>
      </c>
      <c r="AF3542" t="s">
        <v>51</v>
      </c>
      <c r="AG3542" t="s">
        <v>51</v>
      </c>
      <c r="AH3542" t="s">
        <v>52</v>
      </c>
      <c r="AI3542" t="s">
        <v>59</v>
      </c>
      <c r="AJ3542" t="s">
        <v>51</v>
      </c>
      <c r="AK3542" t="s">
        <v>60</v>
      </c>
      <c r="AL3542">
        <v>46.3</v>
      </c>
      <c r="AM3542" t="str">
        <f>VLOOKUP(Customer_churn_demographics3[[#This Row],[Customer churn services.Monthly Charge]],$BG$1:$BH$4,2,TRUE)</f>
        <v>$43-$68</v>
      </c>
      <c r="AN3542">
        <v>639.45000000000005</v>
      </c>
      <c r="AO3542">
        <v>0</v>
      </c>
      <c r="AP3542">
        <v>0</v>
      </c>
      <c r="AQ3542">
        <v>364.05</v>
      </c>
      <c r="AR3542">
        <v>1003.5</v>
      </c>
      <c r="AS3542">
        <v>5</v>
      </c>
      <c r="AT3542" t="s">
        <v>880</v>
      </c>
      <c r="AU3542" t="s">
        <v>51</v>
      </c>
      <c r="AV3542">
        <v>0</v>
      </c>
      <c r="AW3542">
        <v>68</v>
      </c>
      <c r="AX3542">
        <v>3103</v>
      </c>
      <c r="AY3542" t="s">
        <v>8248</v>
      </c>
      <c r="AZ3542" t="s">
        <v>8248</v>
      </c>
    </row>
    <row r="3543" spans="1:52">
      <c r="A3543" t="s">
        <v>4721</v>
      </c>
      <c r="B3543">
        <v>1</v>
      </c>
      <c r="C3543" t="s">
        <v>65</v>
      </c>
      <c r="D3543">
        <v>48</v>
      </c>
      <c r="E3543" t="str">
        <f>VLOOKUP(Customer_churn_demographics3[[#This Row],[Age]],$BB$1:$BC$3,2,TRUE)</f>
        <v>30-65</v>
      </c>
      <c r="F3543" t="s">
        <v>51</v>
      </c>
      <c r="G3543" t="s">
        <v>51</v>
      </c>
      <c r="H3543" t="s">
        <v>52</v>
      </c>
      <c r="I3543" t="s">
        <v>52</v>
      </c>
      <c r="J3543">
        <v>1</v>
      </c>
      <c r="K3543" t="s">
        <v>53</v>
      </c>
      <c r="L3543" t="s">
        <v>54</v>
      </c>
      <c r="M3543" t="s">
        <v>3044</v>
      </c>
      <c r="N3543">
        <v>96039</v>
      </c>
      <c r="O3543" t="s">
        <v>56</v>
      </c>
      <c r="P3543" t="s">
        <v>52</v>
      </c>
      <c r="Q3543">
        <v>1</v>
      </c>
      <c r="R3543">
        <v>23</v>
      </c>
      <c r="S3543" t="str">
        <f>VLOOKUP(Customer_churn_demographics3[[#This Row],[Customer churn services.Tenure in Months]],$BD$1:$BE$6,2,TRUE)</f>
        <v>1 year</v>
      </c>
      <c r="T3543" t="s">
        <v>71</v>
      </c>
      <c r="U3543" t="s">
        <v>52</v>
      </c>
      <c r="V3543">
        <v>39.590000000000003</v>
      </c>
      <c r="W3543" t="s">
        <v>51</v>
      </c>
      <c r="X3543" t="s">
        <v>51</v>
      </c>
      <c r="Y3543" t="s">
        <v>57</v>
      </c>
      <c r="Z3543">
        <v>0</v>
      </c>
      <c r="AA3543" t="s">
        <v>51</v>
      </c>
      <c r="AB3543" t="s">
        <v>51</v>
      </c>
      <c r="AC3543" t="s">
        <v>51</v>
      </c>
      <c r="AD3543" t="s">
        <v>51</v>
      </c>
      <c r="AE3543" t="s">
        <v>51</v>
      </c>
      <c r="AF3543" t="s">
        <v>51</v>
      </c>
      <c r="AG3543" t="s">
        <v>51</v>
      </c>
      <c r="AH3543" t="s">
        <v>51</v>
      </c>
      <c r="AI3543" t="s">
        <v>333</v>
      </c>
      <c r="AJ3543" t="s">
        <v>51</v>
      </c>
      <c r="AK3543" t="s">
        <v>60</v>
      </c>
      <c r="AL3543">
        <v>20.399999999999999</v>
      </c>
      <c r="AM3543" t="str">
        <f>VLOOKUP(Customer_churn_demographics3[[#This Row],[Customer churn services.Monthly Charge]],$BG$1:$BH$4,2,TRUE)</f>
        <v>$0-$30</v>
      </c>
      <c r="AN3543">
        <v>478.75</v>
      </c>
      <c r="AO3543">
        <v>0</v>
      </c>
      <c r="AP3543">
        <v>0</v>
      </c>
      <c r="AQ3543">
        <v>910.57</v>
      </c>
      <c r="AR3543">
        <v>1389.3200000000002</v>
      </c>
      <c r="AS3543">
        <v>4</v>
      </c>
      <c r="AT3543" t="s">
        <v>880</v>
      </c>
      <c r="AU3543" t="s">
        <v>51</v>
      </c>
      <c r="AV3543">
        <v>0</v>
      </c>
      <c r="AW3543">
        <v>33</v>
      </c>
      <c r="AX3543">
        <v>4698</v>
      </c>
      <c r="AY3543" t="s">
        <v>8248</v>
      </c>
      <c r="AZ3543" t="s">
        <v>8248</v>
      </c>
    </row>
    <row r="3544" spans="1:52">
      <c r="A3544" t="s">
        <v>4722</v>
      </c>
      <c r="B3544">
        <v>1</v>
      </c>
      <c r="C3544" t="s">
        <v>50</v>
      </c>
      <c r="D3544">
        <v>46</v>
      </c>
      <c r="E3544" t="str">
        <f>VLOOKUP(Customer_churn_demographics3[[#This Row],[Age]],$BB$1:$BC$3,2,TRUE)</f>
        <v>30-65</v>
      </c>
      <c r="F3544" t="s">
        <v>51</v>
      </c>
      <c r="G3544" t="s">
        <v>51</v>
      </c>
      <c r="H3544" t="s">
        <v>51</v>
      </c>
      <c r="I3544" t="s">
        <v>52</v>
      </c>
      <c r="J3544">
        <v>3</v>
      </c>
      <c r="K3544" t="s">
        <v>53</v>
      </c>
      <c r="L3544" t="s">
        <v>54</v>
      </c>
      <c r="M3544" t="s">
        <v>639</v>
      </c>
      <c r="N3544">
        <v>96040</v>
      </c>
      <c r="O3544" t="s">
        <v>56</v>
      </c>
      <c r="P3544" t="s">
        <v>51</v>
      </c>
      <c r="Q3544">
        <v>0</v>
      </c>
      <c r="R3544">
        <v>1</v>
      </c>
      <c r="S3544" t="str">
        <f>VLOOKUP(Customer_churn_demographics3[[#This Row],[Customer churn services.Tenure in Months]],$BD$1:$BE$6,2,TRUE)</f>
        <v>Less than 1 year</v>
      </c>
      <c r="T3544" t="s">
        <v>57</v>
      </c>
      <c r="U3544" t="s">
        <v>52</v>
      </c>
      <c r="V3544">
        <v>7.66</v>
      </c>
      <c r="W3544" t="s">
        <v>51</v>
      </c>
      <c r="X3544" t="s">
        <v>51</v>
      </c>
      <c r="Y3544" t="s">
        <v>57</v>
      </c>
      <c r="Z3544">
        <v>0</v>
      </c>
      <c r="AA3544" t="s">
        <v>51</v>
      </c>
      <c r="AB3544" t="s">
        <v>51</v>
      </c>
      <c r="AC3544" t="s">
        <v>51</v>
      </c>
      <c r="AD3544" t="s">
        <v>51</v>
      </c>
      <c r="AE3544" t="s">
        <v>51</v>
      </c>
      <c r="AF3544" t="s">
        <v>51</v>
      </c>
      <c r="AG3544" t="s">
        <v>51</v>
      </c>
      <c r="AH3544" t="s">
        <v>51</v>
      </c>
      <c r="AI3544" t="s">
        <v>59</v>
      </c>
      <c r="AJ3544" t="s">
        <v>51</v>
      </c>
      <c r="AK3544" t="s">
        <v>68</v>
      </c>
      <c r="AL3544">
        <v>20.05</v>
      </c>
      <c r="AM3544" t="str">
        <f>VLOOKUP(Customer_churn_demographics3[[#This Row],[Customer churn services.Monthly Charge]],$BG$1:$BH$4,2,TRUE)</f>
        <v>$0-$30</v>
      </c>
      <c r="AN3544">
        <v>20.05</v>
      </c>
      <c r="AO3544">
        <v>0</v>
      </c>
      <c r="AP3544">
        <v>0</v>
      </c>
      <c r="AQ3544">
        <v>7.66</v>
      </c>
      <c r="AR3544">
        <v>27.71</v>
      </c>
      <c r="AS3544">
        <v>3</v>
      </c>
      <c r="AT3544" t="s">
        <v>882</v>
      </c>
      <c r="AU3544" t="s">
        <v>51</v>
      </c>
      <c r="AV3544">
        <v>0</v>
      </c>
      <c r="AW3544">
        <v>27</v>
      </c>
      <c r="AX3544">
        <v>4221</v>
      </c>
      <c r="AY3544" t="s">
        <v>8248</v>
      </c>
      <c r="AZ3544" t="s">
        <v>8248</v>
      </c>
    </row>
    <row r="3545" spans="1:52">
      <c r="A3545" t="s">
        <v>4723</v>
      </c>
      <c r="B3545">
        <v>1</v>
      </c>
      <c r="C3545" t="s">
        <v>50</v>
      </c>
      <c r="D3545">
        <v>23</v>
      </c>
      <c r="E3545" t="str">
        <f>VLOOKUP(Customer_churn_demographics3[[#This Row],[Age]],$BB$1:$BC$3,2,TRUE)</f>
        <v>19-30</v>
      </c>
      <c r="F3545" t="s">
        <v>52</v>
      </c>
      <c r="G3545" t="s">
        <v>51</v>
      </c>
      <c r="H3545" t="s">
        <v>52</v>
      </c>
      <c r="I3545" t="s">
        <v>52</v>
      </c>
      <c r="J3545">
        <v>2</v>
      </c>
      <c r="K3545" t="s">
        <v>53</v>
      </c>
      <c r="L3545" t="s">
        <v>54</v>
      </c>
      <c r="M3545" t="s">
        <v>823</v>
      </c>
      <c r="N3545">
        <v>96044</v>
      </c>
      <c r="O3545" t="s">
        <v>56</v>
      </c>
      <c r="P3545" t="s">
        <v>52</v>
      </c>
      <c r="Q3545">
        <v>1</v>
      </c>
      <c r="R3545">
        <v>47</v>
      </c>
      <c r="S3545" t="str">
        <f>VLOOKUP(Customer_churn_demographics3[[#This Row],[Customer churn services.Tenure in Months]],$BD$1:$BE$6,2,TRUE)</f>
        <v>3 years</v>
      </c>
      <c r="T3545" t="s">
        <v>91</v>
      </c>
      <c r="U3545" t="s">
        <v>52</v>
      </c>
      <c r="V3545">
        <v>15.59</v>
      </c>
      <c r="W3545" t="s">
        <v>51</v>
      </c>
      <c r="X3545" t="s">
        <v>52</v>
      </c>
      <c r="Y3545" t="s">
        <v>67</v>
      </c>
      <c r="Z3545">
        <v>52</v>
      </c>
      <c r="AA3545" t="s">
        <v>52</v>
      </c>
      <c r="AB3545" t="s">
        <v>52</v>
      </c>
      <c r="AC3545" t="s">
        <v>52</v>
      </c>
      <c r="AD3545" t="s">
        <v>51</v>
      </c>
      <c r="AE3545" t="s">
        <v>51</v>
      </c>
      <c r="AF3545" t="s">
        <v>52</v>
      </c>
      <c r="AG3545" t="s">
        <v>52</v>
      </c>
      <c r="AH3545" t="s">
        <v>52</v>
      </c>
      <c r="AI3545" t="s">
        <v>123</v>
      </c>
      <c r="AJ3545" t="s">
        <v>52</v>
      </c>
      <c r="AK3545" t="s">
        <v>60</v>
      </c>
      <c r="AL3545">
        <v>96.1</v>
      </c>
      <c r="AM3545" t="str">
        <f>VLOOKUP(Customer_churn_demographics3[[#This Row],[Customer churn services.Monthly Charge]],$BG$1:$BH$4,2,TRUE)</f>
        <v>$68+</v>
      </c>
      <c r="AN3545">
        <v>4391.45</v>
      </c>
      <c r="AO3545">
        <v>0</v>
      </c>
      <c r="AP3545">
        <v>0</v>
      </c>
      <c r="AQ3545">
        <v>732.73</v>
      </c>
      <c r="AR3545">
        <v>5124.18</v>
      </c>
      <c r="AS3545">
        <v>3</v>
      </c>
      <c r="AT3545" t="s">
        <v>880</v>
      </c>
      <c r="AU3545" t="s">
        <v>51</v>
      </c>
      <c r="AV3545">
        <v>0</v>
      </c>
      <c r="AW3545">
        <v>68</v>
      </c>
      <c r="AX3545">
        <v>5793</v>
      </c>
      <c r="AY3545" t="s">
        <v>8248</v>
      </c>
      <c r="AZ3545" t="s">
        <v>8248</v>
      </c>
    </row>
    <row r="3546" spans="1:52">
      <c r="A3546" t="s">
        <v>4724</v>
      </c>
      <c r="B3546">
        <v>1</v>
      </c>
      <c r="C3546" t="s">
        <v>65</v>
      </c>
      <c r="D3546">
        <v>36</v>
      </c>
      <c r="E3546" t="str">
        <f>VLOOKUP(Customer_churn_demographics3[[#This Row],[Age]],$BB$1:$BC$3,2,TRUE)</f>
        <v>30-65</v>
      </c>
      <c r="F3546" t="s">
        <v>51</v>
      </c>
      <c r="G3546" t="s">
        <v>51</v>
      </c>
      <c r="H3546" t="s">
        <v>51</v>
      </c>
      <c r="I3546" t="s">
        <v>51</v>
      </c>
      <c r="J3546">
        <v>0</v>
      </c>
      <c r="K3546" t="s">
        <v>53</v>
      </c>
      <c r="L3546" t="s">
        <v>54</v>
      </c>
      <c r="M3546" t="s">
        <v>1815</v>
      </c>
      <c r="N3546">
        <v>96046</v>
      </c>
      <c r="O3546" t="s">
        <v>56</v>
      </c>
      <c r="P3546" t="s">
        <v>51</v>
      </c>
      <c r="Q3546">
        <v>0</v>
      </c>
      <c r="R3546">
        <v>15</v>
      </c>
      <c r="S3546" t="str">
        <f>VLOOKUP(Customer_churn_demographics3[[#This Row],[Customer churn services.Tenure in Months]],$BD$1:$BE$6,2,TRUE)</f>
        <v>1 year</v>
      </c>
      <c r="T3546" t="s">
        <v>57</v>
      </c>
      <c r="U3546" t="s">
        <v>52</v>
      </c>
      <c r="V3546">
        <v>23.56</v>
      </c>
      <c r="W3546" t="s">
        <v>51</v>
      </c>
      <c r="X3546" t="s">
        <v>51</v>
      </c>
      <c r="Y3546" t="s">
        <v>57</v>
      </c>
      <c r="Z3546">
        <v>0</v>
      </c>
      <c r="AA3546" t="s">
        <v>51</v>
      </c>
      <c r="AB3546" t="s">
        <v>51</v>
      </c>
      <c r="AC3546" t="s">
        <v>51</v>
      </c>
      <c r="AD3546" t="s">
        <v>51</v>
      </c>
      <c r="AE3546" t="s">
        <v>51</v>
      </c>
      <c r="AF3546" t="s">
        <v>51</v>
      </c>
      <c r="AG3546" t="s">
        <v>51</v>
      </c>
      <c r="AH3546" t="s">
        <v>51</v>
      </c>
      <c r="AI3546" t="s">
        <v>123</v>
      </c>
      <c r="AJ3546" t="s">
        <v>51</v>
      </c>
      <c r="AK3546" t="s">
        <v>68</v>
      </c>
      <c r="AL3546">
        <v>19.649999999999999</v>
      </c>
      <c r="AM3546" t="str">
        <f>VLOOKUP(Customer_churn_demographics3[[#This Row],[Customer churn services.Monthly Charge]],$BG$1:$BH$4,2,TRUE)</f>
        <v>$0-$30</v>
      </c>
      <c r="AN3546">
        <v>270.60000000000002</v>
      </c>
      <c r="AO3546">
        <v>0</v>
      </c>
      <c r="AP3546">
        <v>0</v>
      </c>
      <c r="AQ3546">
        <v>353.4</v>
      </c>
      <c r="AR3546">
        <v>624</v>
      </c>
      <c r="AS3546">
        <v>5</v>
      </c>
      <c r="AT3546" t="s">
        <v>880</v>
      </c>
      <c r="AU3546" t="s">
        <v>51</v>
      </c>
      <c r="AV3546">
        <v>0</v>
      </c>
      <c r="AW3546">
        <v>34</v>
      </c>
      <c r="AX3546">
        <v>4818</v>
      </c>
      <c r="AY3546" t="s">
        <v>8248</v>
      </c>
      <c r="AZ3546" t="s">
        <v>8248</v>
      </c>
    </row>
    <row r="3547" spans="1:52">
      <c r="A3547" t="s">
        <v>4725</v>
      </c>
      <c r="B3547">
        <v>1</v>
      </c>
      <c r="C3547" t="s">
        <v>50</v>
      </c>
      <c r="D3547">
        <v>39</v>
      </c>
      <c r="E3547" t="str">
        <f>VLOOKUP(Customer_churn_demographics3[[#This Row],[Age]],$BB$1:$BC$3,2,TRUE)</f>
        <v>30-65</v>
      </c>
      <c r="F3547" t="s">
        <v>51</v>
      </c>
      <c r="G3547" t="s">
        <v>51</v>
      </c>
      <c r="H3547" t="s">
        <v>51</v>
      </c>
      <c r="I3547" t="s">
        <v>51</v>
      </c>
      <c r="J3547">
        <v>0</v>
      </c>
      <c r="K3547" t="s">
        <v>53</v>
      </c>
      <c r="L3547" t="s">
        <v>54</v>
      </c>
      <c r="M3547" t="s">
        <v>1352</v>
      </c>
      <c r="N3547">
        <v>96055</v>
      </c>
      <c r="O3547" t="s">
        <v>56</v>
      </c>
      <c r="P3547" t="s">
        <v>51</v>
      </c>
      <c r="Q3547">
        <v>0</v>
      </c>
      <c r="R3547">
        <v>21</v>
      </c>
      <c r="S3547" t="str">
        <f>VLOOKUP(Customer_churn_demographics3[[#This Row],[Customer churn services.Tenure in Months]],$BD$1:$BE$6,2,TRUE)</f>
        <v>1 year</v>
      </c>
      <c r="T3547" t="s">
        <v>57</v>
      </c>
      <c r="U3547" t="s">
        <v>51</v>
      </c>
      <c r="V3547">
        <v>0</v>
      </c>
      <c r="W3547" t="s">
        <v>51</v>
      </c>
      <c r="X3547" t="s">
        <v>52</v>
      </c>
      <c r="Y3547" t="s">
        <v>58</v>
      </c>
      <c r="Z3547">
        <v>9</v>
      </c>
      <c r="AA3547" t="s">
        <v>51</v>
      </c>
      <c r="AB3547" t="s">
        <v>52</v>
      </c>
      <c r="AC3547" t="s">
        <v>51</v>
      </c>
      <c r="AD3547" t="s">
        <v>52</v>
      </c>
      <c r="AE3547" t="s">
        <v>51</v>
      </c>
      <c r="AF3547" t="s">
        <v>51</v>
      </c>
      <c r="AG3547" t="s">
        <v>51</v>
      </c>
      <c r="AH3547" t="s">
        <v>52</v>
      </c>
      <c r="AI3547" t="s">
        <v>59</v>
      </c>
      <c r="AJ3547" t="s">
        <v>52</v>
      </c>
      <c r="AK3547" t="s">
        <v>68</v>
      </c>
      <c r="AL3547">
        <v>36</v>
      </c>
      <c r="AM3547" t="str">
        <f>VLOOKUP(Customer_churn_demographics3[[#This Row],[Customer churn services.Monthly Charge]],$BG$1:$BH$4,2,TRUE)</f>
        <v>$28-$43</v>
      </c>
      <c r="AN3547">
        <v>780.15</v>
      </c>
      <c r="AO3547">
        <v>0</v>
      </c>
      <c r="AP3547">
        <v>0</v>
      </c>
      <c r="AQ3547">
        <v>0</v>
      </c>
      <c r="AR3547">
        <v>780.15</v>
      </c>
      <c r="AS3547">
        <v>4</v>
      </c>
      <c r="AT3547" t="s">
        <v>880</v>
      </c>
      <c r="AU3547" t="s">
        <v>51</v>
      </c>
      <c r="AV3547">
        <v>0</v>
      </c>
      <c r="AW3547">
        <v>64</v>
      </c>
      <c r="AX3547">
        <v>3378</v>
      </c>
      <c r="AY3547" t="s">
        <v>8248</v>
      </c>
      <c r="AZ3547" t="s">
        <v>8248</v>
      </c>
    </row>
    <row r="3548" spans="1:52">
      <c r="A3548" t="s">
        <v>4726</v>
      </c>
      <c r="B3548">
        <v>1</v>
      </c>
      <c r="C3548" t="s">
        <v>65</v>
      </c>
      <c r="D3548">
        <v>62</v>
      </c>
      <c r="E3548" t="str">
        <f>VLOOKUP(Customer_churn_demographics3[[#This Row],[Age]],$BB$1:$BC$3,2,TRUE)</f>
        <v>30-65</v>
      </c>
      <c r="F3548" t="s">
        <v>51</v>
      </c>
      <c r="G3548" t="s">
        <v>51</v>
      </c>
      <c r="H3548" t="s">
        <v>52</v>
      </c>
      <c r="I3548" t="s">
        <v>51</v>
      </c>
      <c r="J3548">
        <v>0</v>
      </c>
      <c r="K3548" t="s">
        <v>53</v>
      </c>
      <c r="L3548" t="s">
        <v>54</v>
      </c>
      <c r="M3548" t="s">
        <v>3433</v>
      </c>
      <c r="N3548">
        <v>96056</v>
      </c>
      <c r="O3548" t="s">
        <v>56</v>
      </c>
      <c r="P3548" t="s">
        <v>52</v>
      </c>
      <c r="Q3548">
        <v>1</v>
      </c>
      <c r="R3548">
        <v>56</v>
      </c>
      <c r="S3548" t="str">
        <f>VLOOKUP(Customer_churn_demographics3[[#This Row],[Customer churn services.Tenure in Months]],$BD$1:$BE$6,2,TRUE)</f>
        <v>4 years</v>
      </c>
      <c r="T3548" t="s">
        <v>91</v>
      </c>
      <c r="U3548" t="s">
        <v>52</v>
      </c>
      <c r="V3548">
        <v>39.72</v>
      </c>
      <c r="W3548" t="s">
        <v>52</v>
      </c>
      <c r="X3548" t="s">
        <v>52</v>
      </c>
      <c r="Y3548" t="s">
        <v>58</v>
      </c>
      <c r="Z3548">
        <v>11</v>
      </c>
      <c r="AA3548" t="s">
        <v>52</v>
      </c>
      <c r="AB3548" t="s">
        <v>51</v>
      </c>
      <c r="AC3548" t="s">
        <v>51</v>
      </c>
      <c r="AD3548" t="s">
        <v>51</v>
      </c>
      <c r="AE3548" t="s">
        <v>52</v>
      </c>
      <c r="AF3548" t="s">
        <v>51</v>
      </c>
      <c r="AG3548" t="s">
        <v>51</v>
      </c>
      <c r="AH3548" t="s">
        <v>52</v>
      </c>
      <c r="AI3548" t="s">
        <v>123</v>
      </c>
      <c r="AJ3548" t="s">
        <v>51</v>
      </c>
      <c r="AK3548" t="s">
        <v>60</v>
      </c>
      <c r="AL3548">
        <v>65.2</v>
      </c>
      <c r="AM3548" t="str">
        <f>VLOOKUP(Customer_churn_demographics3[[#This Row],[Customer churn services.Monthly Charge]],$BG$1:$BH$4,2,TRUE)</f>
        <v>$43-$68</v>
      </c>
      <c r="AN3548">
        <v>3512.15</v>
      </c>
      <c r="AO3548">
        <v>0</v>
      </c>
      <c r="AP3548">
        <v>0</v>
      </c>
      <c r="AQ3548">
        <v>2224.3199999999997</v>
      </c>
      <c r="AR3548">
        <v>5736.4699999999993</v>
      </c>
      <c r="AS3548">
        <v>3</v>
      </c>
      <c r="AT3548" t="s">
        <v>880</v>
      </c>
      <c r="AU3548" t="s">
        <v>51</v>
      </c>
      <c r="AV3548">
        <v>0</v>
      </c>
      <c r="AW3548">
        <v>26</v>
      </c>
      <c r="AX3548">
        <v>4775</v>
      </c>
      <c r="AY3548" t="s">
        <v>8248</v>
      </c>
      <c r="AZ3548" t="s">
        <v>8248</v>
      </c>
    </row>
    <row r="3549" spans="1:52">
      <c r="A3549" t="s">
        <v>4727</v>
      </c>
      <c r="B3549">
        <v>1</v>
      </c>
      <c r="C3549" t="s">
        <v>65</v>
      </c>
      <c r="D3549">
        <v>28</v>
      </c>
      <c r="E3549" t="str">
        <f>VLOOKUP(Customer_churn_demographics3[[#This Row],[Age]],$BB$1:$BC$3,2,TRUE)</f>
        <v>19-30</v>
      </c>
      <c r="F3549" t="s">
        <v>52</v>
      </c>
      <c r="G3549" t="s">
        <v>51</v>
      </c>
      <c r="H3549" t="s">
        <v>52</v>
      </c>
      <c r="I3549" t="s">
        <v>52</v>
      </c>
      <c r="J3549">
        <v>1</v>
      </c>
      <c r="K3549" t="s">
        <v>53</v>
      </c>
      <c r="L3549" t="s">
        <v>54</v>
      </c>
      <c r="M3549" t="s">
        <v>4728</v>
      </c>
      <c r="N3549">
        <v>96057</v>
      </c>
      <c r="O3549" t="s">
        <v>56</v>
      </c>
      <c r="P3549" t="s">
        <v>52</v>
      </c>
      <c r="Q3549">
        <v>1</v>
      </c>
      <c r="R3549">
        <v>6</v>
      </c>
      <c r="S3549" t="str">
        <f>VLOOKUP(Customer_churn_demographics3[[#This Row],[Customer churn services.Tenure in Months]],$BD$1:$BE$6,2,TRUE)</f>
        <v>Less than 1 year</v>
      </c>
      <c r="T3549" t="s">
        <v>66</v>
      </c>
      <c r="U3549" t="s">
        <v>52</v>
      </c>
      <c r="V3549">
        <v>24.83</v>
      </c>
      <c r="W3549" t="s">
        <v>52</v>
      </c>
      <c r="X3549" t="s">
        <v>52</v>
      </c>
      <c r="Y3549" t="s">
        <v>109</v>
      </c>
      <c r="Z3549">
        <v>82</v>
      </c>
      <c r="AA3549" t="s">
        <v>51</v>
      </c>
      <c r="AB3549" t="s">
        <v>51</v>
      </c>
      <c r="AC3549" t="s">
        <v>51</v>
      </c>
      <c r="AD3549" t="s">
        <v>51</v>
      </c>
      <c r="AE3549" t="s">
        <v>51</v>
      </c>
      <c r="AF3549" t="s">
        <v>51</v>
      </c>
      <c r="AG3549" t="s">
        <v>51</v>
      </c>
      <c r="AH3549" t="s">
        <v>52</v>
      </c>
      <c r="AI3549" t="s">
        <v>59</v>
      </c>
      <c r="AJ3549" t="s">
        <v>52</v>
      </c>
      <c r="AK3549" t="s">
        <v>68</v>
      </c>
      <c r="AL3549">
        <v>48.95</v>
      </c>
      <c r="AM3549" t="str">
        <f>VLOOKUP(Customer_churn_demographics3[[#This Row],[Customer churn services.Monthly Charge]],$BG$1:$BH$4,2,TRUE)</f>
        <v>$43-$68</v>
      </c>
      <c r="AN3549">
        <v>273.25</v>
      </c>
      <c r="AO3549">
        <v>0</v>
      </c>
      <c r="AP3549">
        <v>0</v>
      </c>
      <c r="AQ3549">
        <v>148.97999999999999</v>
      </c>
      <c r="AR3549">
        <v>422.23</v>
      </c>
      <c r="AS3549">
        <v>3</v>
      </c>
      <c r="AT3549" t="s">
        <v>880</v>
      </c>
      <c r="AU3549" t="s">
        <v>51</v>
      </c>
      <c r="AV3549">
        <v>0</v>
      </c>
      <c r="AW3549">
        <v>30</v>
      </c>
      <c r="AX3549">
        <v>3061</v>
      </c>
      <c r="AY3549" t="s">
        <v>8248</v>
      </c>
      <c r="AZ3549" t="s">
        <v>8248</v>
      </c>
    </row>
    <row r="3550" spans="1:52">
      <c r="A3550" t="s">
        <v>4729</v>
      </c>
      <c r="B3550">
        <v>1</v>
      </c>
      <c r="C3550" t="s">
        <v>50</v>
      </c>
      <c r="D3550">
        <v>30</v>
      </c>
      <c r="E3550" t="str">
        <f>VLOOKUP(Customer_churn_demographics3[[#This Row],[Age]],$BB$1:$BC$3,2,TRUE)</f>
        <v>30-65</v>
      </c>
      <c r="F3550" t="s">
        <v>51</v>
      </c>
      <c r="G3550" t="s">
        <v>51</v>
      </c>
      <c r="H3550" t="s">
        <v>52</v>
      </c>
      <c r="I3550" t="s">
        <v>51</v>
      </c>
      <c r="J3550">
        <v>0</v>
      </c>
      <c r="K3550" t="s">
        <v>53</v>
      </c>
      <c r="L3550" t="s">
        <v>54</v>
      </c>
      <c r="M3550" t="s">
        <v>4730</v>
      </c>
      <c r="N3550">
        <v>96059</v>
      </c>
      <c r="O3550" t="s">
        <v>56</v>
      </c>
      <c r="P3550" t="s">
        <v>52</v>
      </c>
      <c r="Q3550">
        <v>1</v>
      </c>
      <c r="R3550">
        <v>42</v>
      </c>
      <c r="S3550" t="str">
        <f>VLOOKUP(Customer_churn_demographics3[[#This Row],[Customer churn services.Tenure in Months]],$BD$1:$BE$6,2,TRUE)</f>
        <v>3 years</v>
      </c>
      <c r="T3550" t="s">
        <v>91</v>
      </c>
      <c r="U3550" t="s">
        <v>52</v>
      </c>
      <c r="V3550">
        <v>17.309999999999999</v>
      </c>
      <c r="W3550" t="s">
        <v>52</v>
      </c>
      <c r="X3550" t="s">
        <v>52</v>
      </c>
      <c r="Y3550" t="s">
        <v>109</v>
      </c>
      <c r="Z3550">
        <v>82</v>
      </c>
      <c r="AA3550" t="s">
        <v>52</v>
      </c>
      <c r="AB3550" t="s">
        <v>51</v>
      </c>
      <c r="AC3550" t="s">
        <v>51</v>
      </c>
      <c r="AD3550" t="s">
        <v>52</v>
      </c>
      <c r="AE3550" t="s">
        <v>52</v>
      </c>
      <c r="AF3550" t="s">
        <v>52</v>
      </c>
      <c r="AG3550" t="s">
        <v>52</v>
      </c>
      <c r="AH3550" t="s">
        <v>52</v>
      </c>
      <c r="AI3550" t="s">
        <v>123</v>
      </c>
      <c r="AJ3550" t="s">
        <v>51</v>
      </c>
      <c r="AK3550" t="s">
        <v>68</v>
      </c>
      <c r="AL3550">
        <v>80.45</v>
      </c>
      <c r="AM3550" t="str">
        <f>VLOOKUP(Customer_churn_demographics3[[#This Row],[Customer churn services.Monthly Charge]],$BG$1:$BH$4,2,TRUE)</f>
        <v>$68+</v>
      </c>
      <c r="AN3550">
        <v>3375.9</v>
      </c>
      <c r="AO3550">
        <v>0</v>
      </c>
      <c r="AP3550">
        <v>0</v>
      </c>
      <c r="AQ3550">
        <v>727.02</v>
      </c>
      <c r="AR3550">
        <v>4102.92</v>
      </c>
      <c r="AS3550">
        <v>3</v>
      </c>
      <c r="AT3550" t="s">
        <v>880</v>
      </c>
      <c r="AU3550" t="s">
        <v>51</v>
      </c>
      <c r="AV3550">
        <v>0</v>
      </c>
      <c r="AW3550">
        <v>62</v>
      </c>
      <c r="AX3550">
        <v>4397</v>
      </c>
      <c r="AY3550" t="s">
        <v>8248</v>
      </c>
      <c r="AZ3550" t="s">
        <v>8248</v>
      </c>
    </row>
    <row r="3551" spans="1:52">
      <c r="A3551" t="s">
        <v>4731</v>
      </c>
      <c r="B3551">
        <v>1</v>
      </c>
      <c r="C3551" t="s">
        <v>65</v>
      </c>
      <c r="D3551">
        <v>55</v>
      </c>
      <c r="E3551" t="str">
        <f>VLOOKUP(Customer_churn_demographics3[[#This Row],[Age]],$BB$1:$BC$3,2,TRUE)</f>
        <v>30-65</v>
      </c>
      <c r="F3551" t="s">
        <v>51</v>
      </c>
      <c r="G3551" t="s">
        <v>51</v>
      </c>
      <c r="H3551" t="s">
        <v>52</v>
      </c>
      <c r="I3551" t="s">
        <v>52</v>
      </c>
      <c r="J3551">
        <v>3</v>
      </c>
      <c r="K3551" t="s">
        <v>53</v>
      </c>
      <c r="L3551" t="s">
        <v>54</v>
      </c>
      <c r="M3551" t="s">
        <v>3435</v>
      </c>
      <c r="N3551">
        <v>96061</v>
      </c>
      <c r="O3551" t="s">
        <v>56</v>
      </c>
      <c r="P3551" t="s">
        <v>52</v>
      </c>
      <c r="Q3551">
        <v>1</v>
      </c>
      <c r="R3551">
        <v>68</v>
      </c>
      <c r="S3551" t="str">
        <f>VLOOKUP(Customer_churn_demographics3[[#This Row],[Customer churn services.Tenure in Months]],$BD$1:$BE$6,2,TRUE)</f>
        <v>5+ (years)</v>
      </c>
      <c r="T3551" t="s">
        <v>57</v>
      </c>
      <c r="U3551" t="s">
        <v>52</v>
      </c>
      <c r="V3551">
        <v>18.420000000000002</v>
      </c>
      <c r="W3551" t="s">
        <v>52</v>
      </c>
      <c r="X3551" t="s">
        <v>52</v>
      </c>
      <c r="Y3551" t="s">
        <v>67</v>
      </c>
      <c r="Z3551">
        <v>53</v>
      </c>
      <c r="AA3551" t="s">
        <v>52</v>
      </c>
      <c r="AB3551" t="s">
        <v>51</v>
      </c>
      <c r="AC3551" t="s">
        <v>52</v>
      </c>
      <c r="AD3551" t="s">
        <v>52</v>
      </c>
      <c r="AE3551" t="s">
        <v>52</v>
      </c>
      <c r="AF3551" t="s">
        <v>52</v>
      </c>
      <c r="AG3551" t="s">
        <v>52</v>
      </c>
      <c r="AH3551" t="s">
        <v>52</v>
      </c>
      <c r="AI3551" t="s">
        <v>333</v>
      </c>
      <c r="AJ3551" t="s">
        <v>52</v>
      </c>
      <c r="AK3551" t="s">
        <v>60</v>
      </c>
      <c r="AL3551">
        <v>109.05</v>
      </c>
      <c r="AM3551" t="str">
        <f>VLOOKUP(Customer_churn_demographics3[[#This Row],[Customer churn services.Monthly Charge]],$BG$1:$BH$4,2,TRUE)</f>
        <v>$68+</v>
      </c>
      <c r="AN3551">
        <v>7508.55</v>
      </c>
      <c r="AO3551">
        <v>0</v>
      </c>
      <c r="AP3551">
        <v>0</v>
      </c>
      <c r="AQ3551">
        <v>1252.5600000000002</v>
      </c>
      <c r="AR3551">
        <v>8761.11</v>
      </c>
      <c r="AS3551">
        <v>4</v>
      </c>
      <c r="AT3551" t="s">
        <v>880</v>
      </c>
      <c r="AU3551" t="s">
        <v>51</v>
      </c>
      <c r="AV3551">
        <v>0</v>
      </c>
      <c r="AW3551">
        <v>80</v>
      </c>
      <c r="AX3551">
        <v>6391</v>
      </c>
      <c r="AY3551" t="s">
        <v>8248</v>
      </c>
      <c r="AZ3551" t="s">
        <v>8248</v>
      </c>
    </row>
    <row r="3552" spans="1:52">
      <c r="A3552" t="s">
        <v>4732</v>
      </c>
      <c r="B3552">
        <v>1</v>
      </c>
      <c r="C3552" t="s">
        <v>50</v>
      </c>
      <c r="D3552">
        <v>59</v>
      </c>
      <c r="E3552" t="str">
        <f>VLOOKUP(Customer_churn_demographics3[[#This Row],[Age]],$BB$1:$BC$3,2,TRUE)</f>
        <v>30-65</v>
      </c>
      <c r="F3552" t="s">
        <v>51</v>
      </c>
      <c r="G3552" t="s">
        <v>51</v>
      </c>
      <c r="H3552" t="s">
        <v>52</v>
      </c>
      <c r="I3552" t="s">
        <v>52</v>
      </c>
      <c r="J3552">
        <v>3</v>
      </c>
      <c r="K3552" t="s">
        <v>53</v>
      </c>
      <c r="L3552" t="s">
        <v>54</v>
      </c>
      <c r="M3552" t="s">
        <v>4733</v>
      </c>
      <c r="N3552">
        <v>96062</v>
      </c>
      <c r="O3552" t="s">
        <v>56</v>
      </c>
      <c r="P3552" t="s">
        <v>52</v>
      </c>
      <c r="Q3552">
        <v>1</v>
      </c>
      <c r="R3552">
        <v>48</v>
      </c>
      <c r="S3552" t="str">
        <f>VLOOKUP(Customer_churn_demographics3[[#This Row],[Customer churn services.Tenure in Months]],$BD$1:$BE$6,2,TRUE)</f>
        <v>4 years</v>
      </c>
      <c r="T3552" t="s">
        <v>91</v>
      </c>
      <c r="U3552" t="s">
        <v>52</v>
      </c>
      <c r="V3552">
        <v>20.73</v>
      </c>
      <c r="W3552" t="s">
        <v>52</v>
      </c>
      <c r="X3552" t="s">
        <v>51</v>
      </c>
      <c r="Y3552" t="s">
        <v>57</v>
      </c>
      <c r="Z3552">
        <v>0</v>
      </c>
      <c r="AA3552" t="s">
        <v>51</v>
      </c>
      <c r="AB3552" t="s">
        <v>51</v>
      </c>
      <c r="AC3552" t="s">
        <v>51</v>
      </c>
      <c r="AD3552" t="s">
        <v>51</v>
      </c>
      <c r="AE3552" t="s">
        <v>51</v>
      </c>
      <c r="AF3552" t="s">
        <v>51</v>
      </c>
      <c r="AG3552" t="s">
        <v>51</v>
      </c>
      <c r="AH3552" t="s">
        <v>51</v>
      </c>
      <c r="AI3552" t="s">
        <v>333</v>
      </c>
      <c r="AJ3552" t="s">
        <v>51</v>
      </c>
      <c r="AK3552" t="s">
        <v>60</v>
      </c>
      <c r="AL3552">
        <v>26.3</v>
      </c>
      <c r="AM3552" t="str">
        <f>VLOOKUP(Customer_churn_demographics3[[#This Row],[Customer churn services.Monthly Charge]],$BG$1:$BH$4,2,TRUE)</f>
        <v>$0-$30</v>
      </c>
      <c r="AN3552">
        <v>1245.05</v>
      </c>
      <c r="AO3552">
        <v>0</v>
      </c>
      <c r="AP3552">
        <v>0</v>
      </c>
      <c r="AQ3552">
        <v>995.04</v>
      </c>
      <c r="AR3552">
        <v>2240.09</v>
      </c>
      <c r="AS3552">
        <v>3</v>
      </c>
      <c r="AT3552" t="s">
        <v>880</v>
      </c>
      <c r="AU3552" t="s">
        <v>51</v>
      </c>
      <c r="AV3552">
        <v>0</v>
      </c>
      <c r="AW3552">
        <v>72</v>
      </c>
      <c r="AX3552">
        <v>2111</v>
      </c>
      <c r="AY3552" t="s">
        <v>8248</v>
      </c>
      <c r="AZ3552" t="s">
        <v>8248</v>
      </c>
    </row>
    <row r="3553" spans="1:52">
      <c r="A3553" t="s">
        <v>4734</v>
      </c>
      <c r="B3553">
        <v>1</v>
      </c>
      <c r="C3553" t="s">
        <v>65</v>
      </c>
      <c r="D3553">
        <v>31</v>
      </c>
      <c r="E3553" t="str">
        <f>VLOOKUP(Customer_churn_demographics3[[#This Row],[Age]],$BB$1:$BC$3,2,TRUE)</f>
        <v>30-65</v>
      </c>
      <c r="F3553" t="s">
        <v>51</v>
      </c>
      <c r="G3553" t="s">
        <v>51</v>
      </c>
      <c r="H3553" t="s">
        <v>52</v>
      </c>
      <c r="I3553" t="s">
        <v>52</v>
      </c>
      <c r="J3553">
        <v>3</v>
      </c>
      <c r="K3553" t="s">
        <v>53</v>
      </c>
      <c r="L3553" t="s">
        <v>54</v>
      </c>
      <c r="M3553" t="s">
        <v>1587</v>
      </c>
      <c r="N3553">
        <v>96065</v>
      </c>
      <c r="O3553" t="s">
        <v>56</v>
      </c>
      <c r="P3553" t="s">
        <v>51</v>
      </c>
      <c r="Q3553">
        <v>0</v>
      </c>
      <c r="R3553">
        <v>63</v>
      </c>
      <c r="S3553" t="str">
        <f>VLOOKUP(Customer_churn_demographics3[[#This Row],[Customer churn services.Tenure in Months]],$BD$1:$BE$6,2,TRUE)</f>
        <v>5+ (years)</v>
      </c>
      <c r="T3553" t="s">
        <v>91</v>
      </c>
      <c r="U3553" t="s">
        <v>52</v>
      </c>
      <c r="V3553">
        <v>41.84</v>
      </c>
      <c r="W3553" t="s">
        <v>51</v>
      </c>
      <c r="X3553" t="s">
        <v>51</v>
      </c>
      <c r="Y3553" t="s">
        <v>57</v>
      </c>
      <c r="Z3553">
        <v>0</v>
      </c>
      <c r="AA3553" t="s">
        <v>51</v>
      </c>
      <c r="AB3553" t="s">
        <v>51</v>
      </c>
      <c r="AC3553" t="s">
        <v>51</v>
      </c>
      <c r="AD3553" t="s">
        <v>51</v>
      </c>
      <c r="AE3553" t="s">
        <v>51</v>
      </c>
      <c r="AF3553" t="s">
        <v>51</v>
      </c>
      <c r="AG3553" t="s">
        <v>51</v>
      </c>
      <c r="AH3553" t="s">
        <v>51</v>
      </c>
      <c r="AI3553" t="s">
        <v>333</v>
      </c>
      <c r="AJ3553" t="s">
        <v>51</v>
      </c>
      <c r="AK3553" t="s">
        <v>60</v>
      </c>
      <c r="AL3553">
        <v>19.350000000000001</v>
      </c>
      <c r="AM3553" t="str">
        <f>VLOOKUP(Customer_churn_demographics3[[#This Row],[Customer churn services.Monthly Charge]],$BG$1:$BH$4,2,TRUE)</f>
        <v>$0-$30</v>
      </c>
      <c r="AN3553">
        <v>1263.8499999999999</v>
      </c>
      <c r="AO3553">
        <v>0</v>
      </c>
      <c r="AP3553">
        <v>0</v>
      </c>
      <c r="AQ3553">
        <v>2635.92</v>
      </c>
      <c r="AR3553">
        <v>3899.77</v>
      </c>
      <c r="AS3553">
        <v>4</v>
      </c>
      <c r="AT3553" t="s">
        <v>880</v>
      </c>
      <c r="AU3553" t="s">
        <v>51</v>
      </c>
      <c r="AV3553">
        <v>0</v>
      </c>
      <c r="AW3553">
        <v>23</v>
      </c>
      <c r="AX3553">
        <v>4566</v>
      </c>
      <c r="AY3553" t="s">
        <v>8248</v>
      </c>
      <c r="AZ3553" t="s">
        <v>8248</v>
      </c>
    </row>
    <row r="3554" spans="1:52">
      <c r="A3554" t="s">
        <v>4735</v>
      </c>
      <c r="B3554">
        <v>1</v>
      </c>
      <c r="C3554" t="s">
        <v>50</v>
      </c>
      <c r="D3554">
        <v>24</v>
      </c>
      <c r="E3554" t="str">
        <f>VLOOKUP(Customer_churn_demographics3[[#This Row],[Age]],$BB$1:$BC$3,2,TRUE)</f>
        <v>19-30</v>
      </c>
      <c r="F3554" t="s">
        <v>52</v>
      </c>
      <c r="G3554" t="s">
        <v>51</v>
      </c>
      <c r="H3554" t="s">
        <v>51</v>
      </c>
      <c r="I3554" t="s">
        <v>51</v>
      </c>
      <c r="J3554">
        <v>0</v>
      </c>
      <c r="K3554" t="s">
        <v>53</v>
      </c>
      <c r="L3554" t="s">
        <v>54</v>
      </c>
      <c r="M3554" t="s">
        <v>1589</v>
      </c>
      <c r="N3554">
        <v>96067</v>
      </c>
      <c r="O3554" t="s">
        <v>56</v>
      </c>
      <c r="P3554" t="s">
        <v>51</v>
      </c>
      <c r="Q3554">
        <v>0</v>
      </c>
      <c r="R3554">
        <v>17</v>
      </c>
      <c r="S3554" t="str">
        <f>VLOOKUP(Customer_churn_demographics3[[#This Row],[Customer churn services.Tenure in Months]],$BD$1:$BE$6,2,TRUE)</f>
        <v>1 year</v>
      </c>
      <c r="T3554" t="s">
        <v>57</v>
      </c>
      <c r="U3554" t="s">
        <v>52</v>
      </c>
      <c r="V3554">
        <v>34.020000000000003</v>
      </c>
      <c r="W3554" t="s">
        <v>51</v>
      </c>
      <c r="X3554" t="s">
        <v>51</v>
      </c>
      <c r="Y3554" t="s">
        <v>57</v>
      </c>
      <c r="Z3554">
        <v>0</v>
      </c>
      <c r="AA3554" t="s">
        <v>51</v>
      </c>
      <c r="AB3554" t="s">
        <v>51</v>
      </c>
      <c r="AC3554" t="s">
        <v>51</v>
      </c>
      <c r="AD3554" t="s">
        <v>51</v>
      </c>
      <c r="AE3554" t="s">
        <v>51</v>
      </c>
      <c r="AF3554" t="s">
        <v>51</v>
      </c>
      <c r="AG3554" t="s">
        <v>51</v>
      </c>
      <c r="AH3554" t="s">
        <v>51</v>
      </c>
      <c r="AI3554" t="s">
        <v>59</v>
      </c>
      <c r="AJ3554" t="s">
        <v>51</v>
      </c>
      <c r="AK3554" t="s">
        <v>68</v>
      </c>
      <c r="AL3554">
        <v>21.1</v>
      </c>
      <c r="AM3554" t="str">
        <f>VLOOKUP(Customer_churn_demographics3[[#This Row],[Customer churn services.Monthly Charge]],$BG$1:$BH$4,2,TRUE)</f>
        <v>$0-$30</v>
      </c>
      <c r="AN3554">
        <v>385.55</v>
      </c>
      <c r="AO3554">
        <v>0</v>
      </c>
      <c r="AP3554">
        <v>0</v>
      </c>
      <c r="AQ3554">
        <v>578.34</v>
      </c>
      <c r="AR3554">
        <v>963.8900000000001</v>
      </c>
      <c r="AS3554">
        <v>3</v>
      </c>
      <c r="AT3554" t="s">
        <v>880</v>
      </c>
      <c r="AU3554" t="s">
        <v>51</v>
      </c>
      <c r="AV3554">
        <v>0</v>
      </c>
      <c r="AW3554">
        <v>78</v>
      </c>
      <c r="AX3554">
        <v>2842</v>
      </c>
      <c r="AY3554" t="s">
        <v>8248</v>
      </c>
      <c r="AZ3554" t="s">
        <v>8248</v>
      </c>
    </row>
    <row r="3555" spans="1:52">
      <c r="A3555" t="s">
        <v>4736</v>
      </c>
      <c r="B3555">
        <v>1</v>
      </c>
      <c r="C3555" t="s">
        <v>50</v>
      </c>
      <c r="D3555">
        <v>41</v>
      </c>
      <c r="E3555" t="str">
        <f>VLOOKUP(Customer_churn_demographics3[[#This Row],[Age]],$BB$1:$BC$3,2,TRUE)</f>
        <v>30-65</v>
      </c>
      <c r="F3555" t="s">
        <v>51</v>
      </c>
      <c r="G3555" t="s">
        <v>51</v>
      </c>
      <c r="H3555" t="s">
        <v>52</v>
      </c>
      <c r="I3555" t="s">
        <v>52</v>
      </c>
      <c r="J3555">
        <v>1</v>
      </c>
      <c r="K3555" t="s">
        <v>53</v>
      </c>
      <c r="L3555" t="s">
        <v>54</v>
      </c>
      <c r="M3555" t="s">
        <v>2660</v>
      </c>
      <c r="N3555">
        <v>96069</v>
      </c>
      <c r="O3555" t="s">
        <v>56</v>
      </c>
      <c r="P3555" t="s">
        <v>52</v>
      </c>
      <c r="Q3555">
        <v>1</v>
      </c>
      <c r="R3555">
        <v>4</v>
      </c>
      <c r="S3555" t="str">
        <f>VLOOKUP(Customer_churn_demographics3[[#This Row],[Customer churn services.Tenure in Months]],$BD$1:$BE$6,2,TRUE)</f>
        <v>Less than 1 year</v>
      </c>
      <c r="T3555" t="s">
        <v>66</v>
      </c>
      <c r="U3555" t="s">
        <v>52</v>
      </c>
      <c r="V3555">
        <v>39.04</v>
      </c>
      <c r="W3555" t="s">
        <v>51</v>
      </c>
      <c r="X3555" t="s">
        <v>51</v>
      </c>
      <c r="Y3555" t="s">
        <v>57</v>
      </c>
      <c r="Z3555">
        <v>0</v>
      </c>
      <c r="AA3555" t="s">
        <v>51</v>
      </c>
      <c r="AB3555" t="s">
        <v>51</v>
      </c>
      <c r="AC3555" t="s">
        <v>51</v>
      </c>
      <c r="AD3555" t="s">
        <v>51</v>
      </c>
      <c r="AE3555" t="s">
        <v>51</v>
      </c>
      <c r="AF3555" t="s">
        <v>51</v>
      </c>
      <c r="AG3555" t="s">
        <v>51</v>
      </c>
      <c r="AH3555" t="s">
        <v>51</v>
      </c>
      <c r="AI3555" t="s">
        <v>59</v>
      </c>
      <c r="AJ3555" t="s">
        <v>51</v>
      </c>
      <c r="AK3555" t="s">
        <v>68</v>
      </c>
      <c r="AL3555">
        <v>18.850000000000001</v>
      </c>
      <c r="AM3555" t="str">
        <f>VLOOKUP(Customer_churn_demographics3[[#This Row],[Customer churn services.Monthly Charge]],$BG$1:$BH$4,2,TRUE)</f>
        <v>$0-$30</v>
      </c>
      <c r="AN3555">
        <v>84.2</v>
      </c>
      <c r="AO3555">
        <v>0</v>
      </c>
      <c r="AP3555">
        <v>0</v>
      </c>
      <c r="AQ3555">
        <v>156.16</v>
      </c>
      <c r="AR3555">
        <v>240.36</v>
      </c>
      <c r="AS3555">
        <v>4</v>
      </c>
      <c r="AT3555" t="s">
        <v>880</v>
      </c>
      <c r="AU3555" t="s">
        <v>51</v>
      </c>
      <c r="AV3555">
        <v>0</v>
      </c>
      <c r="AW3555">
        <v>63</v>
      </c>
      <c r="AX3555">
        <v>5279</v>
      </c>
      <c r="AY3555" t="s">
        <v>8248</v>
      </c>
      <c r="AZ3555" t="s">
        <v>8248</v>
      </c>
    </row>
    <row r="3556" spans="1:52">
      <c r="A3556" t="s">
        <v>4737</v>
      </c>
      <c r="B3556">
        <v>1</v>
      </c>
      <c r="C3556" t="s">
        <v>65</v>
      </c>
      <c r="D3556">
        <v>51</v>
      </c>
      <c r="E3556" t="str">
        <f>VLOOKUP(Customer_churn_demographics3[[#This Row],[Age]],$BB$1:$BC$3,2,TRUE)</f>
        <v>30-65</v>
      </c>
      <c r="F3556" t="s">
        <v>51</v>
      </c>
      <c r="G3556" t="s">
        <v>51</v>
      </c>
      <c r="H3556" t="s">
        <v>51</v>
      </c>
      <c r="I3556" t="s">
        <v>52</v>
      </c>
      <c r="J3556">
        <v>3</v>
      </c>
      <c r="K3556" t="s">
        <v>53</v>
      </c>
      <c r="L3556" t="s">
        <v>54</v>
      </c>
      <c r="M3556" t="s">
        <v>2662</v>
      </c>
      <c r="N3556">
        <v>96071</v>
      </c>
      <c r="O3556" t="s">
        <v>56</v>
      </c>
      <c r="P3556" t="s">
        <v>51</v>
      </c>
      <c r="Q3556">
        <v>0</v>
      </c>
      <c r="R3556">
        <v>62</v>
      </c>
      <c r="S3556" t="str">
        <f>VLOOKUP(Customer_churn_demographics3[[#This Row],[Customer churn services.Tenure in Months]],$BD$1:$BE$6,2,TRUE)</f>
        <v>5+ (years)</v>
      </c>
      <c r="T3556" t="s">
        <v>91</v>
      </c>
      <c r="U3556" t="s">
        <v>52</v>
      </c>
      <c r="V3556">
        <v>2.83</v>
      </c>
      <c r="W3556" t="s">
        <v>52</v>
      </c>
      <c r="X3556" t="s">
        <v>51</v>
      </c>
      <c r="Y3556" t="s">
        <v>57</v>
      </c>
      <c r="Z3556">
        <v>0</v>
      </c>
      <c r="AA3556" t="s">
        <v>51</v>
      </c>
      <c r="AB3556" t="s">
        <v>51</v>
      </c>
      <c r="AC3556" t="s">
        <v>51</v>
      </c>
      <c r="AD3556" t="s">
        <v>51</v>
      </c>
      <c r="AE3556" t="s">
        <v>51</v>
      </c>
      <c r="AF3556" t="s">
        <v>51</v>
      </c>
      <c r="AG3556" t="s">
        <v>51</v>
      </c>
      <c r="AH3556" t="s">
        <v>51</v>
      </c>
      <c r="AI3556" t="s">
        <v>333</v>
      </c>
      <c r="AJ3556" t="s">
        <v>51</v>
      </c>
      <c r="AK3556" t="s">
        <v>60</v>
      </c>
      <c r="AL3556">
        <v>26</v>
      </c>
      <c r="AM3556" t="str">
        <f>VLOOKUP(Customer_churn_demographics3[[#This Row],[Customer churn services.Monthly Charge]],$BG$1:$BH$4,2,TRUE)</f>
        <v>$0-$30</v>
      </c>
      <c r="AN3556">
        <v>1638.7</v>
      </c>
      <c r="AO3556">
        <v>0</v>
      </c>
      <c r="AP3556">
        <v>0</v>
      </c>
      <c r="AQ3556">
        <v>175.46</v>
      </c>
      <c r="AR3556">
        <v>1814.16</v>
      </c>
      <c r="AS3556">
        <v>3</v>
      </c>
      <c r="AT3556" t="s">
        <v>880</v>
      </c>
      <c r="AU3556" t="s">
        <v>51</v>
      </c>
      <c r="AV3556">
        <v>0</v>
      </c>
      <c r="AW3556">
        <v>46</v>
      </c>
      <c r="AX3556">
        <v>4535</v>
      </c>
      <c r="AY3556" t="s">
        <v>8248</v>
      </c>
      <c r="AZ3556" t="s">
        <v>8248</v>
      </c>
    </row>
    <row r="3557" spans="1:52">
      <c r="A3557" t="s">
        <v>4738</v>
      </c>
      <c r="B3557">
        <v>1</v>
      </c>
      <c r="C3557" t="s">
        <v>65</v>
      </c>
      <c r="D3557">
        <v>45</v>
      </c>
      <c r="E3557" t="str">
        <f>VLOOKUP(Customer_churn_demographics3[[#This Row],[Age]],$BB$1:$BC$3,2,TRUE)</f>
        <v>30-65</v>
      </c>
      <c r="F3557" t="s">
        <v>51</v>
      </c>
      <c r="G3557" t="s">
        <v>51</v>
      </c>
      <c r="H3557" t="s">
        <v>52</v>
      </c>
      <c r="I3557" t="s">
        <v>51</v>
      </c>
      <c r="J3557">
        <v>0</v>
      </c>
      <c r="K3557" t="s">
        <v>53</v>
      </c>
      <c r="L3557" t="s">
        <v>54</v>
      </c>
      <c r="M3557" t="s">
        <v>451</v>
      </c>
      <c r="N3557">
        <v>96074</v>
      </c>
      <c r="O3557" t="s">
        <v>56</v>
      </c>
      <c r="P3557" t="s">
        <v>52</v>
      </c>
      <c r="Q3557">
        <v>1</v>
      </c>
      <c r="R3557">
        <v>2</v>
      </c>
      <c r="S3557" t="str">
        <f>VLOOKUP(Customer_churn_demographics3[[#This Row],[Customer churn services.Tenure in Months]],$BD$1:$BE$6,2,TRUE)</f>
        <v>Less than 1 year</v>
      </c>
      <c r="T3557" t="s">
        <v>66</v>
      </c>
      <c r="U3557" t="s">
        <v>52</v>
      </c>
      <c r="V3557">
        <v>7.7</v>
      </c>
      <c r="W3557" t="s">
        <v>51</v>
      </c>
      <c r="X3557" t="s">
        <v>52</v>
      </c>
      <c r="Y3557" t="s">
        <v>67</v>
      </c>
      <c r="Z3557">
        <v>22</v>
      </c>
      <c r="AA3557" t="s">
        <v>51</v>
      </c>
      <c r="AB3557" t="s">
        <v>51</v>
      </c>
      <c r="AC3557" t="s">
        <v>51</v>
      </c>
      <c r="AD3557" t="s">
        <v>51</v>
      </c>
      <c r="AE3557" t="s">
        <v>51</v>
      </c>
      <c r="AF3557" t="s">
        <v>51</v>
      </c>
      <c r="AG3557" t="s">
        <v>51</v>
      </c>
      <c r="AH3557" t="s">
        <v>51</v>
      </c>
      <c r="AI3557" t="s">
        <v>59</v>
      </c>
      <c r="AJ3557" t="s">
        <v>52</v>
      </c>
      <c r="AK3557" t="s">
        <v>60</v>
      </c>
      <c r="AL3557">
        <v>70.349999999999994</v>
      </c>
      <c r="AM3557" t="str">
        <f>VLOOKUP(Customer_churn_demographics3[[#This Row],[Customer churn services.Monthly Charge]],$BG$1:$BH$4,2,TRUE)</f>
        <v>$68+</v>
      </c>
      <c r="AN3557">
        <v>120.25</v>
      </c>
      <c r="AO3557">
        <v>0</v>
      </c>
      <c r="AP3557">
        <v>20</v>
      </c>
      <c r="AQ3557">
        <v>15.4</v>
      </c>
      <c r="AR3557">
        <v>155.65</v>
      </c>
      <c r="AS3557">
        <v>3</v>
      </c>
      <c r="AT3557" t="s">
        <v>882</v>
      </c>
      <c r="AU3557" t="s">
        <v>51</v>
      </c>
      <c r="AV3557">
        <v>0</v>
      </c>
      <c r="AW3557">
        <v>39</v>
      </c>
      <c r="AX3557">
        <v>4917</v>
      </c>
      <c r="AY3557" t="s">
        <v>8248</v>
      </c>
      <c r="AZ3557" t="s">
        <v>8248</v>
      </c>
    </row>
    <row r="3558" spans="1:52">
      <c r="A3558" t="s">
        <v>4739</v>
      </c>
      <c r="B3558">
        <v>1</v>
      </c>
      <c r="C3558" t="s">
        <v>50</v>
      </c>
      <c r="D3558">
        <v>33</v>
      </c>
      <c r="E3558" t="str">
        <f>VLOOKUP(Customer_churn_demographics3[[#This Row],[Age]],$BB$1:$BC$3,2,TRUE)</f>
        <v>30-65</v>
      </c>
      <c r="F3558" t="s">
        <v>51</v>
      </c>
      <c r="G3558" t="s">
        <v>51</v>
      </c>
      <c r="H3558" t="s">
        <v>52</v>
      </c>
      <c r="I3558" t="s">
        <v>51</v>
      </c>
      <c r="J3558">
        <v>0</v>
      </c>
      <c r="K3558" t="s">
        <v>53</v>
      </c>
      <c r="L3558" t="s">
        <v>54</v>
      </c>
      <c r="M3558" t="s">
        <v>3050</v>
      </c>
      <c r="N3558">
        <v>96075</v>
      </c>
      <c r="O3558" t="s">
        <v>56</v>
      </c>
      <c r="P3558" t="s">
        <v>52</v>
      </c>
      <c r="Q3558">
        <v>1</v>
      </c>
      <c r="R3558">
        <v>48</v>
      </c>
      <c r="S3558" t="str">
        <f>VLOOKUP(Customer_churn_demographics3[[#This Row],[Customer churn services.Tenure in Months]],$BD$1:$BE$6,2,TRUE)</f>
        <v>4 years</v>
      </c>
      <c r="T3558" t="s">
        <v>91</v>
      </c>
      <c r="U3558" t="s">
        <v>52</v>
      </c>
      <c r="V3558">
        <v>6.1</v>
      </c>
      <c r="W3558" t="s">
        <v>52</v>
      </c>
      <c r="X3558" t="s">
        <v>52</v>
      </c>
      <c r="Y3558" t="s">
        <v>67</v>
      </c>
      <c r="Z3558">
        <v>18</v>
      </c>
      <c r="AA3558" t="s">
        <v>52</v>
      </c>
      <c r="AB3558" t="s">
        <v>52</v>
      </c>
      <c r="AC3558" t="s">
        <v>52</v>
      </c>
      <c r="AD3558" t="s">
        <v>51</v>
      </c>
      <c r="AE3558" t="s">
        <v>52</v>
      </c>
      <c r="AF3558" t="s">
        <v>51</v>
      </c>
      <c r="AG3558" t="s">
        <v>51</v>
      </c>
      <c r="AH3558" t="s">
        <v>52</v>
      </c>
      <c r="AI3558" t="s">
        <v>333</v>
      </c>
      <c r="AJ3558" t="s">
        <v>52</v>
      </c>
      <c r="AK3558" t="s">
        <v>60</v>
      </c>
      <c r="AL3558">
        <v>96.9</v>
      </c>
      <c r="AM3558" t="str">
        <f>VLOOKUP(Customer_churn_demographics3[[#This Row],[Customer churn services.Monthly Charge]],$BG$1:$BH$4,2,TRUE)</f>
        <v>$68+</v>
      </c>
      <c r="AN3558">
        <v>4473.45</v>
      </c>
      <c r="AO3558">
        <v>0</v>
      </c>
      <c r="AP3558">
        <v>0</v>
      </c>
      <c r="AQ3558">
        <v>292.79999999999995</v>
      </c>
      <c r="AR3558">
        <v>4766.25</v>
      </c>
      <c r="AS3558">
        <v>4</v>
      </c>
      <c r="AT3558" t="s">
        <v>880</v>
      </c>
      <c r="AU3558" t="s">
        <v>51</v>
      </c>
      <c r="AV3558">
        <v>0</v>
      </c>
      <c r="AW3558">
        <v>38</v>
      </c>
      <c r="AX3558">
        <v>2613</v>
      </c>
      <c r="AY3558" t="s">
        <v>8248</v>
      </c>
      <c r="AZ3558" t="s">
        <v>8248</v>
      </c>
    </row>
    <row r="3559" spans="1:52">
      <c r="A3559" t="s">
        <v>4740</v>
      </c>
      <c r="B3559">
        <v>1</v>
      </c>
      <c r="C3559" t="s">
        <v>50</v>
      </c>
      <c r="D3559">
        <v>53</v>
      </c>
      <c r="E3559" t="str">
        <f>VLOOKUP(Customer_churn_demographics3[[#This Row],[Age]],$BB$1:$BC$3,2,TRUE)</f>
        <v>30-65</v>
      </c>
      <c r="F3559" t="s">
        <v>51</v>
      </c>
      <c r="G3559" t="s">
        <v>51</v>
      </c>
      <c r="H3559" t="s">
        <v>52</v>
      </c>
      <c r="I3559" t="s">
        <v>51</v>
      </c>
      <c r="J3559">
        <v>0</v>
      </c>
      <c r="K3559" t="s">
        <v>53</v>
      </c>
      <c r="L3559" t="s">
        <v>54</v>
      </c>
      <c r="M3559" t="s">
        <v>3440</v>
      </c>
      <c r="N3559">
        <v>96076</v>
      </c>
      <c r="O3559" t="s">
        <v>56</v>
      </c>
      <c r="P3559" t="s">
        <v>52</v>
      </c>
      <c r="Q3559">
        <v>1</v>
      </c>
      <c r="R3559">
        <v>27</v>
      </c>
      <c r="S3559" t="str">
        <f>VLOOKUP(Customer_churn_demographics3[[#This Row],[Customer churn services.Tenure in Months]],$BD$1:$BE$6,2,TRUE)</f>
        <v>2 years</v>
      </c>
      <c r="T3559" t="s">
        <v>74</v>
      </c>
      <c r="U3559" t="s">
        <v>52</v>
      </c>
      <c r="V3559">
        <v>44.19</v>
      </c>
      <c r="W3559" t="s">
        <v>51</v>
      </c>
      <c r="X3559" t="s">
        <v>51</v>
      </c>
      <c r="Y3559" t="s">
        <v>57</v>
      </c>
      <c r="Z3559">
        <v>0</v>
      </c>
      <c r="AA3559" t="s">
        <v>51</v>
      </c>
      <c r="AB3559" t="s">
        <v>51</v>
      </c>
      <c r="AC3559" t="s">
        <v>51</v>
      </c>
      <c r="AD3559" t="s">
        <v>51</v>
      </c>
      <c r="AE3559" t="s">
        <v>51</v>
      </c>
      <c r="AF3559" t="s">
        <v>51</v>
      </c>
      <c r="AG3559" t="s">
        <v>51</v>
      </c>
      <c r="AH3559" t="s">
        <v>51</v>
      </c>
      <c r="AI3559" t="s">
        <v>333</v>
      </c>
      <c r="AJ3559" t="s">
        <v>51</v>
      </c>
      <c r="AK3559" t="s">
        <v>60</v>
      </c>
      <c r="AL3559">
        <v>19.55</v>
      </c>
      <c r="AM3559" t="str">
        <f>VLOOKUP(Customer_churn_demographics3[[#This Row],[Customer churn services.Monthly Charge]],$BG$1:$BH$4,2,TRUE)</f>
        <v>$0-$30</v>
      </c>
      <c r="AN3559">
        <v>520.54999999999995</v>
      </c>
      <c r="AO3559">
        <v>0</v>
      </c>
      <c r="AP3559">
        <v>0</v>
      </c>
      <c r="AQ3559">
        <v>1193.1299999999999</v>
      </c>
      <c r="AR3559">
        <v>1713.6799999999998</v>
      </c>
      <c r="AS3559">
        <v>4</v>
      </c>
      <c r="AT3559" t="s">
        <v>880</v>
      </c>
      <c r="AU3559" t="s">
        <v>51</v>
      </c>
      <c r="AV3559">
        <v>0</v>
      </c>
      <c r="AW3559">
        <v>44</v>
      </c>
      <c r="AX3559">
        <v>4430</v>
      </c>
      <c r="AY3559" t="s">
        <v>8248</v>
      </c>
      <c r="AZ3559" t="s">
        <v>8248</v>
      </c>
    </row>
    <row r="3560" spans="1:52">
      <c r="A3560" t="s">
        <v>4741</v>
      </c>
      <c r="B3560">
        <v>1</v>
      </c>
      <c r="C3560" t="s">
        <v>65</v>
      </c>
      <c r="D3560">
        <v>28</v>
      </c>
      <c r="E3560" t="str">
        <f>VLOOKUP(Customer_churn_demographics3[[#This Row],[Age]],$BB$1:$BC$3,2,TRUE)</f>
        <v>19-30</v>
      </c>
      <c r="F3560" t="s">
        <v>52</v>
      </c>
      <c r="G3560" t="s">
        <v>51</v>
      </c>
      <c r="H3560" t="s">
        <v>52</v>
      </c>
      <c r="I3560" t="s">
        <v>51</v>
      </c>
      <c r="J3560">
        <v>0</v>
      </c>
      <c r="K3560" t="s">
        <v>53</v>
      </c>
      <c r="L3560" t="s">
        <v>54</v>
      </c>
      <c r="M3560" t="s">
        <v>453</v>
      </c>
      <c r="N3560">
        <v>96080</v>
      </c>
      <c r="O3560" t="s">
        <v>56</v>
      </c>
      <c r="P3560" t="s">
        <v>52</v>
      </c>
      <c r="Q3560">
        <v>4</v>
      </c>
      <c r="R3560">
        <v>70</v>
      </c>
      <c r="S3560" t="str">
        <f>VLOOKUP(Customer_churn_demographics3[[#This Row],[Customer churn services.Tenure in Months]],$BD$1:$BE$6,2,TRUE)</f>
        <v>5+ (years)</v>
      </c>
      <c r="T3560" t="s">
        <v>57</v>
      </c>
      <c r="U3560" t="s">
        <v>52</v>
      </c>
      <c r="V3560">
        <v>39.78</v>
      </c>
      <c r="W3560" t="s">
        <v>51</v>
      </c>
      <c r="X3560" t="s">
        <v>52</v>
      </c>
      <c r="Y3560" t="s">
        <v>58</v>
      </c>
      <c r="Z3560">
        <v>52</v>
      </c>
      <c r="AA3560" t="s">
        <v>51</v>
      </c>
      <c r="AB3560" t="s">
        <v>52</v>
      </c>
      <c r="AC3560" t="s">
        <v>52</v>
      </c>
      <c r="AD3560" t="s">
        <v>52</v>
      </c>
      <c r="AE3560" t="s">
        <v>52</v>
      </c>
      <c r="AF3560" t="s">
        <v>52</v>
      </c>
      <c r="AG3560" t="s">
        <v>52</v>
      </c>
      <c r="AH3560" t="s">
        <v>52</v>
      </c>
      <c r="AI3560" t="s">
        <v>333</v>
      </c>
      <c r="AJ3560" t="s">
        <v>52</v>
      </c>
      <c r="AK3560" t="s">
        <v>60</v>
      </c>
      <c r="AL3560">
        <v>80.400000000000006</v>
      </c>
      <c r="AM3560" t="str">
        <f>VLOOKUP(Customer_churn_demographics3[[#This Row],[Customer churn services.Monthly Charge]],$BG$1:$BH$4,2,TRUE)</f>
        <v>$68+</v>
      </c>
      <c r="AN3560">
        <v>5717.85</v>
      </c>
      <c r="AO3560">
        <v>0</v>
      </c>
      <c r="AP3560">
        <v>0</v>
      </c>
      <c r="AQ3560">
        <v>2784.6</v>
      </c>
      <c r="AR3560">
        <v>8502.4500000000007</v>
      </c>
      <c r="AS3560">
        <v>5</v>
      </c>
      <c r="AT3560" t="s">
        <v>880</v>
      </c>
      <c r="AU3560" t="s">
        <v>51</v>
      </c>
      <c r="AV3560">
        <v>0</v>
      </c>
      <c r="AW3560">
        <v>28</v>
      </c>
      <c r="AX3560">
        <v>6367</v>
      </c>
      <c r="AY3560" t="s">
        <v>8248</v>
      </c>
      <c r="AZ3560" t="s">
        <v>8248</v>
      </c>
    </row>
    <row r="3561" spans="1:52">
      <c r="A3561" t="s">
        <v>4742</v>
      </c>
      <c r="B3561">
        <v>1</v>
      </c>
      <c r="C3561" t="s">
        <v>50</v>
      </c>
      <c r="D3561">
        <v>44</v>
      </c>
      <c r="E3561" t="str">
        <f>VLOOKUP(Customer_churn_demographics3[[#This Row],[Age]],$BB$1:$BC$3,2,TRUE)</f>
        <v>30-65</v>
      </c>
      <c r="F3561" t="s">
        <v>51</v>
      </c>
      <c r="G3561" t="s">
        <v>51</v>
      </c>
      <c r="H3561" t="s">
        <v>52</v>
      </c>
      <c r="I3561" t="s">
        <v>51</v>
      </c>
      <c r="J3561">
        <v>0</v>
      </c>
      <c r="K3561" t="s">
        <v>53</v>
      </c>
      <c r="L3561" t="s">
        <v>54</v>
      </c>
      <c r="M3561" t="s">
        <v>4743</v>
      </c>
      <c r="N3561">
        <v>96085</v>
      </c>
      <c r="O3561" t="s">
        <v>56</v>
      </c>
      <c r="P3561" t="s">
        <v>52</v>
      </c>
      <c r="Q3561">
        <v>1</v>
      </c>
      <c r="R3561">
        <v>46</v>
      </c>
      <c r="S3561" t="str">
        <f>VLOOKUP(Customer_churn_demographics3[[#This Row],[Customer churn services.Tenure in Months]],$BD$1:$BE$6,2,TRUE)</f>
        <v>3 years</v>
      </c>
      <c r="T3561" t="s">
        <v>91</v>
      </c>
      <c r="U3561" t="s">
        <v>52</v>
      </c>
      <c r="V3561">
        <v>10.130000000000001</v>
      </c>
      <c r="W3561" t="s">
        <v>52</v>
      </c>
      <c r="X3561" t="s">
        <v>52</v>
      </c>
      <c r="Y3561" t="s">
        <v>67</v>
      </c>
      <c r="Z3561">
        <v>3</v>
      </c>
      <c r="AA3561" t="s">
        <v>51</v>
      </c>
      <c r="AB3561" t="s">
        <v>52</v>
      </c>
      <c r="AC3561" t="s">
        <v>52</v>
      </c>
      <c r="AD3561" t="s">
        <v>51</v>
      </c>
      <c r="AE3561" t="s">
        <v>52</v>
      </c>
      <c r="AF3561" t="s">
        <v>51</v>
      </c>
      <c r="AG3561" t="s">
        <v>51</v>
      </c>
      <c r="AH3561" t="s">
        <v>52</v>
      </c>
      <c r="AI3561" t="s">
        <v>123</v>
      </c>
      <c r="AJ3561" t="s">
        <v>52</v>
      </c>
      <c r="AK3561" t="s">
        <v>60</v>
      </c>
      <c r="AL3561">
        <v>94.65</v>
      </c>
      <c r="AM3561" t="str">
        <f>VLOOKUP(Customer_churn_demographics3[[#This Row],[Customer churn services.Monthly Charge]],$BG$1:$BH$4,2,TRUE)</f>
        <v>$68+</v>
      </c>
      <c r="AN3561">
        <v>4312.5</v>
      </c>
      <c r="AO3561">
        <v>0</v>
      </c>
      <c r="AP3561">
        <v>0</v>
      </c>
      <c r="AQ3561">
        <v>465.98</v>
      </c>
      <c r="AR3561">
        <v>4778.4799999999996</v>
      </c>
      <c r="AS3561">
        <v>4</v>
      </c>
      <c r="AT3561" t="s">
        <v>880</v>
      </c>
      <c r="AU3561" t="s">
        <v>51</v>
      </c>
      <c r="AV3561">
        <v>0</v>
      </c>
      <c r="AW3561">
        <v>79</v>
      </c>
      <c r="AX3561">
        <v>4120</v>
      </c>
      <c r="AY3561" t="s">
        <v>8248</v>
      </c>
      <c r="AZ3561" t="s">
        <v>8248</v>
      </c>
    </row>
    <row r="3562" spans="1:52">
      <c r="A3562" t="s">
        <v>4744</v>
      </c>
      <c r="B3562">
        <v>1</v>
      </c>
      <c r="C3562" t="s">
        <v>50</v>
      </c>
      <c r="D3562">
        <v>35</v>
      </c>
      <c r="E3562" t="str">
        <f>VLOOKUP(Customer_churn_demographics3[[#This Row],[Age]],$BB$1:$BC$3,2,TRUE)</f>
        <v>30-65</v>
      </c>
      <c r="F3562" t="s">
        <v>51</v>
      </c>
      <c r="G3562" t="s">
        <v>51</v>
      </c>
      <c r="H3562" t="s">
        <v>52</v>
      </c>
      <c r="I3562" t="s">
        <v>52</v>
      </c>
      <c r="J3562">
        <v>2</v>
      </c>
      <c r="K3562" t="s">
        <v>53</v>
      </c>
      <c r="L3562" t="s">
        <v>54</v>
      </c>
      <c r="M3562" t="s">
        <v>643</v>
      </c>
      <c r="N3562">
        <v>96088</v>
      </c>
      <c r="O3562" t="s">
        <v>56</v>
      </c>
      <c r="P3562" t="s">
        <v>52</v>
      </c>
      <c r="Q3562">
        <v>9</v>
      </c>
      <c r="R3562">
        <v>69</v>
      </c>
      <c r="S3562" t="str">
        <f>VLOOKUP(Customer_churn_demographics3[[#This Row],[Customer churn services.Tenure in Months]],$BD$1:$BE$6,2,TRUE)</f>
        <v>5+ (years)</v>
      </c>
      <c r="T3562" t="s">
        <v>57</v>
      </c>
      <c r="U3562" t="s">
        <v>52</v>
      </c>
      <c r="V3562">
        <v>42.45</v>
      </c>
      <c r="W3562" t="s">
        <v>52</v>
      </c>
      <c r="X3562" t="s">
        <v>52</v>
      </c>
      <c r="Y3562" t="s">
        <v>67</v>
      </c>
      <c r="Z3562">
        <v>27</v>
      </c>
      <c r="AA3562" t="s">
        <v>51</v>
      </c>
      <c r="AB3562" t="s">
        <v>52</v>
      </c>
      <c r="AC3562" t="s">
        <v>52</v>
      </c>
      <c r="AD3562" t="s">
        <v>51</v>
      </c>
      <c r="AE3562" t="s">
        <v>52</v>
      </c>
      <c r="AF3562" t="s">
        <v>51</v>
      </c>
      <c r="AG3562" t="s">
        <v>51</v>
      </c>
      <c r="AH3562" t="s">
        <v>52</v>
      </c>
      <c r="AI3562" t="s">
        <v>123</v>
      </c>
      <c r="AJ3562" t="s">
        <v>51</v>
      </c>
      <c r="AK3562" t="s">
        <v>68</v>
      </c>
      <c r="AL3562">
        <v>95.75</v>
      </c>
      <c r="AM3562" t="str">
        <f>VLOOKUP(Customer_churn_demographics3[[#This Row],[Customer churn services.Monthly Charge]],$BG$1:$BH$4,2,TRUE)</f>
        <v>$68+</v>
      </c>
      <c r="AN3562">
        <v>6511.25</v>
      </c>
      <c r="AO3562">
        <v>0</v>
      </c>
      <c r="AP3562">
        <v>0</v>
      </c>
      <c r="AQ3562">
        <v>2929.05</v>
      </c>
      <c r="AR3562">
        <v>9440.2999999999993</v>
      </c>
      <c r="AS3562">
        <v>4</v>
      </c>
      <c r="AT3562" t="s">
        <v>880</v>
      </c>
      <c r="AU3562" t="s">
        <v>51</v>
      </c>
      <c r="AV3562">
        <v>0</v>
      </c>
      <c r="AW3562">
        <v>74</v>
      </c>
      <c r="AX3562">
        <v>5561</v>
      </c>
      <c r="AY3562" t="s">
        <v>8248</v>
      </c>
      <c r="AZ3562" t="s">
        <v>8248</v>
      </c>
    </row>
    <row r="3563" spans="1:52">
      <c r="A3563" t="s">
        <v>4745</v>
      </c>
      <c r="B3563">
        <v>1</v>
      </c>
      <c r="C3563" t="s">
        <v>50</v>
      </c>
      <c r="D3563">
        <v>34</v>
      </c>
      <c r="E3563" t="str">
        <f>VLOOKUP(Customer_churn_demographics3[[#This Row],[Age]],$BB$1:$BC$3,2,TRUE)</f>
        <v>30-65</v>
      </c>
      <c r="F3563" t="s">
        <v>51</v>
      </c>
      <c r="G3563" t="s">
        <v>51</v>
      </c>
      <c r="H3563" t="s">
        <v>51</v>
      </c>
      <c r="I3563" t="s">
        <v>51</v>
      </c>
      <c r="J3563">
        <v>0</v>
      </c>
      <c r="K3563" t="s">
        <v>53</v>
      </c>
      <c r="L3563" t="s">
        <v>54</v>
      </c>
      <c r="M3563" t="s">
        <v>4746</v>
      </c>
      <c r="N3563">
        <v>96090</v>
      </c>
      <c r="O3563" t="s">
        <v>56</v>
      </c>
      <c r="P3563" t="s">
        <v>51</v>
      </c>
      <c r="Q3563">
        <v>0</v>
      </c>
      <c r="R3563">
        <v>65</v>
      </c>
      <c r="S3563" t="str">
        <f>VLOOKUP(Customer_churn_demographics3[[#This Row],[Customer churn services.Tenure in Months]],$BD$1:$BE$6,2,TRUE)</f>
        <v>5+ (years)</v>
      </c>
      <c r="T3563" t="s">
        <v>91</v>
      </c>
      <c r="U3563" t="s">
        <v>52</v>
      </c>
      <c r="V3563">
        <v>44.7</v>
      </c>
      <c r="W3563" t="s">
        <v>51</v>
      </c>
      <c r="X3563" t="s">
        <v>51</v>
      </c>
      <c r="Y3563" t="s">
        <v>57</v>
      </c>
      <c r="Z3563">
        <v>0</v>
      </c>
      <c r="AA3563" t="s">
        <v>51</v>
      </c>
      <c r="AB3563" t="s">
        <v>51</v>
      </c>
      <c r="AC3563" t="s">
        <v>51</v>
      </c>
      <c r="AD3563" t="s">
        <v>51</v>
      </c>
      <c r="AE3563" t="s">
        <v>51</v>
      </c>
      <c r="AF3563" t="s">
        <v>51</v>
      </c>
      <c r="AG3563" t="s">
        <v>51</v>
      </c>
      <c r="AH3563" t="s">
        <v>51</v>
      </c>
      <c r="AI3563" t="s">
        <v>333</v>
      </c>
      <c r="AJ3563" t="s">
        <v>52</v>
      </c>
      <c r="AK3563" t="s">
        <v>68</v>
      </c>
      <c r="AL3563">
        <v>19.55</v>
      </c>
      <c r="AM3563" t="str">
        <f>VLOOKUP(Customer_churn_demographics3[[#This Row],[Customer churn services.Monthly Charge]],$BG$1:$BH$4,2,TRUE)</f>
        <v>$0-$30</v>
      </c>
      <c r="AN3563">
        <v>1218.6500000000001</v>
      </c>
      <c r="AO3563">
        <v>0</v>
      </c>
      <c r="AP3563">
        <v>0</v>
      </c>
      <c r="AQ3563">
        <v>2905.5</v>
      </c>
      <c r="AR3563">
        <v>4124.1499999999996</v>
      </c>
      <c r="AS3563">
        <v>5</v>
      </c>
      <c r="AT3563" t="s">
        <v>880</v>
      </c>
      <c r="AU3563" t="s">
        <v>51</v>
      </c>
      <c r="AV3563">
        <v>0</v>
      </c>
      <c r="AW3563">
        <v>76</v>
      </c>
      <c r="AX3563">
        <v>4309</v>
      </c>
      <c r="AY3563" t="s">
        <v>8248</v>
      </c>
      <c r="AZ3563" t="s">
        <v>8248</v>
      </c>
    </row>
    <row r="3564" spans="1:52">
      <c r="A3564" t="s">
        <v>4747</v>
      </c>
      <c r="B3564">
        <v>1</v>
      </c>
      <c r="C3564" t="s">
        <v>50</v>
      </c>
      <c r="D3564">
        <v>46</v>
      </c>
      <c r="E3564" t="str">
        <f>VLOOKUP(Customer_churn_demographics3[[#This Row],[Age]],$BB$1:$BC$3,2,TRUE)</f>
        <v>30-65</v>
      </c>
      <c r="F3564" t="s">
        <v>51</v>
      </c>
      <c r="G3564" t="s">
        <v>51</v>
      </c>
      <c r="H3564" t="s">
        <v>51</v>
      </c>
      <c r="I3564" t="s">
        <v>51</v>
      </c>
      <c r="J3564">
        <v>0</v>
      </c>
      <c r="K3564" t="s">
        <v>53</v>
      </c>
      <c r="L3564" t="s">
        <v>54</v>
      </c>
      <c r="M3564" t="s">
        <v>645</v>
      </c>
      <c r="N3564">
        <v>96093</v>
      </c>
      <c r="O3564" t="s">
        <v>56</v>
      </c>
      <c r="P3564" t="s">
        <v>51</v>
      </c>
      <c r="Q3564">
        <v>0</v>
      </c>
      <c r="R3564">
        <v>17</v>
      </c>
      <c r="S3564" t="str">
        <f>VLOOKUP(Customer_churn_demographics3[[#This Row],[Customer churn services.Tenure in Months]],$BD$1:$BE$6,2,TRUE)</f>
        <v>1 year</v>
      </c>
      <c r="T3564" t="s">
        <v>57</v>
      </c>
      <c r="U3564" t="s">
        <v>52</v>
      </c>
      <c r="V3564">
        <v>31.6</v>
      </c>
      <c r="W3564" t="s">
        <v>51</v>
      </c>
      <c r="X3564" t="s">
        <v>51</v>
      </c>
      <c r="Y3564" t="s">
        <v>57</v>
      </c>
      <c r="Z3564">
        <v>0</v>
      </c>
      <c r="AA3564" t="s">
        <v>51</v>
      </c>
      <c r="AB3564" t="s">
        <v>51</v>
      </c>
      <c r="AC3564" t="s">
        <v>51</v>
      </c>
      <c r="AD3564" t="s">
        <v>51</v>
      </c>
      <c r="AE3564" t="s">
        <v>51</v>
      </c>
      <c r="AF3564" t="s">
        <v>51</v>
      </c>
      <c r="AG3564" t="s">
        <v>51</v>
      </c>
      <c r="AH3564" t="s">
        <v>51</v>
      </c>
      <c r="AI3564" t="s">
        <v>123</v>
      </c>
      <c r="AJ3564" t="s">
        <v>52</v>
      </c>
      <c r="AK3564" t="s">
        <v>68</v>
      </c>
      <c r="AL3564">
        <v>20.100000000000001</v>
      </c>
      <c r="AM3564" t="str">
        <f>VLOOKUP(Customer_churn_demographics3[[#This Row],[Customer churn services.Monthly Charge]],$BG$1:$BH$4,2,TRUE)</f>
        <v>$0-$30</v>
      </c>
      <c r="AN3564">
        <v>279.5</v>
      </c>
      <c r="AO3564">
        <v>0</v>
      </c>
      <c r="AP3564">
        <v>0</v>
      </c>
      <c r="AQ3564">
        <v>537.20000000000005</v>
      </c>
      <c r="AR3564">
        <v>816.7</v>
      </c>
      <c r="AS3564">
        <v>4</v>
      </c>
      <c r="AT3564" t="s">
        <v>880</v>
      </c>
      <c r="AU3564" t="s">
        <v>51</v>
      </c>
      <c r="AV3564">
        <v>0</v>
      </c>
      <c r="AW3564">
        <v>51</v>
      </c>
      <c r="AX3564">
        <v>2185</v>
      </c>
      <c r="AY3564" t="s">
        <v>8248</v>
      </c>
      <c r="AZ3564" t="s">
        <v>8248</v>
      </c>
    </row>
    <row r="3565" spans="1:52">
      <c r="A3565" t="s">
        <v>4748</v>
      </c>
      <c r="B3565">
        <v>1</v>
      </c>
      <c r="C3565" t="s">
        <v>50</v>
      </c>
      <c r="D3565">
        <v>23</v>
      </c>
      <c r="E3565" t="str">
        <f>VLOOKUP(Customer_churn_demographics3[[#This Row],[Age]],$BB$1:$BC$3,2,TRUE)</f>
        <v>19-30</v>
      </c>
      <c r="F3565" t="s">
        <v>52</v>
      </c>
      <c r="G3565" t="s">
        <v>51</v>
      </c>
      <c r="H3565" t="s">
        <v>52</v>
      </c>
      <c r="I3565" t="s">
        <v>51</v>
      </c>
      <c r="J3565">
        <v>0</v>
      </c>
      <c r="K3565" t="s">
        <v>53</v>
      </c>
      <c r="L3565" t="s">
        <v>54</v>
      </c>
      <c r="M3565" t="s">
        <v>4749</v>
      </c>
      <c r="N3565">
        <v>96094</v>
      </c>
      <c r="O3565" t="s">
        <v>56</v>
      </c>
      <c r="P3565" t="s">
        <v>52</v>
      </c>
      <c r="Q3565">
        <v>2</v>
      </c>
      <c r="R3565">
        <v>51</v>
      </c>
      <c r="S3565" t="str">
        <f>VLOOKUP(Customer_churn_demographics3[[#This Row],[Customer churn services.Tenure in Months]],$BD$1:$BE$6,2,TRUE)</f>
        <v>4 years</v>
      </c>
      <c r="T3565" t="s">
        <v>91</v>
      </c>
      <c r="U3565" t="s">
        <v>52</v>
      </c>
      <c r="V3565">
        <v>39.32</v>
      </c>
      <c r="W3565" t="s">
        <v>52</v>
      </c>
      <c r="X3565" t="s">
        <v>52</v>
      </c>
      <c r="Y3565" t="s">
        <v>67</v>
      </c>
      <c r="Z3565">
        <v>76</v>
      </c>
      <c r="AA3565" t="s">
        <v>52</v>
      </c>
      <c r="AB3565" t="s">
        <v>51</v>
      </c>
      <c r="AC3565" t="s">
        <v>52</v>
      </c>
      <c r="AD3565" t="s">
        <v>52</v>
      </c>
      <c r="AE3565" t="s">
        <v>52</v>
      </c>
      <c r="AF3565" t="s">
        <v>52</v>
      </c>
      <c r="AG3565" t="s">
        <v>52</v>
      </c>
      <c r="AH3565" t="s">
        <v>52</v>
      </c>
      <c r="AI3565" t="s">
        <v>123</v>
      </c>
      <c r="AJ3565" t="s">
        <v>52</v>
      </c>
      <c r="AK3565" t="s">
        <v>60</v>
      </c>
      <c r="AL3565">
        <v>111.55</v>
      </c>
      <c r="AM3565" t="str">
        <f>VLOOKUP(Customer_churn_demographics3[[#This Row],[Customer churn services.Monthly Charge]],$BG$1:$BH$4,2,TRUE)</f>
        <v>$68+</v>
      </c>
      <c r="AN3565">
        <v>5720.35</v>
      </c>
      <c r="AO3565">
        <v>0</v>
      </c>
      <c r="AP3565">
        <v>0</v>
      </c>
      <c r="AQ3565">
        <v>2005.32</v>
      </c>
      <c r="AR3565">
        <v>7725.67</v>
      </c>
      <c r="AS3565">
        <v>4</v>
      </c>
      <c r="AT3565" t="s">
        <v>880</v>
      </c>
      <c r="AU3565" t="s">
        <v>51</v>
      </c>
      <c r="AV3565">
        <v>0</v>
      </c>
      <c r="AW3565">
        <v>35</v>
      </c>
      <c r="AX3565">
        <v>4053</v>
      </c>
      <c r="AY3565" t="s">
        <v>8248</v>
      </c>
      <c r="AZ3565" t="s">
        <v>8248</v>
      </c>
    </row>
    <row r="3566" spans="1:52">
      <c r="A3566" t="s">
        <v>4750</v>
      </c>
      <c r="B3566">
        <v>1</v>
      </c>
      <c r="C3566" t="s">
        <v>50</v>
      </c>
      <c r="D3566">
        <v>40</v>
      </c>
      <c r="E3566" t="str">
        <f>VLOOKUP(Customer_churn_demographics3[[#This Row],[Age]],$BB$1:$BC$3,2,TRUE)</f>
        <v>30-65</v>
      </c>
      <c r="F3566" t="s">
        <v>51</v>
      </c>
      <c r="G3566" t="s">
        <v>51</v>
      </c>
      <c r="H3566" t="s">
        <v>52</v>
      </c>
      <c r="I3566" t="s">
        <v>51</v>
      </c>
      <c r="J3566">
        <v>0</v>
      </c>
      <c r="K3566" t="s">
        <v>53</v>
      </c>
      <c r="L3566" t="s">
        <v>54</v>
      </c>
      <c r="M3566" t="s">
        <v>2665</v>
      </c>
      <c r="N3566">
        <v>96096</v>
      </c>
      <c r="O3566" t="s">
        <v>56</v>
      </c>
      <c r="P3566" t="s">
        <v>52</v>
      </c>
      <c r="Q3566">
        <v>5</v>
      </c>
      <c r="R3566">
        <v>51</v>
      </c>
      <c r="S3566" t="str">
        <f>VLOOKUP(Customer_churn_demographics3[[#This Row],[Customer churn services.Tenure in Months]],$BD$1:$BE$6,2,TRUE)</f>
        <v>4 years</v>
      </c>
      <c r="T3566" t="s">
        <v>91</v>
      </c>
      <c r="U3566" t="s">
        <v>52</v>
      </c>
      <c r="V3566">
        <v>9.5299999999999994</v>
      </c>
      <c r="W3566" t="s">
        <v>51</v>
      </c>
      <c r="X3566" t="s">
        <v>52</v>
      </c>
      <c r="Y3566" t="s">
        <v>58</v>
      </c>
      <c r="Z3566">
        <v>10</v>
      </c>
      <c r="AA3566" t="s">
        <v>52</v>
      </c>
      <c r="AB3566" t="s">
        <v>52</v>
      </c>
      <c r="AC3566" t="s">
        <v>51</v>
      </c>
      <c r="AD3566" t="s">
        <v>52</v>
      </c>
      <c r="AE3566" t="s">
        <v>51</v>
      </c>
      <c r="AF3566" t="s">
        <v>51</v>
      </c>
      <c r="AG3566" t="s">
        <v>51</v>
      </c>
      <c r="AH3566" t="s">
        <v>52</v>
      </c>
      <c r="AI3566" t="s">
        <v>333</v>
      </c>
      <c r="AJ3566" t="s">
        <v>51</v>
      </c>
      <c r="AK3566" t="s">
        <v>68</v>
      </c>
      <c r="AL3566">
        <v>60.5</v>
      </c>
      <c r="AM3566" t="str">
        <f>VLOOKUP(Customer_churn_demographics3[[#This Row],[Customer churn services.Monthly Charge]],$BG$1:$BH$4,2,TRUE)</f>
        <v>$43-$68</v>
      </c>
      <c r="AN3566">
        <v>3121.45</v>
      </c>
      <c r="AO3566">
        <v>0</v>
      </c>
      <c r="AP3566">
        <v>0</v>
      </c>
      <c r="AQ3566">
        <v>486.03</v>
      </c>
      <c r="AR3566">
        <v>3607.4799999999996</v>
      </c>
      <c r="AS3566">
        <v>3</v>
      </c>
      <c r="AT3566" t="s">
        <v>880</v>
      </c>
      <c r="AU3566" t="s">
        <v>51</v>
      </c>
      <c r="AV3566">
        <v>0</v>
      </c>
      <c r="AW3566">
        <v>75</v>
      </c>
      <c r="AX3566">
        <v>4994</v>
      </c>
      <c r="AY3566" t="s">
        <v>8248</v>
      </c>
      <c r="AZ3566" t="s">
        <v>8248</v>
      </c>
    </row>
    <row r="3567" spans="1:52">
      <c r="A3567" t="s">
        <v>4751</v>
      </c>
      <c r="B3567">
        <v>1</v>
      </c>
      <c r="C3567" t="s">
        <v>65</v>
      </c>
      <c r="D3567">
        <v>52</v>
      </c>
      <c r="E3567" t="str">
        <f>VLOOKUP(Customer_churn_demographics3[[#This Row],[Age]],$BB$1:$BC$3,2,TRUE)</f>
        <v>30-65</v>
      </c>
      <c r="F3567" t="s">
        <v>51</v>
      </c>
      <c r="G3567" t="s">
        <v>51</v>
      </c>
      <c r="H3567" t="s">
        <v>52</v>
      </c>
      <c r="I3567" t="s">
        <v>51</v>
      </c>
      <c r="J3567">
        <v>0</v>
      </c>
      <c r="K3567" t="s">
        <v>53</v>
      </c>
      <c r="L3567" t="s">
        <v>54</v>
      </c>
      <c r="M3567" t="s">
        <v>4752</v>
      </c>
      <c r="N3567">
        <v>96097</v>
      </c>
      <c r="O3567" t="s">
        <v>56</v>
      </c>
      <c r="P3567" t="s">
        <v>52</v>
      </c>
      <c r="Q3567">
        <v>6</v>
      </c>
      <c r="R3567">
        <v>72</v>
      </c>
      <c r="S3567" t="str">
        <f>VLOOKUP(Customer_churn_demographics3[[#This Row],[Customer churn services.Tenure in Months]],$BD$1:$BE$6,2,TRUE)</f>
        <v>5+ (years)</v>
      </c>
      <c r="T3567" t="s">
        <v>57</v>
      </c>
      <c r="U3567" t="s">
        <v>52</v>
      </c>
      <c r="V3567">
        <v>42.64</v>
      </c>
      <c r="W3567" t="s">
        <v>52</v>
      </c>
      <c r="X3567" t="s">
        <v>52</v>
      </c>
      <c r="Y3567" t="s">
        <v>58</v>
      </c>
      <c r="Z3567">
        <v>15</v>
      </c>
      <c r="AA3567" t="s">
        <v>52</v>
      </c>
      <c r="AB3567" t="s">
        <v>52</v>
      </c>
      <c r="AC3567" t="s">
        <v>52</v>
      </c>
      <c r="AD3567" t="s">
        <v>52</v>
      </c>
      <c r="AE3567" t="s">
        <v>52</v>
      </c>
      <c r="AF3567" t="s">
        <v>52</v>
      </c>
      <c r="AG3567" t="s">
        <v>52</v>
      </c>
      <c r="AH3567" t="s">
        <v>52</v>
      </c>
      <c r="AI3567" t="s">
        <v>333</v>
      </c>
      <c r="AJ3567" t="s">
        <v>52</v>
      </c>
      <c r="AK3567" t="s">
        <v>60</v>
      </c>
      <c r="AL3567">
        <v>90.95</v>
      </c>
      <c r="AM3567" t="str">
        <f>VLOOKUP(Customer_churn_demographics3[[#This Row],[Customer churn services.Monthly Charge]],$BG$1:$BH$4,2,TRUE)</f>
        <v>$68+</v>
      </c>
      <c r="AN3567">
        <v>6468.6</v>
      </c>
      <c r="AO3567">
        <v>0</v>
      </c>
      <c r="AP3567">
        <v>0</v>
      </c>
      <c r="AQ3567">
        <v>3070.08</v>
      </c>
      <c r="AR3567">
        <v>9538.68</v>
      </c>
      <c r="AS3567">
        <v>3</v>
      </c>
      <c r="AT3567" t="s">
        <v>880</v>
      </c>
      <c r="AU3567" t="s">
        <v>51</v>
      </c>
      <c r="AV3567">
        <v>0</v>
      </c>
      <c r="AW3567">
        <v>54</v>
      </c>
      <c r="AX3567">
        <v>6091</v>
      </c>
      <c r="AY3567" t="s">
        <v>8248</v>
      </c>
      <c r="AZ3567" t="s">
        <v>8248</v>
      </c>
    </row>
    <row r="3568" spans="1:52">
      <c r="A3568" t="s">
        <v>4753</v>
      </c>
      <c r="B3568">
        <v>1</v>
      </c>
      <c r="C3568" t="s">
        <v>50</v>
      </c>
      <c r="D3568">
        <v>31</v>
      </c>
      <c r="E3568" t="str">
        <f>VLOOKUP(Customer_churn_demographics3[[#This Row],[Age]],$BB$1:$BC$3,2,TRUE)</f>
        <v>30-65</v>
      </c>
      <c r="F3568" t="s">
        <v>51</v>
      </c>
      <c r="G3568" t="s">
        <v>51</v>
      </c>
      <c r="H3568" t="s">
        <v>51</v>
      </c>
      <c r="I3568" t="s">
        <v>51</v>
      </c>
      <c r="J3568">
        <v>0</v>
      </c>
      <c r="K3568" t="s">
        <v>53</v>
      </c>
      <c r="L3568" t="s">
        <v>54</v>
      </c>
      <c r="M3568" t="s">
        <v>2667</v>
      </c>
      <c r="N3568">
        <v>96103</v>
      </c>
      <c r="O3568" t="s">
        <v>56</v>
      </c>
      <c r="P3568" t="s">
        <v>51</v>
      </c>
      <c r="Q3568">
        <v>0</v>
      </c>
      <c r="R3568">
        <v>34</v>
      </c>
      <c r="S3568" t="str">
        <f>VLOOKUP(Customer_churn_demographics3[[#This Row],[Customer churn services.Tenure in Months]],$BD$1:$BE$6,2,TRUE)</f>
        <v>2 years</v>
      </c>
      <c r="T3568" t="s">
        <v>74</v>
      </c>
      <c r="U3568" t="s">
        <v>52</v>
      </c>
      <c r="V3568">
        <v>36.520000000000003</v>
      </c>
      <c r="W3568" t="s">
        <v>51</v>
      </c>
      <c r="X3568" t="s">
        <v>51</v>
      </c>
      <c r="Y3568" t="s">
        <v>57</v>
      </c>
      <c r="Z3568">
        <v>0</v>
      </c>
      <c r="AA3568" t="s">
        <v>51</v>
      </c>
      <c r="AB3568" t="s">
        <v>51</v>
      </c>
      <c r="AC3568" t="s">
        <v>51</v>
      </c>
      <c r="AD3568" t="s">
        <v>51</v>
      </c>
      <c r="AE3568" t="s">
        <v>51</v>
      </c>
      <c r="AF3568" t="s">
        <v>51</v>
      </c>
      <c r="AG3568" t="s">
        <v>51</v>
      </c>
      <c r="AH3568" t="s">
        <v>51</v>
      </c>
      <c r="AI3568" t="s">
        <v>59</v>
      </c>
      <c r="AJ3568" t="s">
        <v>51</v>
      </c>
      <c r="AK3568" t="s">
        <v>68</v>
      </c>
      <c r="AL3568">
        <v>19.7</v>
      </c>
      <c r="AM3568" t="str">
        <f>VLOOKUP(Customer_churn_demographics3[[#This Row],[Customer churn services.Monthly Charge]],$BG$1:$BH$4,2,TRUE)</f>
        <v>$0-$30</v>
      </c>
      <c r="AN3568">
        <v>675.6</v>
      </c>
      <c r="AO3568">
        <v>0</v>
      </c>
      <c r="AP3568">
        <v>0</v>
      </c>
      <c r="AQ3568">
        <v>1241.68</v>
      </c>
      <c r="AR3568">
        <v>1917.2800000000002</v>
      </c>
      <c r="AS3568">
        <v>3</v>
      </c>
      <c r="AT3568" t="s">
        <v>880</v>
      </c>
      <c r="AU3568" t="s">
        <v>51</v>
      </c>
      <c r="AV3568">
        <v>0</v>
      </c>
      <c r="AW3568">
        <v>73</v>
      </c>
      <c r="AX3568">
        <v>4136</v>
      </c>
      <c r="AY3568" t="s">
        <v>8248</v>
      </c>
      <c r="AZ3568" t="s">
        <v>8248</v>
      </c>
    </row>
    <row r="3569" spans="1:52">
      <c r="A3569" t="s">
        <v>4754</v>
      </c>
      <c r="B3569">
        <v>1</v>
      </c>
      <c r="C3569" t="s">
        <v>50</v>
      </c>
      <c r="D3569">
        <v>39</v>
      </c>
      <c r="E3569" t="str">
        <f>VLOOKUP(Customer_churn_demographics3[[#This Row],[Age]],$BB$1:$BC$3,2,TRUE)</f>
        <v>30-65</v>
      </c>
      <c r="F3569" t="s">
        <v>51</v>
      </c>
      <c r="G3569" t="s">
        <v>51</v>
      </c>
      <c r="H3569" t="s">
        <v>52</v>
      </c>
      <c r="I3569" t="s">
        <v>51</v>
      </c>
      <c r="J3569">
        <v>0</v>
      </c>
      <c r="K3569" t="s">
        <v>53</v>
      </c>
      <c r="L3569" t="s">
        <v>54</v>
      </c>
      <c r="M3569" t="s">
        <v>4755</v>
      </c>
      <c r="N3569">
        <v>96104</v>
      </c>
      <c r="O3569" t="s">
        <v>56</v>
      </c>
      <c r="P3569" t="s">
        <v>52</v>
      </c>
      <c r="Q3569">
        <v>10</v>
      </c>
      <c r="R3569">
        <v>67</v>
      </c>
      <c r="S3569" t="str">
        <f>VLOOKUP(Customer_churn_demographics3[[#This Row],[Customer churn services.Tenure in Months]],$BD$1:$BE$6,2,TRUE)</f>
        <v>5+ (years)</v>
      </c>
      <c r="T3569" t="s">
        <v>57</v>
      </c>
      <c r="U3569" t="s">
        <v>51</v>
      </c>
      <c r="V3569">
        <v>0</v>
      </c>
      <c r="W3569" t="s">
        <v>51</v>
      </c>
      <c r="X3569" t="s">
        <v>52</v>
      </c>
      <c r="Y3569" t="s">
        <v>58</v>
      </c>
      <c r="Z3569">
        <v>6</v>
      </c>
      <c r="AA3569" t="s">
        <v>52</v>
      </c>
      <c r="AB3569" t="s">
        <v>52</v>
      </c>
      <c r="AC3569" t="s">
        <v>51</v>
      </c>
      <c r="AD3569" t="s">
        <v>52</v>
      </c>
      <c r="AE3569" t="s">
        <v>51</v>
      </c>
      <c r="AF3569" t="s">
        <v>52</v>
      </c>
      <c r="AG3569" t="s">
        <v>52</v>
      </c>
      <c r="AH3569" t="s">
        <v>52</v>
      </c>
      <c r="AI3569" t="s">
        <v>333</v>
      </c>
      <c r="AJ3569" t="s">
        <v>52</v>
      </c>
      <c r="AK3569" t="s">
        <v>60</v>
      </c>
      <c r="AL3569">
        <v>50.95</v>
      </c>
      <c r="AM3569" t="str">
        <f>VLOOKUP(Customer_churn_demographics3[[#This Row],[Customer churn services.Monthly Charge]],$BG$1:$BH$4,2,TRUE)</f>
        <v>$43-$68</v>
      </c>
      <c r="AN3569">
        <v>3521.7</v>
      </c>
      <c r="AO3569">
        <v>0</v>
      </c>
      <c r="AP3569">
        <v>0</v>
      </c>
      <c r="AQ3569">
        <v>0</v>
      </c>
      <c r="AR3569">
        <v>3521.7</v>
      </c>
      <c r="AS3569">
        <v>3</v>
      </c>
      <c r="AT3569" t="s">
        <v>880</v>
      </c>
      <c r="AU3569" t="s">
        <v>51</v>
      </c>
      <c r="AV3569">
        <v>0</v>
      </c>
      <c r="AW3569">
        <v>77</v>
      </c>
      <c r="AX3569">
        <v>6395</v>
      </c>
      <c r="AY3569" t="s">
        <v>8248</v>
      </c>
      <c r="AZ3569" t="s">
        <v>8248</v>
      </c>
    </row>
    <row r="3570" spans="1:52">
      <c r="A3570" t="s">
        <v>4756</v>
      </c>
      <c r="B3570">
        <v>1</v>
      </c>
      <c r="C3570" t="s">
        <v>65</v>
      </c>
      <c r="D3570">
        <v>56</v>
      </c>
      <c r="E3570" t="str">
        <f>VLOOKUP(Customer_churn_demographics3[[#This Row],[Age]],$BB$1:$BC$3,2,TRUE)</f>
        <v>30-65</v>
      </c>
      <c r="F3570" t="s">
        <v>51</v>
      </c>
      <c r="G3570" t="s">
        <v>51</v>
      </c>
      <c r="H3570" t="s">
        <v>52</v>
      </c>
      <c r="I3570" t="s">
        <v>51</v>
      </c>
      <c r="J3570">
        <v>0</v>
      </c>
      <c r="K3570" t="s">
        <v>53</v>
      </c>
      <c r="L3570" t="s">
        <v>54</v>
      </c>
      <c r="M3570" t="s">
        <v>4757</v>
      </c>
      <c r="N3570">
        <v>96105</v>
      </c>
      <c r="O3570" t="s">
        <v>56</v>
      </c>
      <c r="P3570" t="s">
        <v>52</v>
      </c>
      <c r="Q3570">
        <v>3</v>
      </c>
      <c r="R3570">
        <v>49</v>
      </c>
      <c r="S3570" t="str">
        <f>VLOOKUP(Customer_churn_demographics3[[#This Row],[Customer churn services.Tenure in Months]],$BD$1:$BE$6,2,TRUE)</f>
        <v>4 years</v>
      </c>
      <c r="T3570" t="s">
        <v>57</v>
      </c>
      <c r="U3570" t="s">
        <v>52</v>
      </c>
      <c r="V3570">
        <v>22.1</v>
      </c>
      <c r="W3570" t="s">
        <v>51</v>
      </c>
      <c r="X3570" t="s">
        <v>51</v>
      </c>
      <c r="Y3570" t="s">
        <v>57</v>
      </c>
      <c r="Z3570">
        <v>0</v>
      </c>
      <c r="AA3570" t="s">
        <v>51</v>
      </c>
      <c r="AB3570" t="s">
        <v>51</v>
      </c>
      <c r="AC3570" t="s">
        <v>51</v>
      </c>
      <c r="AD3570" t="s">
        <v>51</v>
      </c>
      <c r="AE3570" t="s">
        <v>51</v>
      </c>
      <c r="AF3570" t="s">
        <v>51</v>
      </c>
      <c r="AG3570" t="s">
        <v>51</v>
      </c>
      <c r="AH3570" t="s">
        <v>51</v>
      </c>
      <c r="AI3570" t="s">
        <v>123</v>
      </c>
      <c r="AJ3570" t="s">
        <v>52</v>
      </c>
      <c r="AK3570" t="s">
        <v>60</v>
      </c>
      <c r="AL3570">
        <v>20.05</v>
      </c>
      <c r="AM3570" t="str">
        <f>VLOOKUP(Customer_churn_demographics3[[#This Row],[Customer churn services.Monthly Charge]],$BG$1:$BH$4,2,TRUE)</f>
        <v>$0-$30</v>
      </c>
      <c r="AN3570">
        <v>923.1</v>
      </c>
      <c r="AO3570">
        <v>0</v>
      </c>
      <c r="AP3570">
        <v>0</v>
      </c>
      <c r="AQ3570">
        <v>1082.9000000000001</v>
      </c>
      <c r="AR3570">
        <v>2006</v>
      </c>
      <c r="AS3570">
        <v>5</v>
      </c>
      <c r="AT3570" t="s">
        <v>880</v>
      </c>
      <c r="AU3570" t="s">
        <v>51</v>
      </c>
      <c r="AV3570">
        <v>0</v>
      </c>
      <c r="AW3570">
        <v>72</v>
      </c>
      <c r="AX3570">
        <v>5579</v>
      </c>
      <c r="AY3570" t="s">
        <v>8248</v>
      </c>
      <c r="AZ3570" t="s">
        <v>8248</v>
      </c>
    </row>
    <row r="3571" spans="1:52">
      <c r="A3571" t="s">
        <v>4758</v>
      </c>
      <c r="B3571">
        <v>1</v>
      </c>
      <c r="C3571" t="s">
        <v>50</v>
      </c>
      <c r="D3571">
        <v>38</v>
      </c>
      <c r="E3571" t="str">
        <f>VLOOKUP(Customer_churn_demographics3[[#This Row],[Age]],$BB$1:$BC$3,2,TRUE)</f>
        <v>30-65</v>
      </c>
      <c r="F3571" t="s">
        <v>51</v>
      </c>
      <c r="G3571" t="s">
        <v>51</v>
      </c>
      <c r="H3571" t="s">
        <v>52</v>
      </c>
      <c r="I3571" t="s">
        <v>52</v>
      </c>
      <c r="J3571">
        <v>3</v>
      </c>
      <c r="K3571" t="s">
        <v>53</v>
      </c>
      <c r="L3571" t="s">
        <v>54</v>
      </c>
      <c r="M3571" t="s">
        <v>4759</v>
      </c>
      <c r="N3571">
        <v>96106</v>
      </c>
      <c r="O3571" t="s">
        <v>56</v>
      </c>
      <c r="P3571" t="s">
        <v>52</v>
      </c>
      <c r="Q3571">
        <v>8</v>
      </c>
      <c r="R3571">
        <v>53</v>
      </c>
      <c r="S3571" t="str">
        <f>VLOOKUP(Customer_churn_demographics3[[#This Row],[Customer churn services.Tenure in Months]],$BD$1:$BE$6,2,TRUE)</f>
        <v>4 years</v>
      </c>
      <c r="T3571" t="s">
        <v>57</v>
      </c>
      <c r="U3571" t="s">
        <v>52</v>
      </c>
      <c r="V3571">
        <v>25.32</v>
      </c>
      <c r="W3571" t="s">
        <v>51</v>
      </c>
      <c r="X3571" t="s">
        <v>51</v>
      </c>
      <c r="Y3571" t="s">
        <v>57</v>
      </c>
      <c r="Z3571">
        <v>0</v>
      </c>
      <c r="AA3571" t="s">
        <v>51</v>
      </c>
      <c r="AB3571" t="s">
        <v>51</v>
      </c>
      <c r="AC3571" t="s">
        <v>51</v>
      </c>
      <c r="AD3571" t="s">
        <v>51</v>
      </c>
      <c r="AE3571" t="s">
        <v>51</v>
      </c>
      <c r="AF3571" t="s">
        <v>51</v>
      </c>
      <c r="AG3571" t="s">
        <v>51</v>
      </c>
      <c r="AH3571" t="s">
        <v>51</v>
      </c>
      <c r="AI3571" t="s">
        <v>333</v>
      </c>
      <c r="AJ3571" t="s">
        <v>52</v>
      </c>
      <c r="AK3571" t="s">
        <v>68</v>
      </c>
      <c r="AL3571">
        <v>19.399999999999999</v>
      </c>
      <c r="AM3571" t="str">
        <f>VLOOKUP(Customer_churn_demographics3[[#This Row],[Customer churn services.Monthly Charge]],$BG$1:$BH$4,2,TRUE)</f>
        <v>$0-$30</v>
      </c>
      <c r="AN3571">
        <v>1110.3499999999999</v>
      </c>
      <c r="AO3571">
        <v>0</v>
      </c>
      <c r="AP3571">
        <v>0</v>
      </c>
      <c r="AQ3571">
        <v>1341.96</v>
      </c>
      <c r="AR3571">
        <v>2452.31</v>
      </c>
      <c r="AS3571">
        <v>3</v>
      </c>
      <c r="AT3571" t="s">
        <v>880</v>
      </c>
      <c r="AU3571" t="s">
        <v>51</v>
      </c>
      <c r="AV3571">
        <v>0</v>
      </c>
      <c r="AW3571">
        <v>73</v>
      </c>
      <c r="AX3571">
        <v>4497</v>
      </c>
      <c r="AY3571" t="s">
        <v>8248</v>
      </c>
      <c r="AZ3571" t="s">
        <v>8248</v>
      </c>
    </row>
    <row r="3572" spans="1:52">
      <c r="A3572" t="s">
        <v>4760</v>
      </c>
      <c r="B3572">
        <v>1</v>
      </c>
      <c r="C3572" t="s">
        <v>50</v>
      </c>
      <c r="D3572">
        <v>55</v>
      </c>
      <c r="E3572" t="str">
        <f>VLOOKUP(Customer_churn_demographics3[[#This Row],[Age]],$BB$1:$BC$3,2,TRUE)</f>
        <v>30-65</v>
      </c>
      <c r="F3572" t="s">
        <v>51</v>
      </c>
      <c r="G3572" t="s">
        <v>51</v>
      </c>
      <c r="H3572" t="s">
        <v>51</v>
      </c>
      <c r="I3572" t="s">
        <v>51</v>
      </c>
      <c r="J3572">
        <v>0</v>
      </c>
      <c r="K3572" t="s">
        <v>53</v>
      </c>
      <c r="L3572" t="s">
        <v>54</v>
      </c>
      <c r="M3572" t="s">
        <v>4761</v>
      </c>
      <c r="N3572">
        <v>96107</v>
      </c>
      <c r="O3572" t="s">
        <v>56</v>
      </c>
      <c r="P3572" t="s">
        <v>51</v>
      </c>
      <c r="Q3572">
        <v>0</v>
      </c>
      <c r="R3572">
        <v>27</v>
      </c>
      <c r="S3572" t="str">
        <f>VLOOKUP(Customer_churn_demographics3[[#This Row],[Customer churn services.Tenure in Months]],$BD$1:$BE$6,2,TRUE)</f>
        <v>2 years</v>
      </c>
      <c r="T3572" t="s">
        <v>57</v>
      </c>
      <c r="U3572" t="s">
        <v>52</v>
      </c>
      <c r="V3572">
        <v>33.94</v>
      </c>
      <c r="W3572" t="s">
        <v>52</v>
      </c>
      <c r="X3572" t="s">
        <v>52</v>
      </c>
      <c r="Y3572" t="s">
        <v>109</v>
      </c>
      <c r="Z3572">
        <v>25</v>
      </c>
      <c r="AA3572" t="s">
        <v>51</v>
      </c>
      <c r="AB3572" t="s">
        <v>51</v>
      </c>
      <c r="AC3572" t="s">
        <v>52</v>
      </c>
      <c r="AD3572" t="s">
        <v>52</v>
      </c>
      <c r="AE3572" t="s">
        <v>51</v>
      </c>
      <c r="AF3572" t="s">
        <v>51</v>
      </c>
      <c r="AG3572" t="s">
        <v>51</v>
      </c>
      <c r="AH3572" t="s">
        <v>52</v>
      </c>
      <c r="AI3572" t="s">
        <v>59</v>
      </c>
      <c r="AJ3572" t="s">
        <v>51</v>
      </c>
      <c r="AK3572" t="s">
        <v>60</v>
      </c>
      <c r="AL3572">
        <v>59.45</v>
      </c>
      <c r="AM3572" t="str">
        <f>VLOOKUP(Customer_churn_demographics3[[#This Row],[Customer churn services.Monthly Charge]],$BG$1:$BH$4,2,TRUE)</f>
        <v>$43-$68</v>
      </c>
      <c r="AN3572">
        <v>1611.65</v>
      </c>
      <c r="AO3572">
        <v>0</v>
      </c>
      <c r="AP3572">
        <v>0</v>
      </c>
      <c r="AQ3572">
        <v>916.37999999999988</v>
      </c>
      <c r="AR3572">
        <v>2528.0299999999997</v>
      </c>
      <c r="AS3572">
        <v>4</v>
      </c>
      <c r="AT3572" t="s">
        <v>880</v>
      </c>
      <c r="AU3572" t="s">
        <v>51</v>
      </c>
      <c r="AV3572">
        <v>0</v>
      </c>
      <c r="AW3572">
        <v>23</v>
      </c>
      <c r="AX3572">
        <v>4818</v>
      </c>
      <c r="AY3572" t="s">
        <v>8248</v>
      </c>
      <c r="AZ3572" t="s">
        <v>8248</v>
      </c>
    </row>
    <row r="3573" spans="1:52">
      <c r="A3573" t="s">
        <v>4762</v>
      </c>
      <c r="B3573">
        <v>1</v>
      </c>
      <c r="C3573" t="s">
        <v>50</v>
      </c>
      <c r="D3573">
        <v>46</v>
      </c>
      <c r="E3573" t="str">
        <f>VLOOKUP(Customer_churn_demographics3[[#This Row],[Age]],$BB$1:$BC$3,2,TRUE)</f>
        <v>30-65</v>
      </c>
      <c r="F3573" t="s">
        <v>51</v>
      </c>
      <c r="G3573" t="s">
        <v>51</v>
      </c>
      <c r="H3573" t="s">
        <v>51</v>
      </c>
      <c r="I3573" t="s">
        <v>51</v>
      </c>
      <c r="J3573">
        <v>0</v>
      </c>
      <c r="K3573" t="s">
        <v>53</v>
      </c>
      <c r="L3573" t="s">
        <v>54</v>
      </c>
      <c r="M3573" t="s">
        <v>455</v>
      </c>
      <c r="N3573">
        <v>96109</v>
      </c>
      <c r="O3573" t="s">
        <v>56</v>
      </c>
      <c r="P3573" t="s">
        <v>51</v>
      </c>
      <c r="Q3573">
        <v>0</v>
      </c>
      <c r="R3573">
        <v>69</v>
      </c>
      <c r="S3573" t="str">
        <f>VLOOKUP(Customer_churn_demographics3[[#This Row],[Customer churn services.Tenure in Months]],$BD$1:$BE$6,2,TRUE)</f>
        <v>5+ (years)</v>
      </c>
      <c r="T3573" t="s">
        <v>57</v>
      </c>
      <c r="U3573" t="s">
        <v>52</v>
      </c>
      <c r="V3573">
        <v>3.24</v>
      </c>
      <c r="W3573" t="s">
        <v>52</v>
      </c>
      <c r="X3573" t="s">
        <v>52</v>
      </c>
      <c r="Y3573" t="s">
        <v>109</v>
      </c>
      <c r="Z3573">
        <v>26</v>
      </c>
      <c r="AA3573" t="s">
        <v>52</v>
      </c>
      <c r="AB3573" t="s">
        <v>52</v>
      </c>
      <c r="AC3573" t="s">
        <v>52</v>
      </c>
      <c r="AD3573" t="s">
        <v>52</v>
      </c>
      <c r="AE3573" t="s">
        <v>51</v>
      </c>
      <c r="AF3573" t="s">
        <v>52</v>
      </c>
      <c r="AG3573" t="s">
        <v>52</v>
      </c>
      <c r="AH3573" t="s">
        <v>52</v>
      </c>
      <c r="AI3573" t="s">
        <v>333</v>
      </c>
      <c r="AJ3573" t="s">
        <v>52</v>
      </c>
      <c r="AK3573" t="s">
        <v>68</v>
      </c>
      <c r="AL3573">
        <v>81.5</v>
      </c>
      <c r="AM3573" t="str">
        <f>VLOOKUP(Customer_churn_demographics3[[#This Row],[Customer churn services.Monthly Charge]],$BG$1:$BH$4,2,TRUE)</f>
        <v>$68+</v>
      </c>
      <c r="AN3573">
        <v>5553.25</v>
      </c>
      <c r="AO3573">
        <v>0</v>
      </c>
      <c r="AP3573">
        <v>0</v>
      </c>
      <c r="AQ3573">
        <v>223.56</v>
      </c>
      <c r="AR3573">
        <v>5776.81</v>
      </c>
      <c r="AS3573">
        <v>4</v>
      </c>
      <c r="AT3573" t="s">
        <v>880</v>
      </c>
      <c r="AU3573" t="s">
        <v>51</v>
      </c>
      <c r="AV3573">
        <v>0</v>
      </c>
      <c r="AW3573">
        <v>45</v>
      </c>
      <c r="AX3573">
        <v>5286</v>
      </c>
      <c r="AY3573" t="s">
        <v>8248</v>
      </c>
      <c r="AZ3573" t="s">
        <v>8248</v>
      </c>
    </row>
    <row r="3574" spans="1:52">
      <c r="A3574" t="s">
        <v>4763</v>
      </c>
      <c r="B3574">
        <v>1</v>
      </c>
      <c r="C3574" t="s">
        <v>65</v>
      </c>
      <c r="D3574">
        <v>51</v>
      </c>
      <c r="E3574" t="str">
        <f>VLOOKUP(Customer_churn_demographics3[[#This Row],[Age]],$BB$1:$BC$3,2,TRUE)</f>
        <v>30-65</v>
      </c>
      <c r="F3574" t="s">
        <v>51</v>
      </c>
      <c r="G3574" t="s">
        <v>51</v>
      </c>
      <c r="H3574" t="s">
        <v>52</v>
      </c>
      <c r="I3574" t="s">
        <v>52</v>
      </c>
      <c r="J3574">
        <v>2</v>
      </c>
      <c r="K3574" t="s">
        <v>53</v>
      </c>
      <c r="L3574" t="s">
        <v>54</v>
      </c>
      <c r="M3574" t="s">
        <v>2669</v>
      </c>
      <c r="N3574">
        <v>96110</v>
      </c>
      <c r="O3574" t="s">
        <v>56</v>
      </c>
      <c r="P3574" t="s">
        <v>52</v>
      </c>
      <c r="Q3574">
        <v>4</v>
      </c>
      <c r="R3574">
        <v>2</v>
      </c>
      <c r="S3574" t="str">
        <f>VLOOKUP(Customer_churn_demographics3[[#This Row],[Customer churn services.Tenure in Months]],$BD$1:$BE$6,2,TRUE)</f>
        <v>Less than 1 year</v>
      </c>
      <c r="T3574" t="s">
        <v>66</v>
      </c>
      <c r="U3574" t="s">
        <v>51</v>
      </c>
      <c r="V3574">
        <v>0</v>
      </c>
      <c r="W3574" t="s">
        <v>51</v>
      </c>
      <c r="X3574" t="s">
        <v>52</v>
      </c>
      <c r="Y3574" t="s">
        <v>109</v>
      </c>
      <c r="Z3574">
        <v>27</v>
      </c>
      <c r="AA3574" t="s">
        <v>51</v>
      </c>
      <c r="AB3574" t="s">
        <v>51</v>
      </c>
      <c r="AC3574" t="s">
        <v>51</v>
      </c>
      <c r="AD3574" t="s">
        <v>52</v>
      </c>
      <c r="AE3574" t="s">
        <v>51</v>
      </c>
      <c r="AF3574" t="s">
        <v>51</v>
      </c>
      <c r="AG3574" t="s">
        <v>51</v>
      </c>
      <c r="AH3574" t="s">
        <v>52</v>
      </c>
      <c r="AI3574" t="s">
        <v>59</v>
      </c>
      <c r="AJ3574" t="s">
        <v>51</v>
      </c>
      <c r="AK3574" t="s">
        <v>60</v>
      </c>
      <c r="AL3574">
        <v>29.05</v>
      </c>
      <c r="AM3574" t="str">
        <f>VLOOKUP(Customer_churn_demographics3[[#This Row],[Customer churn services.Monthly Charge]],$BG$1:$BH$4,2,TRUE)</f>
        <v>$28-$43</v>
      </c>
      <c r="AN3574">
        <v>44.75</v>
      </c>
      <c r="AO3574">
        <v>0</v>
      </c>
      <c r="AP3574">
        <v>0</v>
      </c>
      <c r="AQ3574">
        <v>0</v>
      </c>
      <c r="AR3574">
        <v>44.75</v>
      </c>
      <c r="AS3574">
        <v>4</v>
      </c>
      <c r="AT3574" t="s">
        <v>882</v>
      </c>
      <c r="AU3574" t="s">
        <v>51</v>
      </c>
      <c r="AV3574">
        <v>0</v>
      </c>
      <c r="AW3574">
        <v>22</v>
      </c>
      <c r="AX3574">
        <v>4998</v>
      </c>
      <c r="AY3574" t="s">
        <v>8248</v>
      </c>
      <c r="AZ3574" t="s">
        <v>8248</v>
      </c>
    </row>
    <row r="3575" spans="1:52">
      <c r="A3575" t="s">
        <v>4764</v>
      </c>
      <c r="B3575">
        <v>1</v>
      </c>
      <c r="C3575" t="s">
        <v>65</v>
      </c>
      <c r="D3575">
        <v>45</v>
      </c>
      <c r="E3575" t="str">
        <f>VLOOKUP(Customer_churn_demographics3[[#This Row],[Age]],$BB$1:$BC$3,2,TRUE)</f>
        <v>30-65</v>
      </c>
      <c r="F3575" t="s">
        <v>51</v>
      </c>
      <c r="G3575" t="s">
        <v>51</v>
      </c>
      <c r="H3575" t="s">
        <v>52</v>
      </c>
      <c r="I3575" t="s">
        <v>51</v>
      </c>
      <c r="J3575">
        <v>0</v>
      </c>
      <c r="K3575" t="s">
        <v>53</v>
      </c>
      <c r="L3575" t="s">
        <v>54</v>
      </c>
      <c r="M3575" t="s">
        <v>4765</v>
      </c>
      <c r="N3575">
        <v>96113</v>
      </c>
      <c r="O3575" t="s">
        <v>56</v>
      </c>
      <c r="P3575" t="s">
        <v>52</v>
      </c>
      <c r="Q3575">
        <v>6</v>
      </c>
      <c r="R3575">
        <v>46</v>
      </c>
      <c r="S3575" t="str">
        <f>VLOOKUP(Customer_churn_demographics3[[#This Row],[Customer churn services.Tenure in Months]],$BD$1:$BE$6,2,TRUE)</f>
        <v>3 years</v>
      </c>
      <c r="T3575" t="s">
        <v>57</v>
      </c>
      <c r="U3575" t="s">
        <v>52</v>
      </c>
      <c r="V3575">
        <v>44.75</v>
      </c>
      <c r="W3575" t="s">
        <v>51</v>
      </c>
      <c r="X3575" t="s">
        <v>52</v>
      </c>
      <c r="Y3575" t="s">
        <v>58</v>
      </c>
      <c r="Z3575">
        <v>27</v>
      </c>
      <c r="AA3575" t="s">
        <v>52</v>
      </c>
      <c r="AB3575" t="s">
        <v>52</v>
      </c>
      <c r="AC3575" t="s">
        <v>51</v>
      </c>
      <c r="AD3575" t="s">
        <v>52</v>
      </c>
      <c r="AE3575" t="s">
        <v>51</v>
      </c>
      <c r="AF3575" t="s">
        <v>52</v>
      </c>
      <c r="AG3575" t="s">
        <v>52</v>
      </c>
      <c r="AH3575" t="s">
        <v>52</v>
      </c>
      <c r="AI3575" t="s">
        <v>123</v>
      </c>
      <c r="AJ3575" t="s">
        <v>51</v>
      </c>
      <c r="AK3575" t="s">
        <v>68</v>
      </c>
      <c r="AL3575">
        <v>70.599999999999994</v>
      </c>
      <c r="AM3575" t="str">
        <f>VLOOKUP(Customer_churn_demographics3[[#This Row],[Customer churn services.Monthly Charge]],$BG$1:$BH$4,2,TRUE)</f>
        <v>$68+</v>
      </c>
      <c r="AN3575">
        <v>3231.05</v>
      </c>
      <c r="AO3575">
        <v>0</v>
      </c>
      <c r="AP3575">
        <v>0</v>
      </c>
      <c r="AQ3575">
        <v>2058.5</v>
      </c>
      <c r="AR3575">
        <v>5289.55</v>
      </c>
      <c r="AS3575">
        <v>3</v>
      </c>
      <c r="AT3575" t="s">
        <v>880</v>
      </c>
      <c r="AU3575" t="s">
        <v>51</v>
      </c>
      <c r="AV3575">
        <v>0</v>
      </c>
      <c r="AW3575">
        <v>52</v>
      </c>
      <c r="AX3575">
        <v>5433</v>
      </c>
      <c r="AY3575" t="s">
        <v>8248</v>
      </c>
      <c r="AZ3575" t="s">
        <v>8248</v>
      </c>
    </row>
    <row r="3576" spans="1:52">
      <c r="A3576" t="s">
        <v>4766</v>
      </c>
      <c r="B3576">
        <v>1</v>
      </c>
      <c r="C3576" t="s">
        <v>65</v>
      </c>
      <c r="D3576">
        <v>39</v>
      </c>
      <c r="E3576" t="str">
        <f>VLOOKUP(Customer_churn_demographics3[[#This Row],[Age]],$BB$1:$BC$3,2,TRUE)</f>
        <v>30-65</v>
      </c>
      <c r="F3576" t="s">
        <v>51</v>
      </c>
      <c r="G3576" t="s">
        <v>51</v>
      </c>
      <c r="H3576" t="s">
        <v>51</v>
      </c>
      <c r="I3576" t="s">
        <v>51</v>
      </c>
      <c r="J3576">
        <v>0</v>
      </c>
      <c r="K3576" t="s">
        <v>53</v>
      </c>
      <c r="L3576" t="s">
        <v>54</v>
      </c>
      <c r="M3576" t="s">
        <v>4767</v>
      </c>
      <c r="N3576">
        <v>96114</v>
      </c>
      <c r="O3576" t="s">
        <v>56</v>
      </c>
      <c r="P3576" t="s">
        <v>51</v>
      </c>
      <c r="Q3576">
        <v>0</v>
      </c>
      <c r="R3576">
        <v>54</v>
      </c>
      <c r="S3576" t="str">
        <f>VLOOKUP(Customer_churn_demographics3[[#This Row],[Customer churn services.Tenure in Months]],$BD$1:$BE$6,2,TRUE)</f>
        <v>4 years</v>
      </c>
      <c r="T3576" t="s">
        <v>57</v>
      </c>
      <c r="U3576" t="s">
        <v>52</v>
      </c>
      <c r="V3576">
        <v>31.55</v>
      </c>
      <c r="W3576" t="s">
        <v>52</v>
      </c>
      <c r="X3576" t="s">
        <v>52</v>
      </c>
      <c r="Y3576" t="s">
        <v>67</v>
      </c>
      <c r="Z3576">
        <v>8</v>
      </c>
      <c r="AA3576" t="s">
        <v>51</v>
      </c>
      <c r="AB3576" t="s">
        <v>52</v>
      </c>
      <c r="AC3576" t="s">
        <v>51</v>
      </c>
      <c r="AD3576" t="s">
        <v>51</v>
      </c>
      <c r="AE3576" t="s">
        <v>52</v>
      </c>
      <c r="AF3576" t="s">
        <v>52</v>
      </c>
      <c r="AG3576" t="s">
        <v>52</v>
      </c>
      <c r="AH3576" t="s">
        <v>52</v>
      </c>
      <c r="AI3576" t="s">
        <v>333</v>
      </c>
      <c r="AJ3576" t="s">
        <v>52</v>
      </c>
      <c r="AK3576" t="s">
        <v>60</v>
      </c>
      <c r="AL3576">
        <v>97.2</v>
      </c>
      <c r="AM3576" t="str">
        <f>VLOOKUP(Customer_churn_demographics3[[#This Row],[Customer churn services.Monthly Charge]],$BG$1:$BH$4,2,TRUE)</f>
        <v>$68+</v>
      </c>
      <c r="AN3576">
        <v>5129.45</v>
      </c>
      <c r="AO3576">
        <v>0</v>
      </c>
      <c r="AP3576">
        <v>0</v>
      </c>
      <c r="AQ3576">
        <v>1703.7</v>
      </c>
      <c r="AR3576">
        <v>6833.15</v>
      </c>
      <c r="AS3576">
        <v>5</v>
      </c>
      <c r="AT3576" t="s">
        <v>880</v>
      </c>
      <c r="AU3576" t="s">
        <v>51</v>
      </c>
      <c r="AV3576">
        <v>0</v>
      </c>
      <c r="AW3576">
        <v>55</v>
      </c>
      <c r="AX3576">
        <v>4971</v>
      </c>
      <c r="AY3576" t="s">
        <v>8248</v>
      </c>
      <c r="AZ3576" t="s">
        <v>8248</v>
      </c>
    </row>
    <row r="3577" spans="1:52">
      <c r="A3577" t="s">
        <v>4768</v>
      </c>
      <c r="B3577">
        <v>1</v>
      </c>
      <c r="C3577" t="s">
        <v>50</v>
      </c>
      <c r="D3577">
        <v>53</v>
      </c>
      <c r="E3577" t="str">
        <f>VLOOKUP(Customer_churn_demographics3[[#This Row],[Age]],$BB$1:$BC$3,2,TRUE)</f>
        <v>30-65</v>
      </c>
      <c r="F3577" t="s">
        <v>51</v>
      </c>
      <c r="G3577" t="s">
        <v>51</v>
      </c>
      <c r="H3577" t="s">
        <v>51</v>
      </c>
      <c r="I3577" t="s">
        <v>51</v>
      </c>
      <c r="J3577">
        <v>0</v>
      </c>
      <c r="K3577" t="s">
        <v>53</v>
      </c>
      <c r="L3577" t="s">
        <v>54</v>
      </c>
      <c r="M3577" t="s">
        <v>4769</v>
      </c>
      <c r="N3577">
        <v>96117</v>
      </c>
      <c r="O3577" t="s">
        <v>56</v>
      </c>
      <c r="P3577" t="s">
        <v>51</v>
      </c>
      <c r="Q3577">
        <v>0</v>
      </c>
      <c r="R3577">
        <v>20</v>
      </c>
      <c r="S3577" t="str">
        <f>VLOOKUP(Customer_churn_demographics3[[#This Row],[Customer churn services.Tenure in Months]],$BD$1:$BE$6,2,TRUE)</f>
        <v>1 year</v>
      </c>
      <c r="T3577" t="s">
        <v>57</v>
      </c>
      <c r="U3577" t="s">
        <v>52</v>
      </c>
      <c r="V3577">
        <v>33.14</v>
      </c>
      <c r="W3577" t="s">
        <v>52</v>
      </c>
      <c r="X3577" t="s">
        <v>52</v>
      </c>
      <c r="Y3577" t="s">
        <v>58</v>
      </c>
      <c r="Z3577">
        <v>17</v>
      </c>
      <c r="AA3577" t="s">
        <v>52</v>
      </c>
      <c r="AB3577" t="s">
        <v>51</v>
      </c>
      <c r="AC3577" t="s">
        <v>51</v>
      </c>
      <c r="AD3577" t="s">
        <v>52</v>
      </c>
      <c r="AE3577" t="s">
        <v>51</v>
      </c>
      <c r="AF3577" t="s">
        <v>51</v>
      </c>
      <c r="AG3577" t="s">
        <v>51</v>
      </c>
      <c r="AH3577" t="s">
        <v>51</v>
      </c>
      <c r="AI3577" t="s">
        <v>59</v>
      </c>
      <c r="AJ3577" t="s">
        <v>51</v>
      </c>
      <c r="AK3577" t="s">
        <v>60</v>
      </c>
      <c r="AL3577">
        <v>59.2</v>
      </c>
      <c r="AM3577" t="str">
        <f>VLOOKUP(Customer_churn_demographics3[[#This Row],[Customer churn services.Monthly Charge]],$BG$1:$BH$4,2,TRUE)</f>
        <v>$43-$68</v>
      </c>
      <c r="AN3577">
        <v>1191.2</v>
      </c>
      <c r="AO3577">
        <v>0</v>
      </c>
      <c r="AP3577">
        <v>130</v>
      </c>
      <c r="AQ3577">
        <v>662.8</v>
      </c>
      <c r="AR3577">
        <v>1984</v>
      </c>
      <c r="AS3577">
        <v>3</v>
      </c>
      <c r="AT3577" t="s">
        <v>880</v>
      </c>
      <c r="AU3577" t="s">
        <v>51</v>
      </c>
      <c r="AV3577">
        <v>0</v>
      </c>
      <c r="AW3577">
        <v>58</v>
      </c>
      <c r="AX3577">
        <v>5924</v>
      </c>
      <c r="AY3577" t="s">
        <v>8248</v>
      </c>
      <c r="AZ3577" t="s">
        <v>8248</v>
      </c>
    </row>
    <row r="3578" spans="1:52">
      <c r="A3578" t="s">
        <v>4770</v>
      </c>
      <c r="B3578">
        <v>1</v>
      </c>
      <c r="C3578" t="s">
        <v>50</v>
      </c>
      <c r="D3578">
        <v>20</v>
      </c>
      <c r="E3578" t="str">
        <f>VLOOKUP(Customer_churn_demographics3[[#This Row],[Age]],$BB$1:$BC$3,2,TRUE)</f>
        <v>19-30</v>
      </c>
      <c r="F3578" t="s">
        <v>52</v>
      </c>
      <c r="G3578" t="s">
        <v>51</v>
      </c>
      <c r="H3578" t="s">
        <v>51</v>
      </c>
      <c r="I3578" t="s">
        <v>51</v>
      </c>
      <c r="J3578">
        <v>0</v>
      </c>
      <c r="K3578" t="s">
        <v>53</v>
      </c>
      <c r="L3578" t="s">
        <v>54</v>
      </c>
      <c r="M3578" t="s">
        <v>4771</v>
      </c>
      <c r="N3578">
        <v>96118</v>
      </c>
      <c r="O3578" t="s">
        <v>56</v>
      </c>
      <c r="P3578" t="s">
        <v>51</v>
      </c>
      <c r="Q3578">
        <v>0</v>
      </c>
      <c r="R3578">
        <v>11</v>
      </c>
      <c r="S3578" t="str">
        <f>VLOOKUP(Customer_churn_demographics3[[#This Row],[Customer churn services.Tenure in Months]],$BD$1:$BE$6,2,TRUE)</f>
        <v>Less than 1 year</v>
      </c>
      <c r="T3578" t="s">
        <v>57</v>
      </c>
      <c r="U3578" t="s">
        <v>52</v>
      </c>
      <c r="V3578">
        <v>13.55</v>
      </c>
      <c r="W3578" t="s">
        <v>51</v>
      </c>
      <c r="X3578" t="s">
        <v>52</v>
      </c>
      <c r="Y3578" t="s">
        <v>67</v>
      </c>
      <c r="Z3578">
        <v>27</v>
      </c>
      <c r="AA3578" t="s">
        <v>51</v>
      </c>
      <c r="AB3578" t="s">
        <v>52</v>
      </c>
      <c r="AC3578" t="s">
        <v>51</v>
      </c>
      <c r="AD3578" t="s">
        <v>51</v>
      </c>
      <c r="AE3578" t="s">
        <v>51</v>
      </c>
      <c r="AF3578" t="s">
        <v>51</v>
      </c>
      <c r="AG3578" t="s">
        <v>51</v>
      </c>
      <c r="AH3578" t="s">
        <v>52</v>
      </c>
      <c r="AI3578" t="s">
        <v>59</v>
      </c>
      <c r="AJ3578" t="s">
        <v>52</v>
      </c>
      <c r="AK3578" t="s">
        <v>68</v>
      </c>
      <c r="AL3578">
        <v>75.900000000000006</v>
      </c>
      <c r="AM3578" t="str">
        <f>VLOOKUP(Customer_churn_demographics3[[#This Row],[Customer churn services.Monthly Charge]],$BG$1:$BH$4,2,TRUE)</f>
        <v>$68+</v>
      </c>
      <c r="AN3578">
        <v>866.4</v>
      </c>
      <c r="AO3578">
        <v>0</v>
      </c>
      <c r="AP3578">
        <v>0</v>
      </c>
      <c r="AQ3578">
        <v>149.05000000000001</v>
      </c>
      <c r="AR3578">
        <v>1015.45</v>
      </c>
      <c r="AS3578">
        <v>4</v>
      </c>
      <c r="AT3578" t="s">
        <v>880</v>
      </c>
      <c r="AU3578" t="s">
        <v>51</v>
      </c>
      <c r="AV3578">
        <v>0</v>
      </c>
      <c r="AW3578">
        <v>70</v>
      </c>
      <c r="AX3578">
        <v>4278</v>
      </c>
      <c r="AY3578" t="s">
        <v>8248</v>
      </c>
      <c r="AZ3578" t="s">
        <v>8248</v>
      </c>
    </row>
    <row r="3579" spans="1:52">
      <c r="A3579" t="s">
        <v>4772</v>
      </c>
      <c r="B3579">
        <v>1</v>
      </c>
      <c r="C3579" t="s">
        <v>50</v>
      </c>
      <c r="D3579">
        <v>56</v>
      </c>
      <c r="E3579" t="str">
        <f>VLOOKUP(Customer_churn_demographics3[[#This Row],[Age]],$BB$1:$BC$3,2,TRUE)</f>
        <v>30-65</v>
      </c>
      <c r="F3579" t="s">
        <v>51</v>
      </c>
      <c r="G3579" t="s">
        <v>51</v>
      </c>
      <c r="H3579" t="s">
        <v>52</v>
      </c>
      <c r="I3579" t="s">
        <v>51</v>
      </c>
      <c r="J3579">
        <v>0</v>
      </c>
      <c r="K3579" t="s">
        <v>53</v>
      </c>
      <c r="L3579" t="s">
        <v>54</v>
      </c>
      <c r="M3579" t="s">
        <v>4773</v>
      </c>
      <c r="N3579">
        <v>96120</v>
      </c>
      <c r="O3579" t="s">
        <v>56</v>
      </c>
      <c r="P3579" t="s">
        <v>52</v>
      </c>
      <c r="Q3579">
        <v>4</v>
      </c>
      <c r="R3579">
        <v>68</v>
      </c>
      <c r="S3579" t="str">
        <f>VLOOKUP(Customer_churn_demographics3[[#This Row],[Customer churn services.Tenure in Months]],$BD$1:$BE$6,2,TRUE)</f>
        <v>5+ (years)</v>
      </c>
      <c r="T3579" t="s">
        <v>57</v>
      </c>
      <c r="U3579" t="s">
        <v>52</v>
      </c>
      <c r="V3579">
        <v>11.94</v>
      </c>
      <c r="W3579" t="s">
        <v>51</v>
      </c>
      <c r="X3579" t="s">
        <v>52</v>
      </c>
      <c r="Y3579" t="s">
        <v>58</v>
      </c>
      <c r="Z3579">
        <v>3</v>
      </c>
      <c r="AA3579" t="s">
        <v>52</v>
      </c>
      <c r="AB3579" t="s">
        <v>52</v>
      </c>
      <c r="AC3579" t="s">
        <v>52</v>
      </c>
      <c r="AD3579" t="s">
        <v>51</v>
      </c>
      <c r="AE3579" t="s">
        <v>51</v>
      </c>
      <c r="AF3579" t="s">
        <v>52</v>
      </c>
      <c r="AG3579" t="s">
        <v>52</v>
      </c>
      <c r="AH3579" t="s">
        <v>52</v>
      </c>
      <c r="AI3579" t="s">
        <v>333</v>
      </c>
      <c r="AJ3579" t="s">
        <v>51</v>
      </c>
      <c r="AK3579" t="s">
        <v>60</v>
      </c>
      <c r="AL3579">
        <v>70.95</v>
      </c>
      <c r="AM3579" t="str">
        <f>VLOOKUP(Customer_churn_demographics3[[#This Row],[Customer churn services.Monthly Charge]],$BG$1:$BH$4,2,TRUE)</f>
        <v>$68+</v>
      </c>
      <c r="AN3579">
        <v>4741.45</v>
      </c>
      <c r="AO3579">
        <v>0</v>
      </c>
      <c r="AP3579">
        <v>0</v>
      </c>
      <c r="AQ3579">
        <v>811.92</v>
      </c>
      <c r="AR3579">
        <v>5553.37</v>
      </c>
      <c r="AS3579">
        <v>3</v>
      </c>
      <c r="AT3579" t="s">
        <v>880</v>
      </c>
      <c r="AU3579" t="s">
        <v>51</v>
      </c>
      <c r="AV3579">
        <v>0</v>
      </c>
      <c r="AW3579">
        <v>43</v>
      </c>
      <c r="AX3579">
        <v>5036</v>
      </c>
      <c r="AY3579" t="s">
        <v>8248</v>
      </c>
      <c r="AZ3579" t="s">
        <v>8248</v>
      </c>
    </row>
    <row r="3580" spans="1:52">
      <c r="A3580" t="s">
        <v>4774</v>
      </c>
      <c r="B3580">
        <v>1</v>
      </c>
      <c r="C3580" t="s">
        <v>65</v>
      </c>
      <c r="D3580">
        <v>39</v>
      </c>
      <c r="E3580" t="str">
        <f>VLOOKUP(Customer_churn_demographics3[[#This Row],[Age]],$BB$1:$BC$3,2,TRUE)</f>
        <v>30-65</v>
      </c>
      <c r="F3580" t="s">
        <v>51</v>
      </c>
      <c r="G3580" t="s">
        <v>51</v>
      </c>
      <c r="H3580" t="s">
        <v>51</v>
      </c>
      <c r="I3580" t="s">
        <v>51</v>
      </c>
      <c r="J3580">
        <v>0</v>
      </c>
      <c r="K3580" t="s">
        <v>53</v>
      </c>
      <c r="L3580" t="s">
        <v>54</v>
      </c>
      <c r="M3580" t="s">
        <v>4775</v>
      </c>
      <c r="N3580">
        <v>96124</v>
      </c>
      <c r="O3580" t="s">
        <v>56</v>
      </c>
      <c r="P3580" t="s">
        <v>51</v>
      </c>
      <c r="Q3580">
        <v>0</v>
      </c>
      <c r="R3580">
        <v>1</v>
      </c>
      <c r="S3580" t="str">
        <f>VLOOKUP(Customer_churn_demographics3[[#This Row],[Customer churn services.Tenure in Months]],$BD$1:$BE$6,2,TRUE)</f>
        <v>Less than 1 year</v>
      </c>
      <c r="T3580" t="s">
        <v>66</v>
      </c>
      <c r="U3580" t="s">
        <v>52</v>
      </c>
      <c r="V3580">
        <v>37.5</v>
      </c>
      <c r="W3580" t="s">
        <v>51</v>
      </c>
      <c r="X3580" t="s">
        <v>52</v>
      </c>
      <c r="Y3580" t="s">
        <v>58</v>
      </c>
      <c r="Z3580">
        <v>3</v>
      </c>
      <c r="AA3580" t="s">
        <v>51</v>
      </c>
      <c r="AB3580" t="s">
        <v>51</v>
      </c>
      <c r="AC3580" t="s">
        <v>51</v>
      </c>
      <c r="AD3580" t="s">
        <v>51</v>
      </c>
      <c r="AE3580" t="s">
        <v>51</v>
      </c>
      <c r="AF3580" t="s">
        <v>51</v>
      </c>
      <c r="AG3580" t="s">
        <v>51</v>
      </c>
      <c r="AH3580" t="s">
        <v>52</v>
      </c>
      <c r="AI3580" t="s">
        <v>59</v>
      </c>
      <c r="AJ3580" t="s">
        <v>51</v>
      </c>
      <c r="AK3580" t="s">
        <v>60</v>
      </c>
      <c r="AL3580">
        <v>43.8</v>
      </c>
      <c r="AM3580" t="str">
        <f>VLOOKUP(Customer_churn_demographics3[[#This Row],[Customer churn services.Monthly Charge]],$BG$1:$BH$4,2,TRUE)</f>
        <v>$43-$68</v>
      </c>
      <c r="AN3580">
        <v>43.8</v>
      </c>
      <c r="AO3580">
        <v>0</v>
      </c>
      <c r="AP3580">
        <v>0</v>
      </c>
      <c r="AQ3580">
        <v>37.5</v>
      </c>
      <c r="AR3580">
        <v>81.3</v>
      </c>
      <c r="AS3580">
        <v>5</v>
      </c>
      <c r="AT3580" t="s">
        <v>882</v>
      </c>
      <c r="AU3580" t="s">
        <v>51</v>
      </c>
      <c r="AV3580">
        <v>0</v>
      </c>
      <c r="AW3580">
        <v>31</v>
      </c>
      <c r="AX3580">
        <v>4633</v>
      </c>
      <c r="AY3580" t="s">
        <v>8248</v>
      </c>
      <c r="AZ3580" t="s">
        <v>8248</v>
      </c>
    </row>
    <row r="3581" spans="1:52">
      <c r="A3581" t="s">
        <v>4776</v>
      </c>
      <c r="B3581">
        <v>1</v>
      </c>
      <c r="C3581" t="s">
        <v>50</v>
      </c>
      <c r="D3581">
        <v>36</v>
      </c>
      <c r="E3581" t="str">
        <f>VLOOKUP(Customer_churn_demographics3[[#This Row],[Age]],$BB$1:$BC$3,2,TRUE)</f>
        <v>30-65</v>
      </c>
      <c r="F3581" t="s">
        <v>51</v>
      </c>
      <c r="G3581" t="s">
        <v>51</v>
      </c>
      <c r="H3581" t="s">
        <v>52</v>
      </c>
      <c r="I3581" t="s">
        <v>51</v>
      </c>
      <c r="J3581">
        <v>0</v>
      </c>
      <c r="K3581" t="s">
        <v>53</v>
      </c>
      <c r="L3581" t="s">
        <v>54</v>
      </c>
      <c r="M3581" t="s">
        <v>457</v>
      </c>
      <c r="N3581">
        <v>96125</v>
      </c>
      <c r="O3581" t="s">
        <v>56</v>
      </c>
      <c r="P3581" t="s">
        <v>52</v>
      </c>
      <c r="Q3581">
        <v>1</v>
      </c>
      <c r="R3581">
        <v>63</v>
      </c>
      <c r="S3581" t="str">
        <f>VLOOKUP(Customer_churn_demographics3[[#This Row],[Customer churn services.Tenure in Months]],$BD$1:$BE$6,2,TRUE)</f>
        <v>5+ (years)</v>
      </c>
      <c r="T3581" t="s">
        <v>57</v>
      </c>
      <c r="U3581" t="s">
        <v>51</v>
      </c>
      <c r="V3581">
        <v>0</v>
      </c>
      <c r="W3581" t="s">
        <v>51</v>
      </c>
      <c r="X3581" t="s">
        <v>52</v>
      </c>
      <c r="Y3581" t="s">
        <v>109</v>
      </c>
      <c r="Z3581">
        <v>5</v>
      </c>
      <c r="AA3581" t="s">
        <v>52</v>
      </c>
      <c r="AB3581" t="s">
        <v>52</v>
      </c>
      <c r="AC3581" t="s">
        <v>52</v>
      </c>
      <c r="AD3581" t="s">
        <v>51</v>
      </c>
      <c r="AE3581" t="s">
        <v>52</v>
      </c>
      <c r="AF3581" t="s">
        <v>52</v>
      </c>
      <c r="AG3581" t="s">
        <v>52</v>
      </c>
      <c r="AH3581" t="s">
        <v>52</v>
      </c>
      <c r="AI3581" t="s">
        <v>333</v>
      </c>
      <c r="AJ3581" t="s">
        <v>51</v>
      </c>
      <c r="AK3581" t="s">
        <v>60</v>
      </c>
      <c r="AL3581">
        <v>59</v>
      </c>
      <c r="AM3581" t="str">
        <f>VLOOKUP(Customer_churn_demographics3[[#This Row],[Customer churn services.Monthly Charge]],$BG$1:$BH$4,2,TRUE)</f>
        <v>$43-$68</v>
      </c>
      <c r="AN3581">
        <v>3707.6</v>
      </c>
      <c r="AO3581">
        <v>0</v>
      </c>
      <c r="AP3581">
        <v>0</v>
      </c>
      <c r="AQ3581">
        <v>0</v>
      </c>
      <c r="AR3581">
        <v>3707.6</v>
      </c>
      <c r="AS3581">
        <v>3</v>
      </c>
      <c r="AT3581" t="s">
        <v>880</v>
      </c>
      <c r="AU3581" t="s">
        <v>51</v>
      </c>
      <c r="AV3581">
        <v>0</v>
      </c>
      <c r="AW3581">
        <v>20</v>
      </c>
      <c r="AX3581">
        <v>5639</v>
      </c>
      <c r="AY3581" t="s">
        <v>8248</v>
      </c>
      <c r="AZ3581" t="s">
        <v>8248</v>
      </c>
    </row>
    <row r="3582" spans="1:52">
      <c r="A3582" t="s">
        <v>4777</v>
      </c>
      <c r="B3582">
        <v>1</v>
      </c>
      <c r="C3582" t="s">
        <v>65</v>
      </c>
      <c r="D3582">
        <v>58</v>
      </c>
      <c r="E3582" t="str">
        <f>VLOOKUP(Customer_churn_demographics3[[#This Row],[Age]],$BB$1:$BC$3,2,TRUE)</f>
        <v>30-65</v>
      </c>
      <c r="F3582" t="s">
        <v>51</v>
      </c>
      <c r="G3582" t="s">
        <v>51</v>
      </c>
      <c r="H3582" t="s">
        <v>51</v>
      </c>
      <c r="I3582" t="s">
        <v>51</v>
      </c>
      <c r="J3582">
        <v>0</v>
      </c>
      <c r="K3582" t="s">
        <v>53</v>
      </c>
      <c r="L3582" t="s">
        <v>54</v>
      </c>
      <c r="M3582" t="s">
        <v>2674</v>
      </c>
      <c r="N3582">
        <v>96126</v>
      </c>
      <c r="O3582" t="s">
        <v>56</v>
      </c>
      <c r="P3582" t="s">
        <v>51</v>
      </c>
      <c r="Q3582">
        <v>0</v>
      </c>
      <c r="R3582">
        <v>3</v>
      </c>
      <c r="S3582" t="str">
        <f>VLOOKUP(Customer_churn_demographics3[[#This Row],[Customer churn services.Tenure in Months]],$BD$1:$BE$6,2,TRUE)</f>
        <v>Less than 1 year</v>
      </c>
      <c r="T3582" t="s">
        <v>66</v>
      </c>
      <c r="U3582" t="s">
        <v>52</v>
      </c>
      <c r="V3582">
        <v>29.51</v>
      </c>
      <c r="W3582" t="s">
        <v>51</v>
      </c>
      <c r="X3582" t="s">
        <v>52</v>
      </c>
      <c r="Y3582" t="s">
        <v>109</v>
      </c>
      <c r="Z3582">
        <v>17</v>
      </c>
      <c r="AA3582" t="s">
        <v>51</v>
      </c>
      <c r="AB3582" t="s">
        <v>51</v>
      </c>
      <c r="AC3582" t="s">
        <v>52</v>
      </c>
      <c r="AD3582" t="s">
        <v>51</v>
      </c>
      <c r="AE3582" t="s">
        <v>52</v>
      </c>
      <c r="AF3582" t="s">
        <v>52</v>
      </c>
      <c r="AG3582" t="s">
        <v>52</v>
      </c>
      <c r="AH3582" t="s">
        <v>51</v>
      </c>
      <c r="AI3582" t="s">
        <v>123</v>
      </c>
      <c r="AJ3582" t="s">
        <v>52</v>
      </c>
      <c r="AK3582" t="s">
        <v>60</v>
      </c>
      <c r="AL3582">
        <v>69.95</v>
      </c>
      <c r="AM3582" t="str">
        <f>VLOOKUP(Customer_churn_demographics3[[#This Row],[Customer churn services.Monthly Charge]],$BG$1:$BH$4,2,TRUE)</f>
        <v>$68+</v>
      </c>
      <c r="AN3582">
        <v>220.45</v>
      </c>
      <c r="AO3582">
        <v>0</v>
      </c>
      <c r="AP3582">
        <v>30</v>
      </c>
      <c r="AQ3582">
        <v>88.53</v>
      </c>
      <c r="AR3582">
        <v>338.98</v>
      </c>
      <c r="AS3582">
        <v>5</v>
      </c>
      <c r="AT3582" t="s">
        <v>882</v>
      </c>
      <c r="AU3582" t="s">
        <v>51</v>
      </c>
      <c r="AV3582">
        <v>0</v>
      </c>
      <c r="AW3582">
        <v>67</v>
      </c>
      <c r="AX3582">
        <v>2754</v>
      </c>
      <c r="AY3582" t="s">
        <v>8248</v>
      </c>
      <c r="AZ3582" t="s">
        <v>8248</v>
      </c>
    </row>
    <row r="3583" spans="1:52">
      <c r="A3583" t="s">
        <v>4778</v>
      </c>
      <c r="B3583">
        <v>1</v>
      </c>
      <c r="C3583" t="s">
        <v>65</v>
      </c>
      <c r="D3583">
        <v>25</v>
      </c>
      <c r="E3583" t="str">
        <f>VLOOKUP(Customer_churn_demographics3[[#This Row],[Age]],$BB$1:$BC$3,2,TRUE)</f>
        <v>19-30</v>
      </c>
      <c r="F3583" t="s">
        <v>52</v>
      </c>
      <c r="G3583" t="s">
        <v>51</v>
      </c>
      <c r="H3583" t="s">
        <v>51</v>
      </c>
      <c r="I3583" t="s">
        <v>51</v>
      </c>
      <c r="J3583">
        <v>0</v>
      </c>
      <c r="K3583" t="s">
        <v>53</v>
      </c>
      <c r="L3583" t="s">
        <v>54</v>
      </c>
      <c r="M3583" t="s">
        <v>1599</v>
      </c>
      <c r="N3583">
        <v>96128</v>
      </c>
      <c r="O3583" t="s">
        <v>56</v>
      </c>
      <c r="P3583" t="s">
        <v>51</v>
      </c>
      <c r="Q3583">
        <v>0</v>
      </c>
      <c r="R3583">
        <v>48</v>
      </c>
      <c r="S3583" t="str">
        <f>VLOOKUP(Customer_churn_demographics3[[#This Row],[Customer churn services.Tenure in Months]],$BD$1:$BE$6,2,TRUE)</f>
        <v>4 years</v>
      </c>
      <c r="T3583" t="s">
        <v>57</v>
      </c>
      <c r="U3583" t="s">
        <v>52</v>
      </c>
      <c r="V3583">
        <v>13.67</v>
      </c>
      <c r="W3583" t="s">
        <v>52</v>
      </c>
      <c r="X3583" t="s">
        <v>51</v>
      </c>
      <c r="Y3583" t="s">
        <v>57</v>
      </c>
      <c r="Z3583">
        <v>0</v>
      </c>
      <c r="AA3583" t="s">
        <v>51</v>
      </c>
      <c r="AB3583" t="s">
        <v>51</v>
      </c>
      <c r="AC3583" t="s">
        <v>51</v>
      </c>
      <c r="AD3583" t="s">
        <v>51</v>
      </c>
      <c r="AE3583" t="s">
        <v>51</v>
      </c>
      <c r="AF3583" t="s">
        <v>51</v>
      </c>
      <c r="AG3583" t="s">
        <v>51</v>
      </c>
      <c r="AH3583" t="s">
        <v>51</v>
      </c>
      <c r="AI3583" t="s">
        <v>123</v>
      </c>
      <c r="AJ3583" t="s">
        <v>51</v>
      </c>
      <c r="AK3583" t="s">
        <v>60</v>
      </c>
      <c r="AL3583">
        <v>24.35</v>
      </c>
      <c r="AM3583" t="str">
        <f>VLOOKUP(Customer_churn_demographics3[[#This Row],[Customer churn services.Monthly Charge]],$BG$1:$BH$4,2,TRUE)</f>
        <v>$0-$30</v>
      </c>
      <c r="AN3583">
        <v>1133.7</v>
      </c>
      <c r="AO3583">
        <v>0</v>
      </c>
      <c r="AP3583">
        <v>0</v>
      </c>
      <c r="AQ3583">
        <v>656.16</v>
      </c>
      <c r="AR3583">
        <v>1789.8600000000001</v>
      </c>
      <c r="AS3583">
        <v>5</v>
      </c>
      <c r="AT3583" t="s">
        <v>880</v>
      </c>
      <c r="AU3583" t="s">
        <v>51</v>
      </c>
      <c r="AV3583">
        <v>0</v>
      </c>
      <c r="AW3583">
        <v>70</v>
      </c>
      <c r="AX3583">
        <v>4200</v>
      </c>
      <c r="AY3583" t="s">
        <v>8248</v>
      </c>
      <c r="AZ3583" t="s">
        <v>8248</v>
      </c>
    </row>
    <row r="3584" spans="1:52">
      <c r="A3584" t="s">
        <v>4779</v>
      </c>
      <c r="B3584">
        <v>1</v>
      </c>
      <c r="C3584" t="s">
        <v>50</v>
      </c>
      <c r="D3584">
        <v>45</v>
      </c>
      <c r="E3584" t="str">
        <f>VLOOKUP(Customer_churn_demographics3[[#This Row],[Age]],$BB$1:$BC$3,2,TRUE)</f>
        <v>30-65</v>
      </c>
      <c r="F3584" t="s">
        <v>51</v>
      </c>
      <c r="G3584" t="s">
        <v>51</v>
      </c>
      <c r="H3584" t="s">
        <v>51</v>
      </c>
      <c r="I3584" t="s">
        <v>51</v>
      </c>
      <c r="J3584">
        <v>0</v>
      </c>
      <c r="K3584" t="s">
        <v>53</v>
      </c>
      <c r="L3584" t="s">
        <v>54</v>
      </c>
      <c r="M3584" t="s">
        <v>3056</v>
      </c>
      <c r="N3584">
        <v>96130</v>
      </c>
      <c r="O3584" t="s">
        <v>56</v>
      </c>
      <c r="P3584" t="s">
        <v>51</v>
      </c>
      <c r="Q3584">
        <v>0</v>
      </c>
      <c r="R3584">
        <v>66</v>
      </c>
      <c r="S3584" t="str">
        <f>VLOOKUP(Customer_churn_demographics3[[#This Row],[Customer churn services.Tenure in Months]],$BD$1:$BE$6,2,TRUE)</f>
        <v>5+ (years)</v>
      </c>
      <c r="T3584" t="s">
        <v>57</v>
      </c>
      <c r="U3584" t="s">
        <v>51</v>
      </c>
      <c r="V3584">
        <v>0</v>
      </c>
      <c r="W3584" t="s">
        <v>51</v>
      </c>
      <c r="X3584" t="s">
        <v>52</v>
      </c>
      <c r="Y3584" t="s">
        <v>109</v>
      </c>
      <c r="Z3584">
        <v>15</v>
      </c>
      <c r="AA3584" t="s">
        <v>51</v>
      </c>
      <c r="AB3584" t="s">
        <v>51</v>
      </c>
      <c r="AC3584" t="s">
        <v>51</v>
      </c>
      <c r="AD3584" t="s">
        <v>52</v>
      </c>
      <c r="AE3584" t="s">
        <v>51</v>
      </c>
      <c r="AF3584" t="s">
        <v>51</v>
      </c>
      <c r="AG3584" t="s">
        <v>51</v>
      </c>
      <c r="AH3584" t="s">
        <v>52</v>
      </c>
      <c r="AI3584" t="s">
        <v>123</v>
      </c>
      <c r="AJ3584" t="s">
        <v>51</v>
      </c>
      <c r="AK3584" t="s">
        <v>68</v>
      </c>
      <c r="AL3584">
        <v>29.45</v>
      </c>
      <c r="AM3584" t="str">
        <f>VLOOKUP(Customer_churn_demographics3[[#This Row],[Customer churn services.Monthly Charge]],$BG$1:$BH$4,2,TRUE)</f>
        <v>$28-$43</v>
      </c>
      <c r="AN3584">
        <v>1983.15</v>
      </c>
      <c r="AO3584">
        <v>0</v>
      </c>
      <c r="AP3584">
        <v>0</v>
      </c>
      <c r="AQ3584">
        <v>0</v>
      </c>
      <c r="AR3584">
        <v>1983.15</v>
      </c>
      <c r="AS3584">
        <v>3</v>
      </c>
      <c r="AT3584" t="s">
        <v>880</v>
      </c>
      <c r="AU3584" t="s">
        <v>51</v>
      </c>
      <c r="AV3584">
        <v>0</v>
      </c>
      <c r="AW3584">
        <v>55</v>
      </c>
      <c r="AX3584">
        <v>5112</v>
      </c>
      <c r="AY3584" t="s">
        <v>8248</v>
      </c>
      <c r="AZ3584" t="s">
        <v>8248</v>
      </c>
    </row>
    <row r="3585" spans="1:52">
      <c r="A3585" t="s">
        <v>4780</v>
      </c>
      <c r="B3585">
        <v>1</v>
      </c>
      <c r="C3585" t="s">
        <v>65</v>
      </c>
      <c r="D3585">
        <v>44</v>
      </c>
      <c r="E3585" t="str">
        <f>VLOOKUP(Customer_churn_demographics3[[#This Row],[Age]],$BB$1:$BC$3,2,TRUE)</f>
        <v>30-65</v>
      </c>
      <c r="F3585" t="s">
        <v>51</v>
      </c>
      <c r="G3585" t="s">
        <v>51</v>
      </c>
      <c r="H3585" t="s">
        <v>52</v>
      </c>
      <c r="I3585" t="s">
        <v>52</v>
      </c>
      <c r="J3585">
        <v>1</v>
      </c>
      <c r="K3585" t="s">
        <v>53</v>
      </c>
      <c r="L3585" t="s">
        <v>54</v>
      </c>
      <c r="M3585" t="s">
        <v>3058</v>
      </c>
      <c r="N3585">
        <v>96132</v>
      </c>
      <c r="O3585" t="s">
        <v>56</v>
      </c>
      <c r="P3585" t="s">
        <v>52</v>
      </c>
      <c r="Q3585">
        <v>3</v>
      </c>
      <c r="R3585">
        <v>68</v>
      </c>
      <c r="S3585" t="str">
        <f>VLOOKUP(Customer_churn_demographics3[[#This Row],[Customer churn services.Tenure in Months]],$BD$1:$BE$6,2,TRUE)</f>
        <v>5+ (years)</v>
      </c>
      <c r="T3585" t="s">
        <v>57</v>
      </c>
      <c r="U3585" t="s">
        <v>52</v>
      </c>
      <c r="V3585">
        <v>24.94</v>
      </c>
      <c r="W3585" t="s">
        <v>52</v>
      </c>
      <c r="X3585" t="s">
        <v>52</v>
      </c>
      <c r="Y3585" t="s">
        <v>67</v>
      </c>
      <c r="Z3585">
        <v>30</v>
      </c>
      <c r="AA3585" t="s">
        <v>51</v>
      </c>
      <c r="AB3585" t="s">
        <v>52</v>
      </c>
      <c r="AC3585" t="s">
        <v>52</v>
      </c>
      <c r="AD3585" t="s">
        <v>51</v>
      </c>
      <c r="AE3585" t="s">
        <v>51</v>
      </c>
      <c r="AF3585" t="s">
        <v>51</v>
      </c>
      <c r="AG3585" t="s">
        <v>51</v>
      </c>
      <c r="AH3585" t="s">
        <v>52</v>
      </c>
      <c r="AI3585" t="s">
        <v>333</v>
      </c>
      <c r="AJ3585" t="s">
        <v>52</v>
      </c>
      <c r="AK3585" t="s">
        <v>68</v>
      </c>
      <c r="AL3585">
        <v>84.4</v>
      </c>
      <c r="AM3585" t="str">
        <f>VLOOKUP(Customer_churn_demographics3[[#This Row],[Customer churn services.Monthly Charge]],$BG$1:$BH$4,2,TRUE)</f>
        <v>$68+</v>
      </c>
      <c r="AN3585">
        <v>5746.75</v>
      </c>
      <c r="AO3585">
        <v>0</v>
      </c>
      <c r="AP3585">
        <v>0</v>
      </c>
      <c r="AQ3585">
        <v>1695.92</v>
      </c>
      <c r="AR3585">
        <v>7442.67</v>
      </c>
      <c r="AS3585">
        <v>5</v>
      </c>
      <c r="AT3585" t="s">
        <v>880</v>
      </c>
      <c r="AU3585" t="s">
        <v>51</v>
      </c>
      <c r="AV3585">
        <v>0</v>
      </c>
      <c r="AW3585">
        <v>34</v>
      </c>
      <c r="AX3585">
        <v>5045</v>
      </c>
      <c r="AY3585" t="s">
        <v>8248</v>
      </c>
      <c r="AZ3585" t="s">
        <v>8248</v>
      </c>
    </row>
    <row r="3586" spans="1:52">
      <c r="A3586" t="s">
        <v>4781</v>
      </c>
      <c r="B3586">
        <v>1</v>
      </c>
      <c r="C3586" t="s">
        <v>65</v>
      </c>
      <c r="D3586">
        <v>20</v>
      </c>
      <c r="E3586" t="str">
        <f>VLOOKUP(Customer_churn_demographics3[[#This Row],[Age]],$BB$1:$BC$3,2,TRUE)</f>
        <v>19-30</v>
      </c>
      <c r="F3586" t="s">
        <v>52</v>
      </c>
      <c r="G3586" t="s">
        <v>51</v>
      </c>
      <c r="H3586" t="s">
        <v>52</v>
      </c>
      <c r="I3586" t="s">
        <v>51</v>
      </c>
      <c r="J3586">
        <v>0</v>
      </c>
      <c r="K3586" t="s">
        <v>53</v>
      </c>
      <c r="L3586" t="s">
        <v>54</v>
      </c>
      <c r="M3586" t="s">
        <v>4782</v>
      </c>
      <c r="N3586">
        <v>96134</v>
      </c>
      <c r="O3586" t="s">
        <v>56</v>
      </c>
      <c r="P3586" t="s">
        <v>52</v>
      </c>
      <c r="Q3586">
        <v>2</v>
      </c>
      <c r="R3586">
        <v>7</v>
      </c>
      <c r="S3586" t="str">
        <f>VLOOKUP(Customer_churn_demographics3[[#This Row],[Customer churn services.Tenure in Months]],$BD$1:$BE$6,2,TRUE)</f>
        <v>Less than 1 year</v>
      </c>
      <c r="T3586" t="s">
        <v>66</v>
      </c>
      <c r="U3586" t="s">
        <v>52</v>
      </c>
      <c r="V3586">
        <v>41.64</v>
      </c>
      <c r="W3586" t="s">
        <v>51</v>
      </c>
      <c r="X3586" t="s">
        <v>51</v>
      </c>
      <c r="Y3586" t="s">
        <v>57</v>
      </c>
      <c r="Z3586">
        <v>0</v>
      </c>
      <c r="AA3586" t="s">
        <v>51</v>
      </c>
      <c r="AB3586" t="s">
        <v>51</v>
      </c>
      <c r="AC3586" t="s">
        <v>51</v>
      </c>
      <c r="AD3586" t="s">
        <v>51</v>
      </c>
      <c r="AE3586" t="s">
        <v>51</v>
      </c>
      <c r="AF3586" t="s">
        <v>51</v>
      </c>
      <c r="AG3586" t="s">
        <v>51</v>
      </c>
      <c r="AH3586" t="s">
        <v>51</v>
      </c>
      <c r="AI3586" t="s">
        <v>123</v>
      </c>
      <c r="AJ3586" t="s">
        <v>51</v>
      </c>
      <c r="AK3586" t="s">
        <v>86</v>
      </c>
      <c r="AL3586">
        <v>20.65</v>
      </c>
      <c r="AM3586" t="str">
        <f>VLOOKUP(Customer_churn_demographics3[[#This Row],[Customer churn services.Monthly Charge]],$BG$1:$BH$4,2,TRUE)</f>
        <v>$0-$30</v>
      </c>
      <c r="AN3586">
        <v>134.05000000000001</v>
      </c>
      <c r="AO3586">
        <v>0</v>
      </c>
      <c r="AP3586">
        <v>0</v>
      </c>
      <c r="AQ3586">
        <v>291.48</v>
      </c>
      <c r="AR3586">
        <v>425.53000000000003</v>
      </c>
      <c r="AS3586">
        <v>4</v>
      </c>
      <c r="AT3586" t="s">
        <v>880</v>
      </c>
      <c r="AU3586" t="s">
        <v>51</v>
      </c>
      <c r="AV3586">
        <v>0</v>
      </c>
      <c r="AW3586">
        <v>70</v>
      </c>
      <c r="AX3586">
        <v>3575</v>
      </c>
      <c r="AY3586" t="s">
        <v>8248</v>
      </c>
      <c r="AZ3586" t="s">
        <v>8248</v>
      </c>
    </row>
    <row r="3587" spans="1:52">
      <c r="A3587" t="s">
        <v>4783</v>
      </c>
      <c r="B3587">
        <v>1</v>
      </c>
      <c r="C3587" t="s">
        <v>50</v>
      </c>
      <c r="D3587">
        <v>48</v>
      </c>
      <c r="E3587" t="str">
        <f>VLOOKUP(Customer_churn_demographics3[[#This Row],[Age]],$BB$1:$BC$3,2,TRUE)</f>
        <v>30-65</v>
      </c>
      <c r="F3587" t="s">
        <v>51</v>
      </c>
      <c r="G3587" t="s">
        <v>51</v>
      </c>
      <c r="H3587" t="s">
        <v>52</v>
      </c>
      <c r="I3587" t="s">
        <v>51</v>
      </c>
      <c r="J3587">
        <v>0</v>
      </c>
      <c r="K3587" t="s">
        <v>53</v>
      </c>
      <c r="L3587" t="s">
        <v>54</v>
      </c>
      <c r="M3587" t="s">
        <v>3447</v>
      </c>
      <c r="N3587">
        <v>96136</v>
      </c>
      <c r="O3587" t="s">
        <v>56</v>
      </c>
      <c r="P3587" t="s">
        <v>52</v>
      </c>
      <c r="Q3587">
        <v>5</v>
      </c>
      <c r="R3587">
        <v>72</v>
      </c>
      <c r="S3587" t="str">
        <f>VLOOKUP(Customer_churn_demographics3[[#This Row],[Customer churn services.Tenure in Months]],$BD$1:$BE$6,2,TRUE)</f>
        <v>5+ (years)</v>
      </c>
      <c r="T3587" t="s">
        <v>57</v>
      </c>
      <c r="U3587" t="s">
        <v>52</v>
      </c>
      <c r="V3587">
        <v>12.02</v>
      </c>
      <c r="W3587" t="s">
        <v>52</v>
      </c>
      <c r="X3587" t="s">
        <v>52</v>
      </c>
      <c r="Y3587" t="s">
        <v>109</v>
      </c>
      <c r="Z3587">
        <v>26</v>
      </c>
      <c r="AA3587" t="s">
        <v>52</v>
      </c>
      <c r="AB3587" t="s">
        <v>52</v>
      </c>
      <c r="AC3587" t="s">
        <v>52</v>
      </c>
      <c r="AD3587" t="s">
        <v>52</v>
      </c>
      <c r="AE3587" t="s">
        <v>52</v>
      </c>
      <c r="AF3587" t="s">
        <v>52</v>
      </c>
      <c r="AG3587" t="s">
        <v>52</v>
      </c>
      <c r="AH3587" t="s">
        <v>52</v>
      </c>
      <c r="AI3587" t="s">
        <v>333</v>
      </c>
      <c r="AJ3587" t="s">
        <v>52</v>
      </c>
      <c r="AK3587" t="s">
        <v>60</v>
      </c>
      <c r="AL3587">
        <v>87.1</v>
      </c>
      <c r="AM3587" t="str">
        <f>VLOOKUP(Customer_churn_demographics3[[#This Row],[Customer churn services.Monthly Charge]],$BG$1:$BH$4,2,TRUE)</f>
        <v>$68+</v>
      </c>
      <c r="AN3587">
        <v>6230.1</v>
      </c>
      <c r="AO3587">
        <v>0</v>
      </c>
      <c r="AP3587">
        <v>0</v>
      </c>
      <c r="AQ3587">
        <v>865.43999999999994</v>
      </c>
      <c r="AR3587">
        <v>7095.54</v>
      </c>
      <c r="AS3587">
        <v>3</v>
      </c>
      <c r="AT3587" t="s">
        <v>880</v>
      </c>
      <c r="AU3587" t="s">
        <v>51</v>
      </c>
      <c r="AV3587">
        <v>0</v>
      </c>
      <c r="AW3587">
        <v>76</v>
      </c>
      <c r="AX3587">
        <v>5993</v>
      </c>
      <c r="AY3587" t="s">
        <v>8248</v>
      </c>
      <c r="AZ3587" t="s">
        <v>8248</v>
      </c>
    </row>
    <row r="3588" spans="1:52">
      <c r="A3588" t="s">
        <v>4784</v>
      </c>
      <c r="B3588">
        <v>1</v>
      </c>
      <c r="C3588" t="s">
        <v>65</v>
      </c>
      <c r="D3588">
        <v>46</v>
      </c>
      <c r="E3588" t="str">
        <f>VLOOKUP(Customer_churn_demographics3[[#This Row],[Age]],$BB$1:$BC$3,2,TRUE)</f>
        <v>30-65</v>
      </c>
      <c r="F3588" t="s">
        <v>51</v>
      </c>
      <c r="G3588" t="s">
        <v>51</v>
      </c>
      <c r="H3588" t="s">
        <v>52</v>
      </c>
      <c r="I3588" t="s">
        <v>51</v>
      </c>
      <c r="J3588">
        <v>0</v>
      </c>
      <c r="K3588" t="s">
        <v>53</v>
      </c>
      <c r="L3588" t="s">
        <v>54</v>
      </c>
      <c r="M3588" t="s">
        <v>2676</v>
      </c>
      <c r="N3588">
        <v>96137</v>
      </c>
      <c r="O3588" t="s">
        <v>56</v>
      </c>
      <c r="P3588" t="s">
        <v>51</v>
      </c>
      <c r="Q3588">
        <v>0</v>
      </c>
      <c r="R3588">
        <v>29</v>
      </c>
      <c r="S3588" t="str">
        <f>VLOOKUP(Customer_churn_demographics3[[#This Row],[Customer churn services.Tenure in Months]],$BD$1:$BE$6,2,TRUE)</f>
        <v>2 years</v>
      </c>
      <c r="T3588" t="s">
        <v>57</v>
      </c>
      <c r="U3588" t="s">
        <v>52</v>
      </c>
      <c r="V3588">
        <v>5.69</v>
      </c>
      <c r="W3588" t="s">
        <v>51</v>
      </c>
      <c r="X3588" t="s">
        <v>51</v>
      </c>
      <c r="Y3588" t="s">
        <v>57</v>
      </c>
      <c r="Z3588">
        <v>0</v>
      </c>
      <c r="AA3588" t="s">
        <v>51</v>
      </c>
      <c r="AB3588" t="s">
        <v>51</v>
      </c>
      <c r="AC3588" t="s">
        <v>51</v>
      </c>
      <c r="AD3588" t="s">
        <v>51</v>
      </c>
      <c r="AE3588" t="s">
        <v>51</v>
      </c>
      <c r="AF3588" t="s">
        <v>51</v>
      </c>
      <c r="AG3588" t="s">
        <v>51</v>
      </c>
      <c r="AH3588" t="s">
        <v>51</v>
      </c>
      <c r="AI3588" t="s">
        <v>59</v>
      </c>
      <c r="AJ3588" t="s">
        <v>51</v>
      </c>
      <c r="AK3588" t="s">
        <v>86</v>
      </c>
      <c r="AL3588">
        <v>19.850000000000001</v>
      </c>
      <c r="AM3588" t="str">
        <f>VLOOKUP(Customer_churn_demographics3[[#This Row],[Customer churn services.Monthly Charge]],$BG$1:$BH$4,2,TRUE)</f>
        <v>$0-$30</v>
      </c>
      <c r="AN3588">
        <v>573.04999999999995</v>
      </c>
      <c r="AO3588">
        <v>0</v>
      </c>
      <c r="AP3588">
        <v>0</v>
      </c>
      <c r="AQ3588">
        <v>165.01000000000002</v>
      </c>
      <c r="AR3588">
        <v>738.06</v>
      </c>
      <c r="AS3588">
        <v>4</v>
      </c>
      <c r="AT3588" t="s">
        <v>880</v>
      </c>
      <c r="AU3588" t="s">
        <v>51</v>
      </c>
      <c r="AV3588">
        <v>0</v>
      </c>
      <c r="AW3588">
        <v>59</v>
      </c>
      <c r="AX3588">
        <v>2712</v>
      </c>
      <c r="AY3588" t="s">
        <v>8248</v>
      </c>
      <c r="AZ3588" t="s">
        <v>8248</v>
      </c>
    </row>
    <row r="3589" spans="1:52">
      <c r="A3589" t="s">
        <v>4785</v>
      </c>
      <c r="B3589">
        <v>1</v>
      </c>
      <c r="C3589" t="s">
        <v>50</v>
      </c>
      <c r="D3589">
        <v>56</v>
      </c>
      <c r="E3589" t="str">
        <f>VLOOKUP(Customer_churn_demographics3[[#This Row],[Age]],$BB$1:$BC$3,2,TRUE)</f>
        <v>30-65</v>
      </c>
      <c r="F3589" t="s">
        <v>51</v>
      </c>
      <c r="G3589" t="s">
        <v>51</v>
      </c>
      <c r="H3589" t="s">
        <v>52</v>
      </c>
      <c r="I3589" t="s">
        <v>51</v>
      </c>
      <c r="J3589">
        <v>0</v>
      </c>
      <c r="K3589" t="s">
        <v>53</v>
      </c>
      <c r="L3589" t="s">
        <v>54</v>
      </c>
      <c r="M3589" t="s">
        <v>3061</v>
      </c>
      <c r="N3589">
        <v>96140</v>
      </c>
      <c r="O3589" t="s">
        <v>56</v>
      </c>
      <c r="P3589" t="s">
        <v>52</v>
      </c>
      <c r="Q3589">
        <v>4</v>
      </c>
      <c r="R3589">
        <v>37</v>
      </c>
      <c r="S3589" t="str">
        <f>VLOOKUP(Customer_churn_demographics3[[#This Row],[Customer churn services.Tenure in Months]],$BD$1:$BE$6,2,TRUE)</f>
        <v>3 years</v>
      </c>
      <c r="T3589" t="s">
        <v>57</v>
      </c>
      <c r="U3589" t="s">
        <v>52</v>
      </c>
      <c r="V3589">
        <v>6.99</v>
      </c>
      <c r="W3589" t="s">
        <v>51</v>
      </c>
      <c r="X3589" t="s">
        <v>52</v>
      </c>
      <c r="Y3589" t="s">
        <v>67</v>
      </c>
      <c r="Z3589">
        <v>22</v>
      </c>
      <c r="AA3589" t="s">
        <v>51</v>
      </c>
      <c r="AB3589" t="s">
        <v>51</v>
      </c>
      <c r="AC3589" t="s">
        <v>52</v>
      </c>
      <c r="AD3589" t="s">
        <v>52</v>
      </c>
      <c r="AE3589" t="s">
        <v>51</v>
      </c>
      <c r="AF3589" t="s">
        <v>52</v>
      </c>
      <c r="AG3589" t="s">
        <v>52</v>
      </c>
      <c r="AH3589" t="s">
        <v>51</v>
      </c>
      <c r="AI3589" t="s">
        <v>59</v>
      </c>
      <c r="AJ3589" t="s">
        <v>52</v>
      </c>
      <c r="AK3589" t="s">
        <v>60</v>
      </c>
      <c r="AL3589">
        <v>90.35</v>
      </c>
      <c r="AM3589" t="str">
        <f>VLOOKUP(Customer_churn_demographics3[[#This Row],[Customer churn services.Monthly Charge]],$BG$1:$BH$4,2,TRUE)</f>
        <v>$68+</v>
      </c>
      <c r="AN3589">
        <v>3419.3</v>
      </c>
      <c r="AO3589">
        <v>0</v>
      </c>
      <c r="AP3589">
        <v>150</v>
      </c>
      <c r="AQ3589">
        <v>258.63</v>
      </c>
      <c r="AR3589">
        <v>3827.9300000000003</v>
      </c>
      <c r="AS3589">
        <v>3</v>
      </c>
      <c r="AT3589" t="s">
        <v>880</v>
      </c>
      <c r="AU3589" t="s">
        <v>51</v>
      </c>
      <c r="AV3589">
        <v>0</v>
      </c>
      <c r="AW3589">
        <v>76</v>
      </c>
      <c r="AX3589">
        <v>3347</v>
      </c>
      <c r="AY3589" t="s">
        <v>8248</v>
      </c>
      <c r="AZ3589" t="s">
        <v>8248</v>
      </c>
    </row>
    <row r="3590" spans="1:52">
      <c r="A3590" t="s">
        <v>4786</v>
      </c>
      <c r="B3590">
        <v>1</v>
      </c>
      <c r="C3590" t="s">
        <v>65</v>
      </c>
      <c r="D3590">
        <v>57</v>
      </c>
      <c r="E3590" t="str">
        <f>VLOOKUP(Customer_churn_demographics3[[#This Row],[Age]],$BB$1:$BC$3,2,TRUE)</f>
        <v>30-65</v>
      </c>
      <c r="F3590" t="s">
        <v>51</v>
      </c>
      <c r="G3590" t="s">
        <v>51</v>
      </c>
      <c r="H3590" t="s">
        <v>52</v>
      </c>
      <c r="I3590" t="s">
        <v>51</v>
      </c>
      <c r="J3590">
        <v>0</v>
      </c>
      <c r="K3590" t="s">
        <v>53</v>
      </c>
      <c r="L3590" t="s">
        <v>54</v>
      </c>
      <c r="M3590" t="s">
        <v>3064</v>
      </c>
      <c r="N3590">
        <v>96143</v>
      </c>
      <c r="O3590" t="s">
        <v>56</v>
      </c>
      <c r="P3590" t="s">
        <v>52</v>
      </c>
      <c r="Q3590">
        <v>6</v>
      </c>
      <c r="R3590">
        <v>59</v>
      </c>
      <c r="S3590" t="str">
        <f>VLOOKUP(Customer_churn_demographics3[[#This Row],[Customer churn services.Tenure in Months]],$BD$1:$BE$6,2,TRUE)</f>
        <v>4 years</v>
      </c>
      <c r="T3590" t="s">
        <v>57</v>
      </c>
      <c r="U3590" t="s">
        <v>52</v>
      </c>
      <c r="V3590">
        <v>14.49</v>
      </c>
      <c r="W3590" t="s">
        <v>52</v>
      </c>
      <c r="X3590" t="s">
        <v>52</v>
      </c>
      <c r="Y3590" t="s">
        <v>109</v>
      </c>
      <c r="Z3590">
        <v>25</v>
      </c>
      <c r="AA3590" t="s">
        <v>52</v>
      </c>
      <c r="AB3590" t="s">
        <v>52</v>
      </c>
      <c r="AC3590" t="s">
        <v>51</v>
      </c>
      <c r="AD3590" t="s">
        <v>52</v>
      </c>
      <c r="AE3590" t="s">
        <v>51</v>
      </c>
      <c r="AF3590" t="s">
        <v>51</v>
      </c>
      <c r="AG3590" t="s">
        <v>51</v>
      </c>
      <c r="AH3590" t="s">
        <v>52</v>
      </c>
      <c r="AI3590" t="s">
        <v>123</v>
      </c>
      <c r="AJ3590" t="s">
        <v>51</v>
      </c>
      <c r="AK3590" t="s">
        <v>86</v>
      </c>
      <c r="AL3590">
        <v>65.5</v>
      </c>
      <c r="AM3590" t="str">
        <f>VLOOKUP(Customer_churn_demographics3[[#This Row],[Customer churn services.Monthly Charge]],$BG$1:$BH$4,2,TRUE)</f>
        <v>$43-$68</v>
      </c>
      <c r="AN3590">
        <v>3801.3</v>
      </c>
      <c r="AO3590">
        <v>0</v>
      </c>
      <c r="AP3590">
        <v>0</v>
      </c>
      <c r="AQ3590">
        <v>854.91</v>
      </c>
      <c r="AR3590">
        <v>4656.21</v>
      </c>
      <c r="AS3590">
        <v>3</v>
      </c>
      <c r="AT3590" t="s">
        <v>880</v>
      </c>
      <c r="AU3590" t="s">
        <v>51</v>
      </c>
      <c r="AV3590">
        <v>0</v>
      </c>
      <c r="AW3590">
        <v>35</v>
      </c>
      <c r="AX3590">
        <v>5631</v>
      </c>
      <c r="AY3590" t="s">
        <v>8248</v>
      </c>
      <c r="AZ3590" t="s">
        <v>8248</v>
      </c>
    </row>
    <row r="3591" spans="1:52">
      <c r="A3591" t="s">
        <v>4787</v>
      </c>
      <c r="B3591">
        <v>1</v>
      </c>
      <c r="C3591" t="s">
        <v>65</v>
      </c>
      <c r="D3591">
        <v>29</v>
      </c>
      <c r="E3591" t="str">
        <f>VLOOKUP(Customer_churn_demographics3[[#This Row],[Age]],$BB$1:$BC$3,2,TRUE)</f>
        <v>19-30</v>
      </c>
      <c r="F3591" t="s">
        <v>52</v>
      </c>
      <c r="G3591" t="s">
        <v>51</v>
      </c>
      <c r="H3591" t="s">
        <v>51</v>
      </c>
      <c r="I3591" t="s">
        <v>51</v>
      </c>
      <c r="J3591">
        <v>0</v>
      </c>
      <c r="K3591" t="s">
        <v>53</v>
      </c>
      <c r="L3591" t="s">
        <v>54</v>
      </c>
      <c r="M3591" t="s">
        <v>459</v>
      </c>
      <c r="N3591">
        <v>96148</v>
      </c>
      <c r="O3591" t="s">
        <v>56</v>
      </c>
      <c r="P3591" t="s">
        <v>51</v>
      </c>
      <c r="Q3591">
        <v>0</v>
      </c>
      <c r="R3591">
        <v>27</v>
      </c>
      <c r="S3591" t="str">
        <f>VLOOKUP(Customer_churn_demographics3[[#This Row],[Customer churn services.Tenure in Months]],$BD$1:$BE$6,2,TRUE)</f>
        <v>2 years</v>
      </c>
      <c r="T3591" t="s">
        <v>57</v>
      </c>
      <c r="U3591" t="s">
        <v>52</v>
      </c>
      <c r="V3591">
        <v>1.31</v>
      </c>
      <c r="W3591" t="s">
        <v>51</v>
      </c>
      <c r="X3591" t="s">
        <v>52</v>
      </c>
      <c r="Y3591" t="s">
        <v>109</v>
      </c>
      <c r="Z3591">
        <v>53</v>
      </c>
      <c r="AA3591" t="s">
        <v>51</v>
      </c>
      <c r="AB3591" t="s">
        <v>52</v>
      </c>
      <c r="AC3591" t="s">
        <v>51</v>
      </c>
      <c r="AD3591" t="s">
        <v>52</v>
      </c>
      <c r="AE3591" t="s">
        <v>51</v>
      </c>
      <c r="AF3591" t="s">
        <v>51</v>
      </c>
      <c r="AG3591" t="s">
        <v>51</v>
      </c>
      <c r="AH3591" t="s">
        <v>52</v>
      </c>
      <c r="AI3591" t="s">
        <v>59</v>
      </c>
      <c r="AJ3591" t="s">
        <v>52</v>
      </c>
      <c r="AK3591" t="s">
        <v>86</v>
      </c>
      <c r="AL3591">
        <v>56.15</v>
      </c>
      <c r="AM3591" t="str">
        <f>VLOOKUP(Customer_churn_demographics3[[#This Row],[Customer churn services.Monthly Charge]],$BG$1:$BH$4,2,TRUE)</f>
        <v>$43-$68</v>
      </c>
      <c r="AN3591">
        <v>1439.35</v>
      </c>
      <c r="AO3591">
        <v>0</v>
      </c>
      <c r="AP3591">
        <v>0</v>
      </c>
      <c r="AQ3591">
        <v>35.370000000000005</v>
      </c>
      <c r="AR3591">
        <v>1474.7199999999998</v>
      </c>
      <c r="AS3591">
        <v>3</v>
      </c>
      <c r="AT3591" t="s">
        <v>880</v>
      </c>
      <c r="AU3591" t="s">
        <v>51</v>
      </c>
      <c r="AV3591">
        <v>0</v>
      </c>
      <c r="AW3591">
        <v>69</v>
      </c>
      <c r="AX3591">
        <v>3056</v>
      </c>
      <c r="AY3591" t="s">
        <v>8248</v>
      </c>
      <c r="AZ3591" t="s">
        <v>8248</v>
      </c>
    </row>
    <row r="3592" spans="1:52">
      <c r="A3592" t="s">
        <v>4788</v>
      </c>
      <c r="B3592">
        <v>1</v>
      </c>
      <c r="C3592" t="s">
        <v>50</v>
      </c>
      <c r="D3592">
        <v>36</v>
      </c>
      <c r="E3592" t="str">
        <f>VLOOKUP(Customer_churn_demographics3[[#This Row],[Age]],$BB$1:$BC$3,2,TRUE)</f>
        <v>30-65</v>
      </c>
      <c r="F3592" t="s">
        <v>51</v>
      </c>
      <c r="G3592" t="s">
        <v>51</v>
      </c>
      <c r="H3592" t="s">
        <v>52</v>
      </c>
      <c r="I3592" t="s">
        <v>51</v>
      </c>
      <c r="J3592">
        <v>0</v>
      </c>
      <c r="K3592" t="s">
        <v>53</v>
      </c>
      <c r="L3592" t="s">
        <v>54</v>
      </c>
      <c r="M3592" t="s">
        <v>55</v>
      </c>
      <c r="N3592">
        <v>90001</v>
      </c>
      <c r="O3592" t="s">
        <v>56</v>
      </c>
      <c r="P3592" t="s">
        <v>52</v>
      </c>
      <c r="Q3592">
        <v>1</v>
      </c>
      <c r="R3592">
        <v>17</v>
      </c>
      <c r="S3592" t="str">
        <f>VLOOKUP(Customer_churn_demographics3[[#This Row],[Customer churn services.Tenure in Months]],$BD$1:$BE$6,2,TRUE)</f>
        <v>1 year</v>
      </c>
      <c r="T3592" t="s">
        <v>57</v>
      </c>
      <c r="U3592" t="s">
        <v>51</v>
      </c>
      <c r="V3592">
        <v>0</v>
      </c>
      <c r="W3592" t="s">
        <v>51</v>
      </c>
      <c r="X3592" t="s">
        <v>52</v>
      </c>
      <c r="Y3592" t="s">
        <v>109</v>
      </c>
      <c r="Z3592">
        <v>10</v>
      </c>
      <c r="AA3592" t="s">
        <v>52</v>
      </c>
      <c r="AB3592" t="s">
        <v>51</v>
      </c>
      <c r="AC3592" t="s">
        <v>52</v>
      </c>
      <c r="AD3592" t="s">
        <v>51</v>
      </c>
      <c r="AE3592" t="s">
        <v>51</v>
      </c>
      <c r="AF3592" t="s">
        <v>51</v>
      </c>
      <c r="AG3592" t="s">
        <v>51</v>
      </c>
      <c r="AH3592" t="s">
        <v>52</v>
      </c>
      <c r="AI3592" t="s">
        <v>59</v>
      </c>
      <c r="AJ3592" t="s">
        <v>51</v>
      </c>
      <c r="AK3592" t="s">
        <v>86</v>
      </c>
      <c r="AL3592">
        <v>34.4</v>
      </c>
      <c r="AM3592" t="str">
        <f>VLOOKUP(Customer_churn_demographics3[[#This Row],[Customer churn services.Monthly Charge]],$BG$1:$BH$4,2,TRUE)</f>
        <v>$28-$43</v>
      </c>
      <c r="AN3592">
        <v>592.75</v>
      </c>
      <c r="AO3592">
        <v>0</v>
      </c>
      <c r="AP3592">
        <v>0</v>
      </c>
      <c r="AQ3592">
        <v>0</v>
      </c>
      <c r="AR3592">
        <v>592.75</v>
      </c>
      <c r="AS3592">
        <v>3</v>
      </c>
      <c r="AT3592" t="s">
        <v>880</v>
      </c>
      <c r="AU3592" t="s">
        <v>51</v>
      </c>
      <c r="AV3592">
        <v>0</v>
      </c>
      <c r="AW3592">
        <v>45</v>
      </c>
      <c r="AX3592">
        <v>4207</v>
      </c>
      <c r="AY3592" t="s">
        <v>8248</v>
      </c>
      <c r="AZ3592" t="s">
        <v>8248</v>
      </c>
    </row>
    <row r="3593" spans="1:52">
      <c r="A3593" t="s">
        <v>4789</v>
      </c>
      <c r="B3593">
        <v>1</v>
      </c>
      <c r="C3593" t="s">
        <v>50</v>
      </c>
      <c r="D3593">
        <v>31</v>
      </c>
      <c r="E3593" t="str">
        <f>VLOOKUP(Customer_churn_demographics3[[#This Row],[Age]],$BB$1:$BC$3,2,TRUE)</f>
        <v>30-65</v>
      </c>
      <c r="F3593" t="s">
        <v>51</v>
      </c>
      <c r="G3593" t="s">
        <v>51</v>
      </c>
      <c r="H3593" t="s">
        <v>52</v>
      </c>
      <c r="I3593" t="s">
        <v>51</v>
      </c>
      <c r="J3593">
        <v>0</v>
      </c>
      <c r="K3593" t="s">
        <v>53</v>
      </c>
      <c r="L3593" t="s">
        <v>54</v>
      </c>
      <c r="M3593" t="s">
        <v>55</v>
      </c>
      <c r="N3593">
        <v>90002</v>
      </c>
      <c r="O3593" t="s">
        <v>56</v>
      </c>
      <c r="P3593" t="s">
        <v>52</v>
      </c>
      <c r="Q3593">
        <v>9</v>
      </c>
      <c r="R3593">
        <v>58</v>
      </c>
      <c r="S3593" t="str">
        <f>VLOOKUP(Customer_churn_demographics3[[#This Row],[Customer churn services.Tenure in Months]],$BD$1:$BE$6,2,TRUE)</f>
        <v>4 years</v>
      </c>
      <c r="T3593" t="s">
        <v>57</v>
      </c>
      <c r="U3593" t="s">
        <v>52</v>
      </c>
      <c r="V3593">
        <v>18.68</v>
      </c>
      <c r="W3593" t="s">
        <v>51</v>
      </c>
      <c r="X3593" t="s">
        <v>51</v>
      </c>
      <c r="Y3593" t="s">
        <v>57</v>
      </c>
      <c r="Z3593">
        <v>0</v>
      </c>
      <c r="AA3593" t="s">
        <v>51</v>
      </c>
      <c r="AB3593" t="s">
        <v>51</v>
      </c>
      <c r="AC3593" t="s">
        <v>51</v>
      </c>
      <c r="AD3593" t="s">
        <v>51</v>
      </c>
      <c r="AE3593" t="s">
        <v>51</v>
      </c>
      <c r="AF3593" t="s">
        <v>51</v>
      </c>
      <c r="AG3593" t="s">
        <v>51</v>
      </c>
      <c r="AH3593" t="s">
        <v>51</v>
      </c>
      <c r="AI3593" t="s">
        <v>333</v>
      </c>
      <c r="AJ3593" t="s">
        <v>51</v>
      </c>
      <c r="AK3593" t="s">
        <v>68</v>
      </c>
      <c r="AL3593">
        <v>20.75</v>
      </c>
      <c r="AM3593" t="str">
        <f>VLOOKUP(Customer_churn_demographics3[[#This Row],[Customer churn services.Monthly Charge]],$BG$1:$BH$4,2,TRUE)</f>
        <v>$0-$30</v>
      </c>
      <c r="AN3593">
        <v>1185.95</v>
      </c>
      <c r="AO3593">
        <v>0</v>
      </c>
      <c r="AP3593">
        <v>0</v>
      </c>
      <c r="AQ3593">
        <v>1083.44</v>
      </c>
      <c r="AR3593">
        <v>2269.3900000000003</v>
      </c>
      <c r="AS3593">
        <v>5</v>
      </c>
      <c r="AT3593" t="s">
        <v>880</v>
      </c>
      <c r="AU3593" t="s">
        <v>51</v>
      </c>
      <c r="AV3593">
        <v>0</v>
      </c>
      <c r="AW3593">
        <v>20</v>
      </c>
      <c r="AX3593">
        <v>4927</v>
      </c>
      <c r="AY3593" t="s">
        <v>8248</v>
      </c>
      <c r="AZ3593" t="s">
        <v>8248</v>
      </c>
    </row>
    <row r="3594" spans="1:52">
      <c r="A3594" t="s">
        <v>4790</v>
      </c>
      <c r="B3594">
        <v>1</v>
      </c>
      <c r="C3594" t="s">
        <v>50</v>
      </c>
      <c r="D3594">
        <v>29</v>
      </c>
      <c r="E3594" t="str">
        <f>VLOOKUP(Customer_churn_demographics3[[#This Row],[Age]],$BB$1:$BC$3,2,TRUE)</f>
        <v>19-30</v>
      </c>
      <c r="F3594" t="s">
        <v>52</v>
      </c>
      <c r="G3594" t="s">
        <v>51</v>
      </c>
      <c r="H3594" t="s">
        <v>52</v>
      </c>
      <c r="I3594" t="s">
        <v>51</v>
      </c>
      <c r="J3594">
        <v>0</v>
      </c>
      <c r="K3594" t="s">
        <v>53</v>
      </c>
      <c r="L3594" t="s">
        <v>54</v>
      </c>
      <c r="M3594" t="s">
        <v>55</v>
      </c>
      <c r="N3594">
        <v>90003</v>
      </c>
      <c r="O3594" t="s">
        <v>56</v>
      </c>
      <c r="P3594" t="s">
        <v>52</v>
      </c>
      <c r="Q3594">
        <v>9</v>
      </c>
      <c r="R3594">
        <v>1</v>
      </c>
      <c r="S3594" t="str">
        <f>VLOOKUP(Customer_churn_demographics3[[#This Row],[Customer churn services.Tenure in Months]],$BD$1:$BE$6,2,TRUE)</f>
        <v>Less than 1 year</v>
      </c>
      <c r="T3594" t="s">
        <v>57</v>
      </c>
      <c r="U3594" t="s">
        <v>52</v>
      </c>
      <c r="V3594">
        <v>43.57</v>
      </c>
      <c r="W3594" t="s">
        <v>51</v>
      </c>
      <c r="X3594" t="s">
        <v>51</v>
      </c>
      <c r="Y3594" t="s">
        <v>57</v>
      </c>
      <c r="Z3594">
        <v>0</v>
      </c>
      <c r="AA3594" t="s">
        <v>51</v>
      </c>
      <c r="AB3594" t="s">
        <v>51</v>
      </c>
      <c r="AC3594" t="s">
        <v>51</v>
      </c>
      <c r="AD3594" t="s">
        <v>51</v>
      </c>
      <c r="AE3594" t="s">
        <v>51</v>
      </c>
      <c r="AF3594" t="s">
        <v>51</v>
      </c>
      <c r="AG3594" t="s">
        <v>51</v>
      </c>
      <c r="AH3594" t="s">
        <v>51</v>
      </c>
      <c r="AI3594" t="s">
        <v>123</v>
      </c>
      <c r="AJ3594" t="s">
        <v>51</v>
      </c>
      <c r="AK3594" t="s">
        <v>86</v>
      </c>
      <c r="AL3594">
        <v>18.8</v>
      </c>
      <c r="AM3594" t="str">
        <f>VLOOKUP(Customer_churn_demographics3[[#This Row],[Customer churn services.Monthly Charge]],$BG$1:$BH$4,2,TRUE)</f>
        <v>$0-$30</v>
      </c>
      <c r="AN3594">
        <v>18.8</v>
      </c>
      <c r="AO3594">
        <v>0</v>
      </c>
      <c r="AP3594">
        <v>0</v>
      </c>
      <c r="AQ3594">
        <v>43.57</v>
      </c>
      <c r="AR3594">
        <v>62.370000000000005</v>
      </c>
      <c r="AS3594">
        <v>3</v>
      </c>
      <c r="AT3594" t="s">
        <v>882</v>
      </c>
      <c r="AU3594" t="s">
        <v>51</v>
      </c>
      <c r="AV3594">
        <v>0</v>
      </c>
      <c r="AW3594">
        <v>51</v>
      </c>
      <c r="AX3594">
        <v>5160</v>
      </c>
      <c r="AY3594" t="s">
        <v>8248</v>
      </c>
      <c r="AZ3594" t="s">
        <v>8248</v>
      </c>
    </row>
    <row r="3595" spans="1:52">
      <c r="A3595" t="s">
        <v>4791</v>
      </c>
      <c r="B3595">
        <v>1</v>
      </c>
      <c r="C3595" t="s">
        <v>65</v>
      </c>
      <c r="D3595">
        <v>50</v>
      </c>
      <c r="E3595" t="str">
        <f>VLOOKUP(Customer_churn_demographics3[[#This Row],[Age]],$BB$1:$BC$3,2,TRUE)</f>
        <v>30-65</v>
      </c>
      <c r="F3595" t="s">
        <v>51</v>
      </c>
      <c r="G3595" t="s">
        <v>51</v>
      </c>
      <c r="H3595" t="s">
        <v>51</v>
      </c>
      <c r="I3595" t="s">
        <v>51</v>
      </c>
      <c r="J3595">
        <v>0</v>
      </c>
      <c r="K3595" t="s">
        <v>53</v>
      </c>
      <c r="L3595" t="s">
        <v>54</v>
      </c>
      <c r="M3595" t="s">
        <v>55</v>
      </c>
      <c r="N3595">
        <v>90005</v>
      </c>
      <c r="O3595" t="s">
        <v>56</v>
      </c>
      <c r="P3595" t="s">
        <v>51</v>
      </c>
      <c r="Q3595">
        <v>0</v>
      </c>
      <c r="R3595">
        <v>53</v>
      </c>
      <c r="S3595" t="str">
        <f>VLOOKUP(Customer_churn_demographics3[[#This Row],[Customer churn services.Tenure in Months]],$BD$1:$BE$6,2,TRUE)</f>
        <v>4 years</v>
      </c>
      <c r="T3595" t="s">
        <v>57</v>
      </c>
      <c r="U3595" t="s">
        <v>52</v>
      </c>
      <c r="V3595">
        <v>2.5099999999999998</v>
      </c>
      <c r="W3595" t="s">
        <v>52</v>
      </c>
      <c r="X3595" t="s">
        <v>52</v>
      </c>
      <c r="Y3595" t="s">
        <v>67</v>
      </c>
      <c r="Z3595">
        <v>19</v>
      </c>
      <c r="AA3595" t="s">
        <v>52</v>
      </c>
      <c r="AB3595" t="s">
        <v>52</v>
      </c>
      <c r="AC3595" t="s">
        <v>52</v>
      </c>
      <c r="AD3595" t="s">
        <v>51</v>
      </c>
      <c r="AE3595" t="s">
        <v>51</v>
      </c>
      <c r="AF3595" t="s">
        <v>51</v>
      </c>
      <c r="AG3595" t="s">
        <v>51</v>
      </c>
      <c r="AH3595" t="s">
        <v>51</v>
      </c>
      <c r="AI3595" t="s">
        <v>59</v>
      </c>
      <c r="AJ3595" t="s">
        <v>51</v>
      </c>
      <c r="AK3595" t="s">
        <v>60</v>
      </c>
      <c r="AL3595">
        <v>90.8</v>
      </c>
      <c r="AM3595" t="str">
        <f>VLOOKUP(Customer_churn_demographics3[[#This Row],[Customer churn services.Monthly Charge]],$BG$1:$BH$4,2,TRUE)</f>
        <v>$68+</v>
      </c>
      <c r="AN3595">
        <v>4921.2</v>
      </c>
      <c r="AO3595">
        <v>0</v>
      </c>
      <c r="AP3595">
        <v>60</v>
      </c>
      <c r="AQ3595">
        <v>133.03</v>
      </c>
      <c r="AR3595">
        <v>5114.2299999999996</v>
      </c>
      <c r="AS3595">
        <v>3</v>
      </c>
      <c r="AT3595" t="s">
        <v>880</v>
      </c>
      <c r="AU3595" t="s">
        <v>51</v>
      </c>
      <c r="AV3595">
        <v>0</v>
      </c>
      <c r="AW3595">
        <v>20</v>
      </c>
      <c r="AX3595">
        <v>5249</v>
      </c>
      <c r="AY3595" t="s">
        <v>8248</v>
      </c>
      <c r="AZ3595" t="s">
        <v>8248</v>
      </c>
    </row>
    <row r="3596" spans="1:52">
      <c r="A3596" t="s">
        <v>4792</v>
      </c>
      <c r="B3596">
        <v>1</v>
      </c>
      <c r="C3596" t="s">
        <v>50</v>
      </c>
      <c r="D3596">
        <v>21</v>
      </c>
      <c r="E3596" t="str">
        <f>VLOOKUP(Customer_churn_demographics3[[#This Row],[Age]],$BB$1:$BC$3,2,TRUE)</f>
        <v>19-30</v>
      </c>
      <c r="F3596" t="s">
        <v>52</v>
      </c>
      <c r="G3596" t="s">
        <v>51</v>
      </c>
      <c r="H3596" t="s">
        <v>51</v>
      </c>
      <c r="I3596" t="s">
        <v>51</v>
      </c>
      <c r="J3596">
        <v>0</v>
      </c>
      <c r="K3596" t="s">
        <v>53</v>
      </c>
      <c r="L3596" t="s">
        <v>54</v>
      </c>
      <c r="M3596" t="s">
        <v>55</v>
      </c>
      <c r="N3596">
        <v>90006</v>
      </c>
      <c r="O3596" t="s">
        <v>56</v>
      </c>
      <c r="P3596" t="s">
        <v>51</v>
      </c>
      <c r="Q3596">
        <v>0</v>
      </c>
      <c r="R3596">
        <v>35</v>
      </c>
      <c r="S3596" t="str">
        <f>VLOOKUP(Customer_churn_demographics3[[#This Row],[Customer churn services.Tenure in Months]],$BD$1:$BE$6,2,TRUE)</f>
        <v>2 years</v>
      </c>
      <c r="T3596" t="s">
        <v>57</v>
      </c>
      <c r="U3596" t="s">
        <v>52</v>
      </c>
      <c r="V3596">
        <v>39.840000000000003</v>
      </c>
      <c r="W3596" t="s">
        <v>52</v>
      </c>
      <c r="X3596" t="s">
        <v>51</v>
      </c>
      <c r="Y3596" t="s">
        <v>57</v>
      </c>
      <c r="Z3596">
        <v>0</v>
      </c>
      <c r="AA3596" t="s">
        <v>51</v>
      </c>
      <c r="AB3596" t="s">
        <v>51</v>
      </c>
      <c r="AC3596" t="s">
        <v>51</v>
      </c>
      <c r="AD3596" t="s">
        <v>51</v>
      </c>
      <c r="AE3596" t="s">
        <v>51</v>
      </c>
      <c r="AF3596" t="s">
        <v>51</v>
      </c>
      <c r="AG3596" t="s">
        <v>51</v>
      </c>
      <c r="AH3596" t="s">
        <v>51</v>
      </c>
      <c r="AI3596" t="s">
        <v>59</v>
      </c>
      <c r="AJ3596" t="s">
        <v>52</v>
      </c>
      <c r="AK3596" t="s">
        <v>60</v>
      </c>
      <c r="AL3596">
        <v>25.6</v>
      </c>
      <c r="AM3596" t="str">
        <f>VLOOKUP(Customer_churn_demographics3[[#This Row],[Customer churn services.Monthly Charge]],$BG$1:$BH$4,2,TRUE)</f>
        <v>$0-$30</v>
      </c>
      <c r="AN3596">
        <v>901.25</v>
      </c>
      <c r="AO3596">
        <v>0</v>
      </c>
      <c r="AP3596">
        <v>0</v>
      </c>
      <c r="AQ3596">
        <v>1394.4</v>
      </c>
      <c r="AR3596">
        <v>2295.65</v>
      </c>
      <c r="AS3596">
        <v>4</v>
      </c>
      <c r="AT3596" t="s">
        <v>880</v>
      </c>
      <c r="AU3596" t="s">
        <v>51</v>
      </c>
      <c r="AV3596">
        <v>0</v>
      </c>
      <c r="AW3596">
        <v>56</v>
      </c>
      <c r="AX3596">
        <v>2980</v>
      </c>
      <c r="AY3596" t="s">
        <v>8248</v>
      </c>
      <c r="AZ3596" t="s">
        <v>8248</v>
      </c>
    </row>
    <row r="3597" spans="1:52">
      <c r="A3597" t="s">
        <v>4793</v>
      </c>
      <c r="B3597">
        <v>1</v>
      </c>
      <c r="C3597" t="s">
        <v>50</v>
      </c>
      <c r="D3597">
        <v>35</v>
      </c>
      <c r="E3597" t="str">
        <f>VLOOKUP(Customer_churn_demographics3[[#This Row],[Age]],$BB$1:$BC$3,2,TRUE)</f>
        <v>30-65</v>
      </c>
      <c r="F3597" t="s">
        <v>51</v>
      </c>
      <c r="G3597" t="s">
        <v>51</v>
      </c>
      <c r="H3597" t="s">
        <v>52</v>
      </c>
      <c r="I3597" t="s">
        <v>51</v>
      </c>
      <c r="J3597">
        <v>0</v>
      </c>
      <c r="K3597" t="s">
        <v>53</v>
      </c>
      <c r="L3597" t="s">
        <v>54</v>
      </c>
      <c r="M3597" t="s">
        <v>55</v>
      </c>
      <c r="N3597">
        <v>90008</v>
      </c>
      <c r="O3597" t="s">
        <v>56</v>
      </c>
      <c r="P3597" t="s">
        <v>52</v>
      </c>
      <c r="Q3597">
        <v>1</v>
      </c>
      <c r="R3597">
        <v>68</v>
      </c>
      <c r="S3597" t="str">
        <f>VLOOKUP(Customer_churn_demographics3[[#This Row],[Customer churn services.Tenure in Months]],$BD$1:$BE$6,2,TRUE)</f>
        <v>5+ (years)</v>
      </c>
      <c r="T3597" t="s">
        <v>57</v>
      </c>
      <c r="U3597" t="s">
        <v>52</v>
      </c>
      <c r="V3597">
        <v>11.12</v>
      </c>
      <c r="W3597" t="s">
        <v>52</v>
      </c>
      <c r="X3597" t="s">
        <v>52</v>
      </c>
      <c r="Y3597" t="s">
        <v>109</v>
      </c>
      <c r="Z3597">
        <v>10</v>
      </c>
      <c r="AA3597" t="s">
        <v>51</v>
      </c>
      <c r="AB3597" t="s">
        <v>52</v>
      </c>
      <c r="AC3597" t="s">
        <v>51</v>
      </c>
      <c r="AD3597" t="s">
        <v>52</v>
      </c>
      <c r="AE3597" t="s">
        <v>51</v>
      </c>
      <c r="AF3597" t="s">
        <v>52</v>
      </c>
      <c r="AG3597" t="s">
        <v>52</v>
      </c>
      <c r="AH3597" t="s">
        <v>52</v>
      </c>
      <c r="AI3597" t="s">
        <v>333</v>
      </c>
      <c r="AJ3597" t="s">
        <v>51</v>
      </c>
      <c r="AK3597" t="s">
        <v>68</v>
      </c>
      <c r="AL3597">
        <v>70.8</v>
      </c>
      <c r="AM3597" t="str">
        <f>VLOOKUP(Customer_churn_demographics3[[#This Row],[Customer churn services.Monthly Charge]],$BG$1:$BH$4,2,TRUE)</f>
        <v>$68+</v>
      </c>
      <c r="AN3597">
        <v>4859.95</v>
      </c>
      <c r="AO3597">
        <v>0</v>
      </c>
      <c r="AP3597">
        <v>0</v>
      </c>
      <c r="AQ3597">
        <v>756.16</v>
      </c>
      <c r="AR3597">
        <v>5616.11</v>
      </c>
      <c r="AS3597">
        <v>4</v>
      </c>
      <c r="AT3597" t="s">
        <v>880</v>
      </c>
      <c r="AU3597" t="s">
        <v>51</v>
      </c>
      <c r="AV3597">
        <v>0</v>
      </c>
      <c r="AW3597">
        <v>61</v>
      </c>
      <c r="AX3597">
        <v>5540</v>
      </c>
      <c r="AY3597" t="s">
        <v>8248</v>
      </c>
      <c r="AZ3597" t="s">
        <v>8248</v>
      </c>
    </row>
    <row r="3598" spans="1:52">
      <c r="A3598" t="s">
        <v>4794</v>
      </c>
      <c r="B3598">
        <v>1</v>
      </c>
      <c r="C3598" t="s">
        <v>50</v>
      </c>
      <c r="D3598">
        <v>20</v>
      </c>
      <c r="E3598" t="str">
        <f>VLOOKUP(Customer_churn_demographics3[[#This Row],[Age]],$BB$1:$BC$3,2,TRUE)</f>
        <v>19-30</v>
      </c>
      <c r="F3598" t="s">
        <v>52</v>
      </c>
      <c r="G3598" t="s">
        <v>51</v>
      </c>
      <c r="H3598" t="s">
        <v>52</v>
      </c>
      <c r="I3598" t="s">
        <v>51</v>
      </c>
      <c r="J3598">
        <v>0</v>
      </c>
      <c r="K3598" t="s">
        <v>53</v>
      </c>
      <c r="L3598" t="s">
        <v>54</v>
      </c>
      <c r="M3598" t="s">
        <v>55</v>
      </c>
      <c r="N3598">
        <v>90010</v>
      </c>
      <c r="O3598" t="s">
        <v>56</v>
      </c>
      <c r="P3598" t="s">
        <v>52</v>
      </c>
      <c r="Q3598">
        <v>1</v>
      </c>
      <c r="R3598">
        <v>47</v>
      </c>
      <c r="S3598" t="str">
        <f>VLOOKUP(Customer_churn_demographics3[[#This Row],[Customer churn services.Tenure in Months]],$BD$1:$BE$6,2,TRUE)</f>
        <v>3 years</v>
      </c>
      <c r="T3598" t="s">
        <v>57</v>
      </c>
      <c r="U3598" t="s">
        <v>52</v>
      </c>
      <c r="V3598">
        <v>10.07</v>
      </c>
      <c r="W3598" t="s">
        <v>52</v>
      </c>
      <c r="X3598" t="s">
        <v>51</v>
      </c>
      <c r="Y3598" t="s">
        <v>57</v>
      </c>
      <c r="Z3598">
        <v>0</v>
      </c>
      <c r="AA3598" t="s">
        <v>51</v>
      </c>
      <c r="AB3598" t="s">
        <v>51</v>
      </c>
      <c r="AC3598" t="s">
        <v>51</v>
      </c>
      <c r="AD3598" t="s">
        <v>51</v>
      </c>
      <c r="AE3598" t="s">
        <v>51</v>
      </c>
      <c r="AF3598" t="s">
        <v>51</v>
      </c>
      <c r="AG3598" t="s">
        <v>51</v>
      </c>
      <c r="AH3598" t="s">
        <v>51</v>
      </c>
      <c r="AI3598" t="s">
        <v>59</v>
      </c>
      <c r="AJ3598" t="s">
        <v>51</v>
      </c>
      <c r="AK3598" t="s">
        <v>60</v>
      </c>
      <c r="AL3598">
        <v>25.4</v>
      </c>
      <c r="AM3598" t="str">
        <f>VLOOKUP(Customer_churn_demographics3[[#This Row],[Customer churn services.Monthly Charge]],$BG$1:$BH$4,2,TRUE)</f>
        <v>$0-$30</v>
      </c>
      <c r="AN3598">
        <v>1139.2</v>
      </c>
      <c r="AO3598">
        <v>0</v>
      </c>
      <c r="AP3598">
        <v>0</v>
      </c>
      <c r="AQ3598">
        <v>473.29</v>
      </c>
      <c r="AR3598">
        <v>1612.49</v>
      </c>
      <c r="AS3598">
        <v>3</v>
      </c>
      <c r="AT3598" t="s">
        <v>880</v>
      </c>
      <c r="AU3598" t="s">
        <v>51</v>
      </c>
      <c r="AV3598">
        <v>0</v>
      </c>
      <c r="AW3598">
        <v>33</v>
      </c>
      <c r="AX3598">
        <v>3159</v>
      </c>
      <c r="AY3598" t="s">
        <v>8248</v>
      </c>
      <c r="AZ3598" t="s">
        <v>8248</v>
      </c>
    </row>
    <row r="3599" spans="1:52">
      <c r="A3599" t="s">
        <v>4795</v>
      </c>
      <c r="B3599">
        <v>1</v>
      </c>
      <c r="C3599" t="s">
        <v>65</v>
      </c>
      <c r="D3599">
        <v>51</v>
      </c>
      <c r="E3599" t="str">
        <f>VLOOKUP(Customer_churn_demographics3[[#This Row],[Age]],$BB$1:$BC$3,2,TRUE)</f>
        <v>30-65</v>
      </c>
      <c r="F3599" t="s">
        <v>51</v>
      </c>
      <c r="G3599" t="s">
        <v>51</v>
      </c>
      <c r="H3599" t="s">
        <v>51</v>
      </c>
      <c r="I3599" t="s">
        <v>51</v>
      </c>
      <c r="J3599">
        <v>0</v>
      </c>
      <c r="K3599" t="s">
        <v>53</v>
      </c>
      <c r="L3599" t="s">
        <v>54</v>
      </c>
      <c r="M3599" t="s">
        <v>55</v>
      </c>
      <c r="N3599">
        <v>90015</v>
      </c>
      <c r="O3599" t="s">
        <v>56</v>
      </c>
      <c r="P3599" t="s">
        <v>51</v>
      </c>
      <c r="Q3599">
        <v>0</v>
      </c>
      <c r="R3599">
        <v>9</v>
      </c>
      <c r="S3599" t="str">
        <f>VLOOKUP(Customer_churn_demographics3[[#This Row],[Customer churn services.Tenure in Months]],$BD$1:$BE$6,2,TRUE)</f>
        <v>Less than 1 year</v>
      </c>
      <c r="T3599" t="s">
        <v>66</v>
      </c>
      <c r="U3599" t="s">
        <v>52</v>
      </c>
      <c r="V3599">
        <v>42.41</v>
      </c>
      <c r="W3599" t="s">
        <v>52</v>
      </c>
      <c r="X3599" t="s">
        <v>52</v>
      </c>
      <c r="Y3599" t="s">
        <v>67</v>
      </c>
      <c r="Z3599">
        <v>8</v>
      </c>
      <c r="AA3599" t="s">
        <v>51</v>
      </c>
      <c r="AB3599" t="s">
        <v>51</v>
      </c>
      <c r="AC3599" t="s">
        <v>51</v>
      </c>
      <c r="AD3599" t="s">
        <v>51</v>
      </c>
      <c r="AE3599" t="s">
        <v>51</v>
      </c>
      <c r="AF3599" t="s">
        <v>51</v>
      </c>
      <c r="AG3599" t="s">
        <v>51</v>
      </c>
      <c r="AH3599" t="s">
        <v>52</v>
      </c>
      <c r="AI3599" t="s">
        <v>59</v>
      </c>
      <c r="AJ3599" t="s">
        <v>52</v>
      </c>
      <c r="AK3599" t="s">
        <v>60</v>
      </c>
      <c r="AL3599">
        <v>76.849999999999994</v>
      </c>
      <c r="AM3599" t="str">
        <f>VLOOKUP(Customer_churn_demographics3[[#This Row],[Customer churn services.Monthly Charge]],$BG$1:$BH$4,2,TRUE)</f>
        <v>$68+</v>
      </c>
      <c r="AN3599">
        <v>663.55</v>
      </c>
      <c r="AO3599">
        <v>0</v>
      </c>
      <c r="AP3599">
        <v>0</v>
      </c>
      <c r="AQ3599">
        <v>381.68999999999994</v>
      </c>
      <c r="AR3599">
        <v>1045.2399999999998</v>
      </c>
      <c r="AS3599">
        <v>5</v>
      </c>
      <c r="AT3599" t="s">
        <v>880</v>
      </c>
      <c r="AU3599" t="s">
        <v>51</v>
      </c>
      <c r="AV3599">
        <v>0</v>
      </c>
      <c r="AW3599">
        <v>38</v>
      </c>
      <c r="AX3599">
        <v>4834</v>
      </c>
      <c r="AY3599" t="s">
        <v>8248</v>
      </c>
      <c r="AZ3599" t="s">
        <v>8248</v>
      </c>
    </row>
    <row r="3600" spans="1:52">
      <c r="A3600" t="s">
        <v>4796</v>
      </c>
      <c r="B3600">
        <v>1</v>
      </c>
      <c r="C3600" t="s">
        <v>65</v>
      </c>
      <c r="D3600">
        <v>41</v>
      </c>
      <c r="E3600" t="str">
        <f>VLOOKUP(Customer_churn_demographics3[[#This Row],[Age]],$BB$1:$BC$3,2,TRUE)</f>
        <v>30-65</v>
      </c>
      <c r="F3600" t="s">
        <v>51</v>
      </c>
      <c r="G3600" t="s">
        <v>51</v>
      </c>
      <c r="H3600" t="s">
        <v>51</v>
      </c>
      <c r="I3600" t="s">
        <v>51</v>
      </c>
      <c r="J3600">
        <v>0</v>
      </c>
      <c r="K3600" t="s">
        <v>53</v>
      </c>
      <c r="L3600" t="s">
        <v>54</v>
      </c>
      <c r="M3600" t="s">
        <v>55</v>
      </c>
      <c r="N3600">
        <v>90016</v>
      </c>
      <c r="O3600" t="s">
        <v>56</v>
      </c>
      <c r="P3600" t="s">
        <v>51</v>
      </c>
      <c r="Q3600">
        <v>0</v>
      </c>
      <c r="R3600">
        <v>8</v>
      </c>
      <c r="S3600" t="str">
        <f>VLOOKUP(Customer_churn_demographics3[[#This Row],[Customer churn services.Tenure in Months]],$BD$1:$BE$6,2,TRUE)</f>
        <v>Less than 1 year</v>
      </c>
      <c r="T3600" t="s">
        <v>66</v>
      </c>
      <c r="U3600" t="s">
        <v>52</v>
      </c>
      <c r="V3600">
        <v>15.86</v>
      </c>
      <c r="W3600" t="s">
        <v>51</v>
      </c>
      <c r="X3600" t="s">
        <v>51</v>
      </c>
      <c r="Y3600" t="s">
        <v>57</v>
      </c>
      <c r="Z3600">
        <v>0</v>
      </c>
      <c r="AA3600" t="s">
        <v>51</v>
      </c>
      <c r="AB3600" t="s">
        <v>51</v>
      </c>
      <c r="AC3600" t="s">
        <v>51</v>
      </c>
      <c r="AD3600" t="s">
        <v>51</v>
      </c>
      <c r="AE3600" t="s">
        <v>51</v>
      </c>
      <c r="AF3600" t="s">
        <v>51</v>
      </c>
      <c r="AG3600" t="s">
        <v>51</v>
      </c>
      <c r="AH3600" t="s">
        <v>51</v>
      </c>
      <c r="AI3600" t="s">
        <v>333</v>
      </c>
      <c r="AJ3600" t="s">
        <v>51</v>
      </c>
      <c r="AK3600" t="s">
        <v>86</v>
      </c>
      <c r="AL3600">
        <v>20.25</v>
      </c>
      <c r="AM3600" t="str">
        <f>VLOOKUP(Customer_churn_demographics3[[#This Row],[Customer churn services.Monthly Charge]],$BG$1:$BH$4,2,TRUE)</f>
        <v>$0-$30</v>
      </c>
      <c r="AN3600">
        <v>174.65</v>
      </c>
      <c r="AO3600">
        <v>0</v>
      </c>
      <c r="AP3600">
        <v>0</v>
      </c>
      <c r="AQ3600">
        <v>126.88</v>
      </c>
      <c r="AR3600">
        <v>301.52999999999997</v>
      </c>
      <c r="AS3600">
        <v>5</v>
      </c>
      <c r="AT3600" t="s">
        <v>880</v>
      </c>
      <c r="AU3600" t="s">
        <v>51</v>
      </c>
      <c r="AV3600">
        <v>0</v>
      </c>
      <c r="AW3600">
        <v>37</v>
      </c>
      <c r="AX3600">
        <v>2653</v>
      </c>
      <c r="AY3600" t="s">
        <v>8248</v>
      </c>
      <c r="AZ3600" t="s">
        <v>8248</v>
      </c>
    </row>
    <row r="3601" spans="1:52">
      <c r="A3601" t="s">
        <v>4797</v>
      </c>
      <c r="B3601">
        <v>1</v>
      </c>
      <c r="C3601" t="s">
        <v>50</v>
      </c>
      <c r="D3601">
        <v>40</v>
      </c>
      <c r="E3601" t="str">
        <f>VLOOKUP(Customer_churn_demographics3[[#This Row],[Age]],$BB$1:$BC$3,2,TRUE)</f>
        <v>30-65</v>
      </c>
      <c r="F3601" t="s">
        <v>51</v>
      </c>
      <c r="G3601" t="s">
        <v>51</v>
      </c>
      <c r="H3601" t="s">
        <v>51</v>
      </c>
      <c r="I3601" t="s">
        <v>51</v>
      </c>
      <c r="J3601">
        <v>0</v>
      </c>
      <c r="K3601" t="s">
        <v>53</v>
      </c>
      <c r="L3601" t="s">
        <v>54</v>
      </c>
      <c r="M3601" t="s">
        <v>55</v>
      </c>
      <c r="N3601">
        <v>90017</v>
      </c>
      <c r="O3601" t="s">
        <v>56</v>
      </c>
      <c r="P3601" t="s">
        <v>51</v>
      </c>
      <c r="Q3601">
        <v>0</v>
      </c>
      <c r="R3601">
        <v>14</v>
      </c>
      <c r="S3601" t="str">
        <f>VLOOKUP(Customer_churn_demographics3[[#This Row],[Customer churn services.Tenure in Months]],$BD$1:$BE$6,2,TRUE)</f>
        <v>1 year</v>
      </c>
      <c r="T3601" t="s">
        <v>57</v>
      </c>
      <c r="U3601" t="s">
        <v>52</v>
      </c>
      <c r="V3601">
        <v>33.5</v>
      </c>
      <c r="W3601" t="s">
        <v>52</v>
      </c>
      <c r="X3601" t="s">
        <v>51</v>
      </c>
      <c r="Y3601" t="s">
        <v>57</v>
      </c>
      <c r="Z3601">
        <v>0</v>
      </c>
      <c r="AA3601" t="s">
        <v>51</v>
      </c>
      <c r="AB3601" t="s">
        <v>51</v>
      </c>
      <c r="AC3601" t="s">
        <v>51</v>
      </c>
      <c r="AD3601" t="s">
        <v>51</v>
      </c>
      <c r="AE3601" t="s">
        <v>51</v>
      </c>
      <c r="AF3601" t="s">
        <v>51</v>
      </c>
      <c r="AG3601" t="s">
        <v>51</v>
      </c>
      <c r="AH3601" t="s">
        <v>51</v>
      </c>
      <c r="AI3601" t="s">
        <v>123</v>
      </c>
      <c r="AJ3601" t="s">
        <v>52</v>
      </c>
      <c r="AK3601" t="s">
        <v>68</v>
      </c>
      <c r="AL3601">
        <v>24.8</v>
      </c>
      <c r="AM3601" t="str">
        <f>VLOOKUP(Customer_churn_demographics3[[#This Row],[Customer churn services.Monthly Charge]],$BG$1:$BH$4,2,TRUE)</f>
        <v>$0-$30</v>
      </c>
      <c r="AN3601">
        <v>321.7</v>
      </c>
      <c r="AO3601">
        <v>0</v>
      </c>
      <c r="AP3601">
        <v>0</v>
      </c>
      <c r="AQ3601">
        <v>469</v>
      </c>
      <c r="AR3601">
        <v>790.7</v>
      </c>
      <c r="AS3601">
        <v>4</v>
      </c>
      <c r="AT3601" t="s">
        <v>880</v>
      </c>
      <c r="AU3601" t="s">
        <v>51</v>
      </c>
      <c r="AV3601">
        <v>0</v>
      </c>
      <c r="AW3601">
        <v>22</v>
      </c>
      <c r="AX3601">
        <v>4527</v>
      </c>
      <c r="AY3601" t="s">
        <v>8248</v>
      </c>
      <c r="AZ3601" t="s">
        <v>8248</v>
      </c>
    </row>
    <row r="3602" spans="1:52">
      <c r="A3602" t="s">
        <v>4798</v>
      </c>
      <c r="B3602">
        <v>1</v>
      </c>
      <c r="C3602" t="s">
        <v>65</v>
      </c>
      <c r="D3602">
        <v>26</v>
      </c>
      <c r="E3602" t="str">
        <f>VLOOKUP(Customer_churn_demographics3[[#This Row],[Age]],$BB$1:$BC$3,2,TRUE)</f>
        <v>19-30</v>
      </c>
      <c r="F3602" t="s">
        <v>52</v>
      </c>
      <c r="G3602" t="s">
        <v>51</v>
      </c>
      <c r="H3602" t="s">
        <v>51</v>
      </c>
      <c r="I3602" t="s">
        <v>51</v>
      </c>
      <c r="J3602">
        <v>0</v>
      </c>
      <c r="K3602" t="s">
        <v>53</v>
      </c>
      <c r="L3602" t="s">
        <v>54</v>
      </c>
      <c r="M3602" t="s">
        <v>55</v>
      </c>
      <c r="N3602">
        <v>90018</v>
      </c>
      <c r="O3602" t="s">
        <v>56</v>
      </c>
      <c r="P3602" t="s">
        <v>51</v>
      </c>
      <c r="Q3602">
        <v>0</v>
      </c>
      <c r="R3602">
        <v>45</v>
      </c>
      <c r="S3602" t="str">
        <f>VLOOKUP(Customer_churn_demographics3[[#This Row],[Customer churn services.Tenure in Months]],$BD$1:$BE$6,2,TRUE)</f>
        <v>3 years</v>
      </c>
      <c r="T3602" t="s">
        <v>57</v>
      </c>
      <c r="U3602" t="s">
        <v>52</v>
      </c>
      <c r="V3602">
        <v>33.729999999999997</v>
      </c>
      <c r="W3602" t="s">
        <v>52</v>
      </c>
      <c r="X3602" t="s">
        <v>52</v>
      </c>
      <c r="Y3602" t="s">
        <v>67</v>
      </c>
      <c r="Z3602">
        <v>30</v>
      </c>
      <c r="AA3602" t="s">
        <v>52</v>
      </c>
      <c r="AB3602" t="s">
        <v>52</v>
      </c>
      <c r="AC3602" t="s">
        <v>52</v>
      </c>
      <c r="AD3602" t="s">
        <v>52</v>
      </c>
      <c r="AE3602" t="s">
        <v>52</v>
      </c>
      <c r="AF3602" t="s">
        <v>52</v>
      </c>
      <c r="AG3602" t="s">
        <v>52</v>
      </c>
      <c r="AH3602" t="s">
        <v>52</v>
      </c>
      <c r="AI3602" t="s">
        <v>59</v>
      </c>
      <c r="AJ3602" t="s">
        <v>52</v>
      </c>
      <c r="AK3602" t="s">
        <v>60</v>
      </c>
      <c r="AL3602">
        <v>115.65</v>
      </c>
      <c r="AM3602" t="str">
        <f>VLOOKUP(Customer_churn_demographics3[[#This Row],[Customer churn services.Monthly Charge]],$BG$1:$BH$4,2,TRUE)</f>
        <v>$68+</v>
      </c>
      <c r="AN3602">
        <v>5125.5</v>
      </c>
      <c r="AO3602">
        <v>0</v>
      </c>
      <c r="AP3602">
        <v>0</v>
      </c>
      <c r="AQ3602">
        <v>1517.85</v>
      </c>
      <c r="AR3602">
        <v>6643.35</v>
      </c>
      <c r="AS3602">
        <v>3</v>
      </c>
      <c r="AT3602" t="s">
        <v>880</v>
      </c>
      <c r="AU3602" t="s">
        <v>51</v>
      </c>
      <c r="AV3602">
        <v>0</v>
      </c>
      <c r="AW3602">
        <v>75</v>
      </c>
      <c r="AX3602">
        <v>3974</v>
      </c>
      <c r="AY3602" t="s">
        <v>8248</v>
      </c>
      <c r="AZ3602" t="s">
        <v>8248</v>
      </c>
    </row>
    <row r="3603" spans="1:52">
      <c r="A3603" t="s">
        <v>4799</v>
      </c>
      <c r="B3603">
        <v>1</v>
      </c>
      <c r="C3603" t="s">
        <v>65</v>
      </c>
      <c r="D3603">
        <v>21</v>
      </c>
      <c r="E3603" t="str">
        <f>VLOOKUP(Customer_churn_demographics3[[#This Row],[Age]],$BB$1:$BC$3,2,TRUE)</f>
        <v>19-30</v>
      </c>
      <c r="F3603" t="s">
        <v>52</v>
      </c>
      <c r="G3603" t="s">
        <v>51</v>
      </c>
      <c r="H3603" t="s">
        <v>51</v>
      </c>
      <c r="I3603" t="s">
        <v>51</v>
      </c>
      <c r="J3603">
        <v>0</v>
      </c>
      <c r="K3603" t="s">
        <v>53</v>
      </c>
      <c r="L3603" t="s">
        <v>54</v>
      </c>
      <c r="M3603" t="s">
        <v>55</v>
      </c>
      <c r="N3603">
        <v>90019</v>
      </c>
      <c r="O3603" t="s">
        <v>56</v>
      </c>
      <c r="P3603" t="s">
        <v>51</v>
      </c>
      <c r="Q3603">
        <v>0</v>
      </c>
      <c r="R3603">
        <v>8</v>
      </c>
      <c r="S3603" t="str">
        <f>VLOOKUP(Customer_churn_demographics3[[#This Row],[Customer churn services.Tenure in Months]],$BD$1:$BE$6,2,TRUE)</f>
        <v>Less than 1 year</v>
      </c>
      <c r="T3603" t="s">
        <v>66</v>
      </c>
      <c r="U3603" t="s">
        <v>52</v>
      </c>
      <c r="V3603">
        <v>1.28</v>
      </c>
      <c r="W3603" t="s">
        <v>52</v>
      </c>
      <c r="X3603" t="s">
        <v>52</v>
      </c>
      <c r="Y3603" t="s">
        <v>67</v>
      </c>
      <c r="Z3603">
        <v>42</v>
      </c>
      <c r="AA3603" t="s">
        <v>51</v>
      </c>
      <c r="AB3603" t="s">
        <v>51</v>
      </c>
      <c r="AC3603" t="s">
        <v>51</v>
      </c>
      <c r="AD3603" t="s">
        <v>51</v>
      </c>
      <c r="AE3603" t="s">
        <v>51</v>
      </c>
      <c r="AF3603" t="s">
        <v>51</v>
      </c>
      <c r="AG3603" t="s">
        <v>51</v>
      </c>
      <c r="AH3603" t="s">
        <v>52</v>
      </c>
      <c r="AI3603" t="s">
        <v>59</v>
      </c>
      <c r="AJ3603" t="s">
        <v>52</v>
      </c>
      <c r="AK3603" t="s">
        <v>68</v>
      </c>
      <c r="AL3603">
        <v>74.599999999999994</v>
      </c>
      <c r="AM3603" t="str">
        <f>VLOOKUP(Customer_churn_demographics3[[#This Row],[Customer churn services.Monthly Charge]],$BG$1:$BH$4,2,TRUE)</f>
        <v>$68+</v>
      </c>
      <c r="AN3603">
        <v>548.9</v>
      </c>
      <c r="AO3603">
        <v>0</v>
      </c>
      <c r="AP3603">
        <v>0</v>
      </c>
      <c r="AQ3603">
        <v>10.24</v>
      </c>
      <c r="AR3603">
        <v>559.14</v>
      </c>
      <c r="AS3603">
        <v>5</v>
      </c>
      <c r="AT3603" t="s">
        <v>880</v>
      </c>
      <c r="AU3603" t="s">
        <v>51</v>
      </c>
      <c r="AV3603">
        <v>0</v>
      </c>
      <c r="AW3603">
        <v>57</v>
      </c>
      <c r="AX3603">
        <v>2142</v>
      </c>
      <c r="AY3603" t="s">
        <v>8248</v>
      </c>
      <c r="AZ3603" t="s">
        <v>8248</v>
      </c>
    </row>
    <row r="3604" spans="1:52">
      <c r="A3604" t="s">
        <v>4800</v>
      </c>
      <c r="B3604">
        <v>1</v>
      </c>
      <c r="C3604" t="s">
        <v>50</v>
      </c>
      <c r="D3604">
        <v>40</v>
      </c>
      <c r="E3604" t="str">
        <f>VLOOKUP(Customer_churn_demographics3[[#This Row],[Age]],$BB$1:$BC$3,2,TRUE)</f>
        <v>30-65</v>
      </c>
      <c r="F3604" t="s">
        <v>51</v>
      </c>
      <c r="G3604" t="s">
        <v>51</v>
      </c>
      <c r="H3604" t="s">
        <v>52</v>
      </c>
      <c r="I3604" t="s">
        <v>52</v>
      </c>
      <c r="J3604">
        <v>2</v>
      </c>
      <c r="K3604" t="s">
        <v>53</v>
      </c>
      <c r="L3604" t="s">
        <v>54</v>
      </c>
      <c r="M3604" t="s">
        <v>55</v>
      </c>
      <c r="N3604">
        <v>90021</v>
      </c>
      <c r="O3604" t="s">
        <v>56</v>
      </c>
      <c r="P3604" t="s">
        <v>52</v>
      </c>
      <c r="Q3604">
        <v>7</v>
      </c>
      <c r="R3604">
        <v>66</v>
      </c>
      <c r="S3604" t="str">
        <f>VLOOKUP(Customer_churn_demographics3[[#This Row],[Customer churn services.Tenure in Months]],$BD$1:$BE$6,2,TRUE)</f>
        <v>5+ (years)</v>
      </c>
      <c r="T3604" t="s">
        <v>57</v>
      </c>
      <c r="U3604" t="s">
        <v>52</v>
      </c>
      <c r="V3604">
        <v>39.450000000000003</v>
      </c>
      <c r="W3604" t="s">
        <v>51</v>
      </c>
      <c r="X3604" t="s">
        <v>52</v>
      </c>
      <c r="Y3604" t="s">
        <v>67</v>
      </c>
      <c r="Z3604">
        <v>19</v>
      </c>
      <c r="AA3604" t="s">
        <v>52</v>
      </c>
      <c r="AB3604" t="s">
        <v>52</v>
      </c>
      <c r="AC3604" t="s">
        <v>52</v>
      </c>
      <c r="AD3604" t="s">
        <v>51</v>
      </c>
      <c r="AE3604" t="s">
        <v>52</v>
      </c>
      <c r="AF3604" t="s">
        <v>52</v>
      </c>
      <c r="AG3604" t="s">
        <v>52</v>
      </c>
      <c r="AH3604" t="s">
        <v>52</v>
      </c>
      <c r="AI3604" t="s">
        <v>123</v>
      </c>
      <c r="AJ3604" t="s">
        <v>52</v>
      </c>
      <c r="AK3604" t="s">
        <v>60</v>
      </c>
      <c r="AL3604">
        <v>103.15</v>
      </c>
      <c r="AM3604" t="str">
        <f>VLOOKUP(Customer_churn_demographics3[[#This Row],[Customer churn services.Monthly Charge]],$BG$1:$BH$4,2,TRUE)</f>
        <v>$68+</v>
      </c>
      <c r="AN3604">
        <v>7031.3</v>
      </c>
      <c r="AO3604">
        <v>0</v>
      </c>
      <c r="AP3604">
        <v>0</v>
      </c>
      <c r="AQ3604">
        <v>2603.7000000000003</v>
      </c>
      <c r="AR3604">
        <v>9635</v>
      </c>
      <c r="AS3604">
        <v>4</v>
      </c>
      <c r="AT3604" t="s">
        <v>880</v>
      </c>
      <c r="AU3604" t="s">
        <v>51</v>
      </c>
      <c r="AV3604">
        <v>0</v>
      </c>
      <c r="AW3604">
        <v>80</v>
      </c>
      <c r="AX3604">
        <v>4663</v>
      </c>
      <c r="AY3604" t="s">
        <v>8248</v>
      </c>
      <c r="AZ3604" t="s">
        <v>8248</v>
      </c>
    </row>
    <row r="3605" spans="1:52">
      <c r="A3605" t="s">
        <v>4801</v>
      </c>
      <c r="B3605">
        <v>1</v>
      </c>
      <c r="C3605" t="s">
        <v>50</v>
      </c>
      <c r="D3605">
        <v>39</v>
      </c>
      <c r="E3605" t="str">
        <f>VLOOKUP(Customer_churn_demographics3[[#This Row],[Age]],$BB$1:$BC$3,2,TRUE)</f>
        <v>30-65</v>
      </c>
      <c r="F3605" t="s">
        <v>51</v>
      </c>
      <c r="G3605" t="s">
        <v>51</v>
      </c>
      <c r="H3605" t="s">
        <v>52</v>
      </c>
      <c r="I3605" t="s">
        <v>51</v>
      </c>
      <c r="J3605">
        <v>0</v>
      </c>
      <c r="K3605" t="s">
        <v>53</v>
      </c>
      <c r="L3605" t="s">
        <v>54</v>
      </c>
      <c r="M3605" t="s">
        <v>55</v>
      </c>
      <c r="N3605">
        <v>90022</v>
      </c>
      <c r="O3605" t="s">
        <v>56</v>
      </c>
      <c r="P3605" t="s">
        <v>52</v>
      </c>
      <c r="Q3605">
        <v>5</v>
      </c>
      <c r="R3605">
        <v>72</v>
      </c>
      <c r="S3605" t="str">
        <f>VLOOKUP(Customer_churn_demographics3[[#This Row],[Customer churn services.Tenure in Months]],$BD$1:$BE$6,2,TRUE)</f>
        <v>5+ (years)</v>
      </c>
      <c r="T3605" t="s">
        <v>57</v>
      </c>
      <c r="U3605" t="s">
        <v>52</v>
      </c>
      <c r="V3605">
        <v>42.55</v>
      </c>
      <c r="W3605" t="s">
        <v>52</v>
      </c>
      <c r="X3605" t="s">
        <v>52</v>
      </c>
      <c r="Y3605" t="s">
        <v>58</v>
      </c>
      <c r="Z3605">
        <v>18</v>
      </c>
      <c r="AA3605" t="s">
        <v>52</v>
      </c>
      <c r="AB3605" t="s">
        <v>52</v>
      </c>
      <c r="AC3605" t="s">
        <v>52</v>
      </c>
      <c r="AD3605" t="s">
        <v>52</v>
      </c>
      <c r="AE3605" t="s">
        <v>51</v>
      </c>
      <c r="AF3605" t="s">
        <v>51</v>
      </c>
      <c r="AG3605" t="s">
        <v>51</v>
      </c>
      <c r="AH3605" t="s">
        <v>52</v>
      </c>
      <c r="AI3605" t="s">
        <v>333</v>
      </c>
      <c r="AJ3605" t="s">
        <v>51</v>
      </c>
      <c r="AK3605" t="s">
        <v>68</v>
      </c>
      <c r="AL3605">
        <v>72.099999999999994</v>
      </c>
      <c r="AM3605" t="str">
        <f>VLOOKUP(Customer_churn_demographics3[[#This Row],[Customer churn services.Monthly Charge]],$BG$1:$BH$4,2,TRUE)</f>
        <v>$68+</v>
      </c>
      <c r="AN3605">
        <v>5016.6499999999996</v>
      </c>
      <c r="AO3605">
        <v>0</v>
      </c>
      <c r="AP3605">
        <v>0</v>
      </c>
      <c r="AQ3605">
        <v>3063.6</v>
      </c>
      <c r="AR3605">
        <v>8080.25</v>
      </c>
      <c r="AS3605">
        <v>3</v>
      </c>
      <c r="AT3605" t="s">
        <v>880</v>
      </c>
      <c r="AU3605" t="s">
        <v>51</v>
      </c>
      <c r="AV3605">
        <v>0</v>
      </c>
      <c r="AW3605">
        <v>42</v>
      </c>
      <c r="AX3605">
        <v>4658</v>
      </c>
      <c r="AY3605" t="s">
        <v>8248</v>
      </c>
      <c r="AZ3605" t="s">
        <v>8248</v>
      </c>
    </row>
    <row r="3606" spans="1:52">
      <c r="A3606" t="s">
        <v>4802</v>
      </c>
      <c r="B3606">
        <v>1</v>
      </c>
      <c r="C3606" t="s">
        <v>65</v>
      </c>
      <c r="D3606">
        <v>47</v>
      </c>
      <c r="E3606" t="str">
        <f>VLOOKUP(Customer_churn_demographics3[[#This Row],[Age]],$BB$1:$BC$3,2,TRUE)</f>
        <v>30-65</v>
      </c>
      <c r="F3606" t="s">
        <v>51</v>
      </c>
      <c r="G3606" t="s">
        <v>51</v>
      </c>
      <c r="H3606" t="s">
        <v>52</v>
      </c>
      <c r="I3606" t="s">
        <v>52</v>
      </c>
      <c r="J3606">
        <v>2</v>
      </c>
      <c r="K3606" t="s">
        <v>53</v>
      </c>
      <c r="L3606" t="s">
        <v>54</v>
      </c>
      <c r="M3606" t="s">
        <v>55</v>
      </c>
      <c r="N3606">
        <v>90024</v>
      </c>
      <c r="O3606" t="s">
        <v>56</v>
      </c>
      <c r="P3606" t="s">
        <v>52</v>
      </c>
      <c r="Q3606">
        <v>4</v>
      </c>
      <c r="R3606">
        <v>23</v>
      </c>
      <c r="S3606" t="str">
        <f>VLOOKUP(Customer_churn_demographics3[[#This Row],[Customer churn services.Tenure in Months]],$BD$1:$BE$6,2,TRUE)</f>
        <v>1 year</v>
      </c>
      <c r="T3606" t="s">
        <v>57</v>
      </c>
      <c r="U3606" t="s">
        <v>52</v>
      </c>
      <c r="V3606">
        <v>35.86</v>
      </c>
      <c r="W3606" t="s">
        <v>52</v>
      </c>
      <c r="X3606" t="s">
        <v>51</v>
      </c>
      <c r="Y3606" t="s">
        <v>57</v>
      </c>
      <c r="Z3606">
        <v>0</v>
      </c>
      <c r="AA3606" t="s">
        <v>51</v>
      </c>
      <c r="AB3606" t="s">
        <v>51</v>
      </c>
      <c r="AC3606" t="s">
        <v>51</v>
      </c>
      <c r="AD3606" t="s">
        <v>51</v>
      </c>
      <c r="AE3606" t="s">
        <v>51</v>
      </c>
      <c r="AF3606" t="s">
        <v>51</v>
      </c>
      <c r="AG3606" t="s">
        <v>51</v>
      </c>
      <c r="AH3606" t="s">
        <v>51</v>
      </c>
      <c r="AI3606" t="s">
        <v>333</v>
      </c>
      <c r="AJ3606" t="s">
        <v>51</v>
      </c>
      <c r="AK3606" t="s">
        <v>86</v>
      </c>
      <c r="AL3606">
        <v>25.1</v>
      </c>
      <c r="AM3606" t="str">
        <f>VLOOKUP(Customer_churn_demographics3[[#This Row],[Customer churn services.Monthly Charge]],$BG$1:$BH$4,2,TRUE)</f>
        <v>$0-$30</v>
      </c>
      <c r="AN3606">
        <v>611.45000000000005</v>
      </c>
      <c r="AO3606">
        <v>0</v>
      </c>
      <c r="AP3606">
        <v>0</v>
      </c>
      <c r="AQ3606">
        <v>824.78</v>
      </c>
      <c r="AR3606">
        <v>1436.23</v>
      </c>
      <c r="AS3606">
        <v>5</v>
      </c>
      <c r="AT3606" t="s">
        <v>880</v>
      </c>
      <c r="AU3606" t="s">
        <v>51</v>
      </c>
      <c r="AV3606">
        <v>0</v>
      </c>
      <c r="AW3606">
        <v>67</v>
      </c>
      <c r="AX3606">
        <v>2267</v>
      </c>
      <c r="AY3606" t="s">
        <v>8248</v>
      </c>
      <c r="AZ3606" t="s">
        <v>8248</v>
      </c>
    </row>
    <row r="3607" spans="1:52">
      <c r="A3607" t="s">
        <v>4803</v>
      </c>
      <c r="B3607">
        <v>1</v>
      </c>
      <c r="C3607" t="s">
        <v>65</v>
      </c>
      <c r="D3607">
        <v>27</v>
      </c>
      <c r="E3607" t="str">
        <f>VLOOKUP(Customer_churn_demographics3[[#This Row],[Age]],$BB$1:$BC$3,2,TRUE)</f>
        <v>19-30</v>
      </c>
      <c r="F3607" t="s">
        <v>52</v>
      </c>
      <c r="G3607" t="s">
        <v>51</v>
      </c>
      <c r="H3607" t="s">
        <v>51</v>
      </c>
      <c r="I3607" t="s">
        <v>51</v>
      </c>
      <c r="J3607">
        <v>0</v>
      </c>
      <c r="K3607" t="s">
        <v>53</v>
      </c>
      <c r="L3607" t="s">
        <v>54</v>
      </c>
      <c r="M3607" t="s">
        <v>55</v>
      </c>
      <c r="N3607">
        <v>90026</v>
      </c>
      <c r="O3607" t="s">
        <v>56</v>
      </c>
      <c r="P3607" t="s">
        <v>51</v>
      </c>
      <c r="Q3607">
        <v>0</v>
      </c>
      <c r="R3607">
        <v>4</v>
      </c>
      <c r="S3607" t="str">
        <f>VLOOKUP(Customer_churn_demographics3[[#This Row],[Customer churn services.Tenure in Months]],$BD$1:$BE$6,2,TRUE)</f>
        <v>Less than 1 year</v>
      </c>
      <c r="T3607" t="s">
        <v>66</v>
      </c>
      <c r="U3607" t="s">
        <v>52</v>
      </c>
      <c r="V3607">
        <v>6.5</v>
      </c>
      <c r="W3607" t="s">
        <v>52</v>
      </c>
      <c r="X3607" t="s">
        <v>52</v>
      </c>
      <c r="Y3607" t="s">
        <v>67</v>
      </c>
      <c r="Z3607">
        <v>73</v>
      </c>
      <c r="AA3607" t="s">
        <v>52</v>
      </c>
      <c r="AB3607" t="s">
        <v>51</v>
      </c>
      <c r="AC3607" t="s">
        <v>51</v>
      </c>
      <c r="AD3607" t="s">
        <v>51</v>
      </c>
      <c r="AE3607" t="s">
        <v>51</v>
      </c>
      <c r="AF3607" t="s">
        <v>51</v>
      </c>
      <c r="AG3607" t="s">
        <v>51</v>
      </c>
      <c r="AH3607" t="s">
        <v>52</v>
      </c>
      <c r="AI3607" t="s">
        <v>59</v>
      </c>
      <c r="AJ3607" t="s">
        <v>52</v>
      </c>
      <c r="AK3607" t="s">
        <v>60</v>
      </c>
      <c r="AL3607">
        <v>80.150000000000006</v>
      </c>
      <c r="AM3607" t="str">
        <f>VLOOKUP(Customer_churn_demographics3[[#This Row],[Customer churn services.Monthly Charge]],$BG$1:$BH$4,2,TRUE)</f>
        <v>$68+</v>
      </c>
      <c r="AN3607">
        <v>319.85000000000002</v>
      </c>
      <c r="AO3607">
        <v>0</v>
      </c>
      <c r="AP3607">
        <v>0</v>
      </c>
      <c r="AQ3607">
        <v>26</v>
      </c>
      <c r="AR3607">
        <v>345.85</v>
      </c>
      <c r="AS3607">
        <v>3</v>
      </c>
      <c r="AT3607" t="s">
        <v>880</v>
      </c>
      <c r="AU3607" t="s">
        <v>51</v>
      </c>
      <c r="AV3607">
        <v>0</v>
      </c>
      <c r="AW3607">
        <v>62</v>
      </c>
      <c r="AX3607">
        <v>2841</v>
      </c>
      <c r="AY3607" t="s">
        <v>8248</v>
      </c>
      <c r="AZ3607" t="s">
        <v>8248</v>
      </c>
    </row>
    <row r="3608" spans="1:52">
      <c r="A3608" t="s">
        <v>4804</v>
      </c>
      <c r="B3608">
        <v>1</v>
      </c>
      <c r="C3608" t="s">
        <v>50</v>
      </c>
      <c r="D3608">
        <v>58</v>
      </c>
      <c r="E3608" t="str">
        <f>VLOOKUP(Customer_churn_demographics3[[#This Row],[Age]],$BB$1:$BC$3,2,TRUE)</f>
        <v>30-65</v>
      </c>
      <c r="F3608" t="s">
        <v>51</v>
      </c>
      <c r="G3608" t="s">
        <v>51</v>
      </c>
      <c r="H3608" t="s">
        <v>52</v>
      </c>
      <c r="I3608" t="s">
        <v>52</v>
      </c>
      <c r="J3608">
        <v>3</v>
      </c>
      <c r="K3608" t="s">
        <v>53</v>
      </c>
      <c r="L3608" t="s">
        <v>54</v>
      </c>
      <c r="M3608" t="s">
        <v>55</v>
      </c>
      <c r="N3608">
        <v>90027</v>
      </c>
      <c r="O3608" t="s">
        <v>56</v>
      </c>
      <c r="P3608" t="s">
        <v>52</v>
      </c>
      <c r="Q3608">
        <v>8</v>
      </c>
      <c r="R3608">
        <v>6</v>
      </c>
      <c r="S3608" t="str">
        <f>VLOOKUP(Customer_churn_demographics3[[#This Row],[Customer churn services.Tenure in Months]],$BD$1:$BE$6,2,TRUE)</f>
        <v>Less than 1 year</v>
      </c>
      <c r="T3608" t="s">
        <v>66</v>
      </c>
      <c r="U3608" t="s">
        <v>52</v>
      </c>
      <c r="V3608">
        <v>31.73</v>
      </c>
      <c r="W3608" t="s">
        <v>52</v>
      </c>
      <c r="X3608" t="s">
        <v>51</v>
      </c>
      <c r="Y3608" t="s">
        <v>57</v>
      </c>
      <c r="Z3608">
        <v>0</v>
      </c>
      <c r="AA3608" t="s">
        <v>51</v>
      </c>
      <c r="AB3608" t="s">
        <v>51</v>
      </c>
      <c r="AC3608" t="s">
        <v>51</v>
      </c>
      <c r="AD3608" t="s">
        <v>51</v>
      </c>
      <c r="AE3608" t="s">
        <v>51</v>
      </c>
      <c r="AF3608" t="s">
        <v>51</v>
      </c>
      <c r="AG3608" t="s">
        <v>51</v>
      </c>
      <c r="AH3608" t="s">
        <v>51</v>
      </c>
      <c r="AI3608" t="s">
        <v>333</v>
      </c>
      <c r="AJ3608" t="s">
        <v>51</v>
      </c>
      <c r="AK3608" t="s">
        <v>86</v>
      </c>
      <c r="AL3608">
        <v>25.4</v>
      </c>
      <c r="AM3608" t="str">
        <f>VLOOKUP(Customer_churn_demographics3[[#This Row],[Customer churn services.Monthly Charge]],$BG$1:$BH$4,2,TRUE)</f>
        <v>$0-$30</v>
      </c>
      <c r="AN3608">
        <v>153.30000000000001</v>
      </c>
      <c r="AO3608">
        <v>0</v>
      </c>
      <c r="AP3608">
        <v>0</v>
      </c>
      <c r="AQ3608">
        <v>190.38</v>
      </c>
      <c r="AR3608">
        <v>343.68</v>
      </c>
      <c r="AS3608">
        <v>3</v>
      </c>
      <c r="AT3608" t="s">
        <v>880</v>
      </c>
      <c r="AU3608" t="s">
        <v>51</v>
      </c>
      <c r="AV3608">
        <v>0</v>
      </c>
      <c r="AW3608">
        <v>52</v>
      </c>
      <c r="AX3608">
        <v>2882</v>
      </c>
      <c r="AY3608" t="s">
        <v>8248</v>
      </c>
      <c r="AZ3608" t="s">
        <v>8248</v>
      </c>
    </row>
    <row r="3609" spans="1:52">
      <c r="A3609" t="s">
        <v>4805</v>
      </c>
      <c r="B3609">
        <v>1</v>
      </c>
      <c r="C3609" t="s">
        <v>50</v>
      </c>
      <c r="D3609">
        <v>64</v>
      </c>
      <c r="E3609" t="str">
        <f>VLOOKUP(Customer_churn_demographics3[[#This Row],[Age]],$BB$1:$BC$3,2,TRUE)</f>
        <v>30-65</v>
      </c>
      <c r="F3609" t="s">
        <v>51</v>
      </c>
      <c r="G3609" t="s">
        <v>51</v>
      </c>
      <c r="H3609" t="s">
        <v>52</v>
      </c>
      <c r="I3609" t="s">
        <v>51</v>
      </c>
      <c r="J3609">
        <v>0</v>
      </c>
      <c r="K3609" t="s">
        <v>53</v>
      </c>
      <c r="L3609" t="s">
        <v>54</v>
      </c>
      <c r="M3609" t="s">
        <v>55</v>
      </c>
      <c r="N3609">
        <v>90031</v>
      </c>
      <c r="O3609" t="s">
        <v>56</v>
      </c>
      <c r="P3609" t="s">
        <v>52</v>
      </c>
      <c r="Q3609">
        <v>7</v>
      </c>
      <c r="R3609">
        <v>56</v>
      </c>
      <c r="S3609" t="str">
        <f>VLOOKUP(Customer_churn_demographics3[[#This Row],[Customer churn services.Tenure in Months]],$BD$1:$BE$6,2,TRUE)</f>
        <v>4 years</v>
      </c>
      <c r="T3609" t="s">
        <v>57</v>
      </c>
      <c r="U3609" t="s">
        <v>52</v>
      </c>
      <c r="V3609">
        <v>32.93</v>
      </c>
      <c r="W3609" t="s">
        <v>52</v>
      </c>
      <c r="X3609" t="s">
        <v>51</v>
      </c>
      <c r="Y3609" t="s">
        <v>57</v>
      </c>
      <c r="Z3609">
        <v>0</v>
      </c>
      <c r="AA3609" t="s">
        <v>51</v>
      </c>
      <c r="AB3609" t="s">
        <v>51</v>
      </c>
      <c r="AC3609" t="s">
        <v>51</v>
      </c>
      <c r="AD3609" t="s">
        <v>51</v>
      </c>
      <c r="AE3609" t="s">
        <v>51</v>
      </c>
      <c r="AF3609" t="s">
        <v>51</v>
      </c>
      <c r="AG3609" t="s">
        <v>51</v>
      </c>
      <c r="AH3609" t="s">
        <v>51</v>
      </c>
      <c r="AI3609" t="s">
        <v>123</v>
      </c>
      <c r="AJ3609" t="s">
        <v>52</v>
      </c>
      <c r="AK3609" t="s">
        <v>86</v>
      </c>
      <c r="AL3609">
        <v>24.45</v>
      </c>
      <c r="AM3609" t="str">
        <f>VLOOKUP(Customer_churn_demographics3[[#This Row],[Customer churn services.Monthly Charge]],$BG$1:$BH$4,2,TRUE)</f>
        <v>$0-$30</v>
      </c>
      <c r="AN3609">
        <v>1431.65</v>
      </c>
      <c r="AO3609">
        <v>0</v>
      </c>
      <c r="AP3609">
        <v>0</v>
      </c>
      <c r="AQ3609">
        <v>1844.08</v>
      </c>
      <c r="AR3609">
        <v>3275.73</v>
      </c>
      <c r="AS3609">
        <v>3</v>
      </c>
      <c r="AT3609" t="s">
        <v>880</v>
      </c>
      <c r="AU3609" t="s">
        <v>51</v>
      </c>
      <c r="AV3609">
        <v>0</v>
      </c>
      <c r="AW3609">
        <v>78</v>
      </c>
      <c r="AX3609">
        <v>5623</v>
      </c>
      <c r="AY3609" t="s">
        <v>8248</v>
      </c>
      <c r="AZ3609" t="s">
        <v>8248</v>
      </c>
    </row>
    <row r="3610" spans="1:52">
      <c r="A3610" t="s">
        <v>4806</v>
      </c>
      <c r="B3610">
        <v>1</v>
      </c>
      <c r="C3610" t="s">
        <v>65</v>
      </c>
      <c r="D3610">
        <v>56</v>
      </c>
      <c r="E3610" t="str">
        <f>VLOOKUP(Customer_churn_demographics3[[#This Row],[Age]],$BB$1:$BC$3,2,TRUE)</f>
        <v>30-65</v>
      </c>
      <c r="F3610" t="s">
        <v>51</v>
      </c>
      <c r="G3610" t="s">
        <v>51</v>
      </c>
      <c r="H3610" t="s">
        <v>52</v>
      </c>
      <c r="I3610" t="s">
        <v>51</v>
      </c>
      <c r="J3610">
        <v>0</v>
      </c>
      <c r="K3610" t="s">
        <v>53</v>
      </c>
      <c r="L3610" t="s">
        <v>54</v>
      </c>
      <c r="M3610" t="s">
        <v>55</v>
      </c>
      <c r="N3610">
        <v>90032</v>
      </c>
      <c r="O3610" t="s">
        <v>56</v>
      </c>
      <c r="P3610" t="s">
        <v>52</v>
      </c>
      <c r="Q3610">
        <v>7</v>
      </c>
      <c r="R3610">
        <v>72</v>
      </c>
      <c r="S3610" t="str">
        <f>VLOOKUP(Customer_churn_demographics3[[#This Row],[Customer churn services.Tenure in Months]],$BD$1:$BE$6,2,TRUE)</f>
        <v>5+ (years)</v>
      </c>
      <c r="T3610" t="s">
        <v>57</v>
      </c>
      <c r="U3610" t="s">
        <v>52</v>
      </c>
      <c r="V3610">
        <v>39.979999999999997</v>
      </c>
      <c r="W3610" t="s">
        <v>52</v>
      </c>
      <c r="X3610" t="s">
        <v>51</v>
      </c>
      <c r="Y3610" t="s">
        <v>57</v>
      </c>
      <c r="Z3610">
        <v>0</v>
      </c>
      <c r="AA3610" t="s">
        <v>51</v>
      </c>
      <c r="AB3610" t="s">
        <v>51</v>
      </c>
      <c r="AC3610" t="s">
        <v>51</v>
      </c>
      <c r="AD3610" t="s">
        <v>51</v>
      </c>
      <c r="AE3610" t="s">
        <v>51</v>
      </c>
      <c r="AF3610" t="s">
        <v>51</v>
      </c>
      <c r="AG3610" t="s">
        <v>51</v>
      </c>
      <c r="AH3610" t="s">
        <v>51</v>
      </c>
      <c r="AI3610" t="s">
        <v>333</v>
      </c>
      <c r="AJ3610" t="s">
        <v>51</v>
      </c>
      <c r="AK3610" t="s">
        <v>68</v>
      </c>
      <c r="AL3610">
        <v>25</v>
      </c>
      <c r="AM3610" t="str">
        <f>VLOOKUP(Customer_churn_demographics3[[#This Row],[Customer churn services.Monthly Charge]],$BG$1:$BH$4,2,TRUE)</f>
        <v>$0-$30</v>
      </c>
      <c r="AN3610">
        <v>1849.2</v>
      </c>
      <c r="AO3610">
        <v>0</v>
      </c>
      <c r="AP3610">
        <v>0</v>
      </c>
      <c r="AQ3610">
        <v>2878.56</v>
      </c>
      <c r="AR3610">
        <v>4727.76</v>
      </c>
      <c r="AS3610">
        <v>4</v>
      </c>
      <c r="AT3610" t="s">
        <v>880</v>
      </c>
      <c r="AU3610" t="s">
        <v>51</v>
      </c>
      <c r="AV3610">
        <v>0</v>
      </c>
      <c r="AW3610">
        <v>35</v>
      </c>
      <c r="AX3610">
        <v>6126</v>
      </c>
      <c r="AY3610" t="s">
        <v>8248</v>
      </c>
      <c r="AZ3610" t="s">
        <v>8248</v>
      </c>
    </row>
    <row r="3611" spans="1:52">
      <c r="A3611" t="s">
        <v>4807</v>
      </c>
      <c r="B3611">
        <v>1</v>
      </c>
      <c r="C3611" t="s">
        <v>50</v>
      </c>
      <c r="D3611">
        <v>64</v>
      </c>
      <c r="E3611" t="str">
        <f>VLOOKUP(Customer_churn_demographics3[[#This Row],[Age]],$BB$1:$BC$3,2,TRUE)</f>
        <v>30-65</v>
      </c>
      <c r="F3611" t="s">
        <v>51</v>
      </c>
      <c r="G3611" t="s">
        <v>51</v>
      </c>
      <c r="H3611" t="s">
        <v>52</v>
      </c>
      <c r="I3611" t="s">
        <v>51</v>
      </c>
      <c r="J3611">
        <v>0</v>
      </c>
      <c r="K3611" t="s">
        <v>53</v>
      </c>
      <c r="L3611" t="s">
        <v>54</v>
      </c>
      <c r="M3611" t="s">
        <v>55</v>
      </c>
      <c r="N3611">
        <v>90033</v>
      </c>
      <c r="O3611" t="s">
        <v>56</v>
      </c>
      <c r="P3611" t="s">
        <v>52</v>
      </c>
      <c r="Q3611">
        <v>9</v>
      </c>
      <c r="R3611">
        <v>72</v>
      </c>
      <c r="S3611" t="str">
        <f>VLOOKUP(Customer_churn_demographics3[[#This Row],[Customer churn services.Tenure in Months]],$BD$1:$BE$6,2,TRUE)</f>
        <v>5+ (years)</v>
      </c>
      <c r="T3611" t="s">
        <v>57</v>
      </c>
      <c r="U3611" t="s">
        <v>52</v>
      </c>
      <c r="V3611">
        <v>16.579999999999998</v>
      </c>
      <c r="W3611" t="s">
        <v>52</v>
      </c>
      <c r="X3611" t="s">
        <v>52</v>
      </c>
      <c r="Y3611" t="s">
        <v>58</v>
      </c>
      <c r="Z3611">
        <v>30</v>
      </c>
      <c r="AA3611" t="s">
        <v>52</v>
      </c>
      <c r="AB3611" t="s">
        <v>52</v>
      </c>
      <c r="AC3611" t="s">
        <v>52</v>
      </c>
      <c r="AD3611" t="s">
        <v>51</v>
      </c>
      <c r="AE3611" t="s">
        <v>52</v>
      </c>
      <c r="AF3611" t="s">
        <v>52</v>
      </c>
      <c r="AG3611" t="s">
        <v>52</v>
      </c>
      <c r="AH3611" t="s">
        <v>52</v>
      </c>
      <c r="AI3611" t="s">
        <v>333</v>
      </c>
      <c r="AJ3611" t="s">
        <v>52</v>
      </c>
      <c r="AK3611" t="s">
        <v>60</v>
      </c>
      <c r="AL3611">
        <v>85.25</v>
      </c>
      <c r="AM3611" t="str">
        <f>VLOOKUP(Customer_churn_demographics3[[#This Row],[Customer churn services.Monthly Charge]],$BG$1:$BH$4,2,TRUE)</f>
        <v>$68+</v>
      </c>
      <c r="AN3611">
        <v>6083.1</v>
      </c>
      <c r="AO3611">
        <v>0</v>
      </c>
      <c r="AP3611">
        <v>0</v>
      </c>
      <c r="AQ3611">
        <v>1193.7599999999998</v>
      </c>
      <c r="AR3611">
        <v>7276.8600000000006</v>
      </c>
      <c r="AS3611">
        <v>3</v>
      </c>
      <c r="AT3611" t="s">
        <v>880</v>
      </c>
      <c r="AU3611" t="s">
        <v>51</v>
      </c>
      <c r="AV3611">
        <v>0</v>
      </c>
      <c r="AW3611">
        <v>52</v>
      </c>
      <c r="AX3611">
        <v>6275</v>
      </c>
      <c r="AY3611" t="s">
        <v>8248</v>
      </c>
      <c r="AZ3611" t="s">
        <v>8248</v>
      </c>
    </row>
    <row r="3612" spans="1:52">
      <c r="A3612" t="s">
        <v>4808</v>
      </c>
      <c r="B3612">
        <v>1</v>
      </c>
      <c r="C3612" t="s">
        <v>50</v>
      </c>
      <c r="D3612">
        <v>60</v>
      </c>
      <c r="E3612" t="str">
        <f>VLOOKUP(Customer_churn_demographics3[[#This Row],[Age]],$BB$1:$BC$3,2,TRUE)</f>
        <v>30-65</v>
      </c>
      <c r="F3612" t="s">
        <v>51</v>
      </c>
      <c r="G3612" t="s">
        <v>51</v>
      </c>
      <c r="H3612" t="s">
        <v>52</v>
      </c>
      <c r="I3612" t="s">
        <v>52</v>
      </c>
      <c r="J3612">
        <v>3</v>
      </c>
      <c r="K3612" t="s">
        <v>53</v>
      </c>
      <c r="L3612" t="s">
        <v>54</v>
      </c>
      <c r="M3612" t="s">
        <v>55</v>
      </c>
      <c r="N3612">
        <v>90034</v>
      </c>
      <c r="O3612" t="s">
        <v>56</v>
      </c>
      <c r="P3612" t="s">
        <v>52</v>
      </c>
      <c r="Q3612">
        <v>10</v>
      </c>
      <c r="R3612">
        <v>23</v>
      </c>
      <c r="S3612" t="str">
        <f>VLOOKUP(Customer_churn_demographics3[[#This Row],[Customer churn services.Tenure in Months]],$BD$1:$BE$6,2,TRUE)</f>
        <v>1 year</v>
      </c>
      <c r="T3612" t="s">
        <v>57</v>
      </c>
      <c r="U3612" t="s">
        <v>52</v>
      </c>
      <c r="V3612">
        <v>34.04</v>
      </c>
      <c r="W3612" t="s">
        <v>51</v>
      </c>
      <c r="X3612" t="s">
        <v>51</v>
      </c>
      <c r="Y3612" t="s">
        <v>57</v>
      </c>
      <c r="Z3612">
        <v>0</v>
      </c>
      <c r="AA3612" t="s">
        <v>51</v>
      </c>
      <c r="AB3612" t="s">
        <v>51</v>
      </c>
      <c r="AC3612" t="s">
        <v>51</v>
      </c>
      <c r="AD3612" t="s">
        <v>51</v>
      </c>
      <c r="AE3612" t="s">
        <v>51</v>
      </c>
      <c r="AF3612" t="s">
        <v>51</v>
      </c>
      <c r="AG3612" t="s">
        <v>51</v>
      </c>
      <c r="AH3612" t="s">
        <v>51</v>
      </c>
      <c r="AI3612" t="s">
        <v>333</v>
      </c>
      <c r="AJ3612" t="s">
        <v>51</v>
      </c>
      <c r="AK3612" t="s">
        <v>68</v>
      </c>
      <c r="AL3612">
        <v>19.600000000000001</v>
      </c>
      <c r="AM3612" t="str">
        <f>VLOOKUP(Customer_churn_demographics3[[#This Row],[Customer churn services.Monthly Charge]],$BG$1:$BH$4,2,TRUE)</f>
        <v>$0-$30</v>
      </c>
      <c r="AN3612">
        <v>426.65</v>
      </c>
      <c r="AO3612">
        <v>0</v>
      </c>
      <c r="AP3612">
        <v>0</v>
      </c>
      <c r="AQ3612">
        <v>782.92</v>
      </c>
      <c r="AR3612">
        <v>1209.57</v>
      </c>
      <c r="AS3612">
        <v>5</v>
      </c>
      <c r="AT3612" t="s">
        <v>880</v>
      </c>
      <c r="AU3612" t="s">
        <v>51</v>
      </c>
      <c r="AV3612">
        <v>0</v>
      </c>
      <c r="AW3612">
        <v>35</v>
      </c>
      <c r="AX3612">
        <v>4617</v>
      </c>
      <c r="AY3612" t="s">
        <v>8248</v>
      </c>
      <c r="AZ3612" t="s">
        <v>8248</v>
      </c>
    </row>
    <row r="3613" spans="1:52">
      <c r="A3613" t="s">
        <v>4809</v>
      </c>
      <c r="B3613">
        <v>1</v>
      </c>
      <c r="C3613" t="s">
        <v>65</v>
      </c>
      <c r="D3613">
        <v>52</v>
      </c>
      <c r="E3613" t="str">
        <f>VLOOKUP(Customer_churn_demographics3[[#This Row],[Age]],$BB$1:$BC$3,2,TRUE)</f>
        <v>30-65</v>
      </c>
      <c r="F3613" t="s">
        <v>51</v>
      </c>
      <c r="G3613" t="s">
        <v>51</v>
      </c>
      <c r="H3613" t="s">
        <v>51</v>
      </c>
      <c r="I3613" t="s">
        <v>52</v>
      </c>
      <c r="J3613">
        <v>1</v>
      </c>
      <c r="K3613" t="s">
        <v>53</v>
      </c>
      <c r="L3613" t="s">
        <v>54</v>
      </c>
      <c r="M3613" t="s">
        <v>55</v>
      </c>
      <c r="N3613">
        <v>90035</v>
      </c>
      <c r="O3613" t="s">
        <v>56</v>
      </c>
      <c r="P3613" t="s">
        <v>51</v>
      </c>
      <c r="Q3613">
        <v>0</v>
      </c>
      <c r="R3613">
        <v>35</v>
      </c>
      <c r="S3613" t="str">
        <f>VLOOKUP(Customer_churn_demographics3[[#This Row],[Customer churn services.Tenure in Months]],$BD$1:$BE$6,2,TRUE)</f>
        <v>2 years</v>
      </c>
      <c r="T3613" t="s">
        <v>57</v>
      </c>
      <c r="U3613" t="s">
        <v>52</v>
      </c>
      <c r="V3613">
        <v>38.82</v>
      </c>
      <c r="W3613" t="s">
        <v>52</v>
      </c>
      <c r="X3613" t="s">
        <v>52</v>
      </c>
      <c r="Y3613" t="s">
        <v>58</v>
      </c>
      <c r="Z3613">
        <v>19</v>
      </c>
      <c r="AA3613" t="s">
        <v>51</v>
      </c>
      <c r="AB3613" t="s">
        <v>51</v>
      </c>
      <c r="AC3613" t="s">
        <v>51</v>
      </c>
      <c r="AD3613" t="s">
        <v>51</v>
      </c>
      <c r="AE3613" t="s">
        <v>51</v>
      </c>
      <c r="AF3613" t="s">
        <v>51</v>
      </c>
      <c r="AG3613" t="s">
        <v>51</v>
      </c>
      <c r="AH3613" t="s">
        <v>51</v>
      </c>
      <c r="AI3613" t="s">
        <v>59</v>
      </c>
      <c r="AJ3613" t="s">
        <v>51</v>
      </c>
      <c r="AK3613" t="s">
        <v>86</v>
      </c>
      <c r="AL3613">
        <v>50.15</v>
      </c>
      <c r="AM3613" t="str">
        <f>VLOOKUP(Customer_churn_demographics3[[#This Row],[Customer churn services.Monthly Charge]],$BG$1:$BH$4,2,TRUE)</f>
        <v>$43-$68</v>
      </c>
      <c r="AN3613">
        <v>1655.35</v>
      </c>
      <c r="AO3613">
        <v>0</v>
      </c>
      <c r="AP3613">
        <v>130</v>
      </c>
      <c r="AQ3613">
        <v>1358.7</v>
      </c>
      <c r="AR3613">
        <v>3144.05</v>
      </c>
      <c r="AS3613">
        <v>3</v>
      </c>
      <c r="AT3613" t="s">
        <v>880</v>
      </c>
      <c r="AU3613" t="s">
        <v>51</v>
      </c>
      <c r="AV3613">
        <v>0</v>
      </c>
      <c r="AW3613">
        <v>74</v>
      </c>
      <c r="AX3613">
        <v>5879</v>
      </c>
      <c r="AY3613" t="s">
        <v>8248</v>
      </c>
      <c r="AZ3613" t="s">
        <v>8248</v>
      </c>
    </row>
    <row r="3614" spans="1:52">
      <c r="A3614" t="s">
        <v>4810</v>
      </c>
      <c r="B3614">
        <v>1</v>
      </c>
      <c r="C3614" t="s">
        <v>50</v>
      </c>
      <c r="D3614">
        <v>54</v>
      </c>
      <c r="E3614" t="str">
        <f>VLOOKUP(Customer_churn_demographics3[[#This Row],[Age]],$BB$1:$BC$3,2,TRUE)</f>
        <v>30-65</v>
      </c>
      <c r="F3614" t="s">
        <v>51</v>
      </c>
      <c r="G3614" t="s">
        <v>51</v>
      </c>
      <c r="H3614" t="s">
        <v>52</v>
      </c>
      <c r="I3614" t="s">
        <v>51</v>
      </c>
      <c r="J3614">
        <v>0</v>
      </c>
      <c r="K3614" t="s">
        <v>53</v>
      </c>
      <c r="L3614" t="s">
        <v>54</v>
      </c>
      <c r="M3614" t="s">
        <v>55</v>
      </c>
      <c r="N3614">
        <v>90038</v>
      </c>
      <c r="O3614" t="s">
        <v>56</v>
      </c>
      <c r="P3614" t="s">
        <v>52</v>
      </c>
      <c r="Q3614">
        <v>5</v>
      </c>
      <c r="R3614">
        <v>12</v>
      </c>
      <c r="S3614" t="str">
        <f>VLOOKUP(Customer_churn_demographics3[[#This Row],[Customer churn services.Tenure in Months]],$BD$1:$BE$6,2,TRUE)</f>
        <v>1 year</v>
      </c>
      <c r="T3614" t="s">
        <v>57</v>
      </c>
      <c r="U3614" t="s">
        <v>52</v>
      </c>
      <c r="V3614">
        <v>45.15</v>
      </c>
      <c r="W3614" t="s">
        <v>52</v>
      </c>
      <c r="X3614" t="s">
        <v>51</v>
      </c>
      <c r="Y3614" t="s">
        <v>57</v>
      </c>
      <c r="Z3614">
        <v>0</v>
      </c>
      <c r="AA3614" t="s">
        <v>51</v>
      </c>
      <c r="AB3614" t="s">
        <v>51</v>
      </c>
      <c r="AC3614" t="s">
        <v>51</v>
      </c>
      <c r="AD3614" t="s">
        <v>51</v>
      </c>
      <c r="AE3614" t="s">
        <v>51</v>
      </c>
      <c r="AF3614" t="s">
        <v>51</v>
      </c>
      <c r="AG3614" t="s">
        <v>51</v>
      </c>
      <c r="AH3614" t="s">
        <v>51</v>
      </c>
      <c r="AI3614" t="s">
        <v>123</v>
      </c>
      <c r="AJ3614" t="s">
        <v>51</v>
      </c>
      <c r="AK3614" t="s">
        <v>86</v>
      </c>
      <c r="AL3614">
        <v>26.4</v>
      </c>
      <c r="AM3614" t="str">
        <f>VLOOKUP(Customer_churn_demographics3[[#This Row],[Customer churn services.Monthly Charge]],$BG$1:$BH$4,2,TRUE)</f>
        <v>$0-$30</v>
      </c>
      <c r="AN3614">
        <v>314.95</v>
      </c>
      <c r="AO3614">
        <v>0</v>
      </c>
      <c r="AP3614">
        <v>0</v>
      </c>
      <c r="AQ3614">
        <v>541.79999999999995</v>
      </c>
      <c r="AR3614">
        <v>856.75</v>
      </c>
      <c r="AS3614">
        <v>4</v>
      </c>
      <c r="AT3614" t="s">
        <v>880</v>
      </c>
      <c r="AU3614" t="s">
        <v>51</v>
      </c>
      <c r="AV3614">
        <v>0</v>
      </c>
      <c r="AW3614">
        <v>65</v>
      </c>
      <c r="AX3614">
        <v>3277</v>
      </c>
      <c r="AY3614" t="s">
        <v>8248</v>
      </c>
      <c r="AZ3614" t="s">
        <v>8248</v>
      </c>
    </row>
    <row r="3615" spans="1:52">
      <c r="A3615" t="s">
        <v>4811</v>
      </c>
      <c r="B3615">
        <v>1</v>
      </c>
      <c r="C3615" t="s">
        <v>65</v>
      </c>
      <c r="D3615">
        <v>33</v>
      </c>
      <c r="E3615" t="str">
        <f>VLOOKUP(Customer_churn_demographics3[[#This Row],[Age]],$BB$1:$BC$3,2,TRUE)</f>
        <v>30-65</v>
      </c>
      <c r="F3615" t="s">
        <v>51</v>
      </c>
      <c r="G3615" t="s">
        <v>51</v>
      </c>
      <c r="H3615" t="s">
        <v>51</v>
      </c>
      <c r="I3615" t="s">
        <v>51</v>
      </c>
      <c r="J3615">
        <v>0</v>
      </c>
      <c r="K3615" t="s">
        <v>53</v>
      </c>
      <c r="L3615" t="s">
        <v>54</v>
      </c>
      <c r="M3615" t="s">
        <v>55</v>
      </c>
      <c r="N3615">
        <v>90039</v>
      </c>
      <c r="O3615" t="s">
        <v>56</v>
      </c>
      <c r="P3615" t="s">
        <v>51</v>
      </c>
      <c r="Q3615">
        <v>0</v>
      </c>
      <c r="R3615">
        <v>40</v>
      </c>
      <c r="S3615" t="str">
        <f>VLOOKUP(Customer_churn_demographics3[[#This Row],[Customer churn services.Tenure in Months]],$BD$1:$BE$6,2,TRUE)</f>
        <v>3 years</v>
      </c>
      <c r="T3615" t="s">
        <v>57</v>
      </c>
      <c r="U3615" t="s">
        <v>52</v>
      </c>
      <c r="V3615">
        <v>8.36</v>
      </c>
      <c r="W3615" t="s">
        <v>51</v>
      </c>
      <c r="X3615" t="s">
        <v>51</v>
      </c>
      <c r="Y3615" t="s">
        <v>57</v>
      </c>
      <c r="Z3615">
        <v>0</v>
      </c>
      <c r="AA3615" t="s">
        <v>51</v>
      </c>
      <c r="AB3615" t="s">
        <v>51</v>
      </c>
      <c r="AC3615" t="s">
        <v>51</v>
      </c>
      <c r="AD3615" t="s">
        <v>51</v>
      </c>
      <c r="AE3615" t="s">
        <v>51</v>
      </c>
      <c r="AF3615" t="s">
        <v>51</v>
      </c>
      <c r="AG3615" t="s">
        <v>51</v>
      </c>
      <c r="AH3615" t="s">
        <v>51</v>
      </c>
      <c r="AI3615" t="s">
        <v>333</v>
      </c>
      <c r="AJ3615" t="s">
        <v>51</v>
      </c>
      <c r="AK3615" t="s">
        <v>86</v>
      </c>
      <c r="AL3615">
        <v>20.149999999999999</v>
      </c>
      <c r="AM3615" t="str">
        <f>VLOOKUP(Customer_churn_demographics3[[#This Row],[Customer churn services.Monthly Charge]],$BG$1:$BH$4,2,TRUE)</f>
        <v>$0-$30</v>
      </c>
      <c r="AN3615">
        <v>804.85</v>
      </c>
      <c r="AO3615">
        <v>0</v>
      </c>
      <c r="AP3615">
        <v>0</v>
      </c>
      <c r="AQ3615">
        <v>334.4</v>
      </c>
      <c r="AR3615">
        <v>1139.25</v>
      </c>
      <c r="AS3615">
        <v>5</v>
      </c>
      <c r="AT3615" t="s">
        <v>880</v>
      </c>
      <c r="AU3615" t="s">
        <v>51</v>
      </c>
      <c r="AV3615">
        <v>0</v>
      </c>
      <c r="AW3615">
        <v>64</v>
      </c>
      <c r="AX3615">
        <v>3915</v>
      </c>
      <c r="AY3615" t="s">
        <v>8248</v>
      </c>
      <c r="AZ3615" t="s">
        <v>8248</v>
      </c>
    </row>
    <row r="3616" spans="1:52">
      <c r="A3616" t="s">
        <v>4812</v>
      </c>
      <c r="B3616">
        <v>1</v>
      </c>
      <c r="C3616" t="s">
        <v>50</v>
      </c>
      <c r="D3616">
        <v>21</v>
      </c>
      <c r="E3616" t="str">
        <f>VLOOKUP(Customer_churn_demographics3[[#This Row],[Age]],$BB$1:$BC$3,2,TRUE)</f>
        <v>19-30</v>
      </c>
      <c r="F3616" t="s">
        <v>52</v>
      </c>
      <c r="G3616" t="s">
        <v>51</v>
      </c>
      <c r="H3616" t="s">
        <v>52</v>
      </c>
      <c r="I3616" t="s">
        <v>52</v>
      </c>
      <c r="J3616">
        <v>2</v>
      </c>
      <c r="K3616" t="s">
        <v>53</v>
      </c>
      <c r="L3616" t="s">
        <v>54</v>
      </c>
      <c r="M3616" t="s">
        <v>55</v>
      </c>
      <c r="N3616">
        <v>90040</v>
      </c>
      <c r="O3616" t="s">
        <v>56</v>
      </c>
      <c r="P3616" t="s">
        <v>52</v>
      </c>
      <c r="Q3616">
        <v>9</v>
      </c>
      <c r="R3616">
        <v>7</v>
      </c>
      <c r="S3616" t="str">
        <f>VLOOKUP(Customer_churn_demographics3[[#This Row],[Customer churn services.Tenure in Months]],$BD$1:$BE$6,2,TRUE)</f>
        <v>Less than 1 year</v>
      </c>
      <c r="T3616" t="s">
        <v>66</v>
      </c>
      <c r="U3616" t="s">
        <v>51</v>
      </c>
      <c r="V3616">
        <v>0</v>
      </c>
      <c r="W3616" t="s">
        <v>51</v>
      </c>
      <c r="X3616" t="s">
        <v>52</v>
      </c>
      <c r="Y3616" t="s">
        <v>109</v>
      </c>
      <c r="Z3616">
        <v>47</v>
      </c>
      <c r="AA3616" t="s">
        <v>52</v>
      </c>
      <c r="AB3616" t="s">
        <v>52</v>
      </c>
      <c r="AC3616" t="s">
        <v>52</v>
      </c>
      <c r="AD3616" t="s">
        <v>51</v>
      </c>
      <c r="AE3616" t="s">
        <v>52</v>
      </c>
      <c r="AF3616" t="s">
        <v>52</v>
      </c>
      <c r="AG3616" t="s">
        <v>52</v>
      </c>
      <c r="AH3616" t="s">
        <v>52</v>
      </c>
      <c r="AI3616" t="s">
        <v>59</v>
      </c>
      <c r="AJ3616" t="s">
        <v>51</v>
      </c>
      <c r="AK3616" t="s">
        <v>68</v>
      </c>
      <c r="AL3616">
        <v>58.85</v>
      </c>
      <c r="AM3616" t="str">
        <f>VLOOKUP(Customer_churn_demographics3[[#This Row],[Customer churn services.Monthly Charge]],$BG$1:$BH$4,2,TRUE)</f>
        <v>$43-$68</v>
      </c>
      <c r="AN3616">
        <v>465.7</v>
      </c>
      <c r="AO3616">
        <v>0</v>
      </c>
      <c r="AP3616">
        <v>0</v>
      </c>
      <c r="AQ3616">
        <v>0</v>
      </c>
      <c r="AR3616">
        <v>465.7</v>
      </c>
      <c r="AS3616">
        <v>3</v>
      </c>
      <c r="AT3616" t="s">
        <v>880</v>
      </c>
      <c r="AU3616" t="s">
        <v>51</v>
      </c>
      <c r="AV3616">
        <v>0</v>
      </c>
      <c r="AW3616">
        <v>76</v>
      </c>
      <c r="AX3616">
        <v>3332</v>
      </c>
      <c r="AY3616" t="s">
        <v>8248</v>
      </c>
      <c r="AZ3616" t="s">
        <v>8248</v>
      </c>
    </row>
    <row r="3617" spans="1:52">
      <c r="A3617" t="s">
        <v>4813</v>
      </c>
      <c r="B3617">
        <v>1</v>
      </c>
      <c r="C3617" t="s">
        <v>50</v>
      </c>
      <c r="D3617">
        <v>62</v>
      </c>
      <c r="E3617" t="str">
        <f>VLOOKUP(Customer_churn_demographics3[[#This Row],[Age]],$BB$1:$BC$3,2,TRUE)</f>
        <v>30-65</v>
      </c>
      <c r="F3617" t="s">
        <v>51</v>
      </c>
      <c r="G3617" t="s">
        <v>51</v>
      </c>
      <c r="H3617" t="s">
        <v>52</v>
      </c>
      <c r="I3617" t="s">
        <v>52</v>
      </c>
      <c r="J3617">
        <v>3</v>
      </c>
      <c r="K3617" t="s">
        <v>53</v>
      </c>
      <c r="L3617" t="s">
        <v>54</v>
      </c>
      <c r="M3617" t="s">
        <v>55</v>
      </c>
      <c r="N3617">
        <v>90041</v>
      </c>
      <c r="O3617" t="s">
        <v>56</v>
      </c>
      <c r="P3617" t="s">
        <v>52</v>
      </c>
      <c r="Q3617">
        <v>8</v>
      </c>
      <c r="R3617">
        <v>70</v>
      </c>
      <c r="S3617" t="str">
        <f>VLOOKUP(Customer_churn_demographics3[[#This Row],[Customer churn services.Tenure in Months]],$BD$1:$BE$6,2,TRUE)</f>
        <v>5+ (years)</v>
      </c>
      <c r="T3617" t="s">
        <v>57</v>
      </c>
      <c r="U3617" t="s">
        <v>52</v>
      </c>
      <c r="V3617">
        <v>32.380000000000003</v>
      </c>
      <c r="W3617" t="s">
        <v>52</v>
      </c>
      <c r="X3617" t="s">
        <v>52</v>
      </c>
      <c r="Y3617" t="s">
        <v>67</v>
      </c>
      <c r="Z3617">
        <v>53</v>
      </c>
      <c r="AA3617" t="s">
        <v>52</v>
      </c>
      <c r="AB3617" t="s">
        <v>52</v>
      </c>
      <c r="AC3617" t="s">
        <v>51</v>
      </c>
      <c r="AD3617" t="s">
        <v>51</v>
      </c>
      <c r="AE3617" t="s">
        <v>52</v>
      </c>
      <c r="AF3617" t="s">
        <v>51</v>
      </c>
      <c r="AG3617" t="s">
        <v>51</v>
      </c>
      <c r="AH3617" t="s">
        <v>52</v>
      </c>
      <c r="AI3617" t="s">
        <v>59</v>
      </c>
      <c r="AJ3617" t="s">
        <v>52</v>
      </c>
      <c r="AK3617" t="s">
        <v>68</v>
      </c>
      <c r="AL3617">
        <v>97.55</v>
      </c>
      <c r="AM3617" t="str">
        <f>VLOOKUP(Customer_churn_demographics3[[#This Row],[Customer churn services.Monthly Charge]],$BG$1:$BH$4,2,TRUE)</f>
        <v>$68+</v>
      </c>
      <c r="AN3617">
        <v>6669.05</v>
      </c>
      <c r="AO3617">
        <v>0</v>
      </c>
      <c r="AP3617">
        <v>0</v>
      </c>
      <c r="AQ3617">
        <v>2266.6000000000004</v>
      </c>
      <c r="AR3617">
        <v>8935.6500000000015</v>
      </c>
      <c r="AS3617">
        <v>4</v>
      </c>
      <c r="AT3617" t="s">
        <v>880</v>
      </c>
      <c r="AU3617" t="s">
        <v>51</v>
      </c>
      <c r="AV3617">
        <v>0</v>
      </c>
      <c r="AW3617">
        <v>49</v>
      </c>
      <c r="AX3617">
        <v>4551</v>
      </c>
      <c r="AY3617" t="s">
        <v>8248</v>
      </c>
      <c r="AZ3617" t="s">
        <v>8248</v>
      </c>
    </row>
    <row r="3618" spans="1:52">
      <c r="A3618" t="s">
        <v>4814</v>
      </c>
      <c r="B3618">
        <v>1</v>
      </c>
      <c r="C3618" t="s">
        <v>50</v>
      </c>
      <c r="D3618">
        <v>31</v>
      </c>
      <c r="E3618" t="str">
        <f>VLOOKUP(Customer_churn_demographics3[[#This Row],[Age]],$BB$1:$BC$3,2,TRUE)</f>
        <v>30-65</v>
      </c>
      <c r="F3618" t="s">
        <v>51</v>
      </c>
      <c r="G3618" t="s">
        <v>51</v>
      </c>
      <c r="H3618" t="s">
        <v>52</v>
      </c>
      <c r="I3618" t="s">
        <v>52</v>
      </c>
      <c r="J3618">
        <v>1</v>
      </c>
      <c r="K3618" t="s">
        <v>53</v>
      </c>
      <c r="L3618" t="s">
        <v>54</v>
      </c>
      <c r="M3618" t="s">
        <v>55</v>
      </c>
      <c r="N3618">
        <v>90042</v>
      </c>
      <c r="O3618" t="s">
        <v>56</v>
      </c>
      <c r="P3618" t="s">
        <v>52</v>
      </c>
      <c r="Q3618">
        <v>7</v>
      </c>
      <c r="R3618">
        <v>60</v>
      </c>
      <c r="S3618" t="str">
        <f>VLOOKUP(Customer_churn_demographics3[[#This Row],[Customer churn services.Tenure in Months]],$BD$1:$BE$6,2,TRUE)</f>
        <v>5+ (years)</v>
      </c>
      <c r="T3618" t="s">
        <v>57</v>
      </c>
      <c r="U3618" t="s">
        <v>52</v>
      </c>
      <c r="V3618">
        <v>21.98</v>
      </c>
      <c r="W3618" t="s">
        <v>51</v>
      </c>
      <c r="X3618" t="s">
        <v>51</v>
      </c>
      <c r="Y3618" t="s">
        <v>57</v>
      </c>
      <c r="Z3618">
        <v>0</v>
      </c>
      <c r="AA3618" t="s">
        <v>51</v>
      </c>
      <c r="AB3618" t="s">
        <v>51</v>
      </c>
      <c r="AC3618" t="s">
        <v>51</v>
      </c>
      <c r="AD3618" t="s">
        <v>51</v>
      </c>
      <c r="AE3618" t="s">
        <v>51</v>
      </c>
      <c r="AF3618" t="s">
        <v>51</v>
      </c>
      <c r="AG3618" t="s">
        <v>51</v>
      </c>
      <c r="AH3618" t="s">
        <v>51</v>
      </c>
      <c r="AI3618" t="s">
        <v>333</v>
      </c>
      <c r="AJ3618" t="s">
        <v>51</v>
      </c>
      <c r="AK3618" t="s">
        <v>68</v>
      </c>
      <c r="AL3618">
        <v>19.649999999999999</v>
      </c>
      <c r="AM3618" t="str">
        <f>VLOOKUP(Customer_churn_demographics3[[#This Row],[Customer churn services.Monthly Charge]],$BG$1:$BH$4,2,TRUE)</f>
        <v>$0-$30</v>
      </c>
      <c r="AN3618">
        <v>1161.75</v>
      </c>
      <c r="AO3618">
        <v>0</v>
      </c>
      <c r="AP3618">
        <v>0</v>
      </c>
      <c r="AQ3618">
        <v>1318.8</v>
      </c>
      <c r="AR3618">
        <v>2480.5500000000002</v>
      </c>
      <c r="AS3618">
        <v>5</v>
      </c>
      <c r="AT3618" t="s">
        <v>880</v>
      </c>
      <c r="AU3618" t="s">
        <v>51</v>
      </c>
      <c r="AV3618">
        <v>0</v>
      </c>
      <c r="AW3618">
        <v>50</v>
      </c>
      <c r="AX3618">
        <v>6315</v>
      </c>
      <c r="AY3618" t="s">
        <v>8248</v>
      </c>
      <c r="AZ3618" t="s">
        <v>8248</v>
      </c>
    </row>
    <row r="3619" spans="1:52">
      <c r="A3619" t="s">
        <v>4815</v>
      </c>
      <c r="B3619">
        <v>1</v>
      </c>
      <c r="C3619" t="s">
        <v>50</v>
      </c>
      <c r="D3619">
        <v>27</v>
      </c>
      <c r="E3619" t="str">
        <f>VLOOKUP(Customer_churn_demographics3[[#This Row],[Age]],$BB$1:$BC$3,2,TRUE)</f>
        <v>19-30</v>
      </c>
      <c r="F3619" t="s">
        <v>52</v>
      </c>
      <c r="G3619" t="s">
        <v>51</v>
      </c>
      <c r="H3619" t="s">
        <v>52</v>
      </c>
      <c r="I3619" t="s">
        <v>51</v>
      </c>
      <c r="J3619">
        <v>0</v>
      </c>
      <c r="K3619" t="s">
        <v>53</v>
      </c>
      <c r="L3619" t="s">
        <v>54</v>
      </c>
      <c r="M3619" t="s">
        <v>55</v>
      </c>
      <c r="N3619">
        <v>90043</v>
      </c>
      <c r="O3619" t="s">
        <v>56</v>
      </c>
      <c r="P3619" t="s">
        <v>52</v>
      </c>
      <c r="Q3619">
        <v>8</v>
      </c>
      <c r="R3619">
        <v>39</v>
      </c>
      <c r="S3619" t="str">
        <f>VLOOKUP(Customer_churn_demographics3[[#This Row],[Customer churn services.Tenure in Months]],$BD$1:$BE$6,2,TRUE)</f>
        <v>3 years</v>
      </c>
      <c r="T3619" t="s">
        <v>57</v>
      </c>
      <c r="U3619" t="s">
        <v>51</v>
      </c>
      <c r="V3619">
        <v>0</v>
      </c>
      <c r="W3619" t="s">
        <v>51</v>
      </c>
      <c r="X3619" t="s">
        <v>52</v>
      </c>
      <c r="Y3619" t="s">
        <v>58</v>
      </c>
      <c r="Z3619">
        <v>48</v>
      </c>
      <c r="AA3619" t="s">
        <v>51</v>
      </c>
      <c r="AB3619" t="s">
        <v>51</v>
      </c>
      <c r="AC3619" t="s">
        <v>51</v>
      </c>
      <c r="AD3619" t="s">
        <v>51</v>
      </c>
      <c r="AE3619" t="s">
        <v>51</v>
      </c>
      <c r="AF3619" t="s">
        <v>51</v>
      </c>
      <c r="AG3619" t="s">
        <v>51</v>
      </c>
      <c r="AH3619" t="s">
        <v>52</v>
      </c>
      <c r="AI3619" t="s">
        <v>123</v>
      </c>
      <c r="AJ3619" t="s">
        <v>52</v>
      </c>
      <c r="AK3619" t="s">
        <v>68</v>
      </c>
      <c r="AL3619">
        <v>25.25</v>
      </c>
      <c r="AM3619" t="str">
        <f>VLOOKUP(Customer_churn_demographics3[[#This Row],[Customer churn services.Monthly Charge]],$BG$1:$BH$4,2,TRUE)</f>
        <v>$0-$30</v>
      </c>
      <c r="AN3619">
        <v>947.75</v>
      </c>
      <c r="AO3619">
        <v>0</v>
      </c>
      <c r="AP3619">
        <v>0</v>
      </c>
      <c r="AQ3619">
        <v>0</v>
      </c>
      <c r="AR3619">
        <v>947.75</v>
      </c>
      <c r="AS3619">
        <v>3</v>
      </c>
      <c r="AT3619" t="s">
        <v>880</v>
      </c>
      <c r="AU3619" t="s">
        <v>51</v>
      </c>
      <c r="AV3619">
        <v>0</v>
      </c>
      <c r="AW3619">
        <v>21</v>
      </c>
      <c r="AX3619">
        <v>4259</v>
      </c>
      <c r="AY3619" t="s">
        <v>8248</v>
      </c>
      <c r="AZ3619" t="s">
        <v>8248</v>
      </c>
    </row>
    <row r="3620" spans="1:52">
      <c r="A3620" t="s">
        <v>4816</v>
      </c>
      <c r="B3620">
        <v>1</v>
      </c>
      <c r="C3620" t="s">
        <v>50</v>
      </c>
      <c r="D3620">
        <v>53</v>
      </c>
      <c r="E3620" t="str">
        <f>VLOOKUP(Customer_churn_demographics3[[#This Row],[Age]],$BB$1:$BC$3,2,TRUE)</f>
        <v>30-65</v>
      </c>
      <c r="F3620" t="s">
        <v>51</v>
      </c>
      <c r="G3620" t="s">
        <v>51</v>
      </c>
      <c r="H3620" t="s">
        <v>52</v>
      </c>
      <c r="I3620" t="s">
        <v>51</v>
      </c>
      <c r="J3620">
        <v>0</v>
      </c>
      <c r="K3620" t="s">
        <v>53</v>
      </c>
      <c r="L3620" t="s">
        <v>54</v>
      </c>
      <c r="M3620" t="s">
        <v>55</v>
      </c>
      <c r="N3620">
        <v>90044</v>
      </c>
      <c r="O3620" t="s">
        <v>56</v>
      </c>
      <c r="P3620" t="s">
        <v>52</v>
      </c>
      <c r="Q3620">
        <v>5</v>
      </c>
      <c r="R3620">
        <v>72</v>
      </c>
      <c r="S3620" t="str">
        <f>VLOOKUP(Customer_churn_demographics3[[#This Row],[Customer churn services.Tenure in Months]],$BD$1:$BE$6,2,TRUE)</f>
        <v>5+ (years)</v>
      </c>
      <c r="T3620" t="s">
        <v>57</v>
      </c>
      <c r="U3620" t="s">
        <v>52</v>
      </c>
      <c r="V3620">
        <v>6.29</v>
      </c>
      <c r="W3620" t="s">
        <v>52</v>
      </c>
      <c r="X3620" t="s">
        <v>52</v>
      </c>
      <c r="Y3620" t="s">
        <v>67</v>
      </c>
      <c r="Z3620">
        <v>8</v>
      </c>
      <c r="AA3620" t="s">
        <v>52</v>
      </c>
      <c r="AB3620" t="s">
        <v>52</v>
      </c>
      <c r="AC3620" t="s">
        <v>52</v>
      </c>
      <c r="AD3620" t="s">
        <v>52</v>
      </c>
      <c r="AE3620" t="s">
        <v>52</v>
      </c>
      <c r="AF3620" t="s">
        <v>52</v>
      </c>
      <c r="AG3620" t="s">
        <v>52</v>
      </c>
      <c r="AH3620" t="s">
        <v>52</v>
      </c>
      <c r="AI3620" t="s">
        <v>333</v>
      </c>
      <c r="AJ3620" t="s">
        <v>51</v>
      </c>
      <c r="AK3620" t="s">
        <v>68</v>
      </c>
      <c r="AL3620">
        <v>114.45</v>
      </c>
      <c r="AM3620" t="str">
        <f>VLOOKUP(Customer_churn_demographics3[[#This Row],[Customer churn services.Monthly Charge]],$BG$1:$BH$4,2,TRUE)</f>
        <v>$68+</v>
      </c>
      <c r="AN3620">
        <v>8375.0499999999993</v>
      </c>
      <c r="AO3620">
        <v>0</v>
      </c>
      <c r="AP3620">
        <v>0</v>
      </c>
      <c r="AQ3620">
        <v>452.88</v>
      </c>
      <c r="AR3620">
        <v>8827.9299999999985</v>
      </c>
      <c r="AS3620">
        <v>4</v>
      </c>
      <c r="AT3620" t="s">
        <v>880</v>
      </c>
      <c r="AU3620" t="s">
        <v>51</v>
      </c>
      <c r="AV3620">
        <v>0</v>
      </c>
      <c r="AW3620">
        <v>53</v>
      </c>
      <c r="AX3620">
        <v>6274</v>
      </c>
      <c r="AY3620" t="s">
        <v>8248</v>
      </c>
      <c r="AZ3620" t="s">
        <v>8248</v>
      </c>
    </row>
    <row r="3621" spans="1:52">
      <c r="A3621" t="s">
        <v>4817</v>
      </c>
      <c r="B3621">
        <v>1</v>
      </c>
      <c r="C3621" t="s">
        <v>50</v>
      </c>
      <c r="D3621">
        <v>49</v>
      </c>
      <c r="E3621" t="str">
        <f>VLOOKUP(Customer_churn_demographics3[[#This Row],[Age]],$BB$1:$BC$3,2,TRUE)</f>
        <v>30-65</v>
      </c>
      <c r="F3621" t="s">
        <v>51</v>
      </c>
      <c r="G3621" t="s">
        <v>51</v>
      </c>
      <c r="H3621" t="s">
        <v>52</v>
      </c>
      <c r="I3621" t="s">
        <v>51</v>
      </c>
      <c r="J3621">
        <v>0</v>
      </c>
      <c r="K3621" t="s">
        <v>53</v>
      </c>
      <c r="L3621" t="s">
        <v>54</v>
      </c>
      <c r="M3621" t="s">
        <v>55</v>
      </c>
      <c r="N3621">
        <v>90046</v>
      </c>
      <c r="O3621" t="s">
        <v>56</v>
      </c>
      <c r="P3621" t="s">
        <v>52</v>
      </c>
      <c r="Q3621">
        <v>3</v>
      </c>
      <c r="R3621">
        <v>54</v>
      </c>
      <c r="S3621" t="str">
        <f>VLOOKUP(Customer_churn_demographics3[[#This Row],[Customer churn services.Tenure in Months]],$BD$1:$BE$6,2,TRUE)</f>
        <v>4 years</v>
      </c>
      <c r="T3621" t="s">
        <v>57</v>
      </c>
      <c r="U3621" t="s">
        <v>52</v>
      </c>
      <c r="V3621">
        <v>48.45</v>
      </c>
      <c r="W3621" t="s">
        <v>52</v>
      </c>
      <c r="X3621" t="s">
        <v>52</v>
      </c>
      <c r="Y3621" t="s">
        <v>58</v>
      </c>
      <c r="Z3621">
        <v>28</v>
      </c>
      <c r="AA3621" t="s">
        <v>51</v>
      </c>
      <c r="AB3621" t="s">
        <v>52</v>
      </c>
      <c r="AC3621" t="s">
        <v>51</v>
      </c>
      <c r="AD3621" t="s">
        <v>52</v>
      </c>
      <c r="AE3621" t="s">
        <v>52</v>
      </c>
      <c r="AF3621" t="s">
        <v>51</v>
      </c>
      <c r="AG3621" t="s">
        <v>51</v>
      </c>
      <c r="AH3621" t="s">
        <v>52</v>
      </c>
      <c r="AI3621" t="s">
        <v>123</v>
      </c>
      <c r="AJ3621" t="s">
        <v>52</v>
      </c>
      <c r="AK3621" t="s">
        <v>60</v>
      </c>
      <c r="AL3621">
        <v>70.7</v>
      </c>
      <c r="AM3621" t="str">
        <f>VLOOKUP(Customer_churn_demographics3[[#This Row],[Customer churn services.Monthly Charge]],$BG$1:$BH$4,2,TRUE)</f>
        <v>$68+</v>
      </c>
      <c r="AN3621">
        <v>3770</v>
      </c>
      <c r="AO3621">
        <v>0</v>
      </c>
      <c r="AP3621">
        <v>0</v>
      </c>
      <c r="AQ3621">
        <v>2616.3000000000002</v>
      </c>
      <c r="AR3621">
        <v>6386.3</v>
      </c>
      <c r="AS3621">
        <v>3</v>
      </c>
      <c r="AT3621" t="s">
        <v>880</v>
      </c>
      <c r="AU3621" t="s">
        <v>51</v>
      </c>
      <c r="AV3621">
        <v>0</v>
      </c>
      <c r="AW3621">
        <v>77</v>
      </c>
      <c r="AX3621">
        <v>5276</v>
      </c>
      <c r="AY3621" t="s">
        <v>8248</v>
      </c>
      <c r="AZ3621" t="s">
        <v>8248</v>
      </c>
    </row>
    <row r="3622" spans="1:52">
      <c r="A3622" t="s">
        <v>4818</v>
      </c>
      <c r="B3622">
        <v>1</v>
      </c>
      <c r="C3622" t="s">
        <v>65</v>
      </c>
      <c r="D3622">
        <v>58</v>
      </c>
      <c r="E3622" t="str">
        <f>VLOOKUP(Customer_churn_demographics3[[#This Row],[Age]],$BB$1:$BC$3,2,TRUE)</f>
        <v>30-65</v>
      </c>
      <c r="F3622" t="s">
        <v>51</v>
      </c>
      <c r="G3622" t="s">
        <v>51</v>
      </c>
      <c r="H3622" t="s">
        <v>52</v>
      </c>
      <c r="I3622" t="s">
        <v>51</v>
      </c>
      <c r="J3622">
        <v>0</v>
      </c>
      <c r="K3622" t="s">
        <v>53</v>
      </c>
      <c r="L3622" t="s">
        <v>54</v>
      </c>
      <c r="M3622" t="s">
        <v>55</v>
      </c>
      <c r="N3622">
        <v>90048</v>
      </c>
      <c r="O3622" t="s">
        <v>56</v>
      </c>
      <c r="P3622" t="s">
        <v>52</v>
      </c>
      <c r="Q3622">
        <v>7</v>
      </c>
      <c r="R3622">
        <v>63</v>
      </c>
      <c r="S3622" t="str">
        <f>VLOOKUP(Customer_churn_demographics3[[#This Row],[Customer churn services.Tenure in Months]],$BD$1:$BE$6,2,TRUE)</f>
        <v>5+ (years)</v>
      </c>
      <c r="T3622" t="s">
        <v>57</v>
      </c>
      <c r="U3622" t="s">
        <v>52</v>
      </c>
      <c r="V3622">
        <v>6.33</v>
      </c>
      <c r="W3622" t="s">
        <v>51</v>
      </c>
      <c r="X3622" t="s">
        <v>52</v>
      </c>
      <c r="Y3622" t="s">
        <v>109</v>
      </c>
      <c r="Z3622">
        <v>30</v>
      </c>
      <c r="AA3622" t="s">
        <v>52</v>
      </c>
      <c r="AB3622" t="s">
        <v>52</v>
      </c>
      <c r="AC3622" t="s">
        <v>52</v>
      </c>
      <c r="AD3622" t="s">
        <v>52</v>
      </c>
      <c r="AE3622" t="s">
        <v>52</v>
      </c>
      <c r="AF3622" t="s">
        <v>51</v>
      </c>
      <c r="AG3622" t="s">
        <v>51</v>
      </c>
      <c r="AH3622" t="s">
        <v>52</v>
      </c>
      <c r="AI3622" t="s">
        <v>333</v>
      </c>
      <c r="AJ3622" t="s">
        <v>51</v>
      </c>
      <c r="AK3622" t="s">
        <v>68</v>
      </c>
      <c r="AL3622">
        <v>75.55</v>
      </c>
      <c r="AM3622" t="str">
        <f>VLOOKUP(Customer_churn_demographics3[[#This Row],[Customer churn services.Monthly Charge]],$BG$1:$BH$4,2,TRUE)</f>
        <v>$68+</v>
      </c>
      <c r="AN3622">
        <v>4707.8500000000004</v>
      </c>
      <c r="AO3622">
        <v>0</v>
      </c>
      <c r="AP3622">
        <v>0</v>
      </c>
      <c r="AQ3622">
        <v>398.79</v>
      </c>
      <c r="AR3622">
        <v>5106.6400000000003</v>
      </c>
      <c r="AS3622">
        <v>4</v>
      </c>
      <c r="AT3622" t="s">
        <v>880</v>
      </c>
      <c r="AU3622" t="s">
        <v>51</v>
      </c>
      <c r="AV3622">
        <v>0</v>
      </c>
      <c r="AW3622">
        <v>64</v>
      </c>
      <c r="AX3622">
        <v>4626</v>
      </c>
      <c r="AY3622" t="s">
        <v>8248</v>
      </c>
      <c r="AZ3622" t="s">
        <v>8248</v>
      </c>
    </row>
    <row r="3623" spans="1:52">
      <c r="A3623" t="s">
        <v>4819</v>
      </c>
      <c r="B3623">
        <v>1</v>
      </c>
      <c r="C3623" t="s">
        <v>50</v>
      </c>
      <c r="D3623">
        <v>40</v>
      </c>
      <c r="E3623" t="str">
        <f>VLOOKUP(Customer_churn_demographics3[[#This Row],[Age]],$BB$1:$BC$3,2,TRUE)</f>
        <v>30-65</v>
      </c>
      <c r="F3623" t="s">
        <v>51</v>
      </c>
      <c r="G3623" t="s">
        <v>51</v>
      </c>
      <c r="H3623" t="s">
        <v>52</v>
      </c>
      <c r="I3623" t="s">
        <v>52</v>
      </c>
      <c r="J3623">
        <v>3</v>
      </c>
      <c r="K3623" t="s">
        <v>53</v>
      </c>
      <c r="L3623" t="s">
        <v>54</v>
      </c>
      <c r="M3623" t="s">
        <v>55</v>
      </c>
      <c r="N3623">
        <v>90049</v>
      </c>
      <c r="O3623" t="s">
        <v>56</v>
      </c>
      <c r="P3623" t="s">
        <v>52</v>
      </c>
      <c r="Q3623">
        <v>9</v>
      </c>
      <c r="R3623">
        <v>71</v>
      </c>
      <c r="S3623" t="str">
        <f>VLOOKUP(Customer_churn_demographics3[[#This Row],[Customer churn services.Tenure in Months]],$BD$1:$BE$6,2,TRUE)</f>
        <v>5+ (years)</v>
      </c>
      <c r="T3623" t="s">
        <v>57</v>
      </c>
      <c r="U3623" t="s">
        <v>52</v>
      </c>
      <c r="V3623">
        <v>33.67</v>
      </c>
      <c r="W3623" t="s">
        <v>52</v>
      </c>
      <c r="X3623" t="s">
        <v>52</v>
      </c>
      <c r="Y3623" t="s">
        <v>67</v>
      </c>
      <c r="Z3623">
        <v>75</v>
      </c>
      <c r="AA3623" t="s">
        <v>51</v>
      </c>
      <c r="AB3623" t="s">
        <v>52</v>
      </c>
      <c r="AC3623" t="s">
        <v>51</v>
      </c>
      <c r="AD3623" t="s">
        <v>52</v>
      </c>
      <c r="AE3623" t="s">
        <v>51</v>
      </c>
      <c r="AF3623" t="s">
        <v>51</v>
      </c>
      <c r="AG3623" t="s">
        <v>51</v>
      </c>
      <c r="AH3623" t="s">
        <v>52</v>
      </c>
      <c r="AI3623" t="s">
        <v>333</v>
      </c>
      <c r="AJ3623" t="s">
        <v>52</v>
      </c>
      <c r="AK3623" t="s">
        <v>60</v>
      </c>
      <c r="AL3623">
        <v>84.8</v>
      </c>
      <c r="AM3623" t="str">
        <f>VLOOKUP(Customer_churn_demographics3[[#This Row],[Customer churn services.Monthly Charge]],$BG$1:$BH$4,2,TRUE)</f>
        <v>$68+</v>
      </c>
      <c r="AN3623">
        <v>6152.4</v>
      </c>
      <c r="AO3623">
        <v>0</v>
      </c>
      <c r="AP3623">
        <v>0</v>
      </c>
      <c r="AQ3623">
        <v>2390.5700000000002</v>
      </c>
      <c r="AR3623">
        <v>8542.9699999999993</v>
      </c>
      <c r="AS3623">
        <v>3</v>
      </c>
      <c r="AT3623" t="s">
        <v>880</v>
      </c>
      <c r="AU3623" t="s">
        <v>51</v>
      </c>
      <c r="AV3623">
        <v>0</v>
      </c>
      <c r="AW3623">
        <v>43</v>
      </c>
      <c r="AX3623">
        <v>5952</v>
      </c>
      <c r="AY3623" t="s">
        <v>8248</v>
      </c>
      <c r="AZ3623" t="s">
        <v>8248</v>
      </c>
    </row>
    <row r="3624" spans="1:52">
      <c r="A3624" t="s">
        <v>4820</v>
      </c>
      <c r="B3624">
        <v>1</v>
      </c>
      <c r="C3624" t="s">
        <v>65</v>
      </c>
      <c r="D3624">
        <v>56</v>
      </c>
      <c r="E3624" t="str">
        <f>VLOOKUP(Customer_churn_demographics3[[#This Row],[Age]],$BB$1:$BC$3,2,TRUE)</f>
        <v>30-65</v>
      </c>
      <c r="F3624" t="s">
        <v>51</v>
      </c>
      <c r="G3624" t="s">
        <v>51</v>
      </c>
      <c r="H3624" t="s">
        <v>51</v>
      </c>
      <c r="I3624" t="s">
        <v>51</v>
      </c>
      <c r="J3624">
        <v>0</v>
      </c>
      <c r="K3624" t="s">
        <v>53</v>
      </c>
      <c r="L3624" t="s">
        <v>54</v>
      </c>
      <c r="M3624" t="s">
        <v>55</v>
      </c>
      <c r="N3624">
        <v>90056</v>
      </c>
      <c r="O3624" t="s">
        <v>56</v>
      </c>
      <c r="P3624" t="s">
        <v>51</v>
      </c>
      <c r="Q3624">
        <v>0</v>
      </c>
      <c r="R3624">
        <v>42</v>
      </c>
      <c r="S3624" t="str">
        <f>VLOOKUP(Customer_churn_demographics3[[#This Row],[Customer churn services.Tenure in Months]],$BD$1:$BE$6,2,TRUE)</f>
        <v>3 years</v>
      </c>
      <c r="T3624" t="s">
        <v>57</v>
      </c>
      <c r="U3624" t="s">
        <v>52</v>
      </c>
      <c r="V3624">
        <v>23.25</v>
      </c>
      <c r="W3624" t="s">
        <v>51</v>
      </c>
      <c r="X3624" t="s">
        <v>51</v>
      </c>
      <c r="Y3624" t="s">
        <v>57</v>
      </c>
      <c r="Z3624">
        <v>0</v>
      </c>
      <c r="AA3624" t="s">
        <v>51</v>
      </c>
      <c r="AB3624" t="s">
        <v>51</v>
      </c>
      <c r="AC3624" t="s">
        <v>51</v>
      </c>
      <c r="AD3624" t="s">
        <v>51</v>
      </c>
      <c r="AE3624" t="s">
        <v>51</v>
      </c>
      <c r="AF3624" t="s">
        <v>51</v>
      </c>
      <c r="AG3624" t="s">
        <v>51</v>
      </c>
      <c r="AH3624" t="s">
        <v>51</v>
      </c>
      <c r="AI3624" t="s">
        <v>123</v>
      </c>
      <c r="AJ3624" t="s">
        <v>52</v>
      </c>
      <c r="AK3624" t="s">
        <v>68</v>
      </c>
      <c r="AL3624">
        <v>20.65</v>
      </c>
      <c r="AM3624" t="str">
        <f>VLOOKUP(Customer_churn_demographics3[[#This Row],[Customer churn services.Monthly Charge]],$BG$1:$BH$4,2,TRUE)</f>
        <v>$0-$30</v>
      </c>
      <c r="AN3624">
        <v>958.1</v>
      </c>
      <c r="AO3624">
        <v>0</v>
      </c>
      <c r="AP3624">
        <v>0</v>
      </c>
      <c r="AQ3624">
        <v>976.5</v>
      </c>
      <c r="AR3624">
        <v>1934.6</v>
      </c>
      <c r="AS3624">
        <v>4</v>
      </c>
      <c r="AT3624" t="s">
        <v>880</v>
      </c>
      <c r="AU3624" t="s">
        <v>51</v>
      </c>
      <c r="AV3624">
        <v>0</v>
      </c>
      <c r="AW3624">
        <v>49</v>
      </c>
      <c r="AX3624">
        <v>5956</v>
      </c>
      <c r="AY3624" t="s">
        <v>8248</v>
      </c>
      <c r="AZ3624" t="s">
        <v>8248</v>
      </c>
    </row>
    <row r="3625" spans="1:52">
      <c r="A3625" t="s">
        <v>4821</v>
      </c>
      <c r="B3625">
        <v>1</v>
      </c>
      <c r="C3625" t="s">
        <v>50</v>
      </c>
      <c r="D3625">
        <v>27</v>
      </c>
      <c r="E3625" t="str">
        <f>VLOOKUP(Customer_churn_demographics3[[#This Row],[Age]],$BB$1:$BC$3,2,TRUE)</f>
        <v>19-30</v>
      </c>
      <c r="F3625" t="s">
        <v>52</v>
      </c>
      <c r="G3625" t="s">
        <v>51</v>
      </c>
      <c r="H3625" t="s">
        <v>51</v>
      </c>
      <c r="I3625" t="s">
        <v>51</v>
      </c>
      <c r="J3625">
        <v>0</v>
      </c>
      <c r="K3625" t="s">
        <v>53</v>
      </c>
      <c r="L3625" t="s">
        <v>54</v>
      </c>
      <c r="M3625" t="s">
        <v>55</v>
      </c>
      <c r="N3625">
        <v>90057</v>
      </c>
      <c r="O3625" t="s">
        <v>56</v>
      </c>
      <c r="P3625" t="s">
        <v>51</v>
      </c>
      <c r="Q3625">
        <v>0</v>
      </c>
      <c r="R3625">
        <v>47</v>
      </c>
      <c r="S3625" t="str">
        <f>VLOOKUP(Customer_churn_demographics3[[#This Row],[Customer churn services.Tenure in Months]],$BD$1:$BE$6,2,TRUE)</f>
        <v>3 years</v>
      </c>
      <c r="T3625" t="s">
        <v>57</v>
      </c>
      <c r="U3625" t="s">
        <v>52</v>
      </c>
      <c r="V3625">
        <v>6.61</v>
      </c>
      <c r="W3625" t="s">
        <v>51</v>
      </c>
      <c r="X3625" t="s">
        <v>51</v>
      </c>
      <c r="Y3625" t="s">
        <v>57</v>
      </c>
      <c r="Z3625">
        <v>0</v>
      </c>
      <c r="AA3625" t="s">
        <v>51</v>
      </c>
      <c r="AB3625" t="s">
        <v>51</v>
      </c>
      <c r="AC3625" t="s">
        <v>51</v>
      </c>
      <c r="AD3625" t="s">
        <v>51</v>
      </c>
      <c r="AE3625" t="s">
        <v>51</v>
      </c>
      <c r="AF3625" t="s">
        <v>51</v>
      </c>
      <c r="AG3625" t="s">
        <v>51</v>
      </c>
      <c r="AH3625" t="s">
        <v>51</v>
      </c>
      <c r="AI3625" t="s">
        <v>333</v>
      </c>
      <c r="AJ3625" t="s">
        <v>51</v>
      </c>
      <c r="AK3625" t="s">
        <v>60</v>
      </c>
      <c r="AL3625">
        <v>20.45</v>
      </c>
      <c r="AM3625" t="str">
        <f>VLOOKUP(Customer_churn_demographics3[[#This Row],[Customer churn services.Monthly Charge]],$BG$1:$BH$4,2,TRUE)</f>
        <v>$0-$30</v>
      </c>
      <c r="AN3625">
        <v>943</v>
      </c>
      <c r="AO3625">
        <v>0</v>
      </c>
      <c r="AP3625">
        <v>0</v>
      </c>
      <c r="AQ3625">
        <v>310.67</v>
      </c>
      <c r="AR3625">
        <v>1253.67</v>
      </c>
      <c r="AS3625">
        <v>4</v>
      </c>
      <c r="AT3625" t="s">
        <v>880</v>
      </c>
      <c r="AU3625" t="s">
        <v>51</v>
      </c>
      <c r="AV3625">
        <v>0</v>
      </c>
      <c r="AW3625">
        <v>72</v>
      </c>
      <c r="AX3625">
        <v>4342</v>
      </c>
      <c r="AY3625" t="s">
        <v>8248</v>
      </c>
      <c r="AZ3625" t="s">
        <v>8248</v>
      </c>
    </row>
    <row r="3626" spans="1:52">
      <c r="A3626" t="s">
        <v>4822</v>
      </c>
      <c r="B3626">
        <v>1</v>
      </c>
      <c r="C3626" t="s">
        <v>50</v>
      </c>
      <c r="D3626">
        <v>20</v>
      </c>
      <c r="E3626" t="str">
        <f>VLOOKUP(Customer_churn_demographics3[[#This Row],[Age]],$BB$1:$BC$3,2,TRUE)</f>
        <v>19-30</v>
      </c>
      <c r="F3626" t="s">
        <v>52</v>
      </c>
      <c r="G3626" t="s">
        <v>51</v>
      </c>
      <c r="H3626" t="s">
        <v>51</v>
      </c>
      <c r="I3626" t="s">
        <v>51</v>
      </c>
      <c r="J3626">
        <v>0</v>
      </c>
      <c r="K3626" t="s">
        <v>53</v>
      </c>
      <c r="L3626" t="s">
        <v>54</v>
      </c>
      <c r="M3626" t="s">
        <v>55</v>
      </c>
      <c r="N3626">
        <v>90061</v>
      </c>
      <c r="O3626" t="s">
        <v>56</v>
      </c>
      <c r="P3626" t="s">
        <v>51</v>
      </c>
      <c r="Q3626">
        <v>0</v>
      </c>
      <c r="R3626">
        <v>11</v>
      </c>
      <c r="S3626" t="str">
        <f>VLOOKUP(Customer_churn_demographics3[[#This Row],[Customer churn services.Tenure in Months]],$BD$1:$BE$6,2,TRUE)</f>
        <v>Less than 1 year</v>
      </c>
      <c r="T3626" t="s">
        <v>57</v>
      </c>
      <c r="U3626" t="s">
        <v>51</v>
      </c>
      <c r="V3626">
        <v>0</v>
      </c>
      <c r="W3626" t="s">
        <v>51</v>
      </c>
      <c r="X3626" t="s">
        <v>52</v>
      </c>
      <c r="Y3626" t="s">
        <v>58</v>
      </c>
      <c r="Z3626">
        <v>73</v>
      </c>
      <c r="AA3626" t="s">
        <v>51</v>
      </c>
      <c r="AB3626" t="s">
        <v>52</v>
      </c>
      <c r="AC3626" t="s">
        <v>51</v>
      </c>
      <c r="AD3626" t="s">
        <v>52</v>
      </c>
      <c r="AE3626" t="s">
        <v>51</v>
      </c>
      <c r="AF3626" t="s">
        <v>51</v>
      </c>
      <c r="AG3626" t="s">
        <v>51</v>
      </c>
      <c r="AH3626" t="s">
        <v>52</v>
      </c>
      <c r="AI3626" t="s">
        <v>59</v>
      </c>
      <c r="AJ3626" t="s">
        <v>52</v>
      </c>
      <c r="AK3626" t="s">
        <v>60</v>
      </c>
      <c r="AL3626">
        <v>35.65</v>
      </c>
      <c r="AM3626" t="str">
        <f>VLOOKUP(Customer_churn_demographics3[[#This Row],[Customer churn services.Monthly Charge]],$BG$1:$BH$4,2,TRUE)</f>
        <v>$28-$43</v>
      </c>
      <c r="AN3626">
        <v>425.1</v>
      </c>
      <c r="AO3626">
        <v>0</v>
      </c>
      <c r="AP3626">
        <v>0</v>
      </c>
      <c r="AQ3626">
        <v>0</v>
      </c>
      <c r="AR3626">
        <v>425.1</v>
      </c>
      <c r="AS3626">
        <v>4</v>
      </c>
      <c r="AT3626" t="s">
        <v>880</v>
      </c>
      <c r="AU3626" t="s">
        <v>51</v>
      </c>
      <c r="AV3626">
        <v>0</v>
      </c>
      <c r="AW3626">
        <v>61</v>
      </c>
      <c r="AX3626">
        <v>4986</v>
      </c>
      <c r="AY3626" t="s">
        <v>8248</v>
      </c>
      <c r="AZ3626" t="s">
        <v>8248</v>
      </c>
    </row>
    <row r="3627" spans="1:52">
      <c r="A3627" t="s">
        <v>4823</v>
      </c>
      <c r="B3627">
        <v>1</v>
      </c>
      <c r="C3627" t="s">
        <v>50</v>
      </c>
      <c r="D3627">
        <v>41</v>
      </c>
      <c r="E3627" t="str">
        <f>VLOOKUP(Customer_churn_demographics3[[#This Row],[Age]],$BB$1:$BC$3,2,TRUE)</f>
        <v>30-65</v>
      </c>
      <c r="F3627" t="s">
        <v>51</v>
      </c>
      <c r="G3627" t="s">
        <v>51</v>
      </c>
      <c r="H3627" t="s">
        <v>51</v>
      </c>
      <c r="I3627" t="s">
        <v>51</v>
      </c>
      <c r="J3627">
        <v>0</v>
      </c>
      <c r="K3627" t="s">
        <v>53</v>
      </c>
      <c r="L3627" t="s">
        <v>54</v>
      </c>
      <c r="M3627" t="s">
        <v>55</v>
      </c>
      <c r="N3627">
        <v>90064</v>
      </c>
      <c r="O3627" t="s">
        <v>56</v>
      </c>
      <c r="P3627" t="s">
        <v>51</v>
      </c>
      <c r="Q3627">
        <v>0</v>
      </c>
      <c r="R3627">
        <v>69</v>
      </c>
      <c r="S3627" t="str">
        <f>VLOOKUP(Customer_churn_demographics3[[#This Row],[Customer churn services.Tenure in Months]],$BD$1:$BE$6,2,TRUE)</f>
        <v>5+ (years)</v>
      </c>
      <c r="T3627" t="s">
        <v>228</v>
      </c>
      <c r="U3627" t="s">
        <v>52</v>
      </c>
      <c r="V3627">
        <v>49.35</v>
      </c>
      <c r="W3627" t="s">
        <v>52</v>
      </c>
      <c r="X3627" t="s">
        <v>52</v>
      </c>
      <c r="Y3627" t="s">
        <v>67</v>
      </c>
      <c r="Z3627">
        <v>30</v>
      </c>
      <c r="AA3627" t="s">
        <v>51</v>
      </c>
      <c r="AB3627" t="s">
        <v>52</v>
      </c>
      <c r="AC3627" t="s">
        <v>52</v>
      </c>
      <c r="AD3627" t="s">
        <v>52</v>
      </c>
      <c r="AE3627" t="s">
        <v>52</v>
      </c>
      <c r="AF3627" t="s">
        <v>51</v>
      </c>
      <c r="AG3627" t="s">
        <v>51</v>
      </c>
      <c r="AH3627" t="s">
        <v>52</v>
      </c>
      <c r="AI3627" t="s">
        <v>333</v>
      </c>
      <c r="AJ3627" t="s">
        <v>52</v>
      </c>
      <c r="AK3627" t="s">
        <v>68</v>
      </c>
      <c r="AL3627">
        <v>97.65</v>
      </c>
      <c r="AM3627" t="str">
        <f>VLOOKUP(Customer_churn_demographics3[[#This Row],[Customer churn services.Monthly Charge]],$BG$1:$BH$4,2,TRUE)</f>
        <v>$68+</v>
      </c>
      <c r="AN3627">
        <v>6743.55</v>
      </c>
      <c r="AO3627">
        <v>0</v>
      </c>
      <c r="AP3627">
        <v>0</v>
      </c>
      <c r="AQ3627">
        <v>3405.15</v>
      </c>
      <c r="AR3627">
        <v>10148.700000000001</v>
      </c>
      <c r="AS3627">
        <v>3</v>
      </c>
      <c r="AT3627" t="s">
        <v>880</v>
      </c>
      <c r="AU3627" t="s">
        <v>51</v>
      </c>
      <c r="AV3627">
        <v>0</v>
      </c>
      <c r="AW3627">
        <v>20</v>
      </c>
      <c r="AX3627">
        <v>5709</v>
      </c>
      <c r="AY3627" t="s">
        <v>8248</v>
      </c>
      <c r="AZ3627" t="s">
        <v>8248</v>
      </c>
    </row>
    <row r="3628" spans="1:52">
      <c r="A3628" t="s">
        <v>4824</v>
      </c>
      <c r="B3628">
        <v>1</v>
      </c>
      <c r="C3628" t="s">
        <v>65</v>
      </c>
      <c r="D3628">
        <v>21</v>
      </c>
      <c r="E3628" t="str">
        <f>VLOOKUP(Customer_churn_demographics3[[#This Row],[Age]],$BB$1:$BC$3,2,TRUE)</f>
        <v>19-30</v>
      </c>
      <c r="F3628" t="s">
        <v>52</v>
      </c>
      <c r="G3628" t="s">
        <v>51</v>
      </c>
      <c r="H3628" t="s">
        <v>51</v>
      </c>
      <c r="I3628" t="s">
        <v>51</v>
      </c>
      <c r="J3628">
        <v>0</v>
      </c>
      <c r="K3628" t="s">
        <v>53</v>
      </c>
      <c r="L3628" t="s">
        <v>54</v>
      </c>
      <c r="M3628" t="s">
        <v>55</v>
      </c>
      <c r="N3628">
        <v>90068</v>
      </c>
      <c r="O3628" t="s">
        <v>56</v>
      </c>
      <c r="P3628" t="s">
        <v>51</v>
      </c>
      <c r="Q3628">
        <v>0</v>
      </c>
      <c r="R3628">
        <v>5</v>
      </c>
      <c r="S3628" t="str">
        <f>VLOOKUP(Customer_churn_demographics3[[#This Row],[Customer churn services.Tenure in Months]],$BD$1:$BE$6,2,TRUE)</f>
        <v>Less than 1 year</v>
      </c>
      <c r="T3628" t="s">
        <v>66</v>
      </c>
      <c r="U3628" t="s">
        <v>52</v>
      </c>
      <c r="V3628">
        <v>29.74</v>
      </c>
      <c r="W3628" t="s">
        <v>52</v>
      </c>
      <c r="X3628" t="s">
        <v>52</v>
      </c>
      <c r="Y3628" t="s">
        <v>67</v>
      </c>
      <c r="Z3628">
        <v>42</v>
      </c>
      <c r="AA3628" t="s">
        <v>51</v>
      </c>
      <c r="AB3628" t="s">
        <v>51</v>
      </c>
      <c r="AC3628" t="s">
        <v>52</v>
      </c>
      <c r="AD3628" t="s">
        <v>52</v>
      </c>
      <c r="AE3628" t="s">
        <v>51</v>
      </c>
      <c r="AF3628" t="s">
        <v>51</v>
      </c>
      <c r="AG3628" t="s">
        <v>51</v>
      </c>
      <c r="AH3628" t="s">
        <v>52</v>
      </c>
      <c r="AI3628" t="s">
        <v>59</v>
      </c>
      <c r="AJ3628" t="s">
        <v>52</v>
      </c>
      <c r="AK3628" t="s">
        <v>60</v>
      </c>
      <c r="AL3628">
        <v>82.75</v>
      </c>
      <c r="AM3628" t="str">
        <f>VLOOKUP(Customer_churn_demographics3[[#This Row],[Customer churn services.Monthly Charge]],$BG$1:$BH$4,2,TRUE)</f>
        <v>$68+</v>
      </c>
      <c r="AN3628">
        <v>417.75</v>
      </c>
      <c r="AO3628">
        <v>0</v>
      </c>
      <c r="AP3628">
        <v>0</v>
      </c>
      <c r="AQ3628">
        <v>148.69999999999999</v>
      </c>
      <c r="AR3628">
        <v>566.45000000000005</v>
      </c>
      <c r="AS3628">
        <v>4</v>
      </c>
      <c r="AT3628" t="s">
        <v>880</v>
      </c>
      <c r="AU3628" t="s">
        <v>51</v>
      </c>
      <c r="AV3628">
        <v>0</v>
      </c>
      <c r="AW3628">
        <v>36</v>
      </c>
      <c r="AX3628">
        <v>5269</v>
      </c>
      <c r="AY3628" t="s">
        <v>8248</v>
      </c>
      <c r="AZ3628" t="s">
        <v>8248</v>
      </c>
    </row>
    <row r="3629" spans="1:52">
      <c r="A3629" t="s">
        <v>4825</v>
      </c>
      <c r="B3629">
        <v>1</v>
      </c>
      <c r="C3629" t="s">
        <v>65</v>
      </c>
      <c r="D3629">
        <v>19</v>
      </c>
      <c r="E3629" t="str">
        <f>VLOOKUP(Customer_churn_demographics3[[#This Row],[Age]],$BB$1:$BC$3,2,TRUE)</f>
        <v>19-30</v>
      </c>
      <c r="F3629" t="s">
        <v>52</v>
      </c>
      <c r="G3629" t="s">
        <v>51</v>
      </c>
      <c r="H3629" t="s">
        <v>52</v>
      </c>
      <c r="I3629" t="s">
        <v>51</v>
      </c>
      <c r="J3629">
        <v>0</v>
      </c>
      <c r="K3629" t="s">
        <v>53</v>
      </c>
      <c r="L3629" t="s">
        <v>54</v>
      </c>
      <c r="M3629" t="s">
        <v>3466</v>
      </c>
      <c r="N3629">
        <v>90069</v>
      </c>
      <c r="O3629" t="s">
        <v>56</v>
      </c>
      <c r="P3629" t="s">
        <v>52</v>
      </c>
      <c r="Q3629">
        <v>1</v>
      </c>
      <c r="R3629">
        <v>71</v>
      </c>
      <c r="S3629" t="str">
        <f>VLOOKUP(Customer_churn_demographics3[[#This Row],[Customer churn services.Tenure in Months]],$BD$1:$BE$6,2,TRUE)</f>
        <v>5+ (years)</v>
      </c>
      <c r="T3629" t="s">
        <v>228</v>
      </c>
      <c r="U3629" t="s">
        <v>52</v>
      </c>
      <c r="V3629">
        <v>24.72</v>
      </c>
      <c r="W3629" t="s">
        <v>52</v>
      </c>
      <c r="X3629" t="s">
        <v>51</v>
      </c>
      <c r="Y3629" t="s">
        <v>57</v>
      </c>
      <c r="Z3629">
        <v>0</v>
      </c>
      <c r="AA3629" t="s">
        <v>51</v>
      </c>
      <c r="AB3629" t="s">
        <v>51</v>
      </c>
      <c r="AC3629" t="s">
        <v>51</v>
      </c>
      <c r="AD3629" t="s">
        <v>51</v>
      </c>
      <c r="AE3629" t="s">
        <v>51</v>
      </c>
      <c r="AF3629" t="s">
        <v>51</v>
      </c>
      <c r="AG3629" t="s">
        <v>51</v>
      </c>
      <c r="AH3629" t="s">
        <v>51</v>
      </c>
      <c r="AI3629" t="s">
        <v>333</v>
      </c>
      <c r="AJ3629" t="s">
        <v>52</v>
      </c>
      <c r="AK3629" t="s">
        <v>68</v>
      </c>
      <c r="AL3629">
        <v>24.4</v>
      </c>
      <c r="AM3629" t="str">
        <f>VLOOKUP(Customer_churn_demographics3[[#This Row],[Customer churn services.Monthly Charge]],$BG$1:$BH$4,2,TRUE)</f>
        <v>$0-$30</v>
      </c>
      <c r="AN3629">
        <v>1725.4</v>
      </c>
      <c r="AO3629">
        <v>0</v>
      </c>
      <c r="AP3629">
        <v>0</v>
      </c>
      <c r="AQ3629">
        <v>1755.12</v>
      </c>
      <c r="AR3629">
        <v>3480.52</v>
      </c>
      <c r="AS3629">
        <v>5</v>
      </c>
      <c r="AT3629" t="s">
        <v>880</v>
      </c>
      <c r="AU3629" t="s">
        <v>51</v>
      </c>
      <c r="AV3629">
        <v>0</v>
      </c>
      <c r="AW3629">
        <v>56</v>
      </c>
      <c r="AX3629">
        <v>4412</v>
      </c>
      <c r="AY3629" t="s">
        <v>8248</v>
      </c>
      <c r="AZ3629" t="s">
        <v>8248</v>
      </c>
    </row>
    <row r="3630" spans="1:52">
      <c r="A3630" t="s">
        <v>4826</v>
      </c>
      <c r="B3630">
        <v>1</v>
      </c>
      <c r="C3630" t="s">
        <v>65</v>
      </c>
      <c r="D3630">
        <v>28</v>
      </c>
      <c r="E3630" t="str">
        <f>VLOOKUP(Customer_churn_demographics3[[#This Row],[Age]],$BB$1:$BC$3,2,TRUE)</f>
        <v>19-30</v>
      </c>
      <c r="F3630" t="s">
        <v>52</v>
      </c>
      <c r="G3630" t="s">
        <v>51</v>
      </c>
      <c r="H3630" t="s">
        <v>51</v>
      </c>
      <c r="I3630" t="s">
        <v>51</v>
      </c>
      <c r="J3630">
        <v>0</v>
      </c>
      <c r="K3630" t="s">
        <v>53</v>
      </c>
      <c r="L3630" t="s">
        <v>54</v>
      </c>
      <c r="M3630" t="s">
        <v>55</v>
      </c>
      <c r="N3630">
        <v>90071</v>
      </c>
      <c r="O3630" t="s">
        <v>56</v>
      </c>
      <c r="P3630" t="s">
        <v>51</v>
      </c>
      <c r="Q3630">
        <v>0</v>
      </c>
      <c r="R3630">
        <v>29</v>
      </c>
      <c r="S3630" t="str">
        <f>VLOOKUP(Customer_churn_demographics3[[#This Row],[Customer churn services.Tenure in Months]],$BD$1:$BE$6,2,TRUE)</f>
        <v>2 years</v>
      </c>
      <c r="T3630" t="s">
        <v>57</v>
      </c>
      <c r="U3630" t="s">
        <v>52</v>
      </c>
      <c r="V3630">
        <v>39.35</v>
      </c>
      <c r="W3630" t="s">
        <v>52</v>
      </c>
      <c r="X3630" t="s">
        <v>52</v>
      </c>
      <c r="Y3630" t="s">
        <v>58</v>
      </c>
      <c r="Z3630">
        <v>69</v>
      </c>
      <c r="AA3630" t="s">
        <v>51</v>
      </c>
      <c r="AB3630" t="s">
        <v>52</v>
      </c>
      <c r="AC3630" t="s">
        <v>51</v>
      </c>
      <c r="AD3630" t="s">
        <v>51</v>
      </c>
      <c r="AE3630" t="s">
        <v>51</v>
      </c>
      <c r="AF3630" t="s">
        <v>51</v>
      </c>
      <c r="AG3630" t="s">
        <v>51</v>
      </c>
      <c r="AH3630" t="s">
        <v>52</v>
      </c>
      <c r="AI3630" t="s">
        <v>123</v>
      </c>
      <c r="AJ3630" t="s">
        <v>52</v>
      </c>
      <c r="AK3630" t="s">
        <v>60</v>
      </c>
      <c r="AL3630">
        <v>55.25</v>
      </c>
      <c r="AM3630" t="str">
        <f>VLOOKUP(Customer_churn_demographics3[[#This Row],[Customer churn services.Monthly Charge]],$BG$1:$BH$4,2,TRUE)</f>
        <v>$43-$68</v>
      </c>
      <c r="AN3630">
        <v>1620.2</v>
      </c>
      <c r="AO3630">
        <v>0</v>
      </c>
      <c r="AP3630">
        <v>0</v>
      </c>
      <c r="AQ3630">
        <v>1141.1500000000001</v>
      </c>
      <c r="AR3630">
        <v>2761.3500000000004</v>
      </c>
      <c r="AS3630">
        <v>4</v>
      </c>
      <c r="AT3630" t="s">
        <v>880</v>
      </c>
      <c r="AU3630" t="s">
        <v>51</v>
      </c>
      <c r="AV3630">
        <v>0</v>
      </c>
      <c r="AW3630">
        <v>55</v>
      </c>
      <c r="AX3630">
        <v>5481</v>
      </c>
      <c r="AY3630" t="s">
        <v>8248</v>
      </c>
      <c r="AZ3630" t="s">
        <v>8248</v>
      </c>
    </row>
    <row r="3631" spans="1:52">
      <c r="A3631" t="s">
        <v>4827</v>
      </c>
      <c r="B3631">
        <v>1</v>
      </c>
      <c r="C3631" t="s">
        <v>50</v>
      </c>
      <c r="D3631">
        <v>39</v>
      </c>
      <c r="E3631" t="str">
        <f>VLOOKUP(Customer_churn_demographics3[[#This Row],[Age]],$BB$1:$BC$3,2,TRUE)</f>
        <v>30-65</v>
      </c>
      <c r="F3631" t="s">
        <v>51</v>
      </c>
      <c r="G3631" t="s">
        <v>51</v>
      </c>
      <c r="H3631" t="s">
        <v>52</v>
      </c>
      <c r="I3631" t="s">
        <v>51</v>
      </c>
      <c r="J3631">
        <v>0</v>
      </c>
      <c r="K3631" t="s">
        <v>53</v>
      </c>
      <c r="L3631" t="s">
        <v>54</v>
      </c>
      <c r="M3631" t="s">
        <v>55</v>
      </c>
      <c r="N3631">
        <v>90077</v>
      </c>
      <c r="O3631" t="s">
        <v>56</v>
      </c>
      <c r="P3631" t="s">
        <v>52</v>
      </c>
      <c r="Q3631">
        <v>3</v>
      </c>
      <c r="R3631">
        <v>52</v>
      </c>
      <c r="S3631" t="str">
        <f>VLOOKUP(Customer_churn_demographics3[[#This Row],[Customer churn services.Tenure in Months]],$BD$1:$BE$6,2,TRUE)</f>
        <v>4 years</v>
      </c>
      <c r="T3631" t="s">
        <v>57</v>
      </c>
      <c r="U3631" t="s">
        <v>52</v>
      </c>
      <c r="V3631">
        <v>44.65</v>
      </c>
      <c r="W3631" t="s">
        <v>52</v>
      </c>
      <c r="X3631" t="s">
        <v>52</v>
      </c>
      <c r="Y3631" t="s">
        <v>109</v>
      </c>
      <c r="Z3631">
        <v>3</v>
      </c>
      <c r="AA3631" t="s">
        <v>51</v>
      </c>
      <c r="AB3631" t="s">
        <v>52</v>
      </c>
      <c r="AC3631" t="s">
        <v>51</v>
      </c>
      <c r="AD3631" t="s">
        <v>52</v>
      </c>
      <c r="AE3631" t="s">
        <v>51</v>
      </c>
      <c r="AF3631" t="s">
        <v>51</v>
      </c>
      <c r="AG3631" t="s">
        <v>51</v>
      </c>
      <c r="AH3631" t="s">
        <v>52</v>
      </c>
      <c r="AI3631" t="s">
        <v>59</v>
      </c>
      <c r="AJ3631" t="s">
        <v>51</v>
      </c>
      <c r="AK3631" t="s">
        <v>60</v>
      </c>
      <c r="AL3631">
        <v>61.35</v>
      </c>
      <c r="AM3631" t="str">
        <f>VLOOKUP(Customer_churn_demographics3[[#This Row],[Customer churn services.Monthly Charge]],$BG$1:$BH$4,2,TRUE)</f>
        <v>$43-$68</v>
      </c>
      <c r="AN3631">
        <v>3169.55</v>
      </c>
      <c r="AO3631">
        <v>0</v>
      </c>
      <c r="AP3631">
        <v>0</v>
      </c>
      <c r="AQ3631">
        <v>2321.7999999999997</v>
      </c>
      <c r="AR3631">
        <v>5491.35</v>
      </c>
      <c r="AS3631">
        <v>3</v>
      </c>
      <c r="AT3631" t="s">
        <v>880</v>
      </c>
      <c r="AU3631" t="s">
        <v>51</v>
      </c>
      <c r="AV3631">
        <v>0</v>
      </c>
      <c r="AW3631">
        <v>49</v>
      </c>
      <c r="AX3631">
        <v>4729</v>
      </c>
      <c r="AY3631" t="s">
        <v>8248</v>
      </c>
      <c r="AZ3631" t="s">
        <v>8248</v>
      </c>
    </row>
    <row r="3632" spans="1:52">
      <c r="A3632" t="s">
        <v>4828</v>
      </c>
      <c r="B3632">
        <v>1</v>
      </c>
      <c r="C3632" t="s">
        <v>50</v>
      </c>
      <c r="D3632">
        <v>40</v>
      </c>
      <c r="E3632" t="str">
        <f>VLOOKUP(Customer_churn_demographics3[[#This Row],[Age]],$BB$1:$BC$3,2,TRUE)</f>
        <v>30-65</v>
      </c>
      <c r="F3632" t="s">
        <v>51</v>
      </c>
      <c r="G3632" t="s">
        <v>51</v>
      </c>
      <c r="H3632" t="s">
        <v>51</v>
      </c>
      <c r="I3632" t="s">
        <v>51</v>
      </c>
      <c r="J3632">
        <v>0</v>
      </c>
      <c r="K3632" t="s">
        <v>53</v>
      </c>
      <c r="L3632" t="s">
        <v>54</v>
      </c>
      <c r="M3632" t="s">
        <v>3589</v>
      </c>
      <c r="N3632">
        <v>90201</v>
      </c>
      <c r="O3632" t="s">
        <v>56</v>
      </c>
      <c r="P3632" t="s">
        <v>51</v>
      </c>
      <c r="Q3632">
        <v>0</v>
      </c>
      <c r="R3632">
        <v>68</v>
      </c>
      <c r="S3632" t="str">
        <f>VLOOKUP(Customer_churn_demographics3[[#This Row],[Customer churn services.Tenure in Months]],$BD$1:$BE$6,2,TRUE)</f>
        <v>5+ (years)</v>
      </c>
      <c r="T3632" t="s">
        <v>228</v>
      </c>
      <c r="U3632" t="s">
        <v>52</v>
      </c>
      <c r="V3632">
        <v>20.29</v>
      </c>
      <c r="W3632" t="s">
        <v>52</v>
      </c>
      <c r="X3632" t="s">
        <v>52</v>
      </c>
      <c r="Y3632" t="s">
        <v>58</v>
      </c>
      <c r="Z3632">
        <v>29</v>
      </c>
      <c r="AA3632" t="s">
        <v>52</v>
      </c>
      <c r="AB3632" t="s">
        <v>52</v>
      </c>
      <c r="AC3632" t="s">
        <v>52</v>
      </c>
      <c r="AD3632" t="s">
        <v>51</v>
      </c>
      <c r="AE3632" t="s">
        <v>51</v>
      </c>
      <c r="AF3632" t="s">
        <v>52</v>
      </c>
      <c r="AG3632" t="s">
        <v>52</v>
      </c>
      <c r="AH3632" t="s">
        <v>52</v>
      </c>
      <c r="AI3632" t="s">
        <v>123</v>
      </c>
      <c r="AJ3632" t="s">
        <v>51</v>
      </c>
      <c r="AK3632" t="s">
        <v>68</v>
      </c>
      <c r="AL3632">
        <v>76.75</v>
      </c>
      <c r="AM3632" t="str">
        <f>VLOOKUP(Customer_churn_demographics3[[#This Row],[Customer churn services.Monthly Charge]],$BG$1:$BH$4,2,TRUE)</f>
        <v>$68+</v>
      </c>
      <c r="AN3632">
        <v>5233.25</v>
      </c>
      <c r="AO3632">
        <v>0</v>
      </c>
      <c r="AP3632">
        <v>0</v>
      </c>
      <c r="AQ3632">
        <v>1379.72</v>
      </c>
      <c r="AR3632">
        <v>6612.97</v>
      </c>
      <c r="AS3632">
        <v>4</v>
      </c>
      <c r="AT3632" t="s">
        <v>880</v>
      </c>
      <c r="AU3632" t="s">
        <v>51</v>
      </c>
      <c r="AV3632">
        <v>0</v>
      </c>
      <c r="AW3632">
        <v>33</v>
      </c>
      <c r="AX3632">
        <v>5395</v>
      </c>
      <c r="AY3632" t="s">
        <v>8248</v>
      </c>
      <c r="AZ3632" t="s">
        <v>8248</v>
      </c>
    </row>
    <row r="3633" spans="1:52">
      <c r="A3633" t="s">
        <v>4829</v>
      </c>
      <c r="B3633">
        <v>1</v>
      </c>
      <c r="C3633" t="s">
        <v>65</v>
      </c>
      <c r="D3633">
        <v>61</v>
      </c>
      <c r="E3633" t="str">
        <f>VLOOKUP(Customer_churn_demographics3[[#This Row],[Age]],$BB$1:$BC$3,2,TRUE)</f>
        <v>30-65</v>
      </c>
      <c r="F3633" t="s">
        <v>51</v>
      </c>
      <c r="G3633" t="s">
        <v>51</v>
      </c>
      <c r="H3633" t="s">
        <v>52</v>
      </c>
      <c r="I3633" t="s">
        <v>52</v>
      </c>
      <c r="J3633">
        <v>1</v>
      </c>
      <c r="K3633" t="s">
        <v>53</v>
      </c>
      <c r="L3633" t="s">
        <v>54</v>
      </c>
      <c r="M3633" t="s">
        <v>1366</v>
      </c>
      <c r="N3633">
        <v>90210</v>
      </c>
      <c r="O3633" t="s">
        <v>56</v>
      </c>
      <c r="P3633" t="s">
        <v>52</v>
      </c>
      <c r="Q3633">
        <v>9</v>
      </c>
      <c r="R3633">
        <v>46</v>
      </c>
      <c r="S3633" t="str">
        <f>VLOOKUP(Customer_churn_demographics3[[#This Row],[Customer churn services.Tenure in Months]],$BD$1:$BE$6,2,TRUE)</f>
        <v>3 years</v>
      </c>
      <c r="T3633" t="s">
        <v>57</v>
      </c>
      <c r="U3633" t="s">
        <v>52</v>
      </c>
      <c r="V3633">
        <v>47.5</v>
      </c>
      <c r="W3633" t="s">
        <v>51</v>
      </c>
      <c r="X3633" t="s">
        <v>51</v>
      </c>
      <c r="Y3633" t="s">
        <v>57</v>
      </c>
      <c r="Z3633">
        <v>0</v>
      </c>
      <c r="AA3633" t="s">
        <v>51</v>
      </c>
      <c r="AB3633" t="s">
        <v>51</v>
      </c>
      <c r="AC3633" t="s">
        <v>51</v>
      </c>
      <c r="AD3633" t="s">
        <v>51</v>
      </c>
      <c r="AE3633" t="s">
        <v>51</v>
      </c>
      <c r="AF3633" t="s">
        <v>51</v>
      </c>
      <c r="AG3633" t="s">
        <v>51</v>
      </c>
      <c r="AH3633" t="s">
        <v>51</v>
      </c>
      <c r="AI3633" t="s">
        <v>333</v>
      </c>
      <c r="AJ3633" t="s">
        <v>51</v>
      </c>
      <c r="AK3633" t="s">
        <v>68</v>
      </c>
      <c r="AL3633">
        <v>19.399999999999999</v>
      </c>
      <c r="AM3633" t="str">
        <f>VLOOKUP(Customer_churn_demographics3[[#This Row],[Customer churn services.Monthly Charge]],$BG$1:$BH$4,2,TRUE)</f>
        <v>$0-$30</v>
      </c>
      <c r="AN3633">
        <v>967.85</v>
      </c>
      <c r="AO3633">
        <v>0</v>
      </c>
      <c r="AP3633">
        <v>0</v>
      </c>
      <c r="AQ3633">
        <v>2185</v>
      </c>
      <c r="AR3633">
        <v>3152.85</v>
      </c>
      <c r="AS3633">
        <v>4</v>
      </c>
      <c r="AT3633" t="s">
        <v>880</v>
      </c>
      <c r="AU3633" t="s">
        <v>51</v>
      </c>
      <c r="AV3633">
        <v>0</v>
      </c>
      <c r="AW3633">
        <v>47</v>
      </c>
      <c r="AX3633">
        <v>2320</v>
      </c>
      <c r="AY3633" t="s">
        <v>8248</v>
      </c>
      <c r="AZ3633" t="s">
        <v>8248</v>
      </c>
    </row>
    <row r="3634" spans="1:52">
      <c r="A3634" t="s">
        <v>4830</v>
      </c>
      <c r="B3634">
        <v>1</v>
      </c>
      <c r="C3634" t="s">
        <v>50</v>
      </c>
      <c r="D3634">
        <v>63</v>
      </c>
      <c r="E3634" t="str">
        <f>VLOOKUP(Customer_churn_demographics3[[#This Row],[Age]],$BB$1:$BC$3,2,TRUE)</f>
        <v>30-65</v>
      </c>
      <c r="F3634" t="s">
        <v>51</v>
      </c>
      <c r="G3634" t="s">
        <v>51</v>
      </c>
      <c r="H3634" t="s">
        <v>51</v>
      </c>
      <c r="I3634" t="s">
        <v>51</v>
      </c>
      <c r="J3634">
        <v>0</v>
      </c>
      <c r="K3634" t="s">
        <v>53</v>
      </c>
      <c r="L3634" t="s">
        <v>54</v>
      </c>
      <c r="M3634" t="s">
        <v>1366</v>
      </c>
      <c r="N3634">
        <v>90211</v>
      </c>
      <c r="O3634" t="s">
        <v>56</v>
      </c>
      <c r="P3634" t="s">
        <v>51</v>
      </c>
      <c r="Q3634">
        <v>0</v>
      </c>
      <c r="R3634">
        <v>8</v>
      </c>
      <c r="S3634" t="str">
        <f>VLOOKUP(Customer_churn_demographics3[[#This Row],[Customer churn services.Tenure in Months]],$BD$1:$BE$6,2,TRUE)</f>
        <v>Less than 1 year</v>
      </c>
      <c r="T3634" t="s">
        <v>57</v>
      </c>
      <c r="U3634" t="s">
        <v>52</v>
      </c>
      <c r="V3634">
        <v>30.53</v>
      </c>
      <c r="W3634" t="s">
        <v>51</v>
      </c>
      <c r="X3634" t="s">
        <v>52</v>
      </c>
      <c r="Y3634" t="s">
        <v>58</v>
      </c>
      <c r="Z3634">
        <v>26</v>
      </c>
      <c r="AA3634" t="s">
        <v>51</v>
      </c>
      <c r="AB3634" t="s">
        <v>51</v>
      </c>
      <c r="AC3634" t="s">
        <v>51</v>
      </c>
      <c r="AD3634" t="s">
        <v>51</v>
      </c>
      <c r="AE3634" t="s">
        <v>51</v>
      </c>
      <c r="AF3634" t="s">
        <v>52</v>
      </c>
      <c r="AG3634" t="s">
        <v>52</v>
      </c>
      <c r="AH3634" t="s">
        <v>52</v>
      </c>
      <c r="AI3634" t="s">
        <v>59</v>
      </c>
      <c r="AJ3634" t="s">
        <v>52</v>
      </c>
      <c r="AK3634" t="s">
        <v>68</v>
      </c>
      <c r="AL3634">
        <v>54.75</v>
      </c>
      <c r="AM3634" t="str">
        <f>VLOOKUP(Customer_churn_demographics3[[#This Row],[Customer churn services.Monthly Charge]],$BG$1:$BH$4,2,TRUE)</f>
        <v>$43-$68</v>
      </c>
      <c r="AN3634">
        <v>438.05</v>
      </c>
      <c r="AO3634">
        <v>0</v>
      </c>
      <c r="AP3634">
        <v>0</v>
      </c>
      <c r="AQ3634">
        <v>244.24</v>
      </c>
      <c r="AR3634">
        <v>682.29</v>
      </c>
      <c r="AS3634">
        <v>5</v>
      </c>
      <c r="AT3634" t="s">
        <v>880</v>
      </c>
      <c r="AU3634" t="s">
        <v>51</v>
      </c>
      <c r="AV3634">
        <v>0</v>
      </c>
      <c r="AW3634">
        <v>53</v>
      </c>
      <c r="AX3634">
        <v>5317</v>
      </c>
      <c r="AY3634" t="s">
        <v>8248</v>
      </c>
      <c r="AZ3634" t="s">
        <v>8248</v>
      </c>
    </row>
    <row r="3635" spans="1:52">
      <c r="A3635" t="s">
        <v>4831</v>
      </c>
      <c r="B3635">
        <v>1</v>
      </c>
      <c r="C3635" t="s">
        <v>50</v>
      </c>
      <c r="D3635">
        <v>23</v>
      </c>
      <c r="E3635" t="str">
        <f>VLOOKUP(Customer_churn_demographics3[[#This Row],[Age]],$BB$1:$BC$3,2,TRUE)</f>
        <v>19-30</v>
      </c>
      <c r="F3635" t="s">
        <v>52</v>
      </c>
      <c r="G3635" t="s">
        <v>51</v>
      </c>
      <c r="H3635" t="s">
        <v>52</v>
      </c>
      <c r="I3635" t="s">
        <v>51</v>
      </c>
      <c r="J3635">
        <v>0</v>
      </c>
      <c r="K3635" t="s">
        <v>53</v>
      </c>
      <c r="L3635" t="s">
        <v>54</v>
      </c>
      <c r="M3635" t="s">
        <v>1366</v>
      </c>
      <c r="N3635">
        <v>90212</v>
      </c>
      <c r="O3635" t="s">
        <v>56</v>
      </c>
      <c r="P3635" t="s">
        <v>52</v>
      </c>
      <c r="Q3635">
        <v>10</v>
      </c>
      <c r="R3635">
        <v>72</v>
      </c>
      <c r="S3635" t="str">
        <f>VLOOKUP(Customer_churn_demographics3[[#This Row],[Customer churn services.Tenure in Months]],$BD$1:$BE$6,2,TRUE)</f>
        <v>5+ (years)</v>
      </c>
      <c r="T3635" t="s">
        <v>228</v>
      </c>
      <c r="U3635" t="s">
        <v>52</v>
      </c>
      <c r="V3635">
        <v>27.97</v>
      </c>
      <c r="W3635" t="s">
        <v>51</v>
      </c>
      <c r="X3635" t="s">
        <v>51</v>
      </c>
      <c r="Y3635" t="s">
        <v>57</v>
      </c>
      <c r="Z3635">
        <v>0</v>
      </c>
      <c r="AA3635" t="s">
        <v>51</v>
      </c>
      <c r="AB3635" t="s">
        <v>51</v>
      </c>
      <c r="AC3635" t="s">
        <v>51</v>
      </c>
      <c r="AD3635" t="s">
        <v>51</v>
      </c>
      <c r="AE3635" t="s">
        <v>51</v>
      </c>
      <c r="AF3635" t="s">
        <v>51</v>
      </c>
      <c r="AG3635" t="s">
        <v>51</v>
      </c>
      <c r="AH3635" t="s">
        <v>51</v>
      </c>
      <c r="AI3635" t="s">
        <v>333</v>
      </c>
      <c r="AJ3635" t="s">
        <v>51</v>
      </c>
      <c r="AK3635" t="s">
        <v>68</v>
      </c>
      <c r="AL3635">
        <v>19.7</v>
      </c>
      <c r="AM3635" t="str">
        <f>VLOOKUP(Customer_churn_demographics3[[#This Row],[Customer churn services.Monthly Charge]],$BG$1:$BH$4,2,TRUE)</f>
        <v>$0-$30</v>
      </c>
      <c r="AN3635">
        <v>1421.9</v>
      </c>
      <c r="AO3635">
        <v>0</v>
      </c>
      <c r="AP3635">
        <v>0</v>
      </c>
      <c r="AQ3635">
        <v>2013.84</v>
      </c>
      <c r="AR3635">
        <v>3435.74</v>
      </c>
      <c r="AS3635">
        <v>3</v>
      </c>
      <c r="AT3635" t="s">
        <v>880</v>
      </c>
      <c r="AU3635" t="s">
        <v>51</v>
      </c>
      <c r="AV3635">
        <v>0</v>
      </c>
      <c r="AW3635">
        <v>36</v>
      </c>
      <c r="AX3635">
        <v>6436</v>
      </c>
      <c r="AY3635" t="s">
        <v>8248</v>
      </c>
      <c r="AZ3635" t="s">
        <v>8248</v>
      </c>
    </row>
    <row r="3636" spans="1:52">
      <c r="A3636" t="s">
        <v>4832</v>
      </c>
      <c r="B3636">
        <v>1</v>
      </c>
      <c r="C3636" t="s">
        <v>65</v>
      </c>
      <c r="D3636">
        <v>38</v>
      </c>
      <c r="E3636" t="str">
        <f>VLOOKUP(Customer_churn_demographics3[[#This Row],[Age]],$BB$1:$BC$3,2,TRUE)</f>
        <v>30-65</v>
      </c>
      <c r="F3636" t="s">
        <v>51</v>
      </c>
      <c r="G3636" t="s">
        <v>51</v>
      </c>
      <c r="H3636" t="s">
        <v>51</v>
      </c>
      <c r="I3636" t="s">
        <v>51</v>
      </c>
      <c r="J3636">
        <v>0</v>
      </c>
      <c r="K3636" t="s">
        <v>53</v>
      </c>
      <c r="L3636" t="s">
        <v>54</v>
      </c>
      <c r="M3636" t="s">
        <v>1143</v>
      </c>
      <c r="N3636">
        <v>90220</v>
      </c>
      <c r="O3636" t="s">
        <v>56</v>
      </c>
      <c r="P3636" t="s">
        <v>51</v>
      </c>
      <c r="Q3636">
        <v>0</v>
      </c>
      <c r="R3636">
        <v>17</v>
      </c>
      <c r="S3636" t="str">
        <f>VLOOKUP(Customer_churn_demographics3[[#This Row],[Customer churn services.Tenure in Months]],$BD$1:$BE$6,2,TRUE)</f>
        <v>1 year</v>
      </c>
      <c r="T3636" t="s">
        <v>57</v>
      </c>
      <c r="U3636" t="s">
        <v>52</v>
      </c>
      <c r="V3636">
        <v>25.62</v>
      </c>
      <c r="W3636" t="s">
        <v>51</v>
      </c>
      <c r="X3636" t="s">
        <v>51</v>
      </c>
      <c r="Y3636" t="s">
        <v>57</v>
      </c>
      <c r="Z3636">
        <v>0</v>
      </c>
      <c r="AA3636" t="s">
        <v>51</v>
      </c>
      <c r="AB3636" t="s">
        <v>51</v>
      </c>
      <c r="AC3636" t="s">
        <v>51</v>
      </c>
      <c r="AD3636" t="s">
        <v>51</v>
      </c>
      <c r="AE3636" t="s">
        <v>51</v>
      </c>
      <c r="AF3636" t="s">
        <v>51</v>
      </c>
      <c r="AG3636" t="s">
        <v>51</v>
      </c>
      <c r="AH3636" t="s">
        <v>51</v>
      </c>
      <c r="AI3636" t="s">
        <v>123</v>
      </c>
      <c r="AJ3636" t="s">
        <v>51</v>
      </c>
      <c r="AK3636" t="s">
        <v>60</v>
      </c>
      <c r="AL3636">
        <v>19.899999999999999</v>
      </c>
      <c r="AM3636" t="str">
        <f>VLOOKUP(Customer_churn_demographics3[[#This Row],[Customer churn services.Monthly Charge]],$BG$1:$BH$4,2,TRUE)</f>
        <v>$0-$30</v>
      </c>
      <c r="AN3636">
        <v>323.14999999999998</v>
      </c>
      <c r="AO3636">
        <v>0</v>
      </c>
      <c r="AP3636">
        <v>0</v>
      </c>
      <c r="AQ3636">
        <v>435.54</v>
      </c>
      <c r="AR3636">
        <v>758.69</v>
      </c>
      <c r="AS3636">
        <v>4</v>
      </c>
      <c r="AT3636" t="s">
        <v>880</v>
      </c>
      <c r="AU3636" t="s">
        <v>51</v>
      </c>
      <c r="AV3636">
        <v>0</v>
      </c>
      <c r="AW3636">
        <v>70</v>
      </c>
      <c r="AX3636">
        <v>2093</v>
      </c>
      <c r="AY3636" t="s">
        <v>8248</v>
      </c>
      <c r="AZ3636" t="s">
        <v>8248</v>
      </c>
    </row>
    <row r="3637" spans="1:52">
      <c r="A3637" t="s">
        <v>4833</v>
      </c>
      <c r="B3637">
        <v>1</v>
      </c>
      <c r="C3637" t="s">
        <v>50</v>
      </c>
      <c r="D3637">
        <v>42</v>
      </c>
      <c r="E3637" t="str">
        <f>VLOOKUP(Customer_churn_demographics3[[#This Row],[Age]],$BB$1:$BC$3,2,TRUE)</f>
        <v>30-65</v>
      </c>
      <c r="F3637" t="s">
        <v>51</v>
      </c>
      <c r="G3637" t="s">
        <v>51</v>
      </c>
      <c r="H3637" t="s">
        <v>51</v>
      </c>
      <c r="I3637" t="s">
        <v>51</v>
      </c>
      <c r="J3637">
        <v>0</v>
      </c>
      <c r="K3637" t="s">
        <v>53</v>
      </c>
      <c r="L3637" t="s">
        <v>54</v>
      </c>
      <c r="M3637" t="s">
        <v>1143</v>
      </c>
      <c r="N3637">
        <v>90221</v>
      </c>
      <c r="O3637" t="s">
        <v>56</v>
      </c>
      <c r="P3637" t="s">
        <v>51</v>
      </c>
      <c r="Q3637">
        <v>0</v>
      </c>
      <c r="R3637">
        <v>3</v>
      </c>
      <c r="S3637" t="str">
        <f>VLOOKUP(Customer_churn_demographics3[[#This Row],[Customer churn services.Tenure in Months]],$BD$1:$BE$6,2,TRUE)</f>
        <v>Less than 1 year</v>
      </c>
      <c r="T3637" t="s">
        <v>66</v>
      </c>
      <c r="U3637" t="s">
        <v>52</v>
      </c>
      <c r="V3637">
        <v>12.66</v>
      </c>
      <c r="W3637" t="s">
        <v>51</v>
      </c>
      <c r="X3637" t="s">
        <v>52</v>
      </c>
      <c r="Y3637" t="s">
        <v>67</v>
      </c>
      <c r="Z3637">
        <v>28</v>
      </c>
      <c r="AA3637" t="s">
        <v>51</v>
      </c>
      <c r="AB3637" t="s">
        <v>52</v>
      </c>
      <c r="AC3637" t="s">
        <v>52</v>
      </c>
      <c r="AD3637" t="s">
        <v>52</v>
      </c>
      <c r="AE3637" t="s">
        <v>52</v>
      </c>
      <c r="AF3637" t="s">
        <v>52</v>
      </c>
      <c r="AG3637" t="s">
        <v>52</v>
      </c>
      <c r="AH3637" t="s">
        <v>52</v>
      </c>
      <c r="AI3637" t="s">
        <v>59</v>
      </c>
      <c r="AJ3637" t="s">
        <v>52</v>
      </c>
      <c r="AK3637" t="s">
        <v>60</v>
      </c>
      <c r="AL3637">
        <v>107.95</v>
      </c>
      <c r="AM3637" t="str">
        <f>VLOOKUP(Customer_churn_demographics3[[#This Row],[Customer churn services.Monthly Charge]],$BG$1:$BH$4,2,TRUE)</f>
        <v>$68+</v>
      </c>
      <c r="AN3637">
        <v>318.60000000000002</v>
      </c>
      <c r="AO3637">
        <v>0</v>
      </c>
      <c r="AP3637">
        <v>0</v>
      </c>
      <c r="AQ3637">
        <v>37.980000000000004</v>
      </c>
      <c r="AR3637">
        <v>356.58000000000004</v>
      </c>
      <c r="AS3637">
        <v>3</v>
      </c>
      <c r="AT3637" t="s">
        <v>882</v>
      </c>
      <c r="AU3637" t="s">
        <v>51</v>
      </c>
      <c r="AV3637">
        <v>0</v>
      </c>
      <c r="AW3637">
        <v>70</v>
      </c>
      <c r="AX3637">
        <v>5653</v>
      </c>
      <c r="AY3637" t="s">
        <v>8248</v>
      </c>
      <c r="AZ3637" t="s">
        <v>8248</v>
      </c>
    </row>
    <row r="3638" spans="1:52">
      <c r="A3638" t="s">
        <v>4834</v>
      </c>
      <c r="B3638">
        <v>1</v>
      </c>
      <c r="C3638" t="s">
        <v>65</v>
      </c>
      <c r="D3638">
        <v>52</v>
      </c>
      <c r="E3638" t="str">
        <f>VLOOKUP(Customer_churn_demographics3[[#This Row],[Age]],$BB$1:$BC$3,2,TRUE)</f>
        <v>30-65</v>
      </c>
      <c r="F3638" t="s">
        <v>51</v>
      </c>
      <c r="G3638" t="s">
        <v>51</v>
      </c>
      <c r="H3638" t="s">
        <v>51</v>
      </c>
      <c r="I3638" t="s">
        <v>51</v>
      </c>
      <c r="J3638">
        <v>0</v>
      </c>
      <c r="K3638" t="s">
        <v>53</v>
      </c>
      <c r="L3638" t="s">
        <v>54</v>
      </c>
      <c r="M3638" t="s">
        <v>466</v>
      </c>
      <c r="N3638">
        <v>90232</v>
      </c>
      <c r="O3638" t="s">
        <v>56</v>
      </c>
      <c r="P3638" t="s">
        <v>51</v>
      </c>
      <c r="Q3638">
        <v>0</v>
      </c>
      <c r="R3638">
        <v>51</v>
      </c>
      <c r="S3638" t="str">
        <f>VLOOKUP(Customer_churn_demographics3[[#This Row],[Customer churn services.Tenure in Months]],$BD$1:$BE$6,2,TRUE)</f>
        <v>4 years</v>
      </c>
      <c r="T3638" t="s">
        <v>57</v>
      </c>
      <c r="U3638" t="s">
        <v>51</v>
      </c>
      <c r="V3638">
        <v>0</v>
      </c>
      <c r="W3638" t="s">
        <v>51</v>
      </c>
      <c r="X3638" t="s">
        <v>52</v>
      </c>
      <c r="Y3638" t="s">
        <v>58</v>
      </c>
      <c r="Z3638">
        <v>24</v>
      </c>
      <c r="AA3638" t="s">
        <v>51</v>
      </c>
      <c r="AB3638" t="s">
        <v>52</v>
      </c>
      <c r="AC3638" t="s">
        <v>52</v>
      </c>
      <c r="AD3638" t="s">
        <v>51</v>
      </c>
      <c r="AE3638" t="s">
        <v>52</v>
      </c>
      <c r="AF3638" t="s">
        <v>52</v>
      </c>
      <c r="AG3638" t="s">
        <v>52</v>
      </c>
      <c r="AH3638" t="s">
        <v>52</v>
      </c>
      <c r="AI3638" t="s">
        <v>123</v>
      </c>
      <c r="AJ3638" t="s">
        <v>52</v>
      </c>
      <c r="AK3638" t="s">
        <v>68</v>
      </c>
      <c r="AL3638">
        <v>56.4</v>
      </c>
      <c r="AM3638" t="str">
        <f>VLOOKUP(Customer_churn_demographics3[[#This Row],[Customer churn services.Monthly Charge]],$BG$1:$BH$4,2,TRUE)</f>
        <v>$43-$68</v>
      </c>
      <c r="AN3638">
        <v>2928.5</v>
      </c>
      <c r="AO3638">
        <v>0</v>
      </c>
      <c r="AP3638">
        <v>0</v>
      </c>
      <c r="AQ3638">
        <v>0</v>
      </c>
      <c r="AR3638">
        <v>2928.5</v>
      </c>
      <c r="AS3638">
        <v>4</v>
      </c>
      <c r="AT3638" t="s">
        <v>880</v>
      </c>
      <c r="AU3638" t="s">
        <v>51</v>
      </c>
      <c r="AV3638">
        <v>0</v>
      </c>
      <c r="AW3638">
        <v>62</v>
      </c>
      <c r="AX3638">
        <v>4380</v>
      </c>
      <c r="AY3638" t="s">
        <v>8248</v>
      </c>
      <c r="AZ3638" t="s">
        <v>8248</v>
      </c>
    </row>
    <row r="3639" spans="1:52">
      <c r="A3639" t="s">
        <v>4835</v>
      </c>
      <c r="B3639">
        <v>1</v>
      </c>
      <c r="C3639" t="s">
        <v>65</v>
      </c>
      <c r="D3639">
        <v>52</v>
      </c>
      <c r="E3639" t="str">
        <f>VLOOKUP(Customer_churn_demographics3[[#This Row],[Age]],$BB$1:$BC$3,2,TRUE)</f>
        <v>30-65</v>
      </c>
      <c r="F3639" t="s">
        <v>51</v>
      </c>
      <c r="G3639" t="s">
        <v>51</v>
      </c>
      <c r="H3639" t="s">
        <v>52</v>
      </c>
      <c r="I3639" t="s">
        <v>52</v>
      </c>
      <c r="J3639">
        <v>1</v>
      </c>
      <c r="K3639" t="s">
        <v>53</v>
      </c>
      <c r="L3639" t="s">
        <v>54</v>
      </c>
      <c r="M3639" t="s">
        <v>653</v>
      </c>
      <c r="N3639">
        <v>90240</v>
      </c>
      <c r="O3639" t="s">
        <v>56</v>
      </c>
      <c r="P3639" t="s">
        <v>52</v>
      </c>
      <c r="Q3639">
        <v>4</v>
      </c>
      <c r="R3639">
        <v>6</v>
      </c>
      <c r="S3639" t="str">
        <f>VLOOKUP(Customer_churn_demographics3[[#This Row],[Customer churn services.Tenure in Months]],$BD$1:$BE$6,2,TRUE)</f>
        <v>Less than 1 year</v>
      </c>
      <c r="T3639" t="s">
        <v>66</v>
      </c>
      <c r="U3639" t="s">
        <v>52</v>
      </c>
      <c r="V3639">
        <v>25.05</v>
      </c>
      <c r="W3639" t="s">
        <v>51</v>
      </c>
      <c r="X3639" t="s">
        <v>51</v>
      </c>
      <c r="Y3639" t="s">
        <v>57</v>
      </c>
      <c r="Z3639">
        <v>0</v>
      </c>
      <c r="AA3639" t="s">
        <v>51</v>
      </c>
      <c r="AB3639" t="s">
        <v>51</v>
      </c>
      <c r="AC3639" t="s">
        <v>51</v>
      </c>
      <c r="AD3639" t="s">
        <v>51</v>
      </c>
      <c r="AE3639" t="s">
        <v>51</v>
      </c>
      <c r="AF3639" t="s">
        <v>51</v>
      </c>
      <c r="AG3639" t="s">
        <v>51</v>
      </c>
      <c r="AH3639" t="s">
        <v>51</v>
      </c>
      <c r="AI3639" t="s">
        <v>333</v>
      </c>
      <c r="AJ3639" t="s">
        <v>51</v>
      </c>
      <c r="AK3639" t="s">
        <v>68</v>
      </c>
      <c r="AL3639">
        <v>20.100000000000001</v>
      </c>
      <c r="AM3639" t="str">
        <f>VLOOKUP(Customer_churn_demographics3[[#This Row],[Customer churn services.Monthly Charge]],$BG$1:$BH$4,2,TRUE)</f>
        <v>$0-$30</v>
      </c>
      <c r="AN3639">
        <v>100.35</v>
      </c>
      <c r="AO3639">
        <v>0</v>
      </c>
      <c r="AP3639">
        <v>0</v>
      </c>
      <c r="AQ3639">
        <v>150.30000000000001</v>
      </c>
      <c r="AR3639">
        <v>250.65</v>
      </c>
      <c r="AS3639">
        <v>4</v>
      </c>
      <c r="AT3639" t="s">
        <v>880</v>
      </c>
      <c r="AU3639" t="s">
        <v>51</v>
      </c>
      <c r="AV3639">
        <v>0</v>
      </c>
      <c r="AW3639">
        <v>42</v>
      </c>
      <c r="AX3639">
        <v>5874</v>
      </c>
      <c r="AY3639" t="s">
        <v>8248</v>
      </c>
      <c r="AZ3639" t="s">
        <v>8248</v>
      </c>
    </row>
    <row r="3640" spans="1:52">
      <c r="A3640" t="s">
        <v>4836</v>
      </c>
      <c r="B3640">
        <v>1</v>
      </c>
      <c r="C3640" t="s">
        <v>65</v>
      </c>
      <c r="D3640">
        <v>51</v>
      </c>
      <c r="E3640" t="str">
        <f>VLOOKUP(Customer_churn_demographics3[[#This Row],[Age]],$BB$1:$BC$3,2,TRUE)</f>
        <v>30-65</v>
      </c>
      <c r="F3640" t="s">
        <v>51</v>
      </c>
      <c r="G3640" t="s">
        <v>51</v>
      </c>
      <c r="H3640" t="s">
        <v>52</v>
      </c>
      <c r="I3640" t="s">
        <v>51</v>
      </c>
      <c r="J3640">
        <v>0</v>
      </c>
      <c r="K3640" t="s">
        <v>53</v>
      </c>
      <c r="L3640" t="s">
        <v>54</v>
      </c>
      <c r="M3640" t="s">
        <v>653</v>
      </c>
      <c r="N3640">
        <v>90241</v>
      </c>
      <c r="O3640" t="s">
        <v>56</v>
      </c>
      <c r="P3640" t="s">
        <v>52</v>
      </c>
      <c r="Q3640">
        <v>5</v>
      </c>
      <c r="R3640">
        <v>3</v>
      </c>
      <c r="S3640" t="str">
        <f>VLOOKUP(Customer_churn_demographics3[[#This Row],[Customer churn services.Tenure in Months]],$BD$1:$BE$6,2,TRUE)</f>
        <v>Less than 1 year</v>
      </c>
      <c r="T3640" t="s">
        <v>57</v>
      </c>
      <c r="U3640" t="s">
        <v>52</v>
      </c>
      <c r="V3640">
        <v>2.97</v>
      </c>
      <c r="W3640" t="s">
        <v>52</v>
      </c>
      <c r="X3640" t="s">
        <v>52</v>
      </c>
      <c r="Y3640" t="s">
        <v>67</v>
      </c>
      <c r="Z3640">
        <v>7</v>
      </c>
      <c r="AA3640" t="s">
        <v>51</v>
      </c>
      <c r="AB3640" t="s">
        <v>51</v>
      </c>
      <c r="AC3640" t="s">
        <v>51</v>
      </c>
      <c r="AD3640" t="s">
        <v>51</v>
      </c>
      <c r="AE3640" t="s">
        <v>52</v>
      </c>
      <c r="AF3640" t="s">
        <v>52</v>
      </c>
      <c r="AG3640" t="s">
        <v>52</v>
      </c>
      <c r="AH3640" t="s">
        <v>52</v>
      </c>
      <c r="AI3640" t="s">
        <v>59</v>
      </c>
      <c r="AJ3640" t="s">
        <v>51</v>
      </c>
      <c r="AK3640" t="s">
        <v>60</v>
      </c>
      <c r="AL3640">
        <v>94.9</v>
      </c>
      <c r="AM3640" t="str">
        <f>VLOOKUP(Customer_churn_demographics3[[#This Row],[Customer churn services.Monthly Charge]],$BG$1:$BH$4,2,TRUE)</f>
        <v>$68+</v>
      </c>
      <c r="AN3640">
        <v>273.2</v>
      </c>
      <c r="AO3640">
        <v>0</v>
      </c>
      <c r="AP3640">
        <v>0</v>
      </c>
      <c r="AQ3640">
        <v>8.91</v>
      </c>
      <c r="AR3640">
        <v>282.11</v>
      </c>
      <c r="AS3640">
        <v>5</v>
      </c>
      <c r="AT3640" t="s">
        <v>882</v>
      </c>
      <c r="AU3640" t="s">
        <v>51</v>
      </c>
      <c r="AV3640">
        <v>0</v>
      </c>
      <c r="AW3640">
        <v>58</v>
      </c>
      <c r="AX3640">
        <v>2330</v>
      </c>
      <c r="AY3640" t="s">
        <v>8248</v>
      </c>
      <c r="AZ3640" t="s">
        <v>8248</v>
      </c>
    </row>
    <row r="3641" spans="1:52">
      <c r="A3641" t="s">
        <v>4837</v>
      </c>
      <c r="B3641">
        <v>1</v>
      </c>
      <c r="C3641" t="s">
        <v>50</v>
      </c>
      <c r="D3641">
        <v>62</v>
      </c>
      <c r="E3641" t="str">
        <f>VLOOKUP(Customer_churn_demographics3[[#This Row],[Age]],$BB$1:$BC$3,2,TRUE)</f>
        <v>30-65</v>
      </c>
      <c r="F3641" t="s">
        <v>51</v>
      </c>
      <c r="G3641" t="s">
        <v>51</v>
      </c>
      <c r="H3641" t="s">
        <v>52</v>
      </c>
      <c r="I3641" t="s">
        <v>51</v>
      </c>
      <c r="J3641">
        <v>0</v>
      </c>
      <c r="K3641" t="s">
        <v>53</v>
      </c>
      <c r="L3641" t="s">
        <v>54</v>
      </c>
      <c r="M3641" t="s">
        <v>3084</v>
      </c>
      <c r="N3641">
        <v>90245</v>
      </c>
      <c r="O3641" t="s">
        <v>56</v>
      </c>
      <c r="P3641" t="s">
        <v>52</v>
      </c>
      <c r="Q3641">
        <v>4</v>
      </c>
      <c r="R3641">
        <v>30</v>
      </c>
      <c r="S3641" t="str">
        <f>VLOOKUP(Customer_churn_demographics3[[#This Row],[Customer churn services.Tenure in Months]],$BD$1:$BE$6,2,TRUE)</f>
        <v>2 years</v>
      </c>
      <c r="T3641" t="s">
        <v>57</v>
      </c>
      <c r="U3641" t="s">
        <v>52</v>
      </c>
      <c r="V3641">
        <v>5.56</v>
      </c>
      <c r="W3641" t="s">
        <v>52</v>
      </c>
      <c r="X3641" t="s">
        <v>52</v>
      </c>
      <c r="Y3641" t="s">
        <v>58</v>
      </c>
      <c r="Z3641">
        <v>8</v>
      </c>
      <c r="AA3641" t="s">
        <v>51</v>
      </c>
      <c r="AB3641" t="s">
        <v>51</v>
      </c>
      <c r="AC3641" t="s">
        <v>51</v>
      </c>
      <c r="AD3641" t="s">
        <v>51</v>
      </c>
      <c r="AE3641" t="s">
        <v>51</v>
      </c>
      <c r="AF3641" t="s">
        <v>51</v>
      </c>
      <c r="AG3641" t="s">
        <v>51</v>
      </c>
      <c r="AH3641" t="s">
        <v>51</v>
      </c>
      <c r="AI3641" t="s">
        <v>59</v>
      </c>
      <c r="AJ3641" t="s">
        <v>51</v>
      </c>
      <c r="AK3641" t="s">
        <v>60</v>
      </c>
      <c r="AL3641">
        <v>49.9</v>
      </c>
      <c r="AM3641" t="str">
        <f>VLOOKUP(Customer_churn_demographics3[[#This Row],[Customer churn services.Monthly Charge]],$BG$1:$BH$4,2,TRUE)</f>
        <v>$43-$68</v>
      </c>
      <c r="AN3641">
        <v>1441.95</v>
      </c>
      <c r="AO3641">
        <v>0</v>
      </c>
      <c r="AP3641">
        <v>100</v>
      </c>
      <c r="AQ3641">
        <v>166.79999999999998</v>
      </c>
      <c r="AR3641">
        <v>1708.75</v>
      </c>
      <c r="AS3641">
        <v>4</v>
      </c>
      <c r="AT3641" t="s">
        <v>880</v>
      </c>
      <c r="AU3641" t="s">
        <v>51</v>
      </c>
      <c r="AV3641">
        <v>0</v>
      </c>
      <c r="AW3641">
        <v>45</v>
      </c>
      <c r="AX3641">
        <v>3712</v>
      </c>
      <c r="AY3641" t="s">
        <v>8248</v>
      </c>
      <c r="AZ3641" t="s">
        <v>8248</v>
      </c>
    </row>
    <row r="3642" spans="1:52">
      <c r="A3642" t="s">
        <v>4838</v>
      </c>
      <c r="B3642">
        <v>1</v>
      </c>
      <c r="C3642" t="s">
        <v>50</v>
      </c>
      <c r="D3642">
        <v>39</v>
      </c>
      <c r="E3642" t="str">
        <f>VLOOKUP(Customer_churn_demographics3[[#This Row],[Age]],$BB$1:$BC$3,2,TRUE)</f>
        <v>30-65</v>
      </c>
      <c r="F3642" t="s">
        <v>51</v>
      </c>
      <c r="G3642" t="s">
        <v>51</v>
      </c>
      <c r="H3642" t="s">
        <v>51</v>
      </c>
      <c r="I3642" t="s">
        <v>51</v>
      </c>
      <c r="J3642">
        <v>0</v>
      </c>
      <c r="K3642" t="s">
        <v>53</v>
      </c>
      <c r="L3642" t="s">
        <v>54</v>
      </c>
      <c r="M3642" t="s">
        <v>469</v>
      </c>
      <c r="N3642">
        <v>90247</v>
      </c>
      <c r="O3642" t="s">
        <v>56</v>
      </c>
      <c r="P3642" t="s">
        <v>51</v>
      </c>
      <c r="Q3642">
        <v>0</v>
      </c>
      <c r="R3642">
        <v>31</v>
      </c>
      <c r="S3642" t="str">
        <f>VLOOKUP(Customer_churn_demographics3[[#This Row],[Customer churn services.Tenure in Months]],$BD$1:$BE$6,2,TRUE)</f>
        <v>2 years</v>
      </c>
      <c r="T3642" t="s">
        <v>57</v>
      </c>
      <c r="U3642" t="s">
        <v>52</v>
      </c>
      <c r="V3642">
        <v>6.4</v>
      </c>
      <c r="W3642" t="s">
        <v>52</v>
      </c>
      <c r="X3642" t="s">
        <v>52</v>
      </c>
      <c r="Y3642" t="s">
        <v>109</v>
      </c>
      <c r="Z3642">
        <v>24</v>
      </c>
      <c r="AA3642" t="s">
        <v>51</v>
      </c>
      <c r="AB3642" t="s">
        <v>52</v>
      </c>
      <c r="AC3642" t="s">
        <v>51</v>
      </c>
      <c r="AD3642" t="s">
        <v>52</v>
      </c>
      <c r="AE3642" t="s">
        <v>52</v>
      </c>
      <c r="AF3642" t="s">
        <v>51</v>
      </c>
      <c r="AG3642" t="s">
        <v>51</v>
      </c>
      <c r="AH3642" t="s">
        <v>52</v>
      </c>
      <c r="AI3642" t="s">
        <v>59</v>
      </c>
      <c r="AJ3642" t="s">
        <v>52</v>
      </c>
      <c r="AK3642" t="s">
        <v>60</v>
      </c>
      <c r="AL3642">
        <v>71.05</v>
      </c>
      <c r="AM3642" t="str">
        <f>VLOOKUP(Customer_churn_demographics3[[#This Row],[Customer churn services.Monthly Charge]],$BG$1:$BH$4,2,TRUE)</f>
        <v>$68+</v>
      </c>
      <c r="AN3642">
        <v>2168.15</v>
      </c>
      <c r="AO3642">
        <v>0</v>
      </c>
      <c r="AP3642">
        <v>0</v>
      </c>
      <c r="AQ3642">
        <v>198.4</v>
      </c>
      <c r="AR3642">
        <v>2366.5500000000002</v>
      </c>
      <c r="AS3642">
        <v>4</v>
      </c>
      <c r="AT3642" t="s">
        <v>880</v>
      </c>
      <c r="AU3642" t="s">
        <v>51</v>
      </c>
      <c r="AV3642">
        <v>0</v>
      </c>
      <c r="AW3642">
        <v>37</v>
      </c>
      <c r="AX3642">
        <v>4443</v>
      </c>
      <c r="AY3642" t="s">
        <v>8248</v>
      </c>
      <c r="AZ3642" t="s">
        <v>8248</v>
      </c>
    </row>
    <row r="3643" spans="1:52">
      <c r="A3643" t="s">
        <v>4839</v>
      </c>
      <c r="B3643">
        <v>1</v>
      </c>
      <c r="C3643" t="s">
        <v>65</v>
      </c>
      <c r="D3643">
        <v>57</v>
      </c>
      <c r="E3643" t="str">
        <f>VLOOKUP(Customer_churn_demographics3[[#This Row],[Age]],$BB$1:$BC$3,2,TRUE)</f>
        <v>30-65</v>
      </c>
      <c r="F3643" t="s">
        <v>51</v>
      </c>
      <c r="G3643" t="s">
        <v>51</v>
      </c>
      <c r="H3643" t="s">
        <v>51</v>
      </c>
      <c r="I3643" t="s">
        <v>51</v>
      </c>
      <c r="J3643">
        <v>0</v>
      </c>
      <c r="K3643" t="s">
        <v>53</v>
      </c>
      <c r="L3643" t="s">
        <v>54</v>
      </c>
      <c r="M3643" t="s">
        <v>469</v>
      </c>
      <c r="N3643">
        <v>90248</v>
      </c>
      <c r="O3643" t="s">
        <v>56</v>
      </c>
      <c r="P3643" t="s">
        <v>51</v>
      </c>
      <c r="Q3643">
        <v>0</v>
      </c>
      <c r="R3643">
        <v>45</v>
      </c>
      <c r="S3643" t="str">
        <f>VLOOKUP(Customer_churn_demographics3[[#This Row],[Customer churn services.Tenure in Months]],$BD$1:$BE$6,2,TRUE)</f>
        <v>3 years</v>
      </c>
      <c r="T3643" t="s">
        <v>91</v>
      </c>
      <c r="U3643" t="s">
        <v>52</v>
      </c>
      <c r="V3643">
        <v>37.39</v>
      </c>
      <c r="W3643" t="s">
        <v>51</v>
      </c>
      <c r="X3643" t="s">
        <v>52</v>
      </c>
      <c r="Y3643" t="s">
        <v>58</v>
      </c>
      <c r="Z3643">
        <v>30</v>
      </c>
      <c r="AA3643" t="s">
        <v>52</v>
      </c>
      <c r="AB3643" t="s">
        <v>51</v>
      </c>
      <c r="AC3643" t="s">
        <v>52</v>
      </c>
      <c r="AD3643" t="s">
        <v>52</v>
      </c>
      <c r="AE3643" t="s">
        <v>52</v>
      </c>
      <c r="AF3643" t="s">
        <v>52</v>
      </c>
      <c r="AG3643" t="s">
        <v>52</v>
      </c>
      <c r="AH3643" t="s">
        <v>52</v>
      </c>
      <c r="AI3643" t="s">
        <v>333</v>
      </c>
      <c r="AJ3643" t="s">
        <v>51</v>
      </c>
      <c r="AK3643" t="s">
        <v>60</v>
      </c>
      <c r="AL3643">
        <v>81.650000000000006</v>
      </c>
      <c r="AM3643" t="str">
        <f>VLOOKUP(Customer_churn_demographics3[[#This Row],[Customer churn services.Monthly Charge]],$BG$1:$BH$4,2,TRUE)</f>
        <v>$68+</v>
      </c>
      <c r="AN3643">
        <v>3618.7</v>
      </c>
      <c r="AO3643">
        <v>0</v>
      </c>
      <c r="AP3643">
        <v>0</v>
      </c>
      <c r="AQ3643">
        <v>1682.55</v>
      </c>
      <c r="AR3643">
        <v>5301.25</v>
      </c>
      <c r="AS3643">
        <v>3</v>
      </c>
      <c r="AT3643" t="s">
        <v>880</v>
      </c>
      <c r="AU3643" t="s">
        <v>51</v>
      </c>
      <c r="AV3643">
        <v>0</v>
      </c>
      <c r="AW3643">
        <v>41</v>
      </c>
      <c r="AX3643">
        <v>5937</v>
      </c>
      <c r="AY3643" t="s">
        <v>8248</v>
      </c>
      <c r="AZ3643" t="s">
        <v>8248</v>
      </c>
    </row>
    <row r="3644" spans="1:52">
      <c r="A3644" t="s">
        <v>4840</v>
      </c>
      <c r="B3644">
        <v>1</v>
      </c>
      <c r="C3644" t="s">
        <v>50</v>
      </c>
      <c r="D3644">
        <v>30</v>
      </c>
      <c r="E3644" t="str">
        <f>VLOOKUP(Customer_churn_demographics3[[#This Row],[Age]],$BB$1:$BC$3,2,TRUE)</f>
        <v>30-65</v>
      </c>
      <c r="F3644" t="s">
        <v>51</v>
      </c>
      <c r="G3644" t="s">
        <v>51</v>
      </c>
      <c r="H3644" t="s">
        <v>52</v>
      </c>
      <c r="I3644" t="s">
        <v>51</v>
      </c>
      <c r="J3644">
        <v>0</v>
      </c>
      <c r="K3644" t="s">
        <v>53</v>
      </c>
      <c r="L3644" t="s">
        <v>54</v>
      </c>
      <c r="M3644" t="s">
        <v>469</v>
      </c>
      <c r="N3644">
        <v>90249</v>
      </c>
      <c r="O3644" t="s">
        <v>56</v>
      </c>
      <c r="P3644" t="s">
        <v>52</v>
      </c>
      <c r="Q3644">
        <v>5</v>
      </c>
      <c r="R3644">
        <v>64</v>
      </c>
      <c r="S3644" t="str">
        <f>VLOOKUP(Customer_churn_demographics3[[#This Row],[Customer churn services.Tenure in Months]],$BD$1:$BE$6,2,TRUE)</f>
        <v>5+ (years)</v>
      </c>
      <c r="T3644" t="s">
        <v>91</v>
      </c>
      <c r="U3644" t="s">
        <v>52</v>
      </c>
      <c r="V3644">
        <v>13.8</v>
      </c>
      <c r="W3644" t="s">
        <v>52</v>
      </c>
      <c r="X3644" t="s">
        <v>52</v>
      </c>
      <c r="Y3644" t="s">
        <v>67</v>
      </c>
      <c r="Z3644">
        <v>48</v>
      </c>
      <c r="AA3644" t="s">
        <v>52</v>
      </c>
      <c r="AB3644" t="s">
        <v>52</v>
      </c>
      <c r="AC3644" t="s">
        <v>52</v>
      </c>
      <c r="AD3644" t="s">
        <v>51</v>
      </c>
      <c r="AE3644" t="s">
        <v>51</v>
      </c>
      <c r="AF3644" t="s">
        <v>51</v>
      </c>
      <c r="AG3644" t="s">
        <v>51</v>
      </c>
      <c r="AH3644" t="s">
        <v>52</v>
      </c>
      <c r="AI3644" t="s">
        <v>123</v>
      </c>
      <c r="AJ3644" t="s">
        <v>51</v>
      </c>
      <c r="AK3644" t="s">
        <v>60</v>
      </c>
      <c r="AL3644">
        <v>89.45</v>
      </c>
      <c r="AM3644" t="str">
        <f>VLOOKUP(Customer_churn_demographics3[[#This Row],[Customer churn services.Monthly Charge]],$BG$1:$BH$4,2,TRUE)</f>
        <v>$68+</v>
      </c>
      <c r="AN3644">
        <v>5692.65</v>
      </c>
      <c r="AO3644">
        <v>0</v>
      </c>
      <c r="AP3644">
        <v>0</v>
      </c>
      <c r="AQ3644">
        <v>883.2</v>
      </c>
      <c r="AR3644">
        <v>6575.8499999999995</v>
      </c>
      <c r="AS3644">
        <v>3</v>
      </c>
      <c r="AT3644" t="s">
        <v>880</v>
      </c>
      <c r="AU3644" t="s">
        <v>51</v>
      </c>
      <c r="AV3644">
        <v>0</v>
      </c>
      <c r="AW3644">
        <v>67</v>
      </c>
      <c r="AX3644">
        <v>5519</v>
      </c>
      <c r="AY3644" t="s">
        <v>8248</v>
      </c>
      <c r="AZ3644" t="s">
        <v>8248</v>
      </c>
    </row>
    <row r="3645" spans="1:52">
      <c r="A3645" t="s">
        <v>4841</v>
      </c>
      <c r="B3645">
        <v>1</v>
      </c>
      <c r="C3645" t="s">
        <v>50</v>
      </c>
      <c r="D3645">
        <v>46</v>
      </c>
      <c r="E3645" t="str">
        <f>VLOOKUP(Customer_churn_demographics3[[#This Row],[Age]],$BB$1:$BC$3,2,TRUE)</f>
        <v>30-65</v>
      </c>
      <c r="F3645" t="s">
        <v>51</v>
      </c>
      <c r="G3645" t="s">
        <v>51</v>
      </c>
      <c r="H3645" t="s">
        <v>51</v>
      </c>
      <c r="I3645" t="s">
        <v>51</v>
      </c>
      <c r="J3645">
        <v>0</v>
      </c>
      <c r="K3645" t="s">
        <v>53</v>
      </c>
      <c r="L3645" t="s">
        <v>54</v>
      </c>
      <c r="M3645" t="s">
        <v>2700</v>
      </c>
      <c r="N3645">
        <v>90260</v>
      </c>
      <c r="O3645" t="s">
        <v>56</v>
      </c>
      <c r="P3645" t="s">
        <v>51</v>
      </c>
      <c r="Q3645">
        <v>0</v>
      </c>
      <c r="R3645">
        <v>1</v>
      </c>
      <c r="S3645" t="str">
        <f>VLOOKUP(Customer_churn_demographics3[[#This Row],[Customer churn services.Tenure in Months]],$BD$1:$BE$6,2,TRUE)</f>
        <v>Less than 1 year</v>
      </c>
      <c r="T3645" t="s">
        <v>57</v>
      </c>
      <c r="U3645" t="s">
        <v>52</v>
      </c>
      <c r="V3645">
        <v>5.0199999999999996</v>
      </c>
      <c r="W3645" t="s">
        <v>51</v>
      </c>
      <c r="X3645" t="s">
        <v>51</v>
      </c>
      <c r="Y3645" t="s">
        <v>57</v>
      </c>
      <c r="Z3645">
        <v>0</v>
      </c>
      <c r="AA3645" t="s">
        <v>51</v>
      </c>
      <c r="AB3645" t="s">
        <v>51</v>
      </c>
      <c r="AC3645" t="s">
        <v>51</v>
      </c>
      <c r="AD3645" t="s">
        <v>51</v>
      </c>
      <c r="AE3645" t="s">
        <v>51</v>
      </c>
      <c r="AF3645" t="s">
        <v>51</v>
      </c>
      <c r="AG3645" t="s">
        <v>51</v>
      </c>
      <c r="AH3645" t="s">
        <v>51</v>
      </c>
      <c r="AI3645" t="s">
        <v>59</v>
      </c>
      <c r="AJ3645" t="s">
        <v>51</v>
      </c>
      <c r="AK3645" t="s">
        <v>68</v>
      </c>
      <c r="AL3645">
        <v>19.05</v>
      </c>
      <c r="AM3645" t="str">
        <f>VLOOKUP(Customer_churn_demographics3[[#This Row],[Customer churn services.Monthly Charge]],$BG$1:$BH$4,2,TRUE)</f>
        <v>$0-$30</v>
      </c>
      <c r="AN3645">
        <v>19.05</v>
      </c>
      <c r="AO3645">
        <v>0</v>
      </c>
      <c r="AP3645">
        <v>0</v>
      </c>
      <c r="AQ3645">
        <v>5.0199999999999996</v>
      </c>
      <c r="AR3645">
        <v>24.07</v>
      </c>
      <c r="AS3645">
        <v>4</v>
      </c>
      <c r="AT3645" t="s">
        <v>882</v>
      </c>
      <c r="AU3645" t="s">
        <v>51</v>
      </c>
      <c r="AV3645">
        <v>0</v>
      </c>
      <c r="AW3645">
        <v>59</v>
      </c>
      <c r="AX3645">
        <v>5279</v>
      </c>
      <c r="AY3645" t="s">
        <v>8248</v>
      </c>
      <c r="AZ3645" t="s">
        <v>8248</v>
      </c>
    </row>
    <row r="3646" spans="1:52">
      <c r="A3646" t="s">
        <v>4842</v>
      </c>
      <c r="B3646">
        <v>1</v>
      </c>
      <c r="C3646" t="s">
        <v>50</v>
      </c>
      <c r="D3646">
        <v>51</v>
      </c>
      <c r="E3646" t="str">
        <f>VLOOKUP(Customer_churn_demographics3[[#This Row],[Age]],$BB$1:$BC$3,2,TRUE)</f>
        <v>30-65</v>
      </c>
      <c r="F3646" t="s">
        <v>51</v>
      </c>
      <c r="G3646" t="s">
        <v>51</v>
      </c>
      <c r="H3646" t="s">
        <v>52</v>
      </c>
      <c r="I3646" t="s">
        <v>52</v>
      </c>
      <c r="J3646">
        <v>1</v>
      </c>
      <c r="K3646" t="s">
        <v>53</v>
      </c>
      <c r="L3646" t="s">
        <v>54</v>
      </c>
      <c r="M3646" t="s">
        <v>657</v>
      </c>
      <c r="N3646">
        <v>90263</v>
      </c>
      <c r="O3646" t="s">
        <v>56</v>
      </c>
      <c r="P3646" t="s">
        <v>51</v>
      </c>
      <c r="Q3646">
        <v>0</v>
      </c>
      <c r="R3646">
        <v>72</v>
      </c>
      <c r="S3646" t="str">
        <f>VLOOKUP(Customer_churn_demographics3[[#This Row],[Customer churn services.Tenure in Months]],$BD$1:$BE$6,2,TRUE)</f>
        <v>5+ (years)</v>
      </c>
      <c r="T3646" t="s">
        <v>228</v>
      </c>
      <c r="U3646" t="s">
        <v>52</v>
      </c>
      <c r="V3646">
        <v>24.95</v>
      </c>
      <c r="W3646" t="s">
        <v>52</v>
      </c>
      <c r="X3646" t="s">
        <v>52</v>
      </c>
      <c r="Y3646" t="s">
        <v>67</v>
      </c>
      <c r="Z3646">
        <v>13</v>
      </c>
      <c r="AA3646" t="s">
        <v>52</v>
      </c>
      <c r="AB3646" t="s">
        <v>52</v>
      </c>
      <c r="AC3646" t="s">
        <v>52</v>
      </c>
      <c r="AD3646" t="s">
        <v>52</v>
      </c>
      <c r="AE3646" t="s">
        <v>52</v>
      </c>
      <c r="AF3646" t="s">
        <v>52</v>
      </c>
      <c r="AG3646" t="s">
        <v>52</v>
      </c>
      <c r="AH3646" t="s">
        <v>52</v>
      </c>
      <c r="AI3646" t="s">
        <v>333</v>
      </c>
      <c r="AJ3646" t="s">
        <v>51</v>
      </c>
      <c r="AK3646" t="s">
        <v>60</v>
      </c>
      <c r="AL3646">
        <v>114.45</v>
      </c>
      <c r="AM3646" t="str">
        <f>VLOOKUP(Customer_churn_demographics3[[#This Row],[Customer churn services.Monthly Charge]],$BG$1:$BH$4,2,TRUE)</f>
        <v>$68+</v>
      </c>
      <c r="AN3646">
        <v>8100.55</v>
      </c>
      <c r="AO3646">
        <v>0</v>
      </c>
      <c r="AP3646">
        <v>0</v>
      </c>
      <c r="AQ3646">
        <v>1796.3999999999999</v>
      </c>
      <c r="AR3646">
        <v>9896.9500000000007</v>
      </c>
      <c r="AS3646">
        <v>3</v>
      </c>
      <c r="AT3646" t="s">
        <v>880</v>
      </c>
      <c r="AU3646" t="s">
        <v>51</v>
      </c>
      <c r="AV3646">
        <v>0</v>
      </c>
      <c r="AW3646">
        <v>32</v>
      </c>
      <c r="AX3646">
        <v>4700</v>
      </c>
      <c r="AY3646" t="s">
        <v>8248</v>
      </c>
      <c r="AZ3646" t="s">
        <v>8248</v>
      </c>
    </row>
    <row r="3647" spans="1:52">
      <c r="A3647" t="s">
        <v>4843</v>
      </c>
      <c r="B3647">
        <v>1</v>
      </c>
      <c r="C3647" t="s">
        <v>65</v>
      </c>
      <c r="D3647">
        <v>61</v>
      </c>
      <c r="E3647" t="str">
        <f>VLOOKUP(Customer_churn_demographics3[[#This Row],[Age]],$BB$1:$BC$3,2,TRUE)</f>
        <v>30-65</v>
      </c>
      <c r="F3647" t="s">
        <v>51</v>
      </c>
      <c r="G3647" t="s">
        <v>51</v>
      </c>
      <c r="H3647" t="s">
        <v>52</v>
      </c>
      <c r="I3647" t="s">
        <v>51</v>
      </c>
      <c r="J3647">
        <v>0</v>
      </c>
      <c r="K3647" t="s">
        <v>53</v>
      </c>
      <c r="L3647" t="s">
        <v>54</v>
      </c>
      <c r="M3647" t="s">
        <v>3607</v>
      </c>
      <c r="N3647">
        <v>90266</v>
      </c>
      <c r="O3647" t="s">
        <v>56</v>
      </c>
      <c r="P3647" t="s">
        <v>52</v>
      </c>
      <c r="Q3647">
        <v>4</v>
      </c>
      <c r="R3647">
        <v>7</v>
      </c>
      <c r="S3647" t="str">
        <f>VLOOKUP(Customer_churn_demographics3[[#This Row],[Customer churn services.Tenure in Months]],$BD$1:$BE$6,2,TRUE)</f>
        <v>Less than 1 year</v>
      </c>
      <c r="T3647" t="s">
        <v>57</v>
      </c>
      <c r="U3647" t="s">
        <v>52</v>
      </c>
      <c r="V3647">
        <v>31.43</v>
      </c>
      <c r="W3647" t="s">
        <v>51</v>
      </c>
      <c r="X3647" t="s">
        <v>52</v>
      </c>
      <c r="Y3647" t="s">
        <v>58</v>
      </c>
      <c r="Z3647">
        <v>24</v>
      </c>
      <c r="AA3647" t="s">
        <v>51</v>
      </c>
      <c r="AB3647" t="s">
        <v>51</v>
      </c>
      <c r="AC3647" t="s">
        <v>51</v>
      </c>
      <c r="AD3647" t="s">
        <v>51</v>
      </c>
      <c r="AE3647" t="s">
        <v>51</v>
      </c>
      <c r="AF3647" t="s">
        <v>51</v>
      </c>
      <c r="AG3647" t="s">
        <v>51</v>
      </c>
      <c r="AH3647" t="s">
        <v>51</v>
      </c>
      <c r="AI3647" t="s">
        <v>59</v>
      </c>
      <c r="AJ3647" t="s">
        <v>52</v>
      </c>
      <c r="AK3647" t="s">
        <v>68</v>
      </c>
      <c r="AL3647">
        <v>44.25</v>
      </c>
      <c r="AM3647" t="str">
        <f>VLOOKUP(Customer_churn_demographics3[[#This Row],[Customer churn services.Monthly Charge]],$BG$1:$BH$4,2,TRUE)</f>
        <v>$43-$68</v>
      </c>
      <c r="AN3647">
        <v>313.45</v>
      </c>
      <c r="AO3647">
        <v>0</v>
      </c>
      <c r="AP3647">
        <v>0</v>
      </c>
      <c r="AQ3647">
        <v>220.01</v>
      </c>
      <c r="AR3647">
        <v>533.46</v>
      </c>
      <c r="AS3647">
        <v>5</v>
      </c>
      <c r="AT3647" t="s">
        <v>880</v>
      </c>
      <c r="AU3647" t="s">
        <v>51</v>
      </c>
      <c r="AV3647">
        <v>0</v>
      </c>
      <c r="AW3647">
        <v>58</v>
      </c>
      <c r="AX3647">
        <v>5014</v>
      </c>
      <c r="AY3647" t="s">
        <v>8248</v>
      </c>
      <c r="AZ3647" t="s">
        <v>8248</v>
      </c>
    </row>
    <row r="3648" spans="1:52">
      <c r="A3648" t="s">
        <v>4844</v>
      </c>
      <c r="B3648">
        <v>1</v>
      </c>
      <c r="C3648" t="s">
        <v>65</v>
      </c>
      <c r="D3648">
        <v>43</v>
      </c>
      <c r="E3648" t="str">
        <f>VLOOKUP(Customer_churn_demographics3[[#This Row],[Age]],$BB$1:$BC$3,2,TRUE)</f>
        <v>30-65</v>
      </c>
      <c r="F3648" t="s">
        <v>51</v>
      </c>
      <c r="G3648" t="s">
        <v>51</v>
      </c>
      <c r="H3648" t="s">
        <v>52</v>
      </c>
      <c r="I3648" t="s">
        <v>51</v>
      </c>
      <c r="J3648">
        <v>0</v>
      </c>
      <c r="K3648" t="s">
        <v>53</v>
      </c>
      <c r="L3648" t="s">
        <v>54</v>
      </c>
      <c r="M3648" t="s">
        <v>3609</v>
      </c>
      <c r="N3648">
        <v>90270</v>
      </c>
      <c r="O3648" t="s">
        <v>56</v>
      </c>
      <c r="P3648" t="s">
        <v>52</v>
      </c>
      <c r="Q3648">
        <v>6</v>
      </c>
      <c r="R3648">
        <v>66</v>
      </c>
      <c r="S3648" t="str">
        <f>VLOOKUP(Customer_churn_demographics3[[#This Row],[Customer churn services.Tenure in Months]],$BD$1:$BE$6,2,TRUE)</f>
        <v>5+ (years)</v>
      </c>
      <c r="T3648" t="s">
        <v>228</v>
      </c>
      <c r="U3648" t="s">
        <v>52</v>
      </c>
      <c r="V3648">
        <v>11.72</v>
      </c>
      <c r="W3648" t="s">
        <v>52</v>
      </c>
      <c r="X3648" t="s">
        <v>52</v>
      </c>
      <c r="Y3648" t="s">
        <v>67</v>
      </c>
      <c r="Z3648">
        <v>20</v>
      </c>
      <c r="AA3648" t="s">
        <v>51</v>
      </c>
      <c r="AB3648" t="s">
        <v>52</v>
      </c>
      <c r="AC3648" t="s">
        <v>52</v>
      </c>
      <c r="AD3648" t="s">
        <v>52</v>
      </c>
      <c r="AE3648" t="s">
        <v>51</v>
      </c>
      <c r="AF3648" t="s">
        <v>51</v>
      </c>
      <c r="AG3648" t="s">
        <v>51</v>
      </c>
      <c r="AH3648" t="s">
        <v>52</v>
      </c>
      <c r="AI3648" t="s">
        <v>123</v>
      </c>
      <c r="AJ3648" t="s">
        <v>52</v>
      </c>
      <c r="AK3648" t="s">
        <v>60</v>
      </c>
      <c r="AL3648">
        <v>90.55</v>
      </c>
      <c r="AM3648" t="str">
        <f>VLOOKUP(Customer_churn_demographics3[[#This Row],[Customer churn services.Monthly Charge]],$BG$1:$BH$4,2,TRUE)</f>
        <v>$68+</v>
      </c>
      <c r="AN3648">
        <v>6130.95</v>
      </c>
      <c r="AO3648">
        <v>0</v>
      </c>
      <c r="AP3648">
        <v>0</v>
      </c>
      <c r="AQ3648">
        <v>773.5200000000001</v>
      </c>
      <c r="AR3648">
        <v>6904.47</v>
      </c>
      <c r="AS3648">
        <v>5</v>
      </c>
      <c r="AT3648" t="s">
        <v>880</v>
      </c>
      <c r="AU3648" t="s">
        <v>51</v>
      </c>
      <c r="AV3648">
        <v>0</v>
      </c>
      <c r="AW3648">
        <v>38</v>
      </c>
      <c r="AX3648">
        <v>4958</v>
      </c>
      <c r="AY3648" t="s">
        <v>8248</v>
      </c>
      <c r="AZ3648" t="s">
        <v>8248</v>
      </c>
    </row>
    <row r="3649" spans="1:52">
      <c r="A3649" t="s">
        <v>4845</v>
      </c>
      <c r="B3649">
        <v>1</v>
      </c>
      <c r="C3649" t="s">
        <v>50</v>
      </c>
      <c r="D3649">
        <v>61</v>
      </c>
      <c r="E3649" t="str">
        <f>VLOOKUP(Customer_churn_demographics3[[#This Row],[Age]],$BB$1:$BC$3,2,TRUE)</f>
        <v>30-65</v>
      </c>
      <c r="F3649" t="s">
        <v>51</v>
      </c>
      <c r="G3649" t="s">
        <v>51</v>
      </c>
      <c r="H3649" t="s">
        <v>52</v>
      </c>
      <c r="I3649" t="s">
        <v>52</v>
      </c>
      <c r="J3649">
        <v>1</v>
      </c>
      <c r="K3649" t="s">
        <v>53</v>
      </c>
      <c r="L3649" t="s">
        <v>54</v>
      </c>
      <c r="M3649" t="s">
        <v>3612</v>
      </c>
      <c r="N3649">
        <v>90274</v>
      </c>
      <c r="O3649" t="s">
        <v>56</v>
      </c>
      <c r="P3649" t="s">
        <v>52</v>
      </c>
      <c r="Q3649">
        <v>2</v>
      </c>
      <c r="R3649">
        <v>40</v>
      </c>
      <c r="S3649" t="str">
        <f>VLOOKUP(Customer_churn_demographics3[[#This Row],[Customer churn services.Tenure in Months]],$BD$1:$BE$6,2,TRUE)</f>
        <v>3 years</v>
      </c>
      <c r="T3649" t="s">
        <v>91</v>
      </c>
      <c r="U3649" t="s">
        <v>52</v>
      </c>
      <c r="V3649">
        <v>1.89</v>
      </c>
      <c r="W3649" t="s">
        <v>51</v>
      </c>
      <c r="X3649" t="s">
        <v>51</v>
      </c>
      <c r="Y3649" t="s">
        <v>57</v>
      </c>
      <c r="Z3649">
        <v>0</v>
      </c>
      <c r="AA3649" t="s">
        <v>51</v>
      </c>
      <c r="AB3649" t="s">
        <v>51</v>
      </c>
      <c r="AC3649" t="s">
        <v>51</v>
      </c>
      <c r="AD3649" t="s">
        <v>51</v>
      </c>
      <c r="AE3649" t="s">
        <v>51</v>
      </c>
      <c r="AF3649" t="s">
        <v>51</v>
      </c>
      <c r="AG3649" t="s">
        <v>51</v>
      </c>
      <c r="AH3649" t="s">
        <v>51</v>
      </c>
      <c r="AI3649" t="s">
        <v>59</v>
      </c>
      <c r="AJ3649" t="s">
        <v>52</v>
      </c>
      <c r="AK3649" t="s">
        <v>60</v>
      </c>
      <c r="AL3649">
        <v>20.399999999999999</v>
      </c>
      <c r="AM3649" t="str">
        <f>VLOOKUP(Customer_churn_demographics3[[#This Row],[Customer churn services.Monthly Charge]],$BG$1:$BH$4,2,TRUE)</f>
        <v>$0-$30</v>
      </c>
      <c r="AN3649">
        <v>745.3</v>
      </c>
      <c r="AO3649">
        <v>0</v>
      </c>
      <c r="AP3649">
        <v>0</v>
      </c>
      <c r="AQ3649">
        <v>75.599999999999994</v>
      </c>
      <c r="AR3649">
        <v>820.9</v>
      </c>
      <c r="AS3649">
        <v>3</v>
      </c>
      <c r="AT3649" t="s">
        <v>880</v>
      </c>
      <c r="AU3649" t="s">
        <v>51</v>
      </c>
      <c r="AV3649">
        <v>0</v>
      </c>
      <c r="AW3649">
        <v>72</v>
      </c>
      <c r="AX3649">
        <v>5918</v>
      </c>
      <c r="AY3649" t="s">
        <v>8248</v>
      </c>
      <c r="AZ3649" t="s">
        <v>8248</v>
      </c>
    </row>
    <row r="3650" spans="1:52">
      <c r="A3650" t="s">
        <v>4846</v>
      </c>
      <c r="B3650">
        <v>1</v>
      </c>
      <c r="C3650" t="s">
        <v>50</v>
      </c>
      <c r="D3650">
        <v>24</v>
      </c>
      <c r="E3650" t="str">
        <f>VLOOKUP(Customer_churn_demographics3[[#This Row],[Age]],$BB$1:$BC$3,2,TRUE)</f>
        <v>19-30</v>
      </c>
      <c r="F3650" t="s">
        <v>52</v>
      </c>
      <c r="G3650" t="s">
        <v>51</v>
      </c>
      <c r="H3650" t="s">
        <v>51</v>
      </c>
      <c r="I3650" t="s">
        <v>51</v>
      </c>
      <c r="J3650">
        <v>0</v>
      </c>
      <c r="K3650" t="s">
        <v>53</v>
      </c>
      <c r="L3650" t="s">
        <v>54</v>
      </c>
      <c r="M3650" t="s">
        <v>3614</v>
      </c>
      <c r="N3650">
        <v>90275</v>
      </c>
      <c r="O3650" t="s">
        <v>56</v>
      </c>
      <c r="P3650" t="s">
        <v>51</v>
      </c>
      <c r="Q3650">
        <v>0</v>
      </c>
      <c r="R3650">
        <v>16</v>
      </c>
      <c r="S3650" t="str">
        <f>VLOOKUP(Customer_churn_demographics3[[#This Row],[Customer churn services.Tenure in Months]],$BD$1:$BE$6,2,TRUE)</f>
        <v>1 year</v>
      </c>
      <c r="T3650" t="s">
        <v>57</v>
      </c>
      <c r="U3650" t="s">
        <v>52</v>
      </c>
      <c r="V3650">
        <v>25.71</v>
      </c>
      <c r="W3650" t="s">
        <v>52</v>
      </c>
      <c r="X3650" t="s">
        <v>52</v>
      </c>
      <c r="Y3650" t="s">
        <v>58</v>
      </c>
      <c r="Z3650">
        <v>48</v>
      </c>
      <c r="AA3650" t="s">
        <v>51</v>
      </c>
      <c r="AB3650" t="s">
        <v>52</v>
      </c>
      <c r="AC3650" t="s">
        <v>52</v>
      </c>
      <c r="AD3650" t="s">
        <v>51</v>
      </c>
      <c r="AE3650" t="s">
        <v>51</v>
      </c>
      <c r="AF3650" t="s">
        <v>52</v>
      </c>
      <c r="AG3650" t="s">
        <v>52</v>
      </c>
      <c r="AH3650" t="s">
        <v>52</v>
      </c>
      <c r="AI3650" t="s">
        <v>59</v>
      </c>
      <c r="AJ3650" t="s">
        <v>52</v>
      </c>
      <c r="AK3650" t="s">
        <v>60</v>
      </c>
      <c r="AL3650">
        <v>71.400000000000006</v>
      </c>
      <c r="AM3650" t="str">
        <f>VLOOKUP(Customer_churn_demographics3[[#This Row],[Customer churn services.Monthly Charge]],$BG$1:$BH$4,2,TRUE)</f>
        <v>$68+</v>
      </c>
      <c r="AN3650">
        <v>1212.0999999999999</v>
      </c>
      <c r="AO3650">
        <v>0</v>
      </c>
      <c r="AP3650">
        <v>0</v>
      </c>
      <c r="AQ3650">
        <v>411.36</v>
      </c>
      <c r="AR3650">
        <v>1623.46</v>
      </c>
      <c r="AS3650">
        <v>5</v>
      </c>
      <c r="AT3650" t="s">
        <v>880</v>
      </c>
      <c r="AU3650" t="s">
        <v>51</v>
      </c>
      <c r="AV3650">
        <v>0</v>
      </c>
      <c r="AW3650">
        <v>39</v>
      </c>
      <c r="AX3650">
        <v>3360</v>
      </c>
      <c r="AY3650" t="s">
        <v>8248</v>
      </c>
      <c r="AZ3650" t="s">
        <v>8248</v>
      </c>
    </row>
    <row r="3651" spans="1:52">
      <c r="A3651" t="s">
        <v>4847</v>
      </c>
      <c r="B3651">
        <v>1</v>
      </c>
      <c r="C3651" t="s">
        <v>50</v>
      </c>
      <c r="D3651">
        <v>19</v>
      </c>
      <c r="E3651" t="str">
        <f>VLOOKUP(Customer_churn_demographics3[[#This Row],[Age]],$BB$1:$BC$3,2,TRUE)</f>
        <v>19-30</v>
      </c>
      <c r="F3651" t="s">
        <v>52</v>
      </c>
      <c r="G3651" t="s">
        <v>51</v>
      </c>
      <c r="H3651" t="s">
        <v>52</v>
      </c>
      <c r="I3651" t="s">
        <v>51</v>
      </c>
      <c r="J3651">
        <v>0</v>
      </c>
      <c r="K3651" t="s">
        <v>53</v>
      </c>
      <c r="L3651" t="s">
        <v>54</v>
      </c>
      <c r="M3651" t="s">
        <v>893</v>
      </c>
      <c r="N3651">
        <v>90278</v>
      </c>
      <c r="O3651" t="s">
        <v>56</v>
      </c>
      <c r="P3651" t="s">
        <v>52</v>
      </c>
      <c r="Q3651">
        <v>9</v>
      </c>
      <c r="R3651">
        <v>67</v>
      </c>
      <c r="S3651" t="str">
        <f>VLOOKUP(Customer_churn_demographics3[[#This Row],[Customer churn services.Tenure in Months]],$BD$1:$BE$6,2,TRUE)</f>
        <v>5+ (years)</v>
      </c>
      <c r="T3651" t="s">
        <v>228</v>
      </c>
      <c r="U3651" t="s">
        <v>52</v>
      </c>
      <c r="V3651">
        <v>3.28</v>
      </c>
      <c r="W3651" t="s">
        <v>52</v>
      </c>
      <c r="X3651" t="s">
        <v>51</v>
      </c>
      <c r="Y3651" t="s">
        <v>57</v>
      </c>
      <c r="Z3651">
        <v>0</v>
      </c>
      <c r="AA3651" t="s">
        <v>51</v>
      </c>
      <c r="AB3651" t="s">
        <v>51</v>
      </c>
      <c r="AC3651" t="s">
        <v>51</v>
      </c>
      <c r="AD3651" t="s">
        <v>51</v>
      </c>
      <c r="AE3651" t="s">
        <v>51</v>
      </c>
      <c r="AF3651" t="s">
        <v>51</v>
      </c>
      <c r="AG3651" t="s">
        <v>51</v>
      </c>
      <c r="AH3651" t="s">
        <v>51</v>
      </c>
      <c r="AI3651" t="s">
        <v>333</v>
      </c>
      <c r="AJ3651" t="s">
        <v>51</v>
      </c>
      <c r="AK3651" t="s">
        <v>68</v>
      </c>
      <c r="AL3651">
        <v>24.85</v>
      </c>
      <c r="AM3651" t="str">
        <f>VLOOKUP(Customer_churn_demographics3[[#This Row],[Customer churn services.Monthly Charge]],$BG$1:$BH$4,2,TRUE)</f>
        <v>$0-$30</v>
      </c>
      <c r="AN3651">
        <v>1583.5</v>
      </c>
      <c r="AO3651">
        <v>0</v>
      </c>
      <c r="AP3651">
        <v>0</v>
      </c>
      <c r="AQ3651">
        <v>219.76</v>
      </c>
      <c r="AR3651">
        <v>1803.26</v>
      </c>
      <c r="AS3651">
        <v>4</v>
      </c>
      <c r="AT3651" t="s">
        <v>880</v>
      </c>
      <c r="AU3651" t="s">
        <v>51</v>
      </c>
      <c r="AV3651">
        <v>0</v>
      </c>
      <c r="AW3651">
        <v>51</v>
      </c>
      <c r="AX3651">
        <v>4833</v>
      </c>
      <c r="AY3651" t="s">
        <v>8248</v>
      </c>
      <c r="AZ3651" t="s">
        <v>8248</v>
      </c>
    </row>
    <row r="3652" spans="1:52">
      <c r="A3652" t="s">
        <v>4848</v>
      </c>
      <c r="B3652">
        <v>1</v>
      </c>
      <c r="C3652" t="s">
        <v>65</v>
      </c>
      <c r="D3652">
        <v>45</v>
      </c>
      <c r="E3652" t="str">
        <f>VLOOKUP(Customer_churn_demographics3[[#This Row],[Age]],$BB$1:$BC$3,2,TRUE)</f>
        <v>30-65</v>
      </c>
      <c r="F3652" t="s">
        <v>51</v>
      </c>
      <c r="G3652" t="s">
        <v>51</v>
      </c>
      <c r="H3652" t="s">
        <v>52</v>
      </c>
      <c r="I3652" t="s">
        <v>51</v>
      </c>
      <c r="J3652">
        <v>0</v>
      </c>
      <c r="K3652" t="s">
        <v>53</v>
      </c>
      <c r="L3652" t="s">
        <v>54</v>
      </c>
      <c r="M3652" t="s">
        <v>1612</v>
      </c>
      <c r="N3652">
        <v>90280</v>
      </c>
      <c r="O3652" t="s">
        <v>56</v>
      </c>
      <c r="P3652" t="s">
        <v>52</v>
      </c>
      <c r="Q3652">
        <v>2</v>
      </c>
      <c r="R3652">
        <v>41</v>
      </c>
      <c r="S3652" t="str">
        <f>VLOOKUP(Customer_churn_demographics3[[#This Row],[Customer churn services.Tenure in Months]],$BD$1:$BE$6,2,TRUE)</f>
        <v>3 years</v>
      </c>
      <c r="T3652" t="s">
        <v>91</v>
      </c>
      <c r="U3652" t="s">
        <v>52</v>
      </c>
      <c r="V3652">
        <v>9.85</v>
      </c>
      <c r="W3652" t="s">
        <v>51</v>
      </c>
      <c r="X3652" t="s">
        <v>52</v>
      </c>
      <c r="Y3652" t="s">
        <v>67</v>
      </c>
      <c r="Z3652">
        <v>14</v>
      </c>
      <c r="AA3652" t="s">
        <v>52</v>
      </c>
      <c r="AB3652" t="s">
        <v>52</v>
      </c>
      <c r="AC3652" t="s">
        <v>52</v>
      </c>
      <c r="AD3652" t="s">
        <v>51</v>
      </c>
      <c r="AE3652" t="s">
        <v>52</v>
      </c>
      <c r="AF3652" t="s">
        <v>52</v>
      </c>
      <c r="AG3652" t="s">
        <v>52</v>
      </c>
      <c r="AH3652" t="s">
        <v>52</v>
      </c>
      <c r="AI3652" t="s">
        <v>123</v>
      </c>
      <c r="AJ3652" t="s">
        <v>52</v>
      </c>
      <c r="AK3652" t="s">
        <v>60</v>
      </c>
      <c r="AL3652">
        <v>104.45</v>
      </c>
      <c r="AM3652" t="str">
        <f>VLOOKUP(Customer_churn_demographics3[[#This Row],[Customer churn services.Monthly Charge]],$BG$1:$BH$4,2,TRUE)</f>
        <v>$68+</v>
      </c>
      <c r="AN3652">
        <v>4162.05</v>
      </c>
      <c r="AO3652">
        <v>0</v>
      </c>
      <c r="AP3652">
        <v>0</v>
      </c>
      <c r="AQ3652">
        <v>403.84999999999997</v>
      </c>
      <c r="AR3652">
        <v>4565.9000000000005</v>
      </c>
      <c r="AS3652">
        <v>3</v>
      </c>
      <c r="AT3652" t="s">
        <v>880</v>
      </c>
      <c r="AU3652" t="s">
        <v>51</v>
      </c>
      <c r="AV3652">
        <v>0</v>
      </c>
      <c r="AW3652">
        <v>65</v>
      </c>
      <c r="AX3652">
        <v>2719</v>
      </c>
      <c r="AY3652" t="s">
        <v>8248</v>
      </c>
      <c r="AZ3652" t="s">
        <v>8248</v>
      </c>
    </row>
    <row r="3653" spans="1:52">
      <c r="A3653" t="s">
        <v>4849</v>
      </c>
      <c r="B3653">
        <v>1</v>
      </c>
      <c r="C3653" t="s">
        <v>65</v>
      </c>
      <c r="D3653">
        <v>58</v>
      </c>
      <c r="E3653" t="str">
        <f>VLOOKUP(Customer_churn_demographics3[[#This Row],[Age]],$BB$1:$BC$3,2,TRUE)</f>
        <v>30-65</v>
      </c>
      <c r="F3653" t="s">
        <v>51</v>
      </c>
      <c r="G3653" t="s">
        <v>51</v>
      </c>
      <c r="H3653" t="s">
        <v>52</v>
      </c>
      <c r="I3653" t="s">
        <v>52</v>
      </c>
      <c r="J3653">
        <v>1</v>
      </c>
      <c r="K3653" t="s">
        <v>53</v>
      </c>
      <c r="L3653" t="s">
        <v>54</v>
      </c>
      <c r="M3653" t="s">
        <v>3087</v>
      </c>
      <c r="N3653">
        <v>90290</v>
      </c>
      <c r="O3653" t="s">
        <v>56</v>
      </c>
      <c r="P3653" t="s">
        <v>52</v>
      </c>
      <c r="Q3653">
        <v>2</v>
      </c>
      <c r="R3653">
        <v>56</v>
      </c>
      <c r="S3653" t="str">
        <f>VLOOKUP(Customer_churn_demographics3[[#This Row],[Customer churn services.Tenure in Months]],$BD$1:$BE$6,2,TRUE)</f>
        <v>4 years</v>
      </c>
      <c r="T3653" t="s">
        <v>91</v>
      </c>
      <c r="U3653" t="s">
        <v>52</v>
      </c>
      <c r="V3653">
        <v>48.56</v>
      </c>
      <c r="W3653" t="s">
        <v>51</v>
      </c>
      <c r="X3653" t="s">
        <v>51</v>
      </c>
      <c r="Y3653" t="s">
        <v>57</v>
      </c>
      <c r="Z3653">
        <v>0</v>
      </c>
      <c r="AA3653" t="s">
        <v>51</v>
      </c>
      <c r="AB3653" t="s">
        <v>51</v>
      </c>
      <c r="AC3653" t="s">
        <v>51</v>
      </c>
      <c r="AD3653" t="s">
        <v>51</v>
      </c>
      <c r="AE3653" t="s">
        <v>51</v>
      </c>
      <c r="AF3653" t="s">
        <v>51</v>
      </c>
      <c r="AG3653" t="s">
        <v>51</v>
      </c>
      <c r="AH3653" t="s">
        <v>51</v>
      </c>
      <c r="AI3653" t="s">
        <v>333</v>
      </c>
      <c r="AJ3653" t="s">
        <v>52</v>
      </c>
      <c r="AK3653" t="s">
        <v>68</v>
      </c>
      <c r="AL3653">
        <v>19.8</v>
      </c>
      <c r="AM3653" t="str">
        <f>VLOOKUP(Customer_churn_demographics3[[#This Row],[Customer churn services.Monthly Charge]],$BG$1:$BH$4,2,TRUE)</f>
        <v>$0-$30</v>
      </c>
      <c r="AN3653">
        <v>1119.9000000000001</v>
      </c>
      <c r="AO3653">
        <v>0</v>
      </c>
      <c r="AP3653">
        <v>0</v>
      </c>
      <c r="AQ3653">
        <v>2719.36</v>
      </c>
      <c r="AR3653">
        <v>3839.26</v>
      </c>
      <c r="AS3653">
        <v>3</v>
      </c>
      <c r="AT3653" t="s">
        <v>880</v>
      </c>
      <c r="AU3653" t="s">
        <v>51</v>
      </c>
      <c r="AV3653">
        <v>0</v>
      </c>
      <c r="AW3653">
        <v>59</v>
      </c>
      <c r="AX3653">
        <v>4681</v>
      </c>
      <c r="AY3653" t="s">
        <v>8248</v>
      </c>
      <c r="AZ3653" t="s">
        <v>8248</v>
      </c>
    </row>
    <row r="3654" spans="1:52">
      <c r="A3654" t="s">
        <v>4850</v>
      </c>
      <c r="B3654">
        <v>1</v>
      </c>
      <c r="C3654" t="s">
        <v>65</v>
      </c>
      <c r="D3654">
        <v>25</v>
      </c>
      <c r="E3654" t="str">
        <f>VLOOKUP(Customer_churn_demographics3[[#This Row],[Age]],$BB$1:$BC$3,2,TRUE)</f>
        <v>19-30</v>
      </c>
      <c r="F3654" t="s">
        <v>52</v>
      </c>
      <c r="G3654" t="s">
        <v>51</v>
      </c>
      <c r="H3654" t="s">
        <v>51</v>
      </c>
      <c r="I3654" t="s">
        <v>51</v>
      </c>
      <c r="J3654">
        <v>0</v>
      </c>
      <c r="K3654" t="s">
        <v>53</v>
      </c>
      <c r="L3654" t="s">
        <v>54</v>
      </c>
      <c r="M3654" t="s">
        <v>3089</v>
      </c>
      <c r="N3654">
        <v>90291</v>
      </c>
      <c r="O3654" t="s">
        <v>56</v>
      </c>
      <c r="P3654" t="s">
        <v>51</v>
      </c>
      <c r="Q3654">
        <v>0</v>
      </c>
      <c r="R3654">
        <v>72</v>
      </c>
      <c r="S3654" t="str">
        <f>VLOOKUP(Customer_churn_demographics3[[#This Row],[Customer churn services.Tenure in Months]],$BD$1:$BE$6,2,TRUE)</f>
        <v>5+ (years)</v>
      </c>
      <c r="T3654" t="s">
        <v>228</v>
      </c>
      <c r="U3654" t="s">
        <v>52</v>
      </c>
      <c r="V3654">
        <v>48.52</v>
      </c>
      <c r="W3654" t="s">
        <v>52</v>
      </c>
      <c r="X3654" t="s">
        <v>52</v>
      </c>
      <c r="Y3654" t="s">
        <v>67</v>
      </c>
      <c r="Z3654">
        <v>51</v>
      </c>
      <c r="AA3654" t="s">
        <v>52</v>
      </c>
      <c r="AB3654" t="s">
        <v>52</v>
      </c>
      <c r="AC3654" t="s">
        <v>52</v>
      </c>
      <c r="AD3654" t="s">
        <v>52</v>
      </c>
      <c r="AE3654" t="s">
        <v>52</v>
      </c>
      <c r="AF3654" t="s">
        <v>52</v>
      </c>
      <c r="AG3654" t="s">
        <v>52</v>
      </c>
      <c r="AH3654" t="s">
        <v>51</v>
      </c>
      <c r="AI3654" t="s">
        <v>333</v>
      </c>
      <c r="AJ3654" t="s">
        <v>52</v>
      </c>
      <c r="AK3654" t="s">
        <v>60</v>
      </c>
      <c r="AL3654">
        <v>116.45</v>
      </c>
      <c r="AM3654" t="str">
        <f>VLOOKUP(Customer_churn_demographics3[[#This Row],[Customer churn services.Monthly Charge]],$BG$1:$BH$4,2,TRUE)</f>
        <v>$68+</v>
      </c>
      <c r="AN3654">
        <v>8013.55</v>
      </c>
      <c r="AO3654">
        <v>0</v>
      </c>
      <c r="AP3654">
        <v>90</v>
      </c>
      <c r="AQ3654">
        <v>3493.44</v>
      </c>
      <c r="AR3654">
        <v>11596.99</v>
      </c>
      <c r="AS3654">
        <v>4</v>
      </c>
      <c r="AT3654" t="s">
        <v>880</v>
      </c>
      <c r="AU3654" t="s">
        <v>51</v>
      </c>
      <c r="AV3654">
        <v>0</v>
      </c>
      <c r="AW3654">
        <v>20</v>
      </c>
      <c r="AX3654">
        <v>5567</v>
      </c>
      <c r="AY3654" t="s">
        <v>8248</v>
      </c>
      <c r="AZ3654" t="s">
        <v>8248</v>
      </c>
    </row>
    <row r="3655" spans="1:52">
      <c r="A3655" t="s">
        <v>4851</v>
      </c>
      <c r="B3655">
        <v>1</v>
      </c>
      <c r="C3655" t="s">
        <v>65</v>
      </c>
      <c r="D3655">
        <v>58</v>
      </c>
      <c r="E3655" t="str">
        <f>VLOOKUP(Customer_churn_demographics3[[#This Row],[Age]],$BB$1:$BC$3,2,TRUE)</f>
        <v>30-65</v>
      </c>
      <c r="F3655" t="s">
        <v>51</v>
      </c>
      <c r="G3655" t="s">
        <v>51</v>
      </c>
      <c r="H3655" t="s">
        <v>52</v>
      </c>
      <c r="I3655" t="s">
        <v>51</v>
      </c>
      <c r="J3655">
        <v>0</v>
      </c>
      <c r="K3655" t="s">
        <v>53</v>
      </c>
      <c r="L3655" t="s">
        <v>54</v>
      </c>
      <c r="M3655" t="s">
        <v>3620</v>
      </c>
      <c r="N3655">
        <v>90293</v>
      </c>
      <c r="O3655" t="s">
        <v>56</v>
      </c>
      <c r="P3655" t="s">
        <v>52</v>
      </c>
      <c r="Q3655">
        <v>1</v>
      </c>
      <c r="R3655">
        <v>54</v>
      </c>
      <c r="S3655" t="str">
        <f>VLOOKUP(Customer_churn_demographics3[[#This Row],[Customer churn services.Tenure in Months]],$BD$1:$BE$6,2,TRUE)</f>
        <v>4 years</v>
      </c>
      <c r="T3655" t="s">
        <v>91</v>
      </c>
      <c r="U3655" t="s">
        <v>52</v>
      </c>
      <c r="V3655">
        <v>32.72</v>
      </c>
      <c r="W3655" t="s">
        <v>51</v>
      </c>
      <c r="X3655" t="s">
        <v>51</v>
      </c>
      <c r="Y3655" t="s">
        <v>57</v>
      </c>
      <c r="Z3655">
        <v>0</v>
      </c>
      <c r="AA3655" t="s">
        <v>51</v>
      </c>
      <c r="AB3655" t="s">
        <v>51</v>
      </c>
      <c r="AC3655" t="s">
        <v>51</v>
      </c>
      <c r="AD3655" t="s">
        <v>51</v>
      </c>
      <c r="AE3655" t="s">
        <v>51</v>
      </c>
      <c r="AF3655" t="s">
        <v>51</v>
      </c>
      <c r="AG3655" t="s">
        <v>51</v>
      </c>
      <c r="AH3655" t="s">
        <v>51</v>
      </c>
      <c r="AI3655" t="s">
        <v>333</v>
      </c>
      <c r="AJ3655" t="s">
        <v>51</v>
      </c>
      <c r="AK3655" t="s">
        <v>68</v>
      </c>
      <c r="AL3655">
        <v>20.05</v>
      </c>
      <c r="AM3655" t="str">
        <f>VLOOKUP(Customer_churn_demographics3[[#This Row],[Customer churn services.Monthly Charge]],$BG$1:$BH$4,2,TRUE)</f>
        <v>$0-$30</v>
      </c>
      <c r="AN3655">
        <v>1102.4000000000001</v>
      </c>
      <c r="AO3655">
        <v>0</v>
      </c>
      <c r="AP3655">
        <v>0</v>
      </c>
      <c r="AQ3655">
        <v>1766.8799999999999</v>
      </c>
      <c r="AR3655">
        <v>2869.2799999999997</v>
      </c>
      <c r="AS3655">
        <v>5</v>
      </c>
      <c r="AT3655" t="s">
        <v>880</v>
      </c>
      <c r="AU3655" t="s">
        <v>51</v>
      </c>
      <c r="AV3655">
        <v>0</v>
      </c>
      <c r="AW3655">
        <v>40</v>
      </c>
      <c r="AX3655">
        <v>4212</v>
      </c>
      <c r="AY3655" t="s">
        <v>8248</v>
      </c>
      <c r="AZ3655" t="s">
        <v>8248</v>
      </c>
    </row>
    <row r="3656" spans="1:52">
      <c r="A3656" t="s">
        <v>4852</v>
      </c>
      <c r="B3656">
        <v>1</v>
      </c>
      <c r="C3656" t="s">
        <v>65</v>
      </c>
      <c r="D3656">
        <v>63</v>
      </c>
      <c r="E3656" t="str">
        <f>VLOOKUP(Customer_churn_demographics3[[#This Row],[Age]],$BB$1:$BC$3,2,TRUE)</f>
        <v>30-65</v>
      </c>
      <c r="F3656" t="s">
        <v>51</v>
      </c>
      <c r="G3656" t="s">
        <v>51</v>
      </c>
      <c r="H3656" t="s">
        <v>51</v>
      </c>
      <c r="I3656" t="s">
        <v>51</v>
      </c>
      <c r="J3656">
        <v>0</v>
      </c>
      <c r="K3656" t="s">
        <v>53</v>
      </c>
      <c r="L3656" t="s">
        <v>54</v>
      </c>
      <c r="M3656" t="s">
        <v>73</v>
      </c>
      <c r="N3656">
        <v>90302</v>
      </c>
      <c r="O3656" t="s">
        <v>56</v>
      </c>
      <c r="P3656" t="s">
        <v>51</v>
      </c>
      <c r="Q3656">
        <v>0</v>
      </c>
      <c r="R3656">
        <v>50</v>
      </c>
      <c r="S3656" t="str">
        <f>VLOOKUP(Customer_churn_demographics3[[#This Row],[Customer churn services.Tenure in Months]],$BD$1:$BE$6,2,TRUE)</f>
        <v>4 years</v>
      </c>
      <c r="T3656" t="s">
        <v>91</v>
      </c>
      <c r="U3656" t="s">
        <v>52</v>
      </c>
      <c r="V3656">
        <v>29.8</v>
      </c>
      <c r="W3656" t="s">
        <v>51</v>
      </c>
      <c r="X3656" t="s">
        <v>52</v>
      </c>
      <c r="Y3656" t="s">
        <v>67</v>
      </c>
      <c r="Z3656">
        <v>26</v>
      </c>
      <c r="AA3656" t="s">
        <v>51</v>
      </c>
      <c r="AB3656" t="s">
        <v>51</v>
      </c>
      <c r="AC3656" t="s">
        <v>52</v>
      </c>
      <c r="AD3656" t="s">
        <v>52</v>
      </c>
      <c r="AE3656" t="s">
        <v>51</v>
      </c>
      <c r="AF3656" t="s">
        <v>52</v>
      </c>
      <c r="AG3656" t="s">
        <v>52</v>
      </c>
      <c r="AH3656" t="s">
        <v>52</v>
      </c>
      <c r="AI3656" t="s">
        <v>333</v>
      </c>
      <c r="AJ3656" t="s">
        <v>52</v>
      </c>
      <c r="AK3656" t="s">
        <v>60</v>
      </c>
      <c r="AL3656">
        <v>89.7</v>
      </c>
      <c r="AM3656" t="str">
        <f>VLOOKUP(Customer_churn_demographics3[[#This Row],[Customer churn services.Monthly Charge]],$BG$1:$BH$4,2,TRUE)</f>
        <v>$68+</v>
      </c>
      <c r="AN3656">
        <v>4304.5</v>
      </c>
      <c r="AO3656">
        <v>0</v>
      </c>
      <c r="AP3656">
        <v>0</v>
      </c>
      <c r="AQ3656">
        <v>1490</v>
      </c>
      <c r="AR3656">
        <v>5794.5</v>
      </c>
      <c r="AS3656">
        <v>4</v>
      </c>
      <c r="AT3656" t="s">
        <v>880</v>
      </c>
      <c r="AU3656" t="s">
        <v>51</v>
      </c>
      <c r="AV3656">
        <v>0</v>
      </c>
      <c r="AW3656">
        <v>45</v>
      </c>
      <c r="AX3656">
        <v>5306</v>
      </c>
      <c r="AY3656" t="s">
        <v>8248</v>
      </c>
      <c r="AZ3656" t="s">
        <v>8248</v>
      </c>
    </row>
    <row r="3657" spans="1:52">
      <c r="A3657" t="s">
        <v>4853</v>
      </c>
      <c r="B3657">
        <v>1</v>
      </c>
      <c r="C3657" t="s">
        <v>50</v>
      </c>
      <c r="D3657">
        <v>33</v>
      </c>
      <c r="E3657" t="str">
        <f>VLOOKUP(Customer_churn_demographics3[[#This Row],[Age]],$BB$1:$BC$3,2,TRUE)</f>
        <v>30-65</v>
      </c>
      <c r="F3657" t="s">
        <v>51</v>
      </c>
      <c r="G3657" t="s">
        <v>51</v>
      </c>
      <c r="H3657" t="s">
        <v>52</v>
      </c>
      <c r="I3657" t="s">
        <v>51</v>
      </c>
      <c r="J3657">
        <v>0</v>
      </c>
      <c r="K3657" t="s">
        <v>53</v>
      </c>
      <c r="L3657" t="s">
        <v>54</v>
      </c>
      <c r="M3657" t="s">
        <v>73</v>
      </c>
      <c r="N3657">
        <v>90304</v>
      </c>
      <c r="O3657" t="s">
        <v>56</v>
      </c>
      <c r="P3657" t="s">
        <v>52</v>
      </c>
      <c r="Q3657">
        <v>10</v>
      </c>
      <c r="R3657">
        <v>27</v>
      </c>
      <c r="S3657" t="str">
        <f>VLOOKUP(Customer_churn_demographics3[[#This Row],[Customer churn services.Tenure in Months]],$BD$1:$BE$6,2,TRUE)</f>
        <v>2 years</v>
      </c>
      <c r="T3657" t="s">
        <v>57</v>
      </c>
      <c r="U3657" t="s">
        <v>52</v>
      </c>
      <c r="V3657">
        <v>9.01</v>
      </c>
      <c r="W3657" t="s">
        <v>51</v>
      </c>
      <c r="X3657" t="s">
        <v>52</v>
      </c>
      <c r="Y3657" t="s">
        <v>58</v>
      </c>
      <c r="Z3657">
        <v>5</v>
      </c>
      <c r="AA3657" t="s">
        <v>52</v>
      </c>
      <c r="AB3657" t="s">
        <v>51</v>
      </c>
      <c r="AC3657" t="s">
        <v>51</v>
      </c>
      <c r="AD3657" t="s">
        <v>51</v>
      </c>
      <c r="AE3657" t="s">
        <v>51</v>
      </c>
      <c r="AF3657" t="s">
        <v>51</v>
      </c>
      <c r="AG3657" t="s">
        <v>51</v>
      </c>
      <c r="AH3657" t="s">
        <v>52</v>
      </c>
      <c r="AI3657" t="s">
        <v>123</v>
      </c>
      <c r="AJ3657" t="s">
        <v>51</v>
      </c>
      <c r="AK3657" t="s">
        <v>68</v>
      </c>
      <c r="AL3657">
        <v>48.7</v>
      </c>
      <c r="AM3657" t="str">
        <f>VLOOKUP(Customer_churn_demographics3[[#This Row],[Customer churn services.Monthly Charge]],$BG$1:$BH$4,2,TRUE)</f>
        <v>$43-$68</v>
      </c>
      <c r="AN3657">
        <v>1421.75</v>
      </c>
      <c r="AO3657">
        <v>0</v>
      </c>
      <c r="AP3657">
        <v>0</v>
      </c>
      <c r="AQ3657">
        <v>243.26999999999998</v>
      </c>
      <c r="AR3657">
        <v>1665.02</v>
      </c>
      <c r="AS3657">
        <v>3</v>
      </c>
      <c r="AT3657" t="s">
        <v>880</v>
      </c>
      <c r="AU3657" t="s">
        <v>51</v>
      </c>
      <c r="AV3657">
        <v>0</v>
      </c>
      <c r="AW3657">
        <v>30</v>
      </c>
      <c r="AX3657">
        <v>3560</v>
      </c>
      <c r="AY3657" t="s">
        <v>8248</v>
      </c>
      <c r="AZ3657" t="s">
        <v>8248</v>
      </c>
    </row>
    <row r="3658" spans="1:52">
      <c r="A3658" t="s">
        <v>4854</v>
      </c>
      <c r="B3658">
        <v>1</v>
      </c>
      <c r="C3658" t="s">
        <v>50</v>
      </c>
      <c r="D3658">
        <v>56</v>
      </c>
      <c r="E3658" t="str">
        <f>VLOOKUP(Customer_churn_demographics3[[#This Row],[Age]],$BB$1:$BC$3,2,TRUE)</f>
        <v>30-65</v>
      </c>
      <c r="F3658" t="s">
        <v>51</v>
      </c>
      <c r="G3658" t="s">
        <v>51</v>
      </c>
      <c r="H3658" t="s">
        <v>51</v>
      </c>
      <c r="I3658" t="s">
        <v>51</v>
      </c>
      <c r="J3658">
        <v>0</v>
      </c>
      <c r="K3658" t="s">
        <v>53</v>
      </c>
      <c r="L3658" t="s">
        <v>54</v>
      </c>
      <c r="M3658" t="s">
        <v>895</v>
      </c>
      <c r="N3658">
        <v>90401</v>
      </c>
      <c r="O3658" t="s">
        <v>56</v>
      </c>
      <c r="P3658" t="s">
        <v>51</v>
      </c>
      <c r="Q3658">
        <v>0</v>
      </c>
      <c r="R3658">
        <v>62</v>
      </c>
      <c r="S3658" t="str">
        <f>VLOOKUP(Customer_churn_demographics3[[#This Row],[Customer churn services.Tenure in Months]],$BD$1:$BE$6,2,TRUE)</f>
        <v>5+ (years)</v>
      </c>
      <c r="T3658" t="s">
        <v>91</v>
      </c>
      <c r="U3658" t="s">
        <v>52</v>
      </c>
      <c r="V3658">
        <v>38.33</v>
      </c>
      <c r="W3658" t="s">
        <v>51</v>
      </c>
      <c r="X3658" t="s">
        <v>52</v>
      </c>
      <c r="Y3658" t="s">
        <v>109</v>
      </c>
      <c r="Z3658">
        <v>30</v>
      </c>
      <c r="AA3658" t="s">
        <v>52</v>
      </c>
      <c r="AB3658" t="s">
        <v>52</v>
      </c>
      <c r="AC3658" t="s">
        <v>51</v>
      </c>
      <c r="AD3658" t="s">
        <v>51</v>
      </c>
      <c r="AE3658" t="s">
        <v>52</v>
      </c>
      <c r="AF3658" t="s">
        <v>52</v>
      </c>
      <c r="AG3658" t="s">
        <v>52</v>
      </c>
      <c r="AH3658" t="s">
        <v>52</v>
      </c>
      <c r="AI3658" t="s">
        <v>123</v>
      </c>
      <c r="AJ3658" t="s">
        <v>52</v>
      </c>
      <c r="AK3658" t="s">
        <v>68</v>
      </c>
      <c r="AL3658">
        <v>74.3</v>
      </c>
      <c r="AM3658" t="str">
        <f>VLOOKUP(Customer_churn_demographics3[[#This Row],[Customer churn services.Monthly Charge]],$BG$1:$BH$4,2,TRUE)</f>
        <v>$68+</v>
      </c>
      <c r="AN3658">
        <v>4698.05</v>
      </c>
      <c r="AO3658">
        <v>0</v>
      </c>
      <c r="AP3658">
        <v>0</v>
      </c>
      <c r="AQ3658">
        <v>2376.46</v>
      </c>
      <c r="AR3658">
        <v>7074.51</v>
      </c>
      <c r="AS3658">
        <v>4</v>
      </c>
      <c r="AT3658" t="s">
        <v>880</v>
      </c>
      <c r="AU3658" t="s">
        <v>51</v>
      </c>
      <c r="AV3658">
        <v>0</v>
      </c>
      <c r="AW3658">
        <v>77</v>
      </c>
      <c r="AX3658">
        <v>5974</v>
      </c>
      <c r="AY3658" t="s">
        <v>8248</v>
      </c>
      <c r="AZ3658" t="s">
        <v>8248</v>
      </c>
    </row>
    <row r="3659" spans="1:52">
      <c r="A3659" t="s">
        <v>4855</v>
      </c>
      <c r="B3659">
        <v>1</v>
      </c>
      <c r="C3659" t="s">
        <v>65</v>
      </c>
      <c r="D3659">
        <v>59</v>
      </c>
      <c r="E3659" t="str">
        <f>VLOOKUP(Customer_churn_demographics3[[#This Row],[Age]],$BB$1:$BC$3,2,TRUE)</f>
        <v>30-65</v>
      </c>
      <c r="F3659" t="s">
        <v>51</v>
      </c>
      <c r="G3659" t="s">
        <v>51</v>
      </c>
      <c r="H3659" t="s">
        <v>51</v>
      </c>
      <c r="I3659" t="s">
        <v>51</v>
      </c>
      <c r="J3659">
        <v>0</v>
      </c>
      <c r="K3659" t="s">
        <v>53</v>
      </c>
      <c r="L3659" t="s">
        <v>54</v>
      </c>
      <c r="M3659" t="s">
        <v>895</v>
      </c>
      <c r="N3659">
        <v>90402</v>
      </c>
      <c r="O3659" t="s">
        <v>56</v>
      </c>
      <c r="P3659" t="s">
        <v>51</v>
      </c>
      <c r="Q3659">
        <v>0</v>
      </c>
      <c r="R3659">
        <v>12</v>
      </c>
      <c r="S3659" t="str">
        <f>VLOOKUP(Customer_churn_demographics3[[#This Row],[Customer churn services.Tenure in Months]],$BD$1:$BE$6,2,TRUE)</f>
        <v>1 year</v>
      </c>
      <c r="T3659" t="s">
        <v>71</v>
      </c>
      <c r="U3659" t="s">
        <v>52</v>
      </c>
      <c r="V3659">
        <v>37.630000000000003</v>
      </c>
      <c r="W3659" t="s">
        <v>51</v>
      </c>
      <c r="X3659" t="s">
        <v>52</v>
      </c>
      <c r="Y3659" t="s">
        <v>58</v>
      </c>
      <c r="Z3659">
        <v>26</v>
      </c>
      <c r="AA3659" t="s">
        <v>51</v>
      </c>
      <c r="AB3659" t="s">
        <v>52</v>
      </c>
      <c r="AC3659" t="s">
        <v>51</v>
      </c>
      <c r="AD3659" t="s">
        <v>52</v>
      </c>
      <c r="AE3659" t="s">
        <v>51</v>
      </c>
      <c r="AF3659" t="s">
        <v>51</v>
      </c>
      <c r="AG3659" t="s">
        <v>51</v>
      </c>
      <c r="AH3659" t="s">
        <v>51</v>
      </c>
      <c r="AI3659" t="s">
        <v>59</v>
      </c>
      <c r="AJ3659" t="s">
        <v>52</v>
      </c>
      <c r="AK3659" t="s">
        <v>60</v>
      </c>
      <c r="AL3659">
        <v>54.3</v>
      </c>
      <c r="AM3659" t="str">
        <f>VLOOKUP(Customer_churn_demographics3[[#This Row],[Customer churn services.Monthly Charge]],$BG$1:$BH$4,2,TRUE)</f>
        <v>$43-$68</v>
      </c>
      <c r="AN3659">
        <v>654.5</v>
      </c>
      <c r="AO3659">
        <v>0</v>
      </c>
      <c r="AP3659">
        <v>130</v>
      </c>
      <c r="AQ3659">
        <v>451.56000000000006</v>
      </c>
      <c r="AR3659">
        <v>1236.06</v>
      </c>
      <c r="AS3659">
        <v>3</v>
      </c>
      <c r="AT3659" t="s">
        <v>880</v>
      </c>
      <c r="AU3659" t="s">
        <v>51</v>
      </c>
      <c r="AV3659">
        <v>0</v>
      </c>
      <c r="AW3659">
        <v>63</v>
      </c>
      <c r="AX3659">
        <v>3854</v>
      </c>
      <c r="AY3659" t="s">
        <v>8248</v>
      </c>
      <c r="AZ3659" t="s">
        <v>8248</v>
      </c>
    </row>
    <row r="3660" spans="1:52">
      <c r="A3660" t="s">
        <v>4856</v>
      </c>
      <c r="B3660">
        <v>1</v>
      </c>
      <c r="C3660" t="s">
        <v>50</v>
      </c>
      <c r="D3660">
        <v>31</v>
      </c>
      <c r="E3660" t="str">
        <f>VLOOKUP(Customer_churn_demographics3[[#This Row],[Age]],$BB$1:$BC$3,2,TRUE)</f>
        <v>30-65</v>
      </c>
      <c r="F3660" t="s">
        <v>51</v>
      </c>
      <c r="G3660" t="s">
        <v>51</v>
      </c>
      <c r="H3660" t="s">
        <v>52</v>
      </c>
      <c r="I3660" t="s">
        <v>52</v>
      </c>
      <c r="J3660">
        <v>8</v>
      </c>
      <c r="K3660" t="s">
        <v>53</v>
      </c>
      <c r="L3660" t="s">
        <v>54</v>
      </c>
      <c r="M3660" t="s">
        <v>895</v>
      </c>
      <c r="N3660">
        <v>90404</v>
      </c>
      <c r="O3660" t="s">
        <v>56</v>
      </c>
      <c r="P3660" t="s">
        <v>52</v>
      </c>
      <c r="Q3660">
        <v>2</v>
      </c>
      <c r="R3660">
        <v>54</v>
      </c>
      <c r="S3660" t="str">
        <f>VLOOKUP(Customer_churn_demographics3[[#This Row],[Customer churn services.Tenure in Months]],$BD$1:$BE$6,2,TRUE)</f>
        <v>4 years</v>
      </c>
      <c r="T3660" t="s">
        <v>91</v>
      </c>
      <c r="U3660" t="s">
        <v>52</v>
      </c>
      <c r="V3660">
        <v>46.7</v>
      </c>
      <c r="W3660" t="s">
        <v>51</v>
      </c>
      <c r="X3660" t="s">
        <v>52</v>
      </c>
      <c r="Y3660" t="s">
        <v>67</v>
      </c>
      <c r="Z3660">
        <v>75</v>
      </c>
      <c r="AA3660" t="s">
        <v>51</v>
      </c>
      <c r="AB3660" t="s">
        <v>52</v>
      </c>
      <c r="AC3660" t="s">
        <v>51</v>
      </c>
      <c r="AD3660" t="s">
        <v>52</v>
      </c>
      <c r="AE3660" t="s">
        <v>51</v>
      </c>
      <c r="AF3660" t="s">
        <v>51</v>
      </c>
      <c r="AG3660" t="s">
        <v>51</v>
      </c>
      <c r="AH3660" t="s">
        <v>52</v>
      </c>
      <c r="AI3660" t="s">
        <v>333</v>
      </c>
      <c r="AJ3660" t="s">
        <v>52</v>
      </c>
      <c r="AK3660" t="s">
        <v>60</v>
      </c>
      <c r="AL3660">
        <v>79.95</v>
      </c>
      <c r="AM3660" t="str">
        <f>VLOOKUP(Customer_churn_demographics3[[#This Row],[Customer churn services.Monthly Charge]],$BG$1:$BH$4,2,TRUE)</f>
        <v>$68+</v>
      </c>
      <c r="AN3660">
        <v>4362.05</v>
      </c>
      <c r="AO3660">
        <v>0</v>
      </c>
      <c r="AP3660">
        <v>0</v>
      </c>
      <c r="AQ3660">
        <v>2521.8000000000002</v>
      </c>
      <c r="AR3660">
        <v>6883.85</v>
      </c>
      <c r="AS3660">
        <v>3</v>
      </c>
      <c r="AT3660" t="s">
        <v>880</v>
      </c>
      <c r="AU3660" t="s">
        <v>51</v>
      </c>
      <c r="AV3660">
        <v>0</v>
      </c>
      <c r="AW3660">
        <v>48</v>
      </c>
      <c r="AX3660">
        <v>4387</v>
      </c>
      <c r="AY3660" t="s">
        <v>8248</v>
      </c>
      <c r="AZ3660" t="s">
        <v>8248</v>
      </c>
    </row>
    <row r="3661" spans="1:52">
      <c r="A3661" t="s">
        <v>4857</v>
      </c>
      <c r="B3661">
        <v>1</v>
      </c>
      <c r="C3661" t="s">
        <v>65</v>
      </c>
      <c r="D3661">
        <v>49</v>
      </c>
      <c r="E3661" t="str">
        <f>VLOOKUP(Customer_churn_demographics3[[#This Row],[Age]],$BB$1:$BC$3,2,TRUE)</f>
        <v>30-65</v>
      </c>
      <c r="F3661" t="s">
        <v>51</v>
      </c>
      <c r="G3661" t="s">
        <v>51</v>
      </c>
      <c r="H3661" t="s">
        <v>51</v>
      </c>
      <c r="I3661" t="s">
        <v>51</v>
      </c>
      <c r="J3661">
        <v>0</v>
      </c>
      <c r="K3661" t="s">
        <v>53</v>
      </c>
      <c r="L3661" t="s">
        <v>54</v>
      </c>
      <c r="M3661" t="s">
        <v>895</v>
      </c>
      <c r="N3661">
        <v>90405</v>
      </c>
      <c r="O3661" t="s">
        <v>56</v>
      </c>
      <c r="P3661" t="s">
        <v>51</v>
      </c>
      <c r="Q3661">
        <v>0</v>
      </c>
      <c r="R3661">
        <v>68</v>
      </c>
      <c r="S3661" t="str">
        <f>VLOOKUP(Customer_churn_demographics3[[#This Row],[Customer churn services.Tenure in Months]],$BD$1:$BE$6,2,TRUE)</f>
        <v>5+ (years)</v>
      </c>
      <c r="T3661" t="s">
        <v>228</v>
      </c>
      <c r="U3661" t="s">
        <v>52</v>
      </c>
      <c r="V3661">
        <v>2.83</v>
      </c>
      <c r="W3661" t="s">
        <v>51</v>
      </c>
      <c r="X3661" t="s">
        <v>51</v>
      </c>
      <c r="Y3661" t="s">
        <v>57</v>
      </c>
      <c r="Z3661">
        <v>0</v>
      </c>
      <c r="AA3661" t="s">
        <v>51</v>
      </c>
      <c r="AB3661" t="s">
        <v>51</v>
      </c>
      <c r="AC3661" t="s">
        <v>51</v>
      </c>
      <c r="AD3661" t="s">
        <v>51</v>
      </c>
      <c r="AE3661" t="s">
        <v>51</v>
      </c>
      <c r="AF3661" t="s">
        <v>51</v>
      </c>
      <c r="AG3661" t="s">
        <v>51</v>
      </c>
      <c r="AH3661" t="s">
        <v>51</v>
      </c>
      <c r="AI3661" t="s">
        <v>333</v>
      </c>
      <c r="AJ3661" t="s">
        <v>51</v>
      </c>
      <c r="AK3661" t="s">
        <v>60</v>
      </c>
      <c r="AL3661">
        <v>20.05</v>
      </c>
      <c r="AM3661" t="str">
        <f>VLOOKUP(Customer_churn_demographics3[[#This Row],[Customer churn services.Monthly Charge]],$BG$1:$BH$4,2,TRUE)</f>
        <v>$0-$30</v>
      </c>
      <c r="AN3661">
        <v>1386.9</v>
      </c>
      <c r="AO3661">
        <v>0</v>
      </c>
      <c r="AP3661">
        <v>0</v>
      </c>
      <c r="AQ3661">
        <v>192.44</v>
      </c>
      <c r="AR3661">
        <v>1579.3400000000001</v>
      </c>
      <c r="AS3661">
        <v>4</v>
      </c>
      <c r="AT3661" t="s">
        <v>880</v>
      </c>
      <c r="AU3661" t="s">
        <v>51</v>
      </c>
      <c r="AV3661">
        <v>0</v>
      </c>
      <c r="AW3661">
        <v>63</v>
      </c>
      <c r="AX3661">
        <v>5740</v>
      </c>
      <c r="AY3661" t="s">
        <v>8248</v>
      </c>
      <c r="AZ3661" t="s">
        <v>8248</v>
      </c>
    </row>
    <row r="3662" spans="1:52">
      <c r="A3662" t="s">
        <v>4858</v>
      </c>
      <c r="B3662">
        <v>1</v>
      </c>
      <c r="C3662" t="s">
        <v>50</v>
      </c>
      <c r="D3662">
        <v>20</v>
      </c>
      <c r="E3662" t="str">
        <f>VLOOKUP(Customer_churn_demographics3[[#This Row],[Age]],$BB$1:$BC$3,2,TRUE)</f>
        <v>19-30</v>
      </c>
      <c r="F3662" t="s">
        <v>52</v>
      </c>
      <c r="G3662" t="s">
        <v>51</v>
      </c>
      <c r="H3662" t="s">
        <v>51</v>
      </c>
      <c r="I3662" t="s">
        <v>51</v>
      </c>
      <c r="J3662">
        <v>0</v>
      </c>
      <c r="K3662" t="s">
        <v>53</v>
      </c>
      <c r="L3662" t="s">
        <v>54</v>
      </c>
      <c r="M3662" t="s">
        <v>471</v>
      </c>
      <c r="N3662">
        <v>90501</v>
      </c>
      <c r="O3662" t="s">
        <v>56</v>
      </c>
      <c r="P3662" t="s">
        <v>51</v>
      </c>
      <c r="Q3662">
        <v>0</v>
      </c>
      <c r="R3662">
        <v>20</v>
      </c>
      <c r="S3662" t="str">
        <f>VLOOKUP(Customer_churn_demographics3[[#This Row],[Customer churn services.Tenure in Months]],$BD$1:$BE$6,2,TRUE)</f>
        <v>1 year</v>
      </c>
      <c r="T3662" t="s">
        <v>71</v>
      </c>
      <c r="U3662" t="s">
        <v>52</v>
      </c>
      <c r="V3662">
        <v>31.02</v>
      </c>
      <c r="W3662" t="s">
        <v>51</v>
      </c>
      <c r="X3662" t="s">
        <v>51</v>
      </c>
      <c r="Y3662" t="s">
        <v>57</v>
      </c>
      <c r="Z3662">
        <v>0</v>
      </c>
      <c r="AA3662" t="s">
        <v>51</v>
      </c>
      <c r="AB3662" t="s">
        <v>51</v>
      </c>
      <c r="AC3662" t="s">
        <v>51</v>
      </c>
      <c r="AD3662" t="s">
        <v>51</v>
      </c>
      <c r="AE3662" t="s">
        <v>51</v>
      </c>
      <c r="AF3662" t="s">
        <v>51</v>
      </c>
      <c r="AG3662" t="s">
        <v>51</v>
      </c>
      <c r="AH3662" t="s">
        <v>51</v>
      </c>
      <c r="AI3662" t="s">
        <v>59</v>
      </c>
      <c r="AJ3662" t="s">
        <v>51</v>
      </c>
      <c r="AK3662" t="s">
        <v>68</v>
      </c>
      <c r="AL3662">
        <v>19.399999999999999</v>
      </c>
      <c r="AM3662" t="str">
        <f>VLOOKUP(Customer_churn_demographics3[[#This Row],[Customer churn services.Monthly Charge]],$BG$1:$BH$4,2,TRUE)</f>
        <v>$0-$30</v>
      </c>
      <c r="AN3662">
        <v>415.4</v>
      </c>
      <c r="AO3662">
        <v>0</v>
      </c>
      <c r="AP3662">
        <v>0</v>
      </c>
      <c r="AQ3662">
        <v>620.4</v>
      </c>
      <c r="AR3662">
        <v>1035.8</v>
      </c>
      <c r="AS3662">
        <v>3</v>
      </c>
      <c r="AT3662" t="s">
        <v>880</v>
      </c>
      <c r="AU3662" t="s">
        <v>51</v>
      </c>
      <c r="AV3662">
        <v>0</v>
      </c>
      <c r="AW3662">
        <v>32</v>
      </c>
      <c r="AX3662">
        <v>4958</v>
      </c>
      <c r="AY3662" t="s">
        <v>8248</v>
      </c>
      <c r="AZ3662" t="s">
        <v>8248</v>
      </c>
    </row>
    <row r="3663" spans="1:52">
      <c r="A3663" t="s">
        <v>4859</v>
      </c>
      <c r="B3663">
        <v>1</v>
      </c>
      <c r="C3663" t="s">
        <v>50</v>
      </c>
      <c r="D3663">
        <v>46</v>
      </c>
      <c r="E3663" t="str">
        <f>VLOOKUP(Customer_churn_demographics3[[#This Row],[Age]],$BB$1:$BC$3,2,TRUE)</f>
        <v>30-65</v>
      </c>
      <c r="F3663" t="s">
        <v>51</v>
      </c>
      <c r="G3663" t="s">
        <v>51</v>
      </c>
      <c r="H3663" t="s">
        <v>52</v>
      </c>
      <c r="I3663" t="s">
        <v>51</v>
      </c>
      <c r="J3663">
        <v>0</v>
      </c>
      <c r="K3663" t="s">
        <v>53</v>
      </c>
      <c r="L3663" t="s">
        <v>54</v>
      </c>
      <c r="M3663" t="s">
        <v>471</v>
      </c>
      <c r="N3663">
        <v>90502</v>
      </c>
      <c r="O3663" t="s">
        <v>56</v>
      </c>
      <c r="P3663" t="s">
        <v>52</v>
      </c>
      <c r="Q3663">
        <v>4</v>
      </c>
      <c r="R3663">
        <v>50</v>
      </c>
      <c r="S3663" t="str">
        <f>VLOOKUP(Customer_churn_demographics3[[#This Row],[Customer churn services.Tenure in Months]],$BD$1:$BE$6,2,TRUE)</f>
        <v>4 years</v>
      </c>
      <c r="T3663" t="s">
        <v>91</v>
      </c>
      <c r="U3663" t="s">
        <v>52</v>
      </c>
      <c r="V3663">
        <v>10.33</v>
      </c>
      <c r="W3663" t="s">
        <v>52</v>
      </c>
      <c r="X3663" t="s">
        <v>52</v>
      </c>
      <c r="Y3663" t="s">
        <v>58</v>
      </c>
      <c r="Z3663">
        <v>6</v>
      </c>
      <c r="AA3663" t="s">
        <v>51</v>
      </c>
      <c r="AB3663" t="s">
        <v>51</v>
      </c>
      <c r="AC3663" t="s">
        <v>52</v>
      </c>
      <c r="AD3663" t="s">
        <v>51</v>
      </c>
      <c r="AE3663" t="s">
        <v>51</v>
      </c>
      <c r="AF3663" t="s">
        <v>51</v>
      </c>
      <c r="AG3663" t="s">
        <v>51</v>
      </c>
      <c r="AH3663" t="s">
        <v>52</v>
      </c>
      <c r="AI3663" t="s">
        <v>123</v>
      </c>
      <c r="AJ3663" t="s">
        <v>51</v>
      </c>
      <c r="AK3663" t="s">
        <v>60</v>
      </c>
      <c r="AL3663">
        <v>54.9</v>
      </c>
      <c r="AM3663" t="str">
        <f>VLOOKUP(Customer_churn_demographics3[[#This Row],[Customer churn services.Monthly Charge]],$BG$1:$BH$4,2,TRUE)</f>
        <v>$43-$68</v>
      </c>
      <c r="AN3663">
        <v>2614.1</v>
      </c>
      <c r="AO3663">
        <v>0</v>
      </c>
      <c r="AP3663">
        <v>0</v>
      </c>
      <c r="AQ3663">
        <v>516.5</v>
      </c>
      <c r="AR3663">
        <v>3130.6</v>
      </c>
      <c r="AS3663">
        <v>4</v>
      </c>
      <c r="AT3663" t="s">
        <v>880</v>
      </c>
      <c r="AU3663" t="s">
        <v>51</v>
      </c>
      <c r="AV3663">
        <v>0</v>
      </c>
      <c r="AW3663">
        <v>41</v>
      </c>
      <c r="AX3663">
        <v>4322</v>
      </c>
      <c r="AY3663" t="s">
        <v>8248</v>
      </c>
      <c r="AZ3663" t="s">
        <v>8248</v>
      </c>
    </row>
    <row r="3664" spans="1:52">
      <c r="A3664" t="s">
        <v>4860</v>
      </c>
      <c r="B3664">
        <v>1</v>
      </c>
      <c r="C3664" t="s">
        <v>50</v>
      </c>
      <c r="D3664">
        <v>42</v>
      </c>
      <c r="E3664" t="str">
        <f>VLOOKUP(Customer_churn_demographics3[[#This Row],[Age]],$BB$1:$BC$3,2,TRUE)</f>
        <v>30-65</v>
      </c>
      <c r="F3664" t="s">
        <v>51</v>
      </c>
      <c r="G3664" t="s">
        <v>51</v>
      </c>
      <c r="H3664" t="s">
        <v>51</v>
      </c>
      <c r="I3664" t="s">
        <v>51</v>
      </c>
      <c r="J3664">
        <v>0</v>
      </c>
      <c r="K3664" t="s">
        <v>53</v>
      </c>
      <c r="L3664" t="s">
        <v>54</v>
      </c>
      <c r="M3664" t="s">
        <v>471</v>
      </c>
      <c r="N3664">
        <v>90503</v>
      </c>
      <c r="O3664" t="s">
        <v>56</v>
      </c>
      <c r="P3664" t="s">
        <v>51</v>
      </c>
      <c r="Q3664">
        <v>0</v>
      </c>
      <c r="R3664">
        <v>58</v>
      </c>
      <c r="S3664" t="str">
        <f>VLOOKUP(Customer_churn_demographics3[[#This Row],[Customer churn services.Tenure in Months]],$BD$1:$BE$6,2,TRUE)</f>
        <v>4 years</v>
      </c>
      <c r="T3664" t="s">
        <v>91</v>
      </c>
      <c r="U3664" t="s">
        <v>52</v>
      </c>
      <c r="V3664">
        <v>2.38</v>
      </c>
      <c r="W3664" t="s">
        <v>52</v>
      </c>
      <c r="X3664" t="s">
        <v>51</v>
      </c>
      <c r="Y3664" t="s">
        <v>57</v>
      </c>
      <c r="Z3664">
        <v>0</v>
      </c>
      <c r="AA3664" t="s">
        <v>51</v>
      </c>
      <c r="AB3664" t="s">
        <v>51</v>
      </c>
      <c r="AC3664" t="s">
        <v>51</v>
      </c>
      <c r="AD3664" t="s">
        <v>51</v>
      </c>
      <c r="AE3664" t="s">
        <v>51</v>
      </c>
      <c r="AF3664" t="s">
        <v>51</v>
      </c>
      <c r="AG3664" t="s">
        <v>51</v>
      </c>
      <c r="AH3664" t="s">
        <v>51</v>
      </c>
      <c r="AI3664" t="s">
        <v>333</v>
      </c>
      <c r="AJ3664" t="s">
        <v>52</v>
      </c>
      <c r="AK3664" t="s">
        <v>68</v>
      </c>
      <c r="AL3664">
        <v>24.45</v>
      </c>
      <c r="AM3664" t="str">
        <f>VLOOKUP(Customer_churn_demographics3[[#This Row],[Customer churn services.Monthly Charge]],$BG$1:$BH$4,2,TRUE)</f>
        <v>$0-$30</v>
      </c>
      <c r="AN3664">
        <v>1513.6</v>
      </c>
      <c r="AO3664">
        <v>0</v>
      </c>
      <c r="AP3664">
        <v>0</v>
      </c>
      <c r="AQ3664">
        <v>138.04</v>
      </c>
      <c r="AR3664">
        <v>1651.6399999999999</v>
      </c>
      <c r="AS3664">
        <v>4</v>
      </c>
      <c r="AT3664" t="s">
        <v>880</v>
      </c>
      <c r="AU3664" t="s">
        <v>51</v>
      </c>
      <c r="AV3664">
        <v>0</v>
      </c>
      <c r="AW3664">
        <v>38</v>
      </c>
      <c r="AX3664">
        <v>6490</v>
      </c>
      <c r="AY3664" t="s">
        <v>8248</v>
      </c>
      <c r="AZ3664" t="s">
        <v>8248</v>
      </c>
    </row>
    <row r="3665" spans="1:52">
      <c r="A3665" t="s">
        <v>4861</v>
      </c>
      <c r="B3665">
        <v>1</v>
      </c>
      <c r="C3665" t="s">
        <v>50</v>
      </c>
      <c r="D3665">
        <v>41</v>
      </c>
      <c r="E3665" t="str">
        <f>VLOOKUP(Customer_churn_demographics3[[#This Row],[Age]],$BB$1:$BC$3,2,TRUE)</f>
        <v>30-65</v>
      </c>
      <c r="F3665" t="s">
        <v>51</v>
      </c>
      <c r="G3665" t="s">
        <v>51</v>
      </c>
      <c r="H3665" t="s">
        <v>52</v>
      </c>
      <c r="I3665" t="s">
        <v>52</v>
      </c>
      <c r="J3665">
        <v>3</v>
      </c>
      <c r="K3665" t="s">
        <v>53</v>
      </c>
      <c r="L3665" t="s">
        <v>54</v>
      </c>
      <c r="M3665" t="s">
        <v>471</v>
      </c>
      <c r="N3665">
        <v>90504</v>
      </c>
      <c r="O3665" t="s">
        <v>56</v>
      </c>
      <c r="P3665" t="s">
        <v>52</v>
      </c>
      <c r="Q3665">
        <v>4</v>
      </c>
      <c r="R3665">
        <v>35</v>
      </c>
      <c r="S3665" t="str">
        <f>VLOOKUP(Customer_churn_demographics3[[#This Row],[Customer churn services.Tenure in Months]],$BD$1:$BE$6,2,TRUE)</f>
        <v>2 years</v>
      </c>
      <c r="T3665" t="s">
        <v>57</v>
      </c>
      <c r="U3665" t="s">
        <v>52</v>
      </c>
      <c r="V3665">
        <v>48.08</v>
      </c>
      <c r="W3665" t="s">
        <v>52</v>
      </c>
      <c r="X3665" t="s">
        <v>52</v>
      </c>
      <c r="Y3665" t="s">
        <v>67</v>
      </c>
      <c r="Z3665">
        <v>53</v>
      </c>
      <c r="AA3665" t="s">
        <v>51</v>
      </c>
      <c r="AB3665" t="s">
        <v>52</v>
      </c>
      <c r="AC3665" t="s">
        <v>51</v>
      </c>
      <c r="AD3665" t="s">
        <v>51</v>
      </c>
      <c r="AE3665" t="s">
        <v>52</v>
      </c>
      <c r="AF3665" t="s">
        <v>51</v>
      </c>
      <c r="AG3665" t="s">
        <v>51</v>
      </c>
      <c r="AH3665" t="s">
        <v>51</v>
      </c>
      <c r="AI3665" t="s">
        <v>59</v>
      </c>
      <c r="AJ3665" t="s">
        <v>52</v>
      </c>
      <c r="AK3665" t="s">
        <v>60</v>
      </c>
      <c r="AL3665">
        <v>89.65</v>
      </c>
      <c r="AM3665" t="str">
        <f>VLOOKUP(Customer_churn_demographics3[[#This Row],[Customer churn services.Monthly Charge]],$BG$1:$BH$4,2,TRUE)</f>
        <v>$68+</v>
      </c>
      <c r="AN3665">
        <v>3161.6</v>
      </c>
      <c r="AO3665">
        <v>0</v>
      </c>
      <c r="AP3665">
        <v>40</v>
      </c>
      <c r="AQ3665">
        <v>1682.8</v>
      </c>
      <c r="AR3665">
        <v>4884.3999999999996</v>
      </c>
      <c r="AS3665">
        <v>3</v>
      </c>
      <c r="AT3665" t="s">
        <v>880</v>
      </c>
      <c r="AU3665" t="s">
        <v>51</v>
      </c>
      <c r="AV3665">
        <v>0</v>
      </c>
      <c r="AW3665">
        <v>34</v>
      </c>
      <c r="AX3665">
        <v>2622</v>
      </c>
      <c r="AY3665" t="s">
        <v>8248</v>
      </c>
      <c r="AZ3665" t="s">
        <v>8248</v>
      </c>
    </row>
    <row r="3666" spans="1:52">
      <c r="A3666" t="s">
        <v>4862</v>
      </c>
      <c r="B3666">
        <v>1</v>
      </c>
      <c r="C3666" t="s">
        <v>65</v>
      </c>
      <c r="D3666">
        <v>31</v>
      </c>
      <c r="E3666" t="str">
        <f>VLOOKUP(Customer_churn_demographics3[[#This Row],[Age]],$BB$1:$BC$3,2,TRUE)</f>
        <v>30-65</v>
      </c>
      <c r="F3666" t="s">
        <v>51</v>
      </c>
      <c r="G3666" t="s">
        <v>51</v>
      </c>
      <c r="H3666" t="s">
        <v>51</v>
      </c>
      <c r="I3666" t="s">
        <v>51</v>
      </c>
      <c r="J3666">
        <v>0</v>
      </c>
      <c r="K3666" t="s">
        <v>53</v>
      </c>
      <c r="L3666" t="s">
        <v>54</v>
      </c>
      <c r="M3666" t="s">
        <v>471</v>
      </c>
      <c r="N3666">
        <v>90505</v>
      </c>
      <c r="O3666" t="s">
        <v>56</v>
      </c>
      <c r="P3666" t="s">
        <v>51</v>
      </c>
      <c r="Q3666">
        <v>0</v>
      </c>
      <c r="R3666">
        <v>2</v>
      </c>
      <c r="S3666" t="str">
        <f>VLOOKUP(Customer_churn_demographics3[[#This Row],[Customer churn services.Tenure in Months]],$BD$1:$BE$6,2,TRUE)</f>
        <v>Less than 1 year</v>
      </c>
      <c r="T3666" t="s">
        <v>57</v>
      </c>
      <c r="U3666" t="s">
        <v>52</v>
      </c>
      <c r="V3666">
        <v>10.81</v>
      </c>
      <c r="W3666" t="s">
        <v>51</v>
      </c>
      <c r="X3666" t="s">
        <v>52</v>
      </c>
      <c r="Y3666" t="s">
        <v>109</v>
      </c>
      <c r="Z3666">
        <v>13</v>
      </c>
      <c r="AA3666" t="s">
        <v>51</v>
      </c>
      <c r="AB3666" t="s">
        <v>51</v>
      </c>
      <c r="AC3666" t="s">
        <v>51</v>
      </c>
      <c r="AD3666" t="s">
        <v>51</v>
      </c>
      <c r="AE3666" t="s">
        <v>51</v>
      </c>
      <c r="AF3666" t="s">
        <v>51</v>
      </c>
      <c r="AG3666" t="s">
        <v>51</v>
      </c>
      <c r="AH3666" t="s">
        <v>52</v>
      </c>
      <c r="AI3666" t="s">
        <v>59</v>
      </c>
      <c r="AJ3666" t="s">
        <v>52</v>
      </c>
      <c r="AK3666" t="s">
        <v>60</v>
      </c>
      <c r="AL3666">
        <v>45.4</v>
      </c>
      <c r="AM3666" t="str">
        <f>VLOOKUP(Customer_churn_demographics3[[#This Row],[Customer churn services.Monthly Charge]],$BG$1:$BH$4,2,TRUE)</f>
        <v>$43-$68</v>
      </c>
      <c r="AN3666">
        <v>80.95</v>
      </c>
      <c r="AO3666">
        <v>0</v>
      </c>
      <c r="AP3666">
        <v>0</v>
      </c>
      <c r="AQ3666">
        <v>21.62</v>
      </c>
      <c r="AR3666">
        <v>102.57000000000001</v>
      </c>
      <c r="AS3666">
        <v>3</v>
      </c>
      <c r="AT3666" t="s">
        <v>882</v>
      </c>
      <c r="AU3666" t="s">
        <v>51</v>
      </c>
      <c r="AV3666">
        <v>0</v>
      </c>
      <c r="AW3666">
        <v>45</v>
      </c>
      <c r="AX3666">
        <v>4964</v>
      </c>
      <c r="AY3666" t="s">
        <v>8248</v>
      </c>
      <c r="AZ3666" t="s">
        <v>8248</v>
      </c>
    </row>
    <row r="3667" spans="1:52">
      <c r="A3667" t="s">
        <v>4863</v>
      </c>
      <c r="B3667">
        <v>1</v>
      </c>
      <c r="C3667" t="s">
        <v>50</v>
      </c>
      <c r="D3667">
        <v>35</v>
      </c>
      <c r="E3667" t="str">
        <f>VLOOKUP(Customer_churn_demographics3[[#This Row],[Age]],$BB$1:$BC$3,2,TRUE)</f>
        <v>30-65</v>
      </c>
      <c r="F3667" t="s">
        <v>51</v>
      </c>
      <c r="G3667" t="s">
        <v>51</v>
      </c>
      <c r="H3667" t="s">
        <v>52</v>
      </c>
      <c r="I3667" t="s">
        <v>51</v>
      </c>
      <c r="J3667">
        <v>0</v>
      </c>
      <c r="K3667" t="s">
        <v>53</v>
      </c>
      <c r="L3667" t="s">
        <v>54</v>
      </c>
      <c r="M3667" t="s">
        <v>78</v>
      </c>
      <c r="N3667">
        <v>90601</v>
      </c>
      <c r="O3667" t="s">
        <v>56</v>
      </c>
      <c r="P3667" t="s">
        <v>52</v>
      </c>
      <c r="Q3667">
        <v>3</v>
      </c>
      <c r="R3667">
        <v>63</v>
      </c>
      <c r="S3667" t="str">
        <f>VLOOKUP(Customer_churn_demographics3[[#This Row],[Customer churn services.Tenure in Months]],$BD$1:$BE$6,2,TRUE)</f>
        <v>5+ (years)</v>
      </c>
      <c r="T3667" t="s">
        <v>91</v>
      </c>
      <c r="U3667" t="s">
        <v>52</v>
      </c>
      <c r="V3667">
        <v>12.15</v>
      </c>
      <c r="W3667" t="s">
        <v>52</v>
      </c>
      <c r="X3667" t="s">
        <v>52</v>
      </c>
      <c r="Y3667" t="s">
        <v>58</v>
      </c>
      <c r="Z3667">
        <v>21</v>
      </c>
      <c r="AA3667" t="s">
        <v>52</v>
      </c>
      <c r="AB3667" t="s">
        <v>51</v>
      </c>
      <c r="AC3667" t="s">
        <v>52</v>
      </c>
      <c r="AD3667" t="s">
        <v>52</v>
      </c>
      <c r="AE3667" t="s">
        <v>51</v>
      </c>
      <c r="AF3667" t="s">
        <v>52</v>
      </c>
      <c r="AG3667" t="s">
        <v>52</v>
      </c>
      <c r="AH3667" t="s">
        <v>52</v>
      </c>
      <c r="AI3667" t="s">
        <v>333</v>
      </c>
      <c r="AJ3667" t="s">
        <v>51</v>
      </c>
      <c r="AK3667" t="s">
        <v>68</v>
      </c>
      <c r="AL3667">
        <v>75.7</v>
      </c>
      <c r="AM3667" t="str">
        <f>VLOOKUP(Customer_churn_demographics3[[#This Row],[Customer churn services.Monthly Charge]],$BG$1:$BH$4,2,TRUE)</f>
        <v>$68+</v>
      </c>
      <c r="AN3667">
        <v>4676.7</v>
      </c>
      <c r="AO3667">
        <v>0</v>
      </c>
      <c r="AP3667">
        <v>0</v>
      </c>
      <c r="AQ3667">
        <v>765.45</v>
      </c>
      <c r="AR3667">
        <v>5442.15</v>
      </c>
      <c r="AS3667">
        <v>3</v>
      </c>
      <c r="AT3667" t="s">
        <v>880</v>
      </c>
      <c r="AU3667" t="s">
        <v>51</v>
      </c>
      <c r="AV3667">
        <v>0</v>
      </c>
      <c r="AW3667">
        <v>62</v>
      </c>
      <c r="AX3667">
        <v>5113</v>
      </c>
      <c r="AY3667" t="s">
        <v>8248</v>
      </c>
      <c r="AZ3667" t="s">
        <v>8248</v>
      </c>
    </row>
    <row r="3668" spans="1:52">
      <c r="A3668" t="s">
        <v>4864</v>
      </c>
      <c r="B3668">
        <v>1</v>
      </c>
      <c r="C3668" t="s">
        <v>65</v>
      </c>
      <c r="D3668">
        <v>35</v>
      </c>
      <c r="E3668" t="str">
        <f>VLOOKUP(Customer_churn_demographics3[[#This Row],[Age]],$BB$1:$BC$3,2,TRUE)</f>
        <v>30-65</v>
      </c>
      <c r="F3668" t="s">
        <v>51</v>
      </c>
      <c r="G3668" t="s">
        <v>51</v>
      </c>
      <c r="H3668" t="s">
        <v>52</v>
      </c>
      <c r="I3668" t="s">
        <v>51</v>
      </c>
      <c r="J3668">
        <v>0</v>
      </c>
      <c r="K3668" t="s">
        <v>53</v>
      </c>
      <c r="L3668" t="s">
        <v>54</v>
      </c>
      <c r="M3668" t="s">
        <v>78</v>
      </c>
      <c r="N3668">
        <v>90602</v>
      </c>
      <c r="O3668" t="s">
        <v>56</v>
      </c>
      <c r="P3668" t="s">
        <v>52</v>
      </c>
      <c r="Q3668">
        <v>8</v>
      </c>
      <c r="R3668">
        <v>58</v>
      </c>
      <c r="S3668" t="str">
        <f>VLOOKUP(Customer_churn_demographics3[[#This Row],[Customer churn services.Tenure in Months]],$BD$1:$BE$6,2,TRUE)</f>
        <v>4 years</v>
      </c>
      <c r="T3668" t="s">
        <v>91</v>
      </c>
      <c r="U3668" t="s">
        <v>52</v>
      </c>
      <c r="V3668">
        <v>37.950000000000003</v>
      </c>
      <c r="W3668" t="s">
        <v>52</v>
      </c>
      <c r="X3668" t="s">
        <v>52</v>
      </c>
      <c r="Y3668" t="s">
        <v>67</v>
      </c>
      <c r="Z3668">
        <v>18</v>
      </c>
      <c r="AA3668" t="s">
        <v>52</v>
      </c>
      <c r="AB3668" t="s">
        <v>52</v>
      </c>
      <c r="AC3668" t="s">
        <v>52</v>
      </c>
      <c r="AD3668" t="s">
        <v>51</v>
      </c>
      <c r="AE3668" t="s">
        <v>52</v>
      </c>
      <c r="AF3668" t="s">
        <v>52</v>
      </c>
      <c r="AG3668" t="s">
        <v>52</v>
      </c>
      <c r="AH3668" t="s">
        <v>52</v>
      </c>
      <c r="AI3668" t="s">
        <v>123</v>
      </c>
      <c r="AJ3668" t="s">
        <v>52</v>
      </c>
      <c r="AK3668" t="s">
        <v>68</v>
      </c>
      <c r="AL3668">
        <v>110.65</v>
      </c>
      <c r="AM3668" t="str">
        <f>VLOOKUP(Customer_churn_demographics3[[#This Row],[Customer churn services.Monthly Charge]],$BG$1:$BH$4,2,TRUE)</f>
        <v>$68+</v>
      </c>
      <c r="AN3668">
        <v>6526.65</v>
      </c>
      <c r="AO3668">
        <v>0</v>
      </c>
      <c r="AP3668">
        <v>0</v>
      </c>
      <c r="AQ3668">
        <v>2201.1000000000004</v>
      </c>
      <c r="AR3668">
        <v>8727.75</v>
      </c>
      <c r="AS3668">
        <v>3</v>
      </c>
      <c r="AT3668" t="s">
        <v>880</v>
      </c>
      <c r="AU3668" t="s">
        <v>51</v>
      </c>
      <c r="AV3668">
        <v>0</v>
      </c>
      <c r="AW3668">
        <v>55</v>
      </c>
      <c r="AX3668">
        <v>4761</v>
      </c>
      <c r="AY3668" t="s">
        <v>8248</v>
      </c>
      <c r="AZ3668" t="s">
        <v>8248</v>
      </c>
    </row>
    <row r="3669" spans="1:52">
      <c r="A3669" t="s">
        <v>4865</v>
      </c>
      <c r="B3669">
        <v>1</v>
      </c>
      <c r="C3669" t="s">
        <v>65</v>
      </c>
      <c r="D3669">
        <v>37</v>
      </c>
      <c r="E3669" t="str">
        <f>VLOOKUP(Customer_churn_demographics3[[#This Row],[Age]],$BB$1:$BC$3,2,TRUE)</f>
        <v>30-65</v>
      </c>
      <c r="F3669" t="s">
        <v>51</v>
      </c>
      <c r="G3669" t="s">
        <v>51</v>
      </c>
      <c r="H3669" t="s">
        <v>52</v>
      </c>
      <c r="I3669" t="s">
        <v>51</v>
      </c>
      <c r="J3669">
        <v>0</v>
      </c>
      <c r="K3669" t="s">
        <v>53</v>
      </c>
      <c r="L3669" t="s">
        <v>54</v>
      </c>
      <c r="M3669" t="s">
        <v>78</v>
      </c>
      <c r="N3669">
        <v>90603</v>
      </c>
      <c r="O3669" t="s">
        <v>56</v>
      </c>
      <c r="P3669" t="s">
        <v>52</v>
      </c>
      <c r="Q3669">
        <v>10</v>
      </c>
      <c r="R3669">
        <v>27</v>
      </c>
      <c r="S3669" t="str">
        <f>VLOOKUP(Customer_churn_demographics3[[#This Row],[Customer churn services.Tenure in Months]],$BD$1:$BE$6,2,TRUE)</f>
        <v>2 years</v>
      </c>
      <c r="T3669" t="s">
        <v>57</v>
      </c>
      <c r="U3669" t="s">
        <v>52</v>
      </c>
      <c r="V3669">
        <v>20.96</v>
      </c>
      <c r="W3669" t="s">
        <v>51</v>
      </c>
      <c r="X3669" t="s">
        <v>51</v>
      </c>
      <c r="Y3669" t="s">
        <v>57</v>
      </c>
      <c r="Z3669">
        <v>0</v>
      </c>
      <c r="AA3669" t="s">
        <v>51</v>
      </c>
      <c r="AB3669" t="s">
        <v>51</v>
      </c>
      <c r="AC3669" t="s">
        <v>51</v>
      </c>
      <c r="AD3669" t="s">
        <v>51</v>
      </c>
      <c r="AE3669" t="s">
        <v>51</v>
      </c>
      <c r="AF3669" t="s">
        <v>51</v>
      </c>
      <c r="AG3669" t="s">
        <v>51</v>
      </c>
      <c r="AH3669" t="s">
        <v>51</v>
      </c>
      <c r="AI3669" t="s">
        <v>123</v>
      </c>
      <c r="AJ3669" t="s">
        <v>52</v>
      </c>
      <c r="AK3669" t="s">
        <v>68</v>
      </c>
      <c r="AL3669">
        <v>20.55</v>
      </c>
      <c r="AM3669" t="str">
        <f>VLOOKUP(Customer_churn_demographics3[[#This Row],[Customer churn services.Monthly Charge]],$BG$1:$BH$4,2,TRUE)</f>
        <v>$0-$30</v>
      </c>
      <c r="AN3669">
        <v>583.29999999999995</v>
      </c>
      <c r="AO3669">
        <v>0</v>
      </c>
      <c r="AP3669">
        <v>0</v>
      </c>
      <c r="AQ3669">
        <v>565.92000000000007</v>
      </c>
      <c r="AR3669">
        <v>1149.22</v>
      </c>
      <c r="AS3669">
        <v>4</v>
      </c>
      <c r="AT3669" t="s">
        <v>880</v>
      </c>
      <c r="AU3669" t="s">
        <v>51</v>
      </c>
      <c r="AV3669">
        <v>0</v>
      </c>
      <c r="AW3669">
        <v>31</v>
      </c>
      <c r="AX3669">
        <v>2269</v>
      </c>
      <c r="AY3669" t="s">
        <v>8248</v>
      </c>
      <c r="AZ3669" t="s">
        <v>8248</v>
      </c>
    </row>
    <row r="3670" spans="1:52">
      <c r="A3670" t="s">
        <v>4866</v>
      </c>
      <c r="B3670">
        <v>1</v>
      </c>
      <c r="C3670" t="s">
        <v>65</v>
      </c>
      <c r="D3670">
        <v>57</v>
      </c>
      <c r="E3670" t="str">
        <f>VLOOKUP(Customer_churn_demographics3[[#This Row],[Age]],$BB$1:$BC$3,2,TRUE)</f>
        <v>30-65</v>
      </c>
      <c r="F3670" t="s">
        <v>51</v>
      </c>
      <c r="G3670" t="s">
        <v>51</v>
      </c>
      <c r="H3670" t="s">
        <v>52</v>
      </c>
      <c r="I3670" t="s">
        <v>51</v>
      </c>
      <c r="J3670">
        <v>0</v>
      </c>
      <c r="K3670" t="s">
        <v>53</v>
      </c>
      <c r="L3670" t="s">
        <v>54</v>
      </c>
      <c r="M3670" t="s">
        <v>78</v>
      </c>
      <c r="N3670">
        <v>90604</v>
      </c>
      <c r="O3670" t="s">
        <v>56</v>
      </c>
      <c r="P3670" t="s">
        <v>52</v>
      </c>
      <c r="Q3670">
        <v>7</v>
      </c>
      <c r="R3670">
        <v>71</v>
      </c>
      <c r="S3670" t="str">
        <f>VLOOKUP(Customer_churn_demographics3[[#This Row],[Customer churn services.Tenure in Months]],$BD$1:$BE$6,2,TRUE)</f>
        <v>5+ (years)</v>
      </c>
      <c r="T3670" t="s">
        <v>228</v>
      </c>
      <c r="U3670" t="s">
        <v>52</v>
      </c>
      <c r="V3670">
        <v>9.44</v>
      </c>
      <c r="W3670" t="s">
        <v>52</v>
      </c>
      <c r="X3670" t="s">
        <v>52</v>
      </c>
      <c r="Y3670" t="s">
        <v>67</v>
      </c>
      <c r="Z3670">
        <v>9</v>
      </c>
      <c r="AA3670" t="s">
        <v>52</v>
      </c>
      <c r="AB3670" t="s">
        <v>52</v>
      </c>
      <c r="AC3670" t="s">
        <v>52</v>
      </c>
      <c r="AD3670" t="s">
        <v>52</v>
      </c>
      <c r="AE3670" t="s">
        <v>52</v>
      </c>
      <c r="AF3670" t="s">
        <v>52</v>
      </c>
      <c r="AG3670" t="s">
        <v>52</v>
      </c>
      <c r="AH3670" t="s">
        <v>52</v>
      </c>
      <c r="AI3670" t="s">
        <v>333</v>
      </c>
      <c r="AJ3670" t="s">
        <v>52</v>
      </c>
      <c r="AK3670" t="s">
        <v>68</v>
      </c>
      <c r="AL3670">
        <v>115.15</v>
      </c>
      <c r="AM3670" t="str">
        <f>VLOOKUP(Customer_churn_demographics3[[#This Row],[Customer churn services.Monthly Charge]],$BG$1:$BH$4,2,TRUE)</f>
        <v>$68+</v>
      </c>
      <c r="AN3670">
        <v>8078.1</v>
      </c>
      <c r="AO3670">
        <v>0</v>
      </c>
      <c r="AP3670">
        <v>0</v>
      </c>
      <c r="AQ3670">
        <v>670.24</v>
      </c>
      <c r="AR3670">
        <v>8748.34</v>
      </c>
      <c r="AS3670">
        <v>3</v>
      </c>
      <c r="AT3670" t="s">
        <v>880</v>
      </c>
      <c r="AU3670" t="s">
        <v>51</v>
      </c>
      <c r="AV3670">
        <v>0</v>
      </c>
      <c r="AW3670">
        <v>24</v>
      </c>
      <c r="AX3670">
        <v>4144</v>
      </c>
      <c r="AY3670" t="s">
        <v>8248</v>
      </c>
      <c r="AZ3670" t="s">
        <v>8248</v>
      </c>
    </row>
    <row r="3671" spans="1:52">
      <c r="A3671" t="s">
        <v>4867</v>
      </c>
      <c r="B3671">
        <v>1</v>
      </c>
      <c r="C3671" t="s">
        <v>65</v>
      </c>
      <c r="D3671">
        <v>35</v>
      </c>
      <c r="E3671" t="str">
        <f>VLOOKUP(Customer_churn_demographics3[[#This Row],[Age]],$BB$1:$BC$3,2,TRUE)</f>
        <v>30-65</v>
      </c>
      <c r="F3671" t="s">
        <v>51</v>
      </c>
      <c r="G3671" t="s">
        <v>51</v>
      </c>
      <c r="H3671" t="s">
        <v>51</v>
      </c>
      <c r="I3671" t="s">
        <v>51</v>
      </c>
      <c r="J3671">
        <v>0</v>
      </c>
      <c r="K3671" t="s">
        <v>53</v>
      </c>
      <c r="L3671" t="s">
        <v>54</v>
      </c>
      <c r="M3671" t="s">
        <v>78</v>
      </c>
      <c r="N3671">
        <v>90605</v>
      </c>
      <c r="O3671" t="s">
        <v>56</v>
      </c>
      <c r="P3671" t="s">
        <v>51</v>
      </c>
      <c r="Q3671">
        <v>0</v>
      </c>
      <c r="R3671">
        <v>63</v>
      </c>
      <c r="S3671" t="str">
        <f>VLOOKUP(Customer_churn_demographics3[[#This Row],[Customer churn services.Tenure in Months]],$BD$1:$BE$6,2,TRUE)</f>
        <v>5+ (years)</v>
      </c>
      <c r="T3671" t="s">
        <v>91</v>
      </c>
      <c r="U3671" t="s">
        <v>52</v>
      </c>
      <c r="V3671">
        <v>27.38</v>
      </c>
      <c r="W3671" t="s">
        <v>51</v>
      </c>
      <c r="X3671" t="s">
        <v>52</v>
      </c>
      <c r="Y3671" t="s">
        <v>58</v>
      </c>
      <c r="Z3671">
        <v>9</v>
      </c>
      <c r="AA3671" t="s">
        <v>51</v>
      </c>
      <c r="AB3671" t="s">
        <v>51</v>
      </c>
      <c r="AC3671" t="s">
        <v>52</v>
      </c>
      <c r="AD3671" t="s">
        <v>51</v>
      </c>
      <c r="AE3671" t="s">
        <v>51</v>
      </c>
      <c r="AF3671" t="s">
        <v>52</v>
      </c>
      <c r="AG3671" t="s">
        <v>52</v>
      </c>
      <c r="AH3671" t="s">
        <v>52</v>
      </c>
      <c r="AI3671" t="s">
        <v>123</v>
      </c>
      <c r="AJ3671" t="s">
        <v>51</v>
      </c>
      <c r="AK3671" t="s">
        <v>68</v>
      </c>
      <c r="AL3671">
        <v>58.55</v>
      </c>
      <c r="AM3671" t="str">
        <f>VLOOKUP(Customer_churn_demographics3[[#This Row],[Customer churn services.Monthly Charge]],$BG$1:$BH$4,2,TRUE)</f>
        <v>$43-$68</v>
      </c>
      <c r="AN3671">
        <v>3503.5</v>
      </c>
      <c r="AO3671">
        <v>0</v>
      </c>
      <c r="AP3671">
        <v>0</v>
      </c>
      <c r="AQ3671">
        <v>1724.9399999999998</v>
      </c>
      <c r="AR3671">
        <v>5228.4399999999996</v>
      </c>
      <c r="AS3671">
        <v>3</v>
      </c>
      <c r="AT3671" t="s">
        <v>880</v>
      </c>
      <c r="AU3671" t="s">
        <v>51</v>
      </c>
      <c r="AV3671">
        <v>0</v>
      </c>
      <c r="AW3671">
        <v>63</v>
      </c>
      <c r="AX3671">
        <v>6312</v>
      </c>
      <c r="AY3671" t="s">
        <v>8248</v>
      </c>
      <c r="AZ3671" t="s">
        <v>8248</v>
      </c>
    </row>
    <row r="3672" spans="1:52">
      <c r="A3672" t="s">
        <v>4868</v>
      </c>
      <c r="B3672">
        <v>1</v>
      </c>
      <c r="C3672" t="s">
        <v>50</v>
      </c>
      <c r="D3672">
        <v>40</v>
      </c>
      <c r="E3672" t="str">
        <f>VLOOKUP(Customer_churn_demographics3[[#This Row],[Age]],$BB$1:$BC$3,2,TRUE)</f>
        <v>30-65</v>
      </c>
      <c r="F3672" t="s">
        <v>51</v>
      </c>
      <c r="G3672" t="s">
        <v>51</v>
      </c>
      <c r="H3672" t="s">
        <v>52</v>
      </c>
      <c r="I3672" t="s">
        <v>51</v>
      </c>
      <c r="J3672">
        <v>0</v>
      </c>
      <c r="K3672" t="s">
        <v>53</v>
      </c>
      <c r="L3672" t="s">
        <v>54</v>
      </c>
      <c r="M3672" t="s">
        <v>78</v>
      </c>
      <c r="N3672">
        <v>90606</v>
      </c>
      <c r="O3672" t="s">
        <v>56</v>
      </c>
      <c r="P3672" t="s">
        <v>52</v>
      </c>
      <c r="Q3672">
        <v>8</v>
      </c>
      <c r="R3672">
        <v>71</v>
      </c>
      <c r="S3672" t="str">
        <f>VLOOKUP(Customer_churn_demographics3[[#This Row],[Customer churn services.Tenure in Months]],$BD$1:$BE$6,2,TRUE)</f>
        <v>5+ (years)</v>
      </c>
      <c r="T3672" t="s">
        <v>228</v>
      </c>
      <c r="U3672" t="s">
        <v>52</v>
      </c>
      <c r="V3672">
        <v>26.56</v>
      </c>
      <c r="W3672" t="s">
        <v>52</v>
      </c>
      <c r="X3672" t="s">
        <v>52</v>
      </c>
      <c r="Y3672" t="s">
        <v>67</v>
      </c>
      <c r="Z3672">
        <v>7</v>
      </c>
      <c r="AA3672" t="s">
        <v>51</v>
      </c>
      <c r="AB3672" t="s">
        <v>52</v>
      </c>
      <c r="AC3672" t="s">
        <v>52</v>
      </c>
      <c r="AD3672" t="s">
        <v>51</v>
      </c>
      <c r="AE3672" t="s">
        <v>51</v>
      </c>
      <c r="AF3672" t="s">
        <v>52</v>
      </c>
      <c r="AG3672" t="s">
        <v>52</v>
      </c>
      <c r="AH3672" t="s">
        <v>51</v>
      </c>
      <c r="AI3672" t="s">
        <v>59</v>
      </c>
      <c r="AJ3672" t="s">
        <v>52</v>
      </c>
      <c r="AK3672" t="s">
        <v>60</v>
      </c>
      <c r="AL3672">
        <v>93.25</v>
      </c>
      <c r="AM3672" t="str">
        <f>VLOOKUP(Customer_churn_demographics3[[#This Row],[Customer churn services.Monthly Charge]],$BG$1:$BH$4,2,TRUE)</f>
        <v>$68+</v>
      </c>
      <c r="AN3672">
        <v>6669.45</v>
      </c>
      <c r="AO3672">
        <v>0</v>
      </c>
      <c r="AP3672">
        <v>90</v>
      </c>
      <c r="AQ3672">
        <v>1885.76</v>
      </c>
      <c r="AR3672">
        <v>8645.2099999999991</v>
      </c>
      <c r="AS3672">
        <v>4</v>
      </c>
      <c r="AT3672" t="s">
        <v>880</v>
      </c>
      <c r="AU3672" t="s">
        <v>51</v>
      </c>
      <c r="AV3672">
        <v>0</v>
      </c>
      <c r="AW3672">
        <v>63</v>
      </c>
      <c r="AX3672">
        <v>6035</v>
      </c>
      <c r="AY3672" t="s">
        <v>8248</v>
      </c>
      <c r="AZ3672" t="s">
        <v>8248</v>
      </c>
    </row>
    <row r="3673" spans="1:52">
      <c r="A3673" t="s">
        <v>4869</v>
      </c>
      <c r="B3673">
        <v>1</v>
      </c>
      <c r="C3673" t="s">
        <v>65</v>
      </c>
      <c r="D3673">
        <v>51</v>
      </c>
      <c r="E3673" t="str">
        <f>VLOOKUP(Customer_churn_demographics3[[#This Row],[Age]],$BB$1:$BC$3,2,TRUE)</f>
        <v>30-65</v>
      </c>
      <c r="F3673" t="s">
        <v>51</v>
      </c>
      <c r="G3673" t="s">
        <v>51</v>
      </c>
      <c r="H3673" t="s">
        <v>52</v>
      </c>
      <c r="I3673" t="s">
        <v>52</v>
      </c>
      <c r="J3673">
        <v>1</v>
      </c>
      <c r="K3673" t="s">
        <v>53</v>
      </c>
      <c r="L3673" t="s">
        <v>54</v>
      </c>
      <c r="M3673" t="s">
        <v>3639</v>
      </c>
      <c r="N3673">
        <v>90630</v>
      </c>
      <c r="O3673" t="s">
        <v>56</v>
      </c>
      <c r="P3673" t="s">
        <v>52</v>
      </c>
      <c r="Q3673">
        <v>10</v>
      </c>
      <c r="R3673">
        <v>68</v>
      </c>
      <c r="S3673" t="str">
        <f>VLOOKUP(Customer_churn_demographics3[[#This Row],[Customer churn services.Tenure in Months]],$BD$1:$BE$6,2,TRUE)</f>
        <v>5+ (years)</v>
      </c>
      <c r="T3673" t="s">
        <v>228</v>
      </c>
      <c r="U3673" t="s">
        <v>52</v>
      </c>
      <c r="V3673">
        <v>46.61</v>
      </c>
      <c r="W3673" t="s">
        <v>51</v>
      </c>
      <c r="X3673" t="s">
        <v>51</v>
      </c>
      <c r="Y3673" t="s">
        <v>57</v>
      </c>
      <c r="Z3673">
        <v>0</v>
      </c>
      <c r="AA3673" t="s">
        <v>51</v>
      </c>
      <c r="AB3673" t="s">
        <v>51</v>
      </c>
      <c r="AC3673" t="s">
        <v>51</v>
      </c>
      <c r="AD3673" t="s">
        <v>51</v>
      </c>
      <c r="AE3673" t="s">
        <v>51</v>
      </c>
      <c r="AF3673" t="s">
        <v>51</v>
      </c>
      <c r="AG3673" t="s">
        <v>51</v>
      </c>
      <c r="AH3673" t="s">
        <v>51</v>
      </c>
      <c r="AI3673" t="s">
        <v>333</v>
      </c>
      <c r="AJ3673" t="s">
        <v>52</v>
      </c>
      <c r="AK3673" t="s">
        <v>60</v>
      </c>
      <c r="AL3673">
        <v>19.350000000000001</v>
      </c>
      <c r="AM3673" t="str">
        <f>VLOOKUP(Customer_churn_demographics3[[#This Row],[Customer churn services.Monthly Charge]],$BG$1:$BH$4,2,TRUE)</f>
        <v>$0-$30</v>
      </c>
      <c r="AN3673">
        <v>1292.6500000000001</v>
      </c>
      <c r="AO3673">
        <v>0</v>
      </c>
      <c r="AP3673">
        <v>0</v>
      </c>
      <c r="AQ3673">
        <v>3169.48</v>
      </c>
      <c r="AR3673">
        <v>4462.13</v>
      </c>
      <c r="AS3673">
        <v>4</v>
      </c>
      <c r="AT3673" t="s">
        <v>880</v>
      </c>
      <c r="AU3673" t="s">
        <v>51</v>
      </c>
      <c r="AV3673">
        <v>0</v>
      </c>
      <c r="AW3673">
        <v>27</v>
      </c>
      <c r="AX3673">
        <v>6303</v>
      </c>
      <c r="AY3673" t="s">
        <v>8248</v>
      </c>
      <c r="AZ3673" t="s">
        <v>8248</v>
      </c>
    </row>
    <row r="3674" spans="1:52">
      <c r="A3674" t="s">
        <v>4870</v>
      </c>
      <c r="B3674">
        <v>1</v>
      </c>
      <c r="C3674" t="s">
        <v>50</v>
      </c>
      <c r="D3674">
        <v>32</v>
      </c>
      <c r="E3674" t="str">
        <f>VLOOKUP(Customer_churn_demographics3[[#This Row],[Age]],$BB$1:$BC$3,2,TRUE)</f>
        <v>30-65</v>
      </c>
      <c r="F3674" t="s">
        <v>51</v>
      </c>
      <c r="G3674" t="s">
        <v>51</v>
      </c>
      <c r="H3674" t="s">
        <v>52</v>
      </c>
      <c r="I3674" t="s">
        <v>52</v>
      </c>
      <c r="J3674">
        <v>2</v>
      </c>
      <c r="K3674" t="s">
        <v>53</v>
      </c>
      <c r="L3674" t="s">
        <v>54</v>
      </c>
      <c r="M3674" t="s">
        <v>1895</v>
      </c>
      <c r="N3674">
        <v>90631</v>
      </c>
      <c r="O3674" t="s">
        <v>56</v>
      </c>
      <c r="P3674" t="s">
        <v>52</v>
      </c>
      <c r="Q3674">
        <v>10</v>
      </c>
      <c r="R3674">
        <v>1</v>
      </c>
      <c r="S3674" t="str">
        <f>VLOOKUP(Customer_churn_demographics3[[#This Row],[Customer churn services.Tenure in Months]],$BD$1:$BE$6,2,TRUE)</f>
        <v>Less than 1 year</v>
      </c>
      <c r="T3674" t="s">
        <v>57</v>
      </c>
      <c r="U3674" t="s">
        <v>52</v>
      </c>
      <c r="V3674">
        <v>26.26</v>
      </c>
      <c r="W3674" t="s">
        <v>51</v>
      </c>
      <c r="X3674" t="s">
        <v>52</v>
      </c>
      <c r="Y3674" t="s">
        <v>58</v>
      </c>
      <c r="Z3674">
        <v>22</v>
      </c>
      <c r="AA3674" t="s">
        <v>52</v>
      </c>
      <c r="AB3674" t="s">
        <v>51</v>
      </c>
      <c r="AC3674" t="s">
        <v>51</v>
      </c>
      <c r="AD3674" t="s">
        <v>51</v>
      </c>
      <c r="AE3674" t="s">
        <v>51</v>
      </c>
      <c r="AF3674" t="s">
        <v>51</v>
      </c>
      <c r="AG3674" t="s">
        <v>51</v>
      </c>
      <c r="AH3674" t="s">
        <v>52</v>
      </c>
      <c r="AI3674" t="s">
        <v>59</v>
      </c>
      <c r="AJ3674" t="s">
        <v>52</v>
      </c>
      <c r="AK3674" t="s">
        <v>68</v>
      </c>
      <c r="AL3674">
        <v>48.75</v>
      </c>
      <c r="AM3674" t="str">
        <f>VLOOKUP(Customer_churn_demographics3[[#This Row],[Customer churn services.Monthly Charge]],$BG$1:$BH$4,2,TRUE)</f>
        <v>$43-$68</v>
      </c>
      <c r="AN3674">
        <v>48.75</v>
      </c>
      <c r="AO3674">
        <v>0</v>
      </c>
      <c r="AP3674">
        <v>0</v>
      </c>
      <c r="AQ3674">
        <v>26.26</v>
      </c>
      <c r="AR3674">
        <v>75.010000000000005</v>
      </c>
      <c r="AS3674">
        <v>4</v>
      </c>
      <c r="AT3674" t="s">
        <v>882</v>
      </c>
      <c r="AU3674" t="s">
        <v>51</v>
      </c>
      <c r="AV3674">
        <v>0</v>
      </c>
      <c r="AW3674">
        <v>58</v>
      </c>
      <c r="AX3674">
        <v>5068</v>
      </c>
      <c r="AY3674" t="s">
        <v>8248</v>
      </c>
      <c r="AZ3674" t="s">
        <v>8248</v>
      </c>
    </row>
    <row r="3675" spans="1:52">
      <c r="A3675" t="s">
        <v>4871</v>
      </c>
      <c r="B3675">
        <v>1</v>
      </c>
      <c r="C3675" t="s">
        <v>65</v>
      </c>
      <c r="D3675">
        <v>37</v>
      </c>
      <c r="E3675" t="str">
        <f>VLOOKUP(Customer_churn_demographics3[[#This Row],[Age]],$BB$1:$BC$3,2,TRUE)</f>
        <v>30-65</v>
      </c>
      <c r="F3675" t="s">
        <v>51</v>
      </c>
      <c r="G3675" t="s">
        <v>51</v>
      </c>
      <c r="H3675" t="s">
        <v>51</v>
      </c>
      <c r="I3675" t="s">
        <v>51</v>
      </c>
      <c r="J3675">
        <v>0</v>
      </c>
      <c r="K3675" t="s">
        <v>53</v>
      </c>
      <c r="L3675" t="s">
        <v>54</v>
      </c>
      <c r="M3675" t="s">
        <v>3643</v>
      </c>
      <c r="N3675">
        <v>90650</v>
      </c>
      <c r="O3675" t="s">
        <v>56</v>
      </c>
      <c r="P3675" t="s">
        <v>51</v>
      </c>
      <c r="Q3675">
        <v>0</v>
      </c>
      <c r="R3675">
        <v>28</v>
      </c>
      <c r="S3675" t="str">
        <f>VLOOKUP(Customer_churn_demographics3[[#This Row],[Customer churn services.Tenure in Months]],$BD$1:$BE$6,2,TRUE)</f>
        <v>2 years</v>
      </c>
      <c r="T3675" t="s">
        <v>57</v>
      </c>
      <c r="U3675" t="s">
        <v>52</v>
      </c>
      <c r="V3675">
        <v>3.25</v>
      </c>
      <c r="W3675" t="s">
        <v>52</v>
      </c>
      <c r="X3675" t="s">
        <v>52</v>
      </c>
      <c r="Y3675" t="s">
        <v>109</v>
      </c>
      <c r="Z3675">
        <v>11</v>
      </c>
      <c r="AA3675" t="s">
        <v>51</v>
      </c>
      <c r="AB3675" t="s">
        <v>51</v>
      </c>
      <c r="AC3675" t="s">
        <v>51</v>
      </c>
      <c r="AD3675" t="s">
        <v>52</v>
      </c>
      <c r="AE3675" t="s">
        <v>51</v>
      </c>
      <c r="AF3675" t="s">
        <v>51</v>
      </c>
      <c r="AG3675" t="s">
        <v>51</v>
      </c>
      <c r="AH3675" t="s">
        <v>52</v>
      </c>
      <c r="AI3675" t="s">
        <v>59</v>
      </c>
      <c r="AJ3675" t="s">
        <v>52</v>
      </c>
      <c r="AK3675" t="s">
        <v>68</v>
      </c>
      <c r="AL3675">
        <v>54.9</v>
      </c>
      <c r="AM3675" t="str">
        <f>VLOOKUP(Customer_churn_demographics3[[#This Row],[Customer churn services.Monthly Charge]],$BG$1:$BH$4,2,TRUE)</f>
        <v>$43-$68</v>
      </c>
      <c r="AN3675">
        <v>1505.15</v>
      </c>
      <c r="AO3675">
        <v>0</v>
      </c>
      <c r="AP3675">
        <v>0</v>
      </c>
      <c r="AQ3675">
        <v>91</v>
      </c>
      <c r="AR3675">
        <v>1596.15</v>
      </c>
      <c r="AS3675">
        <v>3</v>
      </c>
      <c r="AT3675" t="s">
        <v>880</v>
      </c>
      <c r="AU3675" t="s">
        <v>51</v>
      </c>
      <c r="AV3675">
        <v>0</v>
      </c>
      <c r="AW3675">
        <v>26</v>
      </c>
      <c r="AX3675">
        <v>2885</v>
      </c>
      <c r="AY3675" t="s">
        <v>8248</v>
      </c>
      <c r="AZ3675" t="s">
        <v>8248</v>
      </c>
    </row>
    <row r="3676" spans="1:52">
      <c r="A3676" t="s">
        <v>4872</v>
      </c>
      <c r="B3676">
        <v>1</v>
      </c>
      <c r="C3676" t="s">
        <v>50</v>
      </c>
      <c r="D3676">
        <v>54</v>
      </c>
      <c r="E3676" t="str">
        <f>VLOOKUP(Customer_churn_demographics3[[#This Row],[Age]],$BB$1:$BC$3,2,TRUE)</f>
        <v>30-65</v>
      </c>
      <c r="F3676" t="s">
        <v>51</v>
      </c>
      <c r="G3676" t="s">
        <v>51</v>
      </c>
      <c r="H3676" t="s">
        <v>52</v>
      </c>
      <c r="I3676" t="s">
        <v>52</v>
      </c>
      <c r="J3676">
        <v>2</v>
      </c>
      <c r="K3676" t="s">
        <v>53</v>
      </c>
      <c r="L3676" t="s">
        <v>54</v>
      </c>
      <c r="M3676" t="s">
        <v>82</v>
      </c>
      <c r="N3676">
        <v>90660</v>
      </c>
      <c r="O3676" t="s">
        <v>56</v>
      </c>
      <c r="P3676" t="s">
        <v>52</v>
      </c>
      <c r="Q3676">
        <v>3</v>
      </c>
      <c r="R3676">
        <v>72</v>
      </c>
      <c r="S3676" t="str">
        <f>VLOOKUP(Customer_churn_demographics3[[#This Row],[Customer churn services.Tenure in Months]],$BD$1:$BE$6,2,TRUE)</f>
        <v>5+ (years)</v>
      </c>
      <c r="T3676" t="s">
        <v>228</v>
      </c>
      <c r="U3676" t="s">
        <v>52</v>
      </c>
      <c r="V3676">
        <v>47.69</v>
      </c>
      <c r="W3676" t="s">
        <v>52</v>
      </c>
      <c r="X3676" t="s">
        <v>51</v>
      </c>
      <c r="Y3676" t="s">
        <v>57</v>
      </c>
      <c r="Z3676">
        <v>0</v>
      </c>
      <c r="AA3676" t="s">
        <v>51</v>
      </c>
      <c r="AB3676" t="s">
        <v>51</v>
      </c>
      <c r="AC3676" t="s">
        <v>51</v>
      </c>
      <c r="AD3676" t="s">
        <v>51</v>
      </c>
      <c r="AE3676" t="s">
        <v>51</v>
      </c>
      <c r="AF3676" t="s">
        <v>51</v>
      </c>
      <c r="AG3676" t="s">
        <v>51</v>
      </c>
      <c r="AH3676" t="s">
        <v>51</v>
      </c>
      <c r="AI3676" t="s">
        <v>333</v>
      </c>
      <c r="AJ3676" t="s">
        <v>51</v>
      </c>
      <c r="AK3676" t="s">
        <v>68</v>
      </c>
      <c r="AL3676">
        <v>24.75</v>
      </c>
      <c r="AM3676" t="str">
        <f>VLOOKUP(Customer_churn_demographics3[[#This Row],[Customer churn services.Monthly Charge]],$BG$1:$BH$4,2,TRUE)</f>
        <v>$0-$30</v>
      </c>
      <c r="AN3676">
        <v>1859.1</v>
      </c>
      <c r="AO3676">
        <v>0</v>
      </c>
      <c r="AP3676">
        <v>0</v>
      </c>
      <c r="AQ3676">
        <v>3433.68</v>
      </c>
      <c r="AR3676">
        <v>5292.78</v>
      </c>
      <c r="AS3676">
        <v>4</v>
      </c>
      <c r="AT3676" t="s">
        <v>880</v>
      </c>
      <c r="AU3676" t="s">
        <v>51</v>
      </c>
      <c r="AV3676">
        <v>0</v>
      </c>
      <c r="AW3676">
        <v>71</v>
      </c>
      <c r="AX3676">
        <v>4185</v>
      </c>
      <c r="AY3676" t="s">
        <v>8248</v>
      </c>
      <c r="AZ3676" t="s">
        <v>8248</v>
      </c>
    </row>
    <row r="3677" spans="1:52">
      <c r="A3677" t="s">
        <v>4873</v>
      </c>
      <c r="B3677">
        <v>1</v>
      </c>
      <c r="C3677" t="s">
        <v>65</v>
      </c>
      <c r="D3677">
        <v>36</v>
      </c>
      <c r="E3677" t="str">
        <f>VLOOKUP(Customer_churn_demographics3[[#This Row],[Age]],$BB$1:$BC$3,2,TRUE)</f>
        <v>30-65</v>
      </c>
      <c r="F3677" t="s">
        <v>51</v>
      </c>
      <c r="G3677" t="s">
        <v>51</v>
      </c>
      <c r="H3677" t="s">
        <v>51</v>
      </c>
      <c r="I3677" t="s">
        <v>51</v>
      </c>
      <c r="J3677">
        <v>0</v>
      </c>
      <c r="K3677" t="s">
        <v>53</v>
      </c>
      <c r="L3677" t="s">
        <v>54</v>
      </c>
      <c r="M3677" t="s">
        <v>2709</v>
      </c>
      <c r="N3677">
        <v>90670</v>
      </c>
      <c r="O3677" t="s">
        <v>56</v>
      </c>
      <c r="P3677" t="s">
        <v>51</v>
      </c>
      <c r="Q3677">
        <v>0</v>
      </c>
      <c r="R3677">
        <v>2</v>
      </c>
      <c r="S3677" t="str">
        <f>VLOOKUP(Customer_churn_demographics3[[#This Row],[Customer churn services.Tenure in Months]],$BD$1:$BE$6,2,TRUE)</f>
        <v>Less than 1 year</v>
      </c>
      <c r="T3677" t="s">
        <v>57</v>
      </c>
      <c r="U3677" t="s">
        <v>52</v>
      </c>
      <c r="V3677">
        <v>46.78</v>
      </c>
      <c r="W3677" t="s">
        <v>51</v>
      </c>
      <c r="X3677" t="s">
        <v>52</v>
      </c>
      <c r="Y3677" t="s">
        <v>67</v>
      </c>
      <c r="Z3677">
        <v>12</v>
      </c>
      <c r="AA3677" t="s">
        <v>52</v>
      </c>
      <c r="AB3677" t="s">
        <v>52</v>
      </c>
      <c r="AC3677" t="s">
        <v>51</v>
      </c>
      <c r="AD3677" t="s">
        <v>51</v>
      </c>
      <c r="AE3677" t="s">
        <v>52</v>
      </c>
      <c r="AF3677" t="s">
        <v>51</v>
      </c>
      <c r="AG3677" t="s">
        <v>51</v>
      </c>
      <c r="AH3677" t="s">
        <v>51</v>
      </c>
      <c r="AI3677" t="s">
        <v>59</v>
      </c>
      <c r="AJ3677" t="s">
        <v>52</v>
      </c>
      <c r="AK3677" t="s">
        <v>60</v>
      </c>
      <c r="AL3677">
        <v>91.15</v>
      </c>
      <c r="AM3677" t="str">
        <f>VLOOKUP(Customer_churn_demographics3[[#This Row],[Customer churn services.Monthly Charge]],$BG$1:$BH$4,2,TRUE)</f>
        <v>$68+</v>
      </c>
      <c r="AN3677">
        <v>168.5</v>
      </c>
      <c r="AO3677">
        <v>0</v>
      </c>
      <c r="AP3677">
        <v>10</v>
      </c>
      <c r="AQ3677">
        <v>93.56</v>
      </c>
      <c r="AR3677">
        <v>272.06</v>
      </c>
      <c r="AS3677">
        <v>3</v>
      </c>
      <c r="AT3677" t="s">
        <v>882</v>
      </c>
      <c r="AU3677" t="s">
        <v>51</v>
      </c>
      <c r="AV3677">
        <v>0</v>
      </c>
      <c r="AW3677">
        <v>52</v>
      </c>
      <c r="AX3677">
        <v>2686</v>
      </c>
      <c r="AY3677" t="s">
        <v>8248</v>
      </c>
      <c r="AZ3677" t="s">
        <v>8248</v>
      </c>
    </row>
    <row r="3678" spans="1:52">
      <c r="A3678" t="s">
        <v>4874</v>
      </c>
      <c r="B3678">
        <v>1</v>
      </c>
      <c r="C3678" t="s">
        <v>50</v>
      </c>
      <c r="D3678">
        <v>39</v>
      </c>
      <c r="E3678" t="str">
        <f>VLOOKUP(Customer_churn_demographics3[[#This Row],[Age]],$BB$1:$BC$3,2,TRUE)</f>
        <v>30-65</v>
      </c>
      <c r="F3678" t="s">
        <v>51</v>
      </c>
      <c r="G3678" t="s">
        <v>51</v>
      </c>
      <c r="H3678" t="s">
        <v>52</v>
      </c>
      <c r="I3678" t="s">
        <v>51</v>
      </c>
      <c r="J3678">
        <v>0</v>
      </c>
      <c r="K3678" t="s">
        <v>53</v>
      </c>
      <c r="L3678" t="s">
        <v>54</v>
      </c>
      <c r="M3678" t="s">
        <v>1899</v>
      </c>
      <c r="N3678">
        <v>90710</v>
      </c>
      <c r="O3678" t="s">
        <v>56</v>
      </c>
      <c r="P3678" t="s">
        <v>52</v>
      </c>
      <c r="Q3678">
        <v>4</v>
      </c>
      <c r="R3678">
        <v>68</v>
      </c>
      <c r="S3678" t="str">
        <f>VLOOKUP(Customer_churn_demographics3[[#This Row],[Customer churn services.Tenure in Months]],$BD$1:$BE$6,2,TRUE)</f>
        <v>5+ (years)</v>
      </c>
      <c r="T3678" t="s">
        <v>228</v>
      </c>
      <c r="U3678" t="s">
        <v>52</v>
      </c>
      <c r="V3678">
        <v>38.380000000000003</v>
      </c>
      <c r="W3678" t="s">
        <v>52</v>
      </c>
      <c r="X3678" t="s">
        <v>52</v>
      </c>
      <c r="Y3678" t="s">
        <v>58</v>
      </c>
      <c r="Z3678">
        <v>20</v>
      </c>
      <c r="AA3678" t="s">
        <v>52</v>
      </c>
      <c r="AB3678" t="s">
        <v>52</v>
      </c>
      <c r="AC3678" t="s">
        <v>52</v>
      </c>
      <c r="AD3678" t="s">
        <v>52</v>
      </c>
      <c r="AE3678" t="s">
        <v>52</v>
      </c>
      <c r="AF3678" t="s">
        <v>52</v>
      </c>
      <c r="AG3678" t="s">
        <v>52</v>
      </c>
      <c r="AH3678" t="s">
        <v>52</v>
      </c>
      <c r="AI3678" t="s">
        <v>333</v>
      </c>
      <c r="AJ3678" t="s">
        <v>52</v>
      </c>
      <c r="AK3678" t="s">
        <v>68</v>
      </c>
      <c r="AL3678">
        <v>92.2</v>
      </c>
      <c r="AM3678" t="str">
        <f>VLOOKUP(Customer_churn_demographics3[[#This Row],[Customer churn services.Monthly Charge]],$BG$1:$BH$4,2,TRUE)</f>
        <v>$68+</v>
      </c>
      <c r="AN3678">
        <v>6392.85</v>
      </c>
      <c r="AO3678">
        <v>0</v>
      </c>
      <c r="AP3678">
        <v>0</v>
      </c>
      <c r="AQ3678">
        <v>2609.84</v>
      </c>
      <c r="AR3678">
        <v>9002.69</v>
      </c>
      <c r="AS3678">
        <v>3</v>
      </c>
      <c r="AT3678" t="s">
        <v>880</v>
      </c>
      <c r="AU3678" t="s">
        <v>51</v>
      </c>
      <c r="AV3678">
        <v>0</v>
      </c>
      <c r="AW3678">
        <v>43</v>
      </c>
      <c r="AX3678">
        <v>4451</v>
      </c>
      <c r="AY3678" t="s">
        <v>8248</v>
      </c>
      <c r="AZ3678" t="s">
        <v>8248</v>
      </c>
    </row>
    <row r="3679" spans="1:52">
      <c r="A3679" t="s">
        <v>4875</v>
      </c>
      <c r="B3679">
        <v>1</v>
      </c>
      <c r="C3679" t="s">
        <v>65</v>
      </c>
      <c r="D3679">
        <v>54</v>
      </c>
      <c r="E3679" t="str">
        <f>VLOOKUP(Customer_churn_demographics3[[#This Row],[Age]],$BB$1:$BC$3,2,TRUE)</f>
        <v>30-65</v>
      </c>
      <c r="F3679" t="s">
        <v>51</v>
      </c>
      <c r="G3679" t="s">
        <v>51</v>
      </c>
      <c r="H3679" t="s">
        <v>52</v>
      </c>
      <c r="I3679" t="s">
        <v>51</v>
      </c>
      <c r="J3679">
        <v>0</v>
      </c>
      <c r="K3679" t="s">
        <v>53</v>
      </c>
      <c r="L3679" t="s">
        <v>54</v>
      </c>
      <c r="M3679" t="s">
        <v>225</v>
      </c>
      <c r="N3679">
        <v>90715</v>
      </c>
      <c r="O3679" t="s">
        <v>56</v>
      </c>
      <c r="P3679" t="s">
        <v>52</v>
      </c>
      <c r="Q3679">
        <v>10</v>
      </c>
      <c r="R3679">
        <v>57</v>
      </c>
      <c r="S3679" t="str">
        <f>VLOOKUP(Customer_churn_demographics3[[#This Row],[Customer churn services.Tenure in Months]],$BD$1:$BE$6,2,TRUE)</f>
        <v>4 years</v>
      </c>
      <c r="T3679" t="s">
        <v>91</v>
      </c>
      <c r="U3679" t="s">
        <v>52</v>
      </c>
      <c r="V3679">
        <v>23.28</v>
      </c>
      <c r="W3679" t="s">
        <v>51</v>
      </c>
      <c r="X3679" t="s">
        <v>51</v>
      </c>
      <c r="Y3679" t="s">
        <v>57</v>
      </c>
      <c r="Z3679">
        <v>0</v>
      </c>
      <c r="AA3679" t="s">
        <v>51</v>
      </c>
      <c r="AB3679" t="s">
        <v>51</v>
      </c>
      <c r="AC3679" t="s">
        <v>51</v>
      </c>
      <c r="AD3679" t="s">
        <v>51</v>
      </c>
      <c r="AE3679" t="s">
        <v>51</v>
      </c>
      <c r="AF3679" t="s">
        <v>51</v>
      </c>
      <c r="AG3679" t="s">
        <v>51</v>
      </c>
      <c r="AH3679" t="s">
        <v>51</v>
      </c>
      <c r="AI3679" t="s">
        <v>333</v>
      </c>
      <c r="AJ3679" t="s">
        <v>52</v>
      </c>
      <c r="AK3679" t="s">
        <v>60</v>
      </c>
      <c r="AL3679">
        <v>19.600000000000001</v>
      </c>
      <c r="AM3679" t="str">
        <f>VLOOKUP(Customer_churn_demographics3[[#This Row],[Customer churn services.Monthly Charge]],$BG$1:$BH$4,2,TRUE)</f>
        <v>$0-$30</v>
      </c>
      <c r="AN3679">
        <v>1134.25</v>
      </c>
      <c r="AO3679">
        <v>0</v>
      </c>
      <c r="AP3679">
        <v>0</v>
      </c>
      <c r="AQ3679">
        <v>1326.96</v>
      </c>
      <c r="AR3679">
        <v>2461.21</v>
      </c>
      <c r="AS3679">
        <v>4</v>
      </c>
      <c r="AT3679" t="s">
        <v>880</v>
      </c>
      <c r="AU3679" t="s">
        <v>51</v>
      </c>
      <c r="AV3679">
        <v>0</v>
      </c>
      <c r="AW3679">
        <v>77</v>
      </c>
      <c r="AX3679">
        <v>6064</v>
      </c>
      <c r="AY3679" t="s">
        <v>8248</v>
      </c>
      <c r="AZ3679" t="s">
        <v>8248</v>
      </c>
    </row>
    <row r="3680" spans="1:52">
      <c r="A3680" t="s">
        <v>4876</v>
      </c>
      <c r="B3680">
        <v>1</v>
      </c>
      <c r="C3680" t="s">
        <v>50</v>
      </c>
      <c r="D3680">
        <v>45</v>
      </c>
      <c r="E3680" t="str">
        <f>VLOOKUP(Customer_churn_demographics3[[#This Row],[Age]],$BB$1:$BC$3,2,TRUE)</f>
        <v>30-65</v>
      </c>
      <c r="F3680" t="s">
        <v>51</v>
      </c>
      <c r="G3680" t="s">
        <v>51</v>
      </c>
      <c r="H3680" t="s">
        <v>52</v>
      </c>
      <c r="I3680" t="s">
        <v>51</v>
      </c>
      <c r="J3680">
        <v>0</v>
      </c>
      <c r="K3680" t="s">
        <v>53</v>
      </c>
      <c r="L3680" t="s">
        <v>54</v>
      </c>
      <c r="M3680" t="s">
        <v>3474</v>
      </c>
      <c r="N3680">
        <v>90716</v>
      </c>
      <c r="O3680" t="s">
        <v>56</v>
      </c>
      <c r="P3680" t="s">
        <v>52</v>
      </c>
      <c r="Q3680">
        <v>9</v>
      </c>
      <c r="R3680">
        <v>54</v>
      </c>
      <c r="S3680" t="str">
        <f>VLOOKUP(Customer_churn_demographics3[[#This Row],[Customer churn services.Tenure in Months]],$BD$1:$BE$6,2,TRUE)</f>
        <v>4 years</v>
      </c>
      <c r="T3680" t="s">
        <v>91</v>
      </c>
      <c r="U3680" t="s">
        <v>51</v>
      </c>
      <c r="V3680">
        <v>0</v>
      </c>
      <c r="W3680" t="s">
        <v>51</v>
      </c>
      <c r="X3680" t="s">
        <v>52</v>
      </c>
      <c r="Y3680" t="s">
        <v>109</v>
      </c>
      <c r="Z3680">
        <v>9</v>
      </c>
      <c r="AA3680" t="s">
        <v>51</v>
      </c>
      <c r="AB3680" t="s">
        <v>52</v>
      </c>
      <c r="AC3680" t="s">
        <v>51</v>
      </c>
      <c r="AD3680" t="s">
        <v>51</v>
      </c>
      <c r="AE3680" t="s">
        <v>51</v>
      </c>
      <c r="AF3680" t="s">
        <v>51</v>
      </c>
      <c r="AG3680" t="s">
        <v>51</v>
      </c>
      <c r="AH3680" t="s">
        <v>52</v>
      </c>
      <c r="AI3680" t="s">
        <v>59</v>
      </c>
      <c r="AJ3680" t="s">
        <v>51</v>
      </c>
      <c r="AK3680" t="s">
        <v>60</v>
      </c>
      <c r="AL3680">
        <v>30.4</v>
      </c>
      <c r="AM3680" t="str">
        <f>VLOOKUP(Customer_churn_demographics3[[#This Row],[Customer churn services.Monthly Charge]],$BG$1:$BH$4,2,TRUE)</f>
        <v>$28-$43</v>
      </c>
      <c r="AN3680">
        <v>1621.35</v>
      </c>
      <c r="AO3680">
        <v>0</v>
      </c>
      <c r="AP3680">
        <v>0</v>
      </c>
      <c r="AQ3680">
        <v>0</v>
      </c>
      <c r="AR3680">
        <v>1621.35</v>
      </c>
      <c r="AS3680">
        <v>4</v>
      </c>
      <c r="AT3680" t="s">
        <v>880</v>
      </c>
      <c r="AU3680" t="s">
        <v>51</v>
      </c>
      <c r="AV3680">
        <v>0</v>
      </c>
      <c r="AW3680">
        <v>78</v>
      </c>
      <c r="AX3680">
        <v>4778</v>
      </c>
      <c r="AY3680" t="s">
        <v>8248</v>
      </c>
      <c r="AZ3680" t="s">
        <v>8248</v>
      </c>
    </row>
    <row r="3681" spans="1:52">
      <c r="A3681" t="s">
        <v>4877</v>
      </c>
      <c r="B3681">
        <v>1</v>
      </c>
      <c r="C3681" t="s">
        <v>65</v>
      </c>
      <c r="D3681">
        <v>60</v>
      </c>
      <c r="E3681" t="str">
        <f>VLOOKUP(Customer_churn_demographics3[[#This Row],[Age]],$BB$1:$BC$3,2,TRUE)</f>
        <v>30-65</v>
      </c>
      <c r="F3681" t="s">
        <v>51</v>
      </c>
      <c r="G3681" t="s">
        <v>51</v>
      </c>
      <c r="H3681" t="s">
        <v>52</v>
      </c>
      <c r="I3681" t="s">
        <v>51</v>
      </c>
      <c r="J3681">
        <v>0</v>
      </c>
      <c r="K3681" t="s">
        <v>53</v>
      </c>
      <c r="L3681" t="s">
        <v>54</v>
      </c>
      <c r="M3681" t="s">
        <v>85</v>
      </c>
      <c r="N3681">
        <v>90720</v>
      </c>
      <c r="O3681" t="s">
        <v>56</v>
      </c>
      <c r="P3681" t="s">
        <v>52</v>
      </c>
      <c r="Q3681">
        <v>8</v>
      </c>
      <c r="R3681">
        <v>44</v>
      </c>
      <c r="S3681" t="str">
        <f>VLOOKUP(Customer_churn_demographics3[[#This Row],[Customer churn services.Tenure in Months]],$BD$1:$BE$6,2,TRUE)</f>
        <v>3 years</v>
      </c>
      <c r="T3681" t="s">
        <v>91</v>
      </c>
      <c r="U3681" t="s">
        <v>52</v>
      </c>
      <c r="V3681">
        <v>44.87</v>
      </c>
      <c r="W3681" t="s">
        <v>51</v>
      </c>
      <c r="X3681" t="s">
        <v>52</v>
      </c>
      <c r="Y3681" t="s">
        <v>109</v>
      </c>
      <c r="Z3681">
        <v>20</v>
      </c>
      <c r="AA3681" t="s">
        <v>52</v>
      </c>
      <c r="AB3681" t="s">
        <v>52</v>
      </c>
      <c r="AC3681" t="s">
        <v>52</v>
      </c>
      <c r="AD3681" t="s">
        <v>51</v>
      </c>
      <c r="AE3681" t="s">
        <v>51</v>
      </c>
      <c r="AF3681" t="s">
        <v>51</v>
      </c>
      <c r="AG3681" t="s">
        <v>51</v>
      </c>
      <c r="AH3681" t="s">
        <v>51</v>
      </c>
      <c r="AI3681" t="s">
        <v>123</v>
      </c>
      <c r="AJ3681" t="s">
        <v>52</v>
      </c>
      <c r="AK3681" t="s">
        <v>68</v>
      </c>
      <c r="AL3681">
        <v>61.5</v>
      </c>
      <c r="AM3681" t="str">
        <f>VLOOKUP(Customer_churn_demographics3[[#This Row],[Customer churn services.Monthly Charge]],$BG$1:$BH$4,2,TRUE)</f>
        <v>$43-$68</v>
      </c>
      <c r="AN3681">
        <v>2722.2</v>
      </c>
      <c r="AO3681">
        <v>0</v>
      </c>
      <c r="AP3681">
        <v>150</v>
      </c>
      <c r="AQ3681">
        <v>1974.28</v>
      </c>
      <c r="AR3681">
        <v>4846.4799999999996</v>
      </c>
      <c r="AS3681">
        <v>3</v>
      </c>
      <c r="AT3681" t="s">
        <v>880</v>
      </c>
      <c r="AU3681" t="s">
        <v>51</v>
      </c>
      <c r="AV3681">
        <v>0</v>
      </c>
      <c r="AW3681">
        <v>21</v>
      </c>
      <c r="AX3681">
        <v>2059</v>
      </c>
      <c r="AY3681" t="s">
        <v>8248</v>
      </c>
      <c r="AZ3681" t="s">
        <v>8248</v>
      </c>
    </row>
    <row r="3682" spans="1:52">
      <c r="A3682" t="s">
        <v>4878</v>
      </c>
      <c r="B3682">
        <v>1</v>
      </c>
      <c r="C3682" t="s">
        <v>50</v>
      </c>
      <c r="D3682">
        <v>64</v>
      </c>
      <c r="E3682" t="str">
        <f>VLOOKUP(Customer_churn_demographics3[[#This Row],[Age]],$BB$1:$BC$3,2,TRUE)</f>
        <v>30-65</v>
      </c>
      <c r="F3682" t="s">
        <v>51</v>
      </c>
      <c r="G3682" t="s">
        <v>51</v>
      </c>
      <c r="H3682" t="s">
        <v>52</v>
      </c>
      <c r="I3682" t="s">
        <v>52</v>
      </c>
      <c r="J3682">
        <v>1</v>
      </c>
      <c r="K3682" t="s">
        <v>53</v>
      </c>
      <c r="L3682" t="s">
        <v>54</v>
      </c>
      <c r="M3682" t="s">
        <v>843</v>
      </c>
      <c r="N3682">
        <v>90723</v>
      </c>
      <c r="O3682" t="s">
        <v>56</v>
      </c>
      <c r="P3682" t="s">
        <v>52</v>
      </c>
      <c r="Q3682">
        <v>10</v>
      </c>
      <c r="R3682">
        <v>42</v>
      </c>
      <c r="S3682" t="str">
        <f>VLOOKUP(Customer_churn_demographics3[[#This Row],[Customer churn services.Tenure in Months]],$BD$1:$BE$6,2,TRUE)</f>
        <v>3 years</v>
      </c>
      <c r="T3682" t="s">
        <v>91</v>
      </c>
      <c r="U3682" t="s">
        <v>52</v>
      </c>
      <c r="V3682">
        <v>16.670000000000002</v>
      </c>
      <c r="W3682" t="s">
        <v>52</v>
      </c>
      <c r="X3682" t="s">
        <v>52</v>
      </c>
      <c r="Y3682" t="s">
        <v>109</v>
      </c>
      <c r="Z3682">
        <v>17</v>
      </c>
      <c r="AA3682" t="s">
        <v>52</v>
      </c>
      <c r="AB3682" t="s">
        <v>52</v>
      </c>
      <c r="AC3682" t="s">
        <v>51</v>
      </c>
      <c r="AD3682" t="s">
        <v>51</v>
      </c>
      <c r="AE3682" t="s">
        <v>52</v>
      </c>
      <c r="AF3682" t="s">
        <v>51</v>
      </c>
      <c r="AG3682" t="s">
        <v>51</v>
      </c>
      <c r="AH3682" t="s">
        <v>52</v>
      </c>
      <c r="AI3682" t="s">
        <v>59</v>
      </c>
      <c r="AJ3682" t="s">
        <v>52</v>
      </c>
      <c r="AK3682" t="s">
        <v>60</v>
      </c>
      <c r="AL3682">
        <v>69.400000000000006</v>
      </c>
      <c r="AM3682" t="str">
        <f>VLOOKUP(Customer_churn_demographics3[[#This Row],[Customer churn services.Monthly Charge]],$BG$1:$BH$4,2,TRUE)</f>
        <v>$68+</v>
      </c>
      <c r="AN3682">
        <v>3058.3</v>
      </c>
      <c r="AO3682">
        <v>0</v>
      </c>
      <c r="AP3682">
        <v>0</v>
      </c>
      <c r="AQ3682">
        <v>700.1400000000001</v>
      </c>
      <c r="AR3682">
        <v>3758.4400000000005</v>
      </c>
      <c r="AS3682">
        <v>3</v>
      </c>
      <c r="AT3682" t="s">
        <v>880</v>
      </c>
      <c r="AU3682" t="s">
        <v>51</v>
      </c>
      <c r="AV3682">
        <v>0</v>
      </c>
      <c r="AW3682">
        <v>36</v>
      </c>
      <c r="AX3682">
        <v>4701</v>
      </c>
      <c r="AY3682" t="s">
        <v>8248</v>
      </c>
      <c r="AZ3682" t="s">
        <v>8248</v>
      </c>
    </row>
    <row r="3683" spans="1:52">
      <c r="A3683" t="s">
        <v>4879</v>
      </c>
      <c r="B3683">
        <v>1</v>
      </c>
      <c r="C3683" t="s">
        <v>50</v>
      </c>
      <c r="D3683">
        <v>27</v>
      </c>
      <c r="E3683" t="str">
        <f>VLOOKUP(Customer_churn_demographics3[[#This Row],[Age]],$BB$1:$BC$3,2,TRUE)</f>
        <v>19-30</v>
      </c>
      <c r="F3683" t="s">
        <v>52</v>
      </c>
      <c r="G3683" t="s">
        <v>51</v>
      </c>
      <c r="H3683" t="s">
        <v>52</v>
      </c>
      <c r="I3683" t="s">
        <v>52</v>
      </c>
      <c r="J3683">
        <v>1</v>
      </c>
      <c r="K3683" t="s">
        <v>53</v>
      </c>
      <c r="L3683" t="s">
        <v>54</v>
      </c>
      <c r="M3683" t="s">
        <v>662</v>
      </c>
      <c r="N3683">
        <v>90731</v>
      </c>
      <c r="O3683" t="s">
        <v>56</v>
      </c>
      <c r="P3683" t="s">
        <v>52</v>
      </c>
      <c r="Q3683">
        <v>1</v>
      </c>
      <c r="R3683">
        <v>72</v>
      </c>
      <c r="S3683" t="str">
        <f>VLOOKUP(Customer_churn_demographics3[[#This Row],[Customer churn services.Tenure in Months]],$BD$1:$BE$6,2,TRUE)</f>
        <v>5+ (years)</v>
      </c>
      <c r="T3683" t="s">
        <v>228</v>
      </c>
      <c r="U3683" t="s">
        <v>52</v>
      </c>
      <c r="V3683">
        <v>35.33</v>
      </c>
      <c r="W3683" t="s">
        <v>52</v>
      </c>
      <c r="X3683" t="s">
        <v>51</v>
      </c>
      <c r="Y3683" t="s">
        <v>57</v>
      </c>
      <c r="Z3683">
        <v>0</v>
      </c>
      <c r="AA3683" t="s">
        <v>51</v>
      </c>
      <c r="AB3683" t="s">
        <v>51</v>
      </c>
      <c r="AC3683" t="s">
        <v>51</v>
      </c>
      <c r="AD3683" t="s">
        <v>51</v>
      </c>
      <c r="AE3683" t="s">
        <v>51</v>
      </c>
      <c r="AF3683" t="s">
        <v>51</v>
      </c>
      <c r="AG3683" t="s">
        <v>51</v>
      </c>
      <c r="AH3683" t="s">
        <v>51</v>
      </c>
      <c r="AI3683" t="s">
        <v>333</v>
      </c>
      <c r="AJ3683" t="s">
        <v>51</v>
      </c>
      <c r="AK3683" t="s">
        <v>60</v>
      </c>
      <c r="AL3683">
        <v>24.75</v>
      </c>
      <c r="AM3683" t="str">
        <f>VLOOKUP(Customer_churn_demographics3[[#This Row],[Customer churn services.Monthly Charge]],$BG$1:$BH$4,2,TRUE)</f>
        <v>$0-$30</v>
      </c>
      <c r="AN3683">
        <v>1769.6</v>
      </c>
      <c r="AO3683">
        <v>0</v>
      </c>
      <c r="AP3683">
        <v>0</v>
      </c>
      <c r="AQ3683">
        <v>2543.7599999999998</v>
      </c>
      <c r="AR3683">
        <v>4313.3599999999997</v>
      </c>
      <c r="AS3683">
        <v>3</v>
      </c>
      <c r="AT3683" t="s">
        <v>880</v>
      </c>
      <c r="AU3683" t="s">
        <v>51</v>
      </c>
      <c r="AV3683">
        <v>0</v>
      </c>
      <c r="AW3683">
        <v>67</v>
      </c>
      <c r="AX3683">
        <v>6232</v>
      </c>
      <c r="AY3683" t="s">
        <v>8248</v>
      </c>
      <c r="AZ3683" t="s">
        <v>8248</v>
      </c>
    </row>
    <row r="3684" spans="1:52">
      <c r="A3684" t="s">
        <v>4880</v>
      </c>
      <c r="B3684">
        <v>1</v>
      </c>
      <c r="C3684" t="s">
        <v>65</v>
      </c>
      <c r="D3684">
        <v>26</v>
      </c>
      <c r="E3684" t="str">
        <f>VLOOKUP(Customer_churn_demographics3[[#This Row],[Age]],$BB$1:$BC$3,2,TRUE)</f>
        <v>19-30</v>
      </c>
      <c r="F3684" t="s">
        <v>52</v>
      </c>
      <c r="G3684" t="s">
        <v>51</v>
      </c>
      <c r="H3684" t="s">
        <v>52</v>
      </c>
      <c r="I3684" t="s">
        <v>51</v>
      </c>
      <c r="J3684">
        <v>0</v>
      </c>
      <c r="K3684" t="s">
        <v>53</v>
      </c>
      <c r="L3684" t="s">
        <v>54</v>
      </c>
      <c r="M3684" t="s">
        <v>662</v>
      </c>
      <c r="N3684">
        <v>90732</v>
      </c>
      <c r="O3684" t="s">
        <v>56</v>
      </c>
      <c r="P3684" t="s">
        <v>52</v>
      </c>
      <c r="Q3684">
        <v>3</v>
      </c>
      <c r="R3684">
        <v>71</v>
      </c>
      <c r="S3684" t="str">
        <f>VLOOKUP(Customer_churn_demographics3[[#This Row],[Customer churn services.Tenure in Months]],$BD$1:$BE$6,2,TRUE)</f>
        <v>5+ (years)</v>
      </c>
      <c r="T3684" t="s">
        <v>228</v>
      </c>
      <c r="U3684" t="s">
        <v>52</v>
      </c>
      <c r="V3684">
        <v>9.5</v>
      </c>
      <c r="W3684" t="s">
        <v>52</v>
      </c>
      <c r="X3684" t="s">
        <v>52</v>
      </c>
      <c r="Y3684" t="s">
        <v>109</v>
      </c>
      <c r="Z3684">
        <v>76</v>
      </c>
      <c r="AA3684" t="s">
        <v>52</v>
      </c>
      <c r="AB3684" t="s">
        <v>52</v>
      </c>
      <c r="AC3684" t="s">
        <v>52</v>
      </c>
      <c r="AD3684" t="s">
        <v>52</v>
      </c>
      <c r="AE3684" t="s">
        <v>52</v>
      </c>
      <c r="AF3684" t="s">
        <v>52</v>
      </c>
      <c r="AG3684" t="s">
        <v>52</v>
      </c>
      <c r="AH3684" t="s">
        <v>52</v>
      </c>
      <c r="AI3684" t="s">
        <v>333</v>
      </c>
      <c r="AJ3684" t="s">
        <v>51</v>
      </c>
      <c r="AK3684" t="s">
        <v>68</v>
      </c>
      <c r="AL3684">
        <v>91.05</v>
      </c>
      <c r="AM3684" t="str">
        <f>VLOOKUP(Customer_churn_demographics3[[#This Row],[Customer churn services.Monthly Charge]],$BG$1:$BH$4,2,TRUE)</f>
        <v>$68+</v>
      </c>
      <c r="AN3684">
        <v>6293.75</v>
      </c>
      <c r="AO3684">
        <v>0</v>
      </c>
      <c r="AP3684">
        <v>0</v>
      </c>
      <c r="AQ3684">
        <v>674.5</v>
      </c>
      <c r="AR3684">
        <v>6968.25</v>
      </c>
      <c r="AS3684">
        <v>3</v>
      </c>
      <c r="AT3684" t="s">
        <v>880</v>
      </c>
      <c r="AU3684" t="s">
        <v>51</v>
      </c>
      <c r="AV3684">
        <v>0</v>
      </c>
      <c r="AW3684">
        <v>39</v>
      </c>
      <c r="AX3684">
        <v>4644</v>
      </c>
      <c r="AY3684" t="s">
        <v>8248</v>
      </c>
      <c r="AZ3684" t="s">
        <v>8248</v>
      </c>
    </row>
    <row r="3685" spans="1:52">
      <c r="A3685" t="s">
        <v>4881</v>
      </c>
      <c r="B3685">
        <v>1</v>
      </c>
      <c r="C3685" t="s">
        <v>65</v>
      </c>
      <c r="D3685">
        <v>20</v>
      </c>
      <c r="E3685" t="str">
        <f>VLOOKUP(Customer_churn_demographics3[[#This Row],[Age]],$BB$1:$BC$3,2,TRUE)</f>
        <v>19-30</v>
      </c>
      <c r="F3685" t="s">
        <v>52</v>
      </c>
      <c r="G3685" t="s">
        <v>51</v>
      </c>
      <c r="H3685" t="s">
        <v>52</v>
      </c>
      <c r="I3685" t="s">
        <v>51</v>
      </c>
      <c r="J3685">
        <v>0</v>
      </c>
      <c r="K3685" t="s">
        <v>53</v>
      </c>
      <c r="L3685" t="s">
        <v>54</v>
      </c>
      <c r="M3685" t="s">
        <v>900</v>
      </c>
      <c r="N3685">
        <v>90742</v>
      </c>
      <c r="O3685" t="s">
        <v>56</v>
      </c>
      <c r="P3685" t="s">
        <v>52</v>
      </c>
      <c r="Q3685">
        <v>5</v>
      </c>
      <c r="R3685">
        <v>23</v>
      </c>
      <c r="S3685" t="str">
        <f>VLOOKUP(Customer_churn_demographics3[[#This Row],[Customer churn services.Tenure in Months]],$BD$1:$BE$6,2,TRUE)</f>
        <v>1 year</v>
      </c>
      <c r="T3685" t="s">
        <v>71</v>
      </c>
      <c r="U3685" t="s">
        <v>52</v>
      </c>
      <c r="V3685">
        <v>14.53</v>
      </c>
      <c r="W3685" t="s">
        <v>52</v>
      </c>
      <c r="X3685" t="s">
        <v>52</v>
      </c>
      <c r="Y3685" t="s">
        <v>109</v>
      </c>
      <c r="Z3685">
        <v>48</v>
      </c>
      <c r="AA3685" t="s">
        <v>51</v>
      </c>
      <c r="AB3685" t="s">
        <v>51</v>
      </c>
      <c r="AC3685" t="s">
        <v>51</v>
      </c>
      <c r="AD3685" t="s">
        <v>52</v>
      </c>
      <c r="AE3685" t="s">
        <v>52</v>
      </c>
      <c r="AF3685" t="s">
        <v>52</v>
      </c>
      <c r="AG3685" t="s">
        <v>52</v>
      </c>
      <c r="AH3685" t="s">
        <v>52</v>
      </c>
      <c r="AI3685" t="s">
        <v>59</v>
      </c>
      <c r="AJ3685" t="s">
        <v>52</v>
      </c>
      <c r="AK3685" t="s">
        <v>68</v>
      </c>
      <c r="AL3685">
        <v>73.650000000000006</v>
      </c>
      <c r="AM3685" t="str">
        <f>VLOOKUP(Customer_churn_demographics3[[#This Row],[Customer churn services.Monthly Charge]],$BG$1:$BH$4,2,TRUE)</f>
        <v>$68+</v>
      </c>
      <c r="AN3685">
        <v>1642.75</v>
      </c>
      <c r="AO3685">
        <v>0</v>
      </c>
      <c r="AP3685">
        <v>0</v>
      </c>
      <c r="AQ3685">
        <v>334.19</v>
      </c>
      <c r="AR3685">
        <v>1976.94</v>
      </c>
      <c r="AS3685">
        <v>5</v>
      </c>
      <c r="AT3685" t="s">
        <v>880</v>
      </c>
      <c r="AU3685" t="s">
        <v>51</v>
      </c>
      <c r="AV3685">
        <v>0</v>
      </c>
      <c r="AW3685">
        <v>61</v>
      </c>
      <c r="AX3685">
        <v>2590</v>
      </c>
      <c r="AY3685" t="s">
        <v>8248</v>
      </c>
      <c r="AZ3685" t="s">
        <v>8248</v>
      </c>
    </row>
    <row r="3686" spans="1:52">
      <c r="A3686" t="s">
        <v>4882</v>
      </c>
      <c r="B3686">
        <v>1</v>
      </c>
      <c r="C3686" t="s">
        <v>65</v>
      </c>
      <c r="D3686">
        <v>35</v>
      </c>
      <c r="E3686" t="str">
        <f>VLOOKUP(Customer_churn_demographics3[[#This Row],[Age]],$BB$1:$BC$3,2,TRUE)</f>
        <v>30-65</v>
      </c>
      <c r="F3686" t="s">
        <v>51</v>
      </c>
      <c r="G3686" t="s">
        <v>51</v>
      </c>
      <c r="H3686" t="s">
        <v>51</v>
      </c>
      <c r="I3686" t="s">
        <v>51</v>
      </c>
      <c r="J3686">
        <v>0</v>
      </c>
      <c r="K3686" t="s">
        <v>53</v>
      </c>
      <c r="L3686" t="s">
        <v>54</v>
      </c>
      <c r="M3686" t="s">
        <v>3655</v>
      </c>
      <c r="N3686">
        <v>90743</v>
      </c>
      <c r="O3686" t="s">
        <v>56</v>
      </c>
      <c r="P3686" t="s">
        <v>51</v>
      </c>
      <c r="Q3686">
        <v>0</v>
      </c>
      <c r="R3686">
        <v>30</v>
      </c>
      <c r="S3686" t="str">
        <f>VLOOKUP(Customer_churn_demographics3[[#This Row],[Customer churn services.Tenure in Months]],$BD$1:$BE$6,2,TRUE)</f>
        <v>2 years</v>
      </c>
      <c r="T3686" t="s">
        <v>57</v>
      </c>
      <c r="U3686" t="s">
        <v>52</v>
      </c>
      <c r="V3686">
        <v>9.27</v>
      </c>
      <c r="W3686" t="s">
        <v>51</v>
      </c>
      <c r="X3686" t="s">
        <v>51</v>
      </c>
      <c r="Y3686" t="s">
        <v>57</v>
      </c>
      <c r="Z3686">
        <v>0</v>
      </c>
      <c r="AA3686" t="s">
        <v>51</v>
      </c>
      <c r="AB3686" t="s">
        <v>51</v>
      </c>
      <c r="AC3686" t="s">
        <v>51</v>
      </c>
      <c r="AD3686" t="s">
        <v>51</v>
      </c>
      <c r="AE3686" t="s">
        <v>51</v>
      </c>
      <c r="AF3686" t="s">
        <v>51</v>
      </c>
      <c r="AG3686" t="s">
        <v>51</v>
      </c>
      <c r="AH3686" t="s">
        <v>51</v>
      </c>
      <c r="AI3686" t="s">
        <v>333</v>
      </c>
      <c r="AJ3686" t="s">
        <v>51</v>
      </c>
      <c r="AK3686" t="s">
        <v>68</v>
      </c>
      <c r="AL3686">
        <v>19.399999999999999</v>
      </c>
      <c r="AM3686" t="str">
        <f>VLOOKUP(Customer_churn_demographics3[[#This Row],[Customer churn services.Monthly Charge]],$BG$1:$BH$4,2,TRUE)</f>
        <v>$0-$30</v>
      </c>
      <c r="AN3686">
        <v>578.5</v>
      </c>
      <c r="AO3686">
        <v>0</v>
      </c>
      <c r="AP3686">
        <v>0</v>
      </c>
      <c r="AQ3686">
        <v>278.09999999999997</v>
      </c>
      <c r="AR3686">
        <v>856.59999999999991</v>
      </c>
      <c r="AS3686">
        <v>3</v>
      </c>
      <c r="AT3686" t="s">
        <v>880</v>
      </c>
      <c r="AU3686" t="s">
        <v>51</v>
      </c>
      <c r="AV3686">
        <v>0</v>
      </c>
      <c r="AW3686">
        <v>78</v>
      </c>
      <c r="AX3686">
        <v>3986</v>
      </c>
      <c r="AY3686" t="s">
        <v>8248</v>
      </c>
      <c r="AZ3686" t="s">
        <v>8248</v>
      </c>
    </row>
    <row r="3687" spans="1:52">
      <c r="A3687" t="s">
        <v>4883</v>
      </c>
      <c r="B3687">
        <v>1</v>
      </c>
      <c r="C3687" t="s">
        <v>50</v>
      </c>
      <c r="D3687">
        <v>40</v>
      </c>
      <c r="E3687" t="str">
        <f>VLOOKUP(Customer_churn_demographics3[[#This Row],[Age]],$BB$1:$BC$3,2,TRUE)</f>
        <v>30-65</v>
      </c>
      <c r="F3687" t="s">
        <v>51</v>
      </c>
      <c r="G3687" t="s">
        <v>51</v>
      </c>
      <c r="H3687" t="s">
        <v>51</v>
      </c>
      <c r="I3687" t="s">
        <v>51</v>
      </c>
      <c r="J3687">
        <v>0</v>
      </c>
      <c r="K3687" t="s">
        <v>53</v>
      </c>
      <c r="L3687" t="s">
        <v>54</v>
      </c>
      <c r="M3687" t="s">
        <v>1372</v>
      </c>
      <c r="N3687">
        <v>90744</v>
      </c>
      <c r="O3687" t="s">
        <v>56</v>
      </c>
      <c r="P3687" t="s">
        <v>51</v>
      </c>
      <c r="Q3687">
        <v>0</v>
      </c>
      <c r="R3687">
        <v>35</v>
      </c>
      <c r="S3687" t="str">
        <f>VLOOKUP(Customer_churn_demographics3[[#This Row],[Customer churn services.Tenure in Months]],$BD$1:$BE$6,2,TRUE)</f>
        <v>2 years</v>
      </c>
      <c r="T3687" t="s">
        <v>57</v>
      </c>
      <c r="U3687" t="s">
        <v>52</v>
      </c>
      <c r="V3687">
        <v>49.13</v>
      </c>
      <c r="W3687" t="s">
        <v>52</v>
      </c>
      <c r="X3687" t="s">
        <v>51</v>
      </c>
      <c r="Y3687" t="s">
        <v>57</v>
      </c>
      <c r="Z3687">
        <v>0</v>
      </c>
      <c r="AA3687" t="s">
        <v>51</v>
      </c>
      <c r="AB3687" t="s">
        <v>51</v>
      </c>
      <c r="AC3687" t="s">
        <v>51</v>
      </c>
      <c r="AD3687" t="s">
        <v>51</v>
      </c>
      <c r="AE3687" t="s">
        <v>51</v>
      </c>
      <c r="AF3687" t="s">
        <v>51</v>
      </c>
      <c r="AG3687" t="s">
        <v>51</v>
      </c>
      <c r="AH3687" t="s">
        <v>51</v>
      </c>
      <c r="AI3687" t="s">
        <v>123</v>
      </c>
      <c r="AJ3687" t="s">
        <v>51</v>
      </c>
      <c r="AK3687" t="s">
        <v>60</v>
      </c>
      <c r="AL3687">
        <v>26.2</v>
      </c>
      <c r="AM3687" t="str">
        <f>VLOOKUP(Customer_churn_demographics3[[#This Row],[Customer churn services.Monthly Charge]],$BG$1:$BH$4,2,TRUE)</f>
        <v>$0-$30</v>
      </c>
      <c r="AN3687">
        <v>954.9</v>
      </c>
      <c r="AO3687">
        <v>0</v>
      </c>
      <c r="AP3687">
        <v>0</v>
      </c>
      <c r="AQ3687">
        <v>1719.5500000000002</v>
      </c>
      <c r="AR3687">
        <v>2674.4500000000003</v>
      </c>
      <c r="AS3687">
        <v>3</v>
      </c>
      <c r="AT3687" t="s">
        <v>880</v>
      </c>
      <c r="AU3687" t="s">
        <v>51</v>
      </c>
      <c r="AV3687">
        <v>0</v>
      </c>
      <c r="AW3687">
        <v>80</v>
      </c>
      <c r="AX3687">
        <v>4419</v>
      </c>
      <c r="AY3687" t="s">
        <v>8248</v>
      </c>
      <c r="AZ3687" t="s">
        <v>8248</v>
      </c>
    </row>
    <row r="3688" spans="1:52">
      <c r="A3688" t="s">
        <v>4884</v>
      </c>
      <c r="B3688">
        <v>1</v>
      </c>
      <c r="C3688" t="s">
        <v>50</v>
      </c>
      <c r="D3688">
        <v>54</v>
      </c>
      <c r="E3688" t="str">
        <f>VLOOKUP(Customer_churn_demographics3[[#This Row],[Age]],$BB$1:$BC$3,2,TRUE)</f>
        <v>30-65</v>
      </c>
      <c r="F3688" t="s">
        <v>51</v>
      </c>
      <c r="G3688" t="s">
        <v>51</v>
      </c>
      <c r="H3688" t="s">
        <v>51</v>
      </c>
      <c r="I3688" t="s">
        <v>51</v>
      </c>
      <c r="J3688">
        <v>0</v>
      </c>
      <c r="K3688" t="s">
        <v>53</v>
      </c>
      <c r="L3688" t="s">
        <v>54</v>
      </c>
      <c r="M3688" t="s">
        <v>1374</v>
      </c>
      <c r="N3688">
        <v>90746</v>
      </c>
      <c r="O3688" t="s">
        <v>56</v>
      </c>
      <c r="P3688" t="s">
        <v>51</v>
      </c>
      <c r="Q3688">
        <v>0</v>
      </c>
      <c r="R3688">
        <v>1</v>
      </c>
      <c r="S3688" t="str">
        <f>VLOOKUP(Customer_churn_demographics3[[#This Row],[Customer churn services.Tenure in Months]],$BD$1:$BE$6,2,TRUE)</f>
        <v>Less than 1 year</v>
      </c>
      <c r="T3688" t="s">
        <v>57</v>
      </c>
      <c r="U3688" t="s">
        <v>52</v>
      </c>
      <c r="V3688">
        <v>15.9</v>
      </c>
      <c r="W3688" t="s">
        <v>51</v>
      </c>
      <c r="X3688" t="s">
        <v>52</v>
      </c>
      <c r="Y3688" t="s">
        <v>109</v>
      </c>
      <c r="Z3688">
        <v>27</v>
      </c>
      <c r="AA3688" t="s">
        <v>51</v>
      </c>
      <c r="AB3688" t="s">
        <v>51</v>
      </c>
      <c r="AC3688" t="s">
        <v>51</v>
      </c>
      <c r="AD3688" t="s">
        <v>51</v>
      </c>
      <c r="AE3688" t="s">
        <v>51</v>
      </c>
      <c r="AF3688" t="s">
        <v>51</v>
      </c>
      <c r="AG3688" t="s">
        <v>51</v>
      </c>
      <c r="AH3688" t="s">
        <v>51</v>
      </c>
      <c r="AI3688" t="s">
        <v>59</v>
      </c>
      <c r="AJ3688" t="s">
        <v>52</v>
      </c>
      <c r="AK3688" t="s">
        <v>60</v>
      </c>
      <c r="AL3688">
        <v>43.85</v>
      </c>
      <c r="AM3688" t="str">
        <f>VLOOKUP(Customer_churn_demographics3[[#This Row],[Customer churn services.Monthly Charge]],$BG$1:$BH$4,2,TRUE)</f>
        <v>$43-$68</v>
      </c>
      <c r="AN3688">
        <v>43.85</v>
      </c>
      <c r="AO3688">
        <v>0</v>
      </c>
      <c r="AP3688">
        <v>10</v>
      </c>
      <c r="AQ3688">
        <v>15.9</v>
      </c>
      <c r="AR3688">
        <v>69.75</v>
      </c>
      <c r="AS3688">
        <v>4</v>
      </c>
      <c r="AT3688" t="s">
        <v>882</v>
      </c>
      <c r="AU3688" t="s">
        <v>51</v>
      </c>
      <c r="AV3688">
        <v>0</v>
      </c>
      <c r="AW3688">
        <v>39</v>
      </c>
      <c r="AX3688">
        <v>5913</v>
      </c>
      <c r="AY3688" t="s">
        <v>8248</v>
      </c>
      <c r="AZ3688" t="s">
        <v>8248</v>
      </c>
    </row>
    <row r="3689" spans="1:52">
      <c r="A3689" t="s">
        <v>4885</v>
      </c>
      <c r="B3689">
        <v>1</v>
      </c>
      <c r="C3689" t="s">
        <v>50</v>
      </c>
      <c r="D3689">
        <v>22</v>
      </c>
      <c r="E3689" t="str">
        <f>VLOOKUP(Customer_churn_demographics3[[#This Row],[Age]],$BB$1:$BC$3,2,TRUE)</f>
        <v>19-30</v>
      </c>
      <c r="F3689" t="s">
        <v>52</v>
      </c>
      <c r="G3689" t="s">
        <v>51</v>
      </c>
      <c r="H3689" t="s">
        <v>51</v>
      </c>
      <c r="I3689" t="s">
        <v>51</v>
      </c>
      <c r="J3689">
        <v>0</v>
      </c>
      <c r="K3689" t="s">
        <v>53</v>
      </c>
      <c r="L3689" t="s">
        <v>54</v>
      </c>
      <c r="M3689" t="s">
        <v>285</v>
      </c>
      <c r="N3689">
        <v>90802</v>
      </c>
      <c r="O3689" t="s">
        <v>56</v>
      </c>
      <c r="P3689" t="s">
        <v>51</v>
      </c>
      <c r="Q3689">
        <v>0</v>
      </c>
      <c r="R3689">
        <v>22</v>
      </c>
      <c r="S3689" t="str">
        <f>VLOOKUP(Customer_churn_demographics3[[#This Row],[Customer churn services.Tenure in Months]],$BD$1:$BE$6,2,TRUE)</f>
        <v>1 year</v>
      </c>
      <c r="T3689" t="s">
        <v>71</v>
      </c>
      <c r="U3689" t="s">
        <v>52</v>
      </c>
      <c r="V3689">
        <v>15.77</v>
      </c>
      <c r="W3689" t="s">
        <v>51</v>
      </c>
      <c r="X3689" t="s">
        <v>52</v>
      </c>
      <c r="Y3689" t="s">
        <v>67</v>
      </c>
      <c r="Z3689">
        <v>42</v>
      </c>
      <c r="AA3689" t="s">
        <v>51</v>
      </c>
      <c r="AB3689" t="s">
        <v>51</v>
      </c>
      <c r="AC3689" t="s">
        <v>51</v>
      </c>
      <c r="AD3689" t="s">
        <v>51</v>
      </c>
      <c r="AE3689" t="s">
        <v>51</v>
      </c>
      <c r="AF3689" t="s">
        <v>51</v>
      </c>
      <c r="AG3689" t="s">
        <v>51</v>
      </c>
      <c r="AH3689" t="s">
        <v>52</v>
      </c>
      <c r="AI3689" t="s">
        <v>59</v>
      </c>
      <c r="AJ3689" t="s">
        <v>52</v>
      </c>
      <c r="AK3689" t="s">
        <v>68</v>
      </c>
      <c r="AL3689">
        <v>69.7</v>
      </c>
      <c r="AM3689" t="str">
        <f>VLOOKUP(Customer_churn_demographics3[[#This Row],[Customer churn services.Monthly Charge]],$BG$1:$BH$4,2,TRUE)</f>
        <v>$68+</v>
      </c>
      <c r="AN3689">
        <v>1490.4</v>
      </c>
      <c r="AO3689">
        <v>0</v>
      </c>
      <c r="AP3689">
        <v>0</v>
      </c>
      <c r="AQ3689">
        <v>346.94</v>
      </c>
      <c r="AR3689">
        <v>1837.3400000000001</v>
      </c>
      <c r="AS3689">
        <v>3</v>
      </c>
      <c r="AT3689" t="s">
        <v>880</v>
      </c>
      <c r="AU3689" t="s">
        <v>51</v>
      </c>
      <c r="AV3689">
        <v>0</v>
      </c>
      <c r="AW3689">
        <v>32</v>
      </c>
      <c r="AX3689">
        <v>4838</v>
      </c>
      <c r="AY3689" t="s">
        <v>8248</v>
      </c>
      <c r="AZ3689" t="s">
        <v>8248</v>
      </c>
    </row>
    <row r="3690" spans="1:52">
      <c r="A3690" t="s">
        <v>4886</v>
      </c>
      <c r="B3690">
        <v>1</v>
      </c>
      <c r="C3690" t="s">
        <v>50</v>
      </c>
      <c r="D3690">
        <v>26</v>
      </c>
      <c r="E3690" t="str">
        <f>VLOOKUP(Customer_churn_demographics3[[#This Row],[Age]],$BB$1:$BC$3,2,TRUE)</f>
        <v>19-30</v>
      </c>
      <c r="F3690" t="s">
        <v>52</v>
      </c>
      <c r="G3690" t="s">
        <v>51</v>
      </c>
      <c r="H3690" t="s">
        <v>52</v>
      </c>
      <c r="I3690" t="s">
        <v>51</v>
      </c>
      <c r="J3690">
        <v>0</v>
      </c>
      <c r="K3690" t="s">
        <v>53</v>
      </c>
      <c r="L3690" t="s">
        <v>54</v>
      </c>
      <c r="M3690" t="s">
        <v>285</v>
      </c>
      <c r="N3690">
        <v>90803</v>
      </c>
      <c r="O3690" t="s">
        <v>56</v>
      </c>
      <c r="P3690" t="s">
        <v>52</v>
      </c>
      <c r="Q3690">
        <v>5</v>
      </c>
      <c r="R3690">
        <v>7</v>
      </c>
      <c r="S3690" t="str">
        <f>VLOOKUP(Customer_churn_demographics3[[#This Row],[Customer churn services.Tenure in Months]],$BD$1:$BE$6,2,TRUE)</f>
        <v>Less than 1 year</v>
      </c>
      <c r="T3690" t="s">
        <v>57</v>
      </c>
      <c r="U3690" t="s">
        <v>51</v>
      </c>
      <c r="V3690">
        <v>0</v>
      </c>
      <c r="W3690" t="s">
        <v>51</v>
      </c>
      <c r="X3690" t="s">
        <v>52</v>
      </c>
      <c r="Y3690" t="s">
        <v>109</v>
      </c>
      <c r="Z3690">
        <v>58</v>
      </c>
      <c r="AA3690" t="s">
        <v>52</v>
      </c>
      <c r="AB3690" t="s">
        <v>52</v>
      </c>
      <c r="AC3690" t="s">
        <v>52</v>
      </c>
      <c r="AD3690" t="s">
        <v>51</v>
      </c>
      <c r="AE3690" t="s">
        <v>51</v>
      </c>
      <c r="AF3690" t="s">
        <v>51</v>
      </c>
      <c r="AG3690" t="s">
        <v>51</v>
      </c>
      <c r="AH3690" t="s">
        <v>52</v>
      </c>
      <c r="AI3690" t="s">
        <v>333</v>
      </c>
      <c r="AJ3690" t="s">
        <v>51</v>
      </c>
      <c r="AK3690" t="s">
        <v>68</v>
      </c>
      <c r="AL3690">
        <v>38.549999999999997</v>
      </c>
      <c r="AM3690" t="str">
        <f>VLOOKUP(Customer_churn_demographics3[[#This Row],[Customer churn services.Monthly Charge]],$BG$1:$BH$4,2,TRUE)</f>
        <v>$28-$43</v>
      </c>
      <c r="AN3690">
        <v>280</v>
      </c>
      <c r="AO3690">
        <v>0</v>
      </c>
      <c r="AP3690">
        <v>0</v>
      </c>
      <c r="AQ3690">
        <v>0</v>
      </c>
      <c r="AR3690">
        <v>280</v>
      </c>
      <c r="AS3690">
        <v>4</v>
      </c>
      <c r="AT3690" t="s">
        <v>880</v>
      </c>
      <c r="AU3690" t="s">
        <v>51</v>
      </c>
      <c r="AV3690">
        <v>0</v>
      </c>
      <c r="AW3690">
        <v>70</v>
      </c>
      <c r="AX3690">
        <v>3345</v>
      </c>
      <c r="AY3690" t="s">
        <v>8248</v>
      </c>
      <c r="AZ3690" t="s">
        <v>8248</v>
      </c>
    </row>
    <row r="3691" spans="1:52">
      <c r="A3691" t="s">
        <v>4887</v>
      </c>
      <c r="B3691">
        <v>1</v>
      </c>
      <c r="C3691" t="s">
        <v>65</v>
      </c>
      <c r="D3691">
        <v>46</v>
      </c>
      <c r="E3691" t="str">
        <f>VLOOKUP(Customer_churn_demographics3[[#This Row],[Age]],$BB$1:$BC$3,2,TRUE)</f>
        <v>30-65</v>
      </c>
      <c r="F3691" t="s">
        <v>51</v>
      </c>
      <c r="G3691" t="s">
        <v>51</v>
      </c>
      <c r="H3691" t="s">
        <v>51</v>
      </c>
      <c r="I3691" t="s">
        <v>51</v>
      </c>
      <c r="J3691">
        <v>0</v>
      </c>
      <c r="K3691" t="s">
        <v>53</v>
      </c>
      <c r="L3691" t="s">
        <v>54</v>
      </c>
      <c r="M3691" t="s">
        <v>285</v>
      </c>
      <c r="N3691">
        <v>90804</v>
      </c>
      <c r="O3691" t="s">
        <v>56</v>
      </c>
      <c r="P3691" t="s">
        <v>51</v>
      </c>
      <c r="Q3691">
        <v>0</v>
      </c>
      <c r="R3691">
        <v>36</v>
      </c>
      <c r="S3691" t="str">
        <f>VLOOKUP(Customer_churn_demographics3[[#This Row],[Customer churn services.Tenure in Months]],$BD$1:$BE$6,2,TRUE)</f>
        <v>3 years</v>
      </c>
      <c r="T3691" t="s">
        <v>57</v>
      </c>
      <c r="U3691" t="s">
        <v>51</v>
      </c>
      <c r="V3691">
        <v>0</v>
      </c>
      <c r="W3691" t="s">
        <v>51</v>
      </c>
      <c r="X3691" t="s">
        <v>52</v>
      </c>
      <c r="Y3691" t="s">
        <v>109</v>
      </c>
      <c r="Z3691">
        <v>9</v>
      </c>
      <c r="AA3691" t="s">
        <v>52</v>
      </c>
      <c r="AB3691" t="s">
        <v>52</v>
      </c>
      <c r="AC3691" t="s">
        <v>52</v>
      </c>
      <c r="AD3691" t="s">
        <v>52</v>
      </c>
      <c r="AE3691" t="s">
        <v>51</v>
      </c>
      <c r="AF3691" t="s">
        <v>52</v>
      </c>
      <c r="AG3691" t="s">
        <v>52</v>
      </c>
      <c r="AH3691" t="s">
        <v>52</v>
      </c>
      <c r="AI3691" t="s">
        <v>333</v>
      </c>
      <c r="AJ3691" t="s">
        <v>52</v>
      </c>
      <c r="AK3691" t="s">
        <v>68</v>
      </c>
      <c r="AL3691">
        <v>53.1</v>
      </c>
      <c r="AM3691" t="str">
        <f>VLOOKUP(Customer_churn_demographics3[[#This Row],[Customer churn services.Monthly Charge]],$BG$1:$BH$4,2,TRUE)</f>
        <v>$43-$68</v>
      </c>
      <c r="AN3691">
        <v>1901.25</v>
      </c>
      <c r="AO3691">
        <v>0</v>
      </c>
      <c r="AP3691">
        <v>0</v>
      </c>
      <c r="AQ3691">
        <v>0</v>
      </c>
      <c r="AR3691">
        <v>1901.25</v>
      </c>
      <c r="AS3691">
        <v>3</v>
      </c>
      <c r="AT3691" t="s">
        <v>880</v>
      </c>
      <c r="AU3691" t="s">
        <v>51</v>
      </c>
      <c r="AV3691">
        <v>0</v>
      </c>
      <c r="AW3691">
        <v>40</v>
      </c>
      <c r="AX3691">
        <v>2751</v>
      </c>
      <c r="AY3691" t="s">
        <v>8248</v>
      </c>
      <c r="AZ3691" t="s">
        <v>8248</v>
      </c>
    </row>
    <row r="3692" spans="1:52">
      <c r="A3692" t="s">
        <v>4888</v>
      </c>
      <c r="B3692">
        <v>1</v>
      </c>
      <c r="C3692" t="s">
        <v>65</v>
      </c>
      <c r="D3692">
        <v>39</v>
      </c>
      <c r="E3692" t="str">
        <f>VLOOKUP(Customer_churn_demographics3[[#This Row],[Age]],$BB$1:$BC$3,2,TRUE)</f>
        <v>30-65</v>
      </c>
      <c r="F3692" t="s">
        <v>51</v>
      </c>
      <c r="G3692" t="s">
        <v>51</v>
      </c>
      <c r="H3692" t="s">
        <v>52</v>
      </c>
      <c r="I3692" t="s">
        <v>52</v>
      </c>
      <c r="J3692">
        <v>1</v>
      </c>
      <c r="K3692" t="s">
        <v>53</v>
      </c>
      <c r="L3692" t="s">
        <v>54</v>
      </c>
      <c r="M3692" t="s">
        <v>285</v>
      </c>
      <c r="N3692">
        <v>90805</v>
      </c>
      <c r="O3692" t="s">
        <v>56</v>
      </c>
      <c r="P3692" t="s">
        <v>52</v>
      </c>
      <c r="Q3692">
        <v>7</v>
      </c>
      <c r="R3692">
        <v>34</v>
      </c>
      <c r="S3692" t="str">
        <f>VLOOKUP(Customer_churn_demographics3[[#This Row],[Customer churn services.Tenure in Months]],$BD$1:$BE$6,2,TRUE)</f>
        <v>2 years</v>
      </c>
      <c r="T3692" t="s">
        <v>57</v>
      </c>
      <c r="U3692" t="s">
        <v>52</v>
      </c>
      <c r="V3692">
        <v>9.66</v>
      </c>
      <c r="W3692" t="s">
        <v>51</v>
      </c>
      <c r="X3692" t="s">
        <v>51</v>
      </c>
      <c r="Y3692" t="s">
        <v>57</v>
      </c>
      <c r="Z3692">
        <v>0</v>
      </c>
      <c r="AA3692" t="s">
        <v>51</v>
      </c>
      <c r="AB3692" t="s">
        <v>51</v>
      </c>
      <c r="AC3692" t="s">
        <v>51</v>
      </c>
      <c r="AD3692" t="s">
        <v>51</v>
      </c>
      <c r="AE3692" t="s">
        <v>51</v>
      </c>
      <c r="AF3692" t="s">
        <v>51</v>
      </c>
      <c r="AG3692" t="s">
        <v>51</v>
      </c>
      <c r="AH3692" t="s">
        <v>51</v>
      </c>
      <c r="AI3692" t="s">
        <v>59</v>
      </c>
      <c r="AJ3692" t="s">
        <v>51</v>
      </c>
      <c r="AK3692" t="s">
        <v>68</v>
      </c>
      <c r="AL3692">
        <v>20.65</v>
      </c>
      <c r="AM3692" t="str">
        <f>VLOOKUP(Customer_churn_demographics3[[#This Row],[Customer churn services.Monthly Charge]],$BG$1:$BH$4,2,TRUE)</f>
        <v>$0-$30</v>
      </c>
      <c r="AN3692">
        <v>716.4</v>
      </c>
      <c r="AO3692">
        <v>0</v>
      </c>
      <c r="AP3692">
        <v>0</v>
      </c>
      <c r="AQ3692">
        <v>328.44</v>
      </c>
      <c r="AR3692">
        <v>1044.8399999999999</v>
      </c>
      <c r="AS3692">
        <v>3</v>
      </c>
      <c r="AT3692" t="s">
        <v>880</v>
      </c>
      <c r="AU3692" t="s">
        <v>51</v>
      </c>
      <c r="AV3692">
        <v>0</v>
      </c>
      <c r="AW3692">
        <v>74</v>
      </c>
      <c r="AX3692">
        <v>5099</v>
      </c>
      <c r="AY3692" t="s">
        <v>8248</v>
      </c>
      <c r="AZ3692" t="s">
        <v>8248</v>
      </c>
    </row>
    <row r="3693" spans="1:52">
      <c r="A3693" t="s">
        <v>4889</v>
      </c>
      <c r="B3693">
        <v>1</v>
      </c>
      <c r="C3693" t="s">
        <v>50</v>
      </c>
      <c r="D3693">
        <v>25</v>
      </c>
      <c r="E3693" t="str">
        <f>VLOOKUP(Customer_churn_demographics3[[#This Row],[Age]],$BB$1:$BC$3,2,TRUE)</f>
        <v>19-30</v>
      </c>
      <c r="F3693" t="s">
        <v>52</v>
      </c>
      <c r="G3693" t="s">
        <v>51</v>
      </c>
      <c r="H3693" t="s">
        <v>52</v>
      </c>
      <c r="I3693" t="s">
        <v>51</v>
      </c>
      <c r="J3693">
        <v>0</v>
      </c>
      <c r="K3693" t="s">
        <v>53</v>
      </c>
      <c r="L3693" t="s">
        <v>54</v>
      </c>
      <c r="M3693" t="s">
        <v>285</v>
      </c>
      <c r="N3693">
        <v>90806</v>
      </c>
      <c r="O3693" t="s">
        <v>56</v>
      </c>
      <c r="P3693" t="s">
        <v>52</v>
      </c>
      <c r="Q3693">
        <v>1</v>
      </c>
      <c r="R3693">
        <v>72</v>
      </c>
      <c r="S3693" t="str">
        <f>VLOOKUP(Customer_churn_demographics3[[#This Row],[Customer churn services.Tenure in Months]],$BD$1:$BE$6,2,TRUE)</f>
        <v>5+ (years)</v>
      </c>
      <c r="T3693" t="s">
        <v>228</v>
      </c>
      <c r="U3693" t="s">
        <v>52</v>
      </c>
      <c r="V3693">
        <v>32.67</v>
      </c>
      <c r="W3693" t="s">
        <v>52</v>
      </c>
      <c r="X3693" t="s">
        <v>52</v>
      </c>
      <c r="Y3693" t="s">
        <v>109</v>
      </c>
      <c r="Z3693">
        <v>48</v>
      </c>
      <c r="AA3693" t="s">
        <v>52</v>
      </c>
      <c r="AB3693" t="s">
        <v>52</v>
      </c>
      <c r="AC3693" t="s">
        <v>52</v>
      </c>
      <c r="AD3693" t="s">
        <v>51</v>
      </c>
      <c r="AE3693" t="s">
        <v>51</v>
      </c>
      <c r="AF3693" t="s">
        <v>51</v>
      </c>
      <c r="AG3693" t="s">
        <v>51</v>
      </c>
      <c r="AH3693" t="s">
        <v>52</v>
      </c>
      <c r="AI3693" t="s">
        <v>333</v>
      </c>
      <c r="AJ3693" t="s">
        <v>51</v>
      </c>
      <c r="AK3693" t="s">
        <v>68</v>
      </c>
      <c r="AL3693">
        <v>64.45</v>
      </c>
      <c r="AM3693" t="str">
        <f>VLOOKUP(Customer_churn_demographics3[[#This Row],[Customer churn services.Monthly Charge]],$BG$1:$BH$4,2,TRUE)</f>
        <v>$43-$68</v>
      </c>
      <c r="AN3693">
        <v>4720</v>
      </c>
      <c r="AO3693">
        <v>0</v>
      </c>
      <c r="AP3693">
        <v>0</v>
      </c>
      <c r="AQ3693">
        <v>2352.2400000000002</v>
      </c>
      <c r="AR3693">
        <v>7072.24</v>
      </c>
      <c r="AS3693">
        <v>3</v>
      </c>
      <c r="AT3693" t="s">
        <v>880</v>
      </c>
      <c r="AU3693" t="s">
        <v>51</v>
      </c>
      <c r="AV3693">
        <v>0</v>
      </c>
      <c r="AW3693">
        <v>74</v>
      </c>
      <c r="AX3693">
        <v>6330</v>
      </c>
      <c r="AY3693" t="s">
        <v>8248</v>
      </c>
      <c r="AZ3693" t="s">
        <v>8248</v>
      </c>
    </row>
    <row r="3694" spans="1:52">
      <c r="A3694" t="s">
        <v>4890</v>
      </c>
      <c r="B3694">
        <v>1</v>
      </c>
      <c r="C3694" t="s">
        <v>50</v>
      </c>
      <c r="D3694">
        <v>48</v>
      </c>
      <c r="E3694" t="str">
        <f>VLOOKUP(Customer_churn_demographics3[[#This Row],[Age]],$BB$1:$BC$3,2,TRUE)</f>
        <v>30-65</v>
      </c>
      <c r="F3694" t="s">
        <v>51</v>
      </c>
      <c r="G3694" t="s">
        <v>51</v>
      </c>
      <c r="H3694" t="s">
        <v>52</v>
      </c>
      <c r="I3694" t="s">
        <v>52</v>
      </c>
      <c r="J3694">
        <v>1</v>
      </c>
      <c r="K3694" t="s">
        <v>53</v>
      </c>
      <c r="L3694" t="s">
        <v>54</v>
      </c>
      <c r="M3694" t="s">
        <v>285</v>
      </c>
      <c r="N3694">
        <v>90807</v>
      </c>
      <c r="O3694" t="s">
        <v>56</v>
      </c>
      <c r="P3694" t="s">
        <v>52</v>
      </c>
      <c r="Q3694">
        <v>9</v>
      </c>
      <c r="R3694">
        <v>36</v>
      </c>
      <c r="S3694" t="str">
        <f>VLOOKUP(Customer_churn_demographics3[[#This Row],[Customer churn services.Tenure in Months]],$BD$1:$BE$6,2,TRUE)</f>
        <v>3 years</v>
      </c>
      <c r="T3694" t="s">
        <v>57</v>
      </c>
      <c r="U3694" t="s">
        <v>52</v>
      </c>
      <c r="V3694">
        <v>34.79</v>
      </c>
      <c r="W3694" t="s">
        <v>52</v>
      </c>
      <c r="X3694" t="s">
        <v>51</v>
      </c>
      <c r="Y3694" t="s">
        <v>57</v>
      </c>
      <c r="Z3694">
        <v>0</v>
      </c>
      <c r="AA3694" t="s">
        <v>51</v>
      </c>
      <c r="AB3694" t="s">
        <v>51</v>
      </c>
      <c r="AC3694" t="s">
        <v>51</v>
      </c>
      <c r="AD3694" t="s">
        <v>51</v>
      </c>
      <c r="AE3694" t="s">
        <v>51</v>
      </c>
      <c r="AF3694" t="s">
        <v>51</v>
      </c>
      <c r="AG3694" t="s">
        <v>51</v>
      </c>
      <c r="AH3694" t="s">
        <v>51</v>
      </c>
      <c r="AI3694" t="s">
        <v>333</v>
      </c>
      <c r="AJ3694" t="s">
        <v>51</v>
      </c>
      <c r="AK3694" t="s">
        <v>68</v>
      </c>
      <c r="AL3694">
        <v>25.1</v>
      </c>
      <c r="AM3694" t="str">
        <f>VLOOKUP(Customer_churn_demographics3[[#This Row],[Customer churn services.Monthly Charge]],$BG$1:$BH$4,2,TRUE)</f>
        <v>$0-$30</v>
      </c>
      <c r="AN3694">
        <v>930.95</v>
      </c>
      <c r="AO3694">
        <v>0</v>
      </c>
      <c r="AP3694">
        <v>0</v>
      </c>
      <c r="AQ3694">
        <v>1252.44</v>
      </c>
      <c r="AR3694">
        <v>2183.3900000000003</v>
      </c>
      <c r="AS3694">
        <v>3</v>
      </c>
      <c r="AT3694" t="s">
        <v>880</v>
      </c>
      <c r="AU3694" t="s">
        <v>51</v>
      </c>
      <c r="AV3694">
        <v>0</v>
      </c>
      <c r="AW3694">
        <v>45</v>
      </c>
      <c r="AX3694">
        <v>3040</v>
      </c>
      <c r="AY3694" t="s">
        <v>8248</v>
      </c>
      <c r="AZ3694" t="s">
        <v>8248</v>
      </c>
    </row>
    <row r="3695" spans="1:52">
      <c r="A3695" t="s">
        <v>4891</v>
      </c>
      <c r="B3695">
        <v>1</v>
      </c>
      <c r="C3695" t="s">
        <v>65</v>
      </c>
      <c r="D3695">
        <v>35</v>
      </c>
      <c r="E3695" t="str">
        <f>VLOOKUP(Customer_churn_demographics3[[#This Row],[Age]],$BB$1:$BC$3,2,TRUE)</f>
        <v>30-65</v>
      </c>
      <c r="F3695" t="s">
        <v>51</v>
      </c>
      <c r="G3695" t="s">
        <v>51</v>
      </c>
      <c r="H3695" t="s">
        <v>52</v>
      </c>
      <c r="I3695" t="s">
        <v>52</v>
      </c>
      <c r="J3695">
        <v>1</v>
      </c>
      <c r="K3695" t="s">
        <v>53</v>
      </c>
      <c r="L3695" t="s">
        <v>54</v>
      </c>
      <c r="M3695" t="s">
        <v>285</v>
      </c>
      <c r="N3695">
        <v>90814</v>
      </c>
      <c r="O3695" t="s">
        <v>56</v>
      </c>
      <c r="P3695" t="s">
        <v>52</v>
      </c>
      <c r="Q3695">
        <v>3</v>
      </c>
      <c r="R3695">
        <v>71</v>
      </c>
      <c r="S3695" t="str">
        <f>VLOOKUP(Customer_churn_demographics3[[#This Row],[Customer churn services.Tenure in Months]],$BD$1:$BE$6,2,TRUE)</f>
        <v>5+ (years)</v>
      </c>
      <c r="T3695" t="s">
        <v>228</v>
      </c>
      <c r="U3695" t="s">
        <v>52</v>
      </c>
      <c r="V3695">
        <v>34.53</v>
      </c>
      <c r="W3695" t="s">
        <v>52</v>
      </c>
      <c r="X3695" t="s">
        <v>52</v>
      </c>
      <c r="Y3695" t="s">
        <v>67</v>
      </c>
      <c r="Z3695">
        <v>19</v>
      </c>
      <c r="AA3695" t="s">
        <v>52</v>
      </c>
      <c r="AB3695" t="s">
        <v>52</v>
      </c>
      <c r="AC3695" t="s">
        <v>52</v>
      </c>
      <c r="AD3695" t="s">
        <v>52</v>
      </c>
      <c r="AE3695" t="s">
        <v>51</v>
      </c>
      <c r="AF3695" t="s">
        <v>51</v>
      </c>
      <c r="AG3695" t="s">
        <v>51</v>
      </c>
      <c r="AH3695" t="s">
        <v>51</v>
      </c>
      <c r="AI3695" t="s">
        <v>123</v>
      </c>
      <c r="AJ3695" t="s">
        <v>52</v>
      </c>
      <c r="AK3695" t="s">
        <v>68</v>
      </c>
      <c r="AL3695">
        <v>95.15</v>
      </c>
      <c r="AM3695" t="str">
        <f>VLOOKUP(Customer_churn_demographics3[[#This Row],[Customer churn services.Monthly Charge]],$BG$1:$BH$4,2,TRUE)</f>
        <v>$68+</v>
      </c>
      <c r="AN3695">
        <v>6770.85</v>
      </c>
      <c r="AO3695">
        <v>0</v>
      </c>
      <c r="AP3695">
        <v>0</v>
      </c>
      <c r="AQ3695">
        <v>2451.63</v>
      </c>
      <c r="AR3695">
        <v>9222.48</v>
      </c>
      <c r="AS3695">
        <v>3</v>
      </c>
      <c r="AT3695" t="s">
        <v>880</v>
      </c>
      <c r="AU3695" t="s">
        <v>51</v>
      </c>
      <c r="AV3695">
        <v>0</v>
      </c>
      <c r="AW3695">
        <v>41</v>
      </c>
      <c r="AX3695">
        <v>5647</v>
      </c>
      <c r="AY3695" t="s">
        <v>8248</v>
      </c>
      <c r="AZ3695" t="s">
        <v>8248</v>
      </c>
    </row>
    <row r="3696" spans="1:52">
      <c r="A3696" t="s">
        <v>4892</v>
      </c>
      <c r="B3696">
        <v>1</v>
      </c>
      <c r="C3696" t="s">
        <v>50</v>
      </c>
      <c r="D3696">
        <v>33</v>
      </c>
      <c r="E3696" t="str">
        <f>VLOOKUP(Customer_churn_demographics3[[#This Row],[Age]],$BB$1:$BC$3,2,TRUE)</f>
        <v>30-65</v>
      </c>
      <c r="F3696" t="s">
        <v>51</v>
      </c>
      <c r="G3696" t="s">
        <v>51</v>
      </c>
      <c r="H3696" t="s">
        <v>52</v>
      </c>
      <c r="I3696" t="s">
        <v>51</v>
      </c>
      <c r="J3696">
        <v>0</v>
      </c>
      <c r="K3696" t="s">
        <v>53</v>
      </c>
      <c r="L3696" t="s">
        <v>54</v>
      </c>
      <c r="M3696" t="s">
        <v>285</v>
      </c>
      <c r="N3696">
        <v>90822</v>
      </c>
      <c r="O3696" t="s">
        <v>56</v>
      </c>
      <c r="P3696" t="s">
        <v>52</v>
      </c>
      <c r="Q3696">
        <v>1</v>
      </c>
      <c r="R3696">
        <v>17</v>
      </c>
      <c r="S3696" t="str">
        <f>VLOOKUP(Customer_churn_demographics3[[#This Row],[Customer churn services.Tenure in Months]],$BD$1:$BE$6,2,TRUE)</f>
        <v>1 year</v>
      </c>
      <c r="T3696" t="s">
        <v>71</v>
      </c>
      <c r="U3696" t="s">
        <v>52</v>
      </c>
      <c r="V3696">
        <v>28.83</v>
      </c>
      <c r="W3696" t="s">
        <v>51</v>
      </c>
      <c r="X3696" t="s">
        <v>52</v>
      </c>
      <c r="Y3696" t="s">
        <v>67</v>
      </c>
      <c r="Z3696">
        <v>5</v>
      </c>
      <c r="AA3696" t="s">
        <v>51</v>
      </c>
      <c r="AB3696" t="s">
        <v>51</v>
      </c>
      <c r="AC3696" t="s">
        <v>52</v>
      </c>
      <c r="AD3696" t="s">
        <v>51</v>
      </c>
      <c r="AE3696" t="s">
        <v>52</v>
      </c>
      <c r="AF3696" t="s">
        <v>52</v>
      </c>
      <c r="AG3696" t="s">
        <v>52</v>
      </c>
      <c r="AH3696" t="s">
        <v>52</v>
      </c>
      <c r="AI3696" t="s">
        <v>123</v>
      </c>
      <c r="AJ3696" t="s">
        <v>52</v>
      </c>
      <c r="AK3696" t="s">
        <v>60</v>
      </c>
      <c r="AL3696">
        <v>96.65</v>
      </c>
      <c r="AM3696" t="str">
        <f>VLOOKUP(Customer_churn_demographics3[[#This Row],[Customer churn services.Monthly Charge]],$BG$1:$BH$4,2,TRUE)</f>
        <v>$68+</v>
      </c>
      <c r="AN3696">
        <v>1588.25</v>
      </c>
      <c r="AO3696">
        <v>0</v>
      </c>
      <c r="AP3696">
        <v>0</v>
      </c>
      <c r="AQ3696">
        <v>490.10999999999996</v>
      </c>
      <c r="AR3696">
        <v>2078.36</v>
      </c>
      <c r="AS3696">
        <v>5</v>
      </c>
      <c r="AT3696" t="s">
        <v>880</v>
      </c>
      <c r="AU3696" t="s">
        <v>51</v>
      </c>
      <c r="AV3696">
        <v>0</v>
      </c>
      <c r="AW3696">
        <v>37</v>
      </c>
      <c r="AX3696">
        <v>5228</v>
      </c>
      <c r="AY3696" t="s">
        <v>8248</v>
      </c>
      <c r="AZ3696" t="s">
        <v>8248</v>
      </c>
    </row>
    <row r="3697" spans="1:52">
      <c r="A3697" t="s">
        <v>4893</v>
      </c>
      <c r="B3697">
        <v>1</v>
      </c>
      <c r="C3697" t="s">
        <v>50</v>
      </c>
      <c r="D3697">
        <v>26</v>
      </c>
      <c r="E3697" t="str">
        <f>VLOOKUP(Customer_churn_demographics3[[#This Row],[Age]],$BB$1:$BC$3,2,TRUE)</f>
        <v>19-30</v>
      </c>
      <c r="F3697" t="s">
        <v>52</v>
      </c>
      <c r="G3697" t="s">
        <v>51</v>
      </c>
      <c r="H3697" t="s">
        <v>51</v>
      </c>
      <c r="I3697" t="s">
        <v>51</v>
      </c>
      <c r="J3697">
        <v>0</v>
      </c>
      <c r="K3697" t="s">
        <v>53</v>
      </c>
      <c r="L3697" t="s">
        <v>54</v>
      </c>
      <c r="M3697" t="s">
        <v>1905</v>
      </c>
      <c r="N3697">
        <v>91001</v>
      </c>
      <c r="O3697" t="s">
        <v>56</v>
      </c>
      <c r="P3697" t="s">
        <v>51</v>
      </c>
      <c r="Q3697">
        <v>0</v>
      </c>
      <c r="R3697">
        <v>1</v>
      </c>
      <c r="S3697" t="str">
        <f>VLOOKUP(Customer_churn_demographics3[[#This Row],[Customer churn services.Tenure in Months]],$BD$1:$BE$6,2,TRUE)</f>
        <v>Less than 1 year</v>
      </c>
      <c r="T3697" t="s">
        <v>57</v>
      </c>
      <c r="U3697" t="s">
        <v>52</v>
      </c>
      <c r="V3697">
        <v>5.63</v>
      </c>
      <c r="W3697" t="s">
        <v>51</v>
      </c>
      <c r="X3697" t="s">
        <v>52</v>
      </c>
      <c r="Y3697" t="s">
        <v>109</v>
      </c>
      <c r="Z3697">
        <v>52</v>
      </c>
      <c r="AA3697" t="s">
        <v>51</v>
      </c>
      <c r="AB3697" t="s">
        <v>51</v>
      </c>
      <c r="AC3697" t="s">
        <v>52</v>
      </c>
      <c r="AD3697" t="s">
        <v>52</v>
      </c>
      <c r="AE3697" t="s">
        <v>52</v>
      </c>
      <c r="AF3697" t="s">
        <v>52</v>
      </c>
      <c r="AG3697" t="s">
        <v>52</v>
      </c>
      <c r="AH3697" t="s">
        <v>52</v>
      </c>
      <c r="AI3697" t="s">
        <v>59</v>
      </c>
      <c r="AJ3697" t="s">
        <v>52</v>
      </c>
      <c r="AK3697" t="s">
        <v>60</v>
      </c>
      <c r="AL3697">
        <v>75.5</v>
      </c>
      <c r="AM3697" t="str">
        <f>VLOOKUP(Customer_churn_demographics3[[#This Row],[Customer churn services.Monthly Charge]],$BG$1:$BH$4,2,TRUE)</f>
        <v>$68+</v>
      </c>
      <c r="AN3697">
        <v>75.5</v>
      </c>
      <c r="AO3697">
        <v>0</v>
      </c>
      <c r="AP3697">
        <v>0</v>
      </c>
      <c r="AQ3697">
        <v>5.63</v>
      </c>
      <c r="AR3697">
        <v>81.13</v>
      </c>
      <c r="AS3697">
        <v>5</v>
      </c>
      <c r="AT3697" t="s">
        <v>882</v>
      </c>
      <c r="AU3697" t="s">
        <v>51</v>
      </c>
      <c r="AV3697">
        <v>0</v>
      </c>
      <c r="AW3697">
        <v>43</v>
      </c>
      <c r="AX3697">
        <v>2954</v>
      </c>
      <c r="AY3697" t="s">
        <v>8248</v>
      </c>
      <c r="AZ3697" t="s">
        <v>8248</v>
      </c>
    </row>
    <row r="3698" spans="1:52">
      <c r="A3698" t="s">
        <v>4894</v>
      </c>
      <c r="B3698">
        <v>1</v>
      </c>
      <c r="C3698" t="s">
        <v>50</v>
      </c>
      <c r="D3698">
        <v>44</v>
      </c>
      <c r="E3698" t="str">
        <f>VLOOKUP(Customer_churn_demographics3[[#This Row],[Age]],$BB$1:$BC$3,2,TRUE)</f>
        <v>30-65</v>
      </c>
      <c r="F3698" t="s">
        <v>51</v>
      </c>
      <c r="G3698" t="s">
        <v>51</v>
      </c>
      <c r="H3698" t="s">
        <v>52</v>
      </c>
      <c r="I3698" t="s">
        <v>52</v>
      </c>
      <c r="J3698">
        <v>3</v>
      </c>
      <c r="K3698" t="s">
        <v>53</v>
      </c>
      <c r="L3698" t="s">
        <v>54</v>
      </c>
      <c r="M3698" t="s">
        <v>476</v>
      </c>
      <c r="N3698">
        <v>91006</v>
      </c>
      <c r="O3698" t="s">
        <v>56</v>
      </c>
      <c r="P3698" t="s">
        <v>52</v>
      </c>
      <c r="Q3698">
        <v>7</v>
      </c>
      <c r="R3698">
        <v>12</v>
      </c>
      <c r="S3698" t="str">
        <f>VLOOKUP(Customer_churn_demographics3[[#This Row],[Customer churn services.Tenure in Months]],$BD$1:$BE$6,2,TRUE)</f>
        <v>1 year</v>
      </c>
      <c r="T3698" t="s">
        <v>71</v>
      </c>
      <c r="U3698" t="s">
        <v>52</v>
      </c>
      <c r="V3698">
        <v>4.71</v>
      </c>
      <c r="W3698" t="s">
        <v>51</v>
      </c>
      <c r="X3698" t="s">
        <v>51</v>
      </c>
      <c r="Y3698" t="s">
        <v>57</v>
      </c>
      <c r="Z3698">
        <v>0</v>
      </c>
      <c r="AA3698" t="s">
        <v>51</v>
      </c>
      <c r="AB3698" t="s">
        <v>51</v>
      </c>
      <c r="AC3698" t="s">
        <v>51</v>
      </c>
      <c r="AD3698" t="s">
        <v>51</v>
      </c>
      <c r="AE3698" t="s">
        <v>51</v>
      </c>
      <c r="AF3698" t="s">
        <v>51</v>
      </c>
      <c r="AG3698" t="s">
        <v>51</v>
      </c>
      <c r="AH3698" t="s">
        <v>51</v>
      </c>
      <c r="AI3698" t="s">
        <v>333</v>
      </c>
      <c r="AJ3698" t="s">
        <v>51</v>
      </c>
      <c r="AK3698" t="s">
        <v>68</v>
      </c>
      <c r="AL3698">
        <v>19.7</v>
      </c>
      <c r="AM3698" t="str">
        <f>VLOOKUP(Customer_churn_demographics3[[#This Row],[Customer churn services.Monthly Charge]],$BG$1:$BH$4,2,TRUE)</f>
        <v>$0-$30</v>
      </c>
      <c r="AN3698">
        <v>258.35000000000002</v>
      </c>
      <c r="AO3698">
        <v>0</v>
      </c>
      <c r="AP3698">
        <v>0</v>
      </c>
      <c r="AQ3698">
        <v>56.519999999999996</v>
      </c>
      <c r="AR3698">
        <v>314.87</v>
      </c>
      <c r="AS3698">
        <v>4</v>
      </c>
      <c r="AT3698" t="s">
        <v>880</v>
      </c>
      <c r="AU3698" t="s">
        <v>51</v>
      </c>
      <c r="AV3698">
        <v>0</v>
      </c>
      <c r="AW3698">
        <v>24</v>
      </c>
      <c r="AX3698">
        <v>5104</v>
      </c>
      <c r="AY3698" t="s">
        <v>8248</v>
      </c>
      <c r="AZ3698" t="s">
        <v>8248</v>
      </c>
    </row>
    <row r="3699" spans="1:52">
      <c r="A3699" t="s">
        <v>4895</v>
      </c>
      <c r="B3699">
        <v>1</v>
      </c>
      <c r="C3699" t="s">
        <v>65</v>
      </c>
      <c r="D3699">
        <v>51</v>
      </c>
      <c r="E3699" t="str">
        <f>VLOOKUP(Customer_churn_demographics3[[#This Row],[Age]],$BB$1:$BC$3,2,TRUE)</f>
        <v>30-65</v>
      </c>
      <c r="F3699" t="s">
        <v>51</v>
      </c>
      <c r="G3699" t="s">
        <v>51</v>
      </c>
      <c r="H3699" t="s">
        <v>52</v>
      </c>
      <c r="I3699" t="s">
        <v>51</v>
      </c>
      <c r="J3699">
        <v>0</v>
      </c>
      <c r="K3699" t="s">
        <v>53</v>
      </c>
      <c r="L3699" t="s">
        <v>54</v>
      </c>
      <c r="M3699" t="s">
        <v>476</v>
      </c>
      <c r="N3699">
        <v>91007</v>
      </c>
      <c r="O3699" t="s">
        <v>56</v>
      </c>
      <c r="P3699" t="s">
        <v>52</v>
      </c>
      <c r="Q3699">
        <v>6</v>
      </c>
      <c r="R3699">
        <v>72</v>
      </c>
      <c r="S3699" t="str">
        <f>VLOOKUP(Customer_churn_demographics3[[#This Row],[Customer churn services.Tenure in Months]],$BD$1:$BE$6,2,TRUE)</f>
        <v>5+ (years)</v>
      </c>
      <c r="T3699" t="s">
        <v>228</v>
      </c>
      <c r="U3699" t="s">
        <v>52</v>
      </c>
      <c r="V3699">
        <v>43.91</v>
      </c>
      <c r="W3699" t="s">
        <v>51</v>
      </c>
      <c r="X3699" t="s">
        <v>51</v>
      </c>
      <c r="Y3699" t="s">
        <v>57</v>
      </c>
      <c r="Z3699">
        <v>0</v>
      </c>
      <c r="AA3699" t="s">
        <v>51</v>
      </c>
      <c r="AB3699" t="s">
        <v>51</v>
      </c>
      <c r="AC3699" t="s">
        <v>51</v>
      </c>
      <c r="AD3699" t="s">
        <v>51</v>
      </c>
      <c r="AE3699" t="s">
        <v>51</v>
      </c>
      <c r="AF3699" t="s">
        <v>51</v>
      </c>
      <c r="AG3699" t="s">
        <v>51</v>
      </c>
      <c r="AH3699" t="s">
        <v>51</v>
      </c>
      <c r="AI3699" t="s">
        <v>333</v>
      </c>
      <c r="AJ3699" t="s">
        <v>51</v>
      </c>
      <c r="AK3699" t="s">
        <v>68</v>
      </c>
      <c r="AL3699">
        <v>20.5</v>
      </c>
      <c r="AM3699" t="str">
        <f>VLOOKUP(Customer_churn_demographics3[[#This Row],[Customer churn services.Monthly Charge]],$BG$1:$BH$4,2,TRUE)</f>
        <v>$0-$30</v>
      </c>
      <c r="AN3699">
        <v>1502.25</v>
      </c>
      <c r="AO3699">
        <v>0</v>
      </c>
      <c r="AP3699">
        <v>0</v>
      </c>
      <c r="AQ3699">
        <v>3161.5199999999995</v>
      </c>
      <c r="AR3699">
        <v>4663.7699999999995</v>
      </c>
      <c r="AS3699">
        <v>4</v>
      </c>
      <c r="AT3699" t="s">
        <v>880</v>
      </c>
      <c r="AU3699" t="s">
        <v>51</v>
      </c>
      <c r="AV3699">
        <v>0</v>
      </c>
      <c r="AW3699">
        <v>25</v>
      </c>
      <c r="AX3699">
        <v>6302</v>
      </c>
      <c r="AY3699" t="s">
        <v>8248</v>
      </c>
      <c r="AZ3699" t="s">
        <v>8248</v>
      </c>
    </row>
    <row r="3700" spans="1:52">
      <c r="A3700" t="s">
        <v>4896</v>
      </c>
      <c r="B3700">
        <v>1</v>
      </c>
      <c r="C3700" t="s">
        <v>50</v>
      </c>
      <c r="D3700">
        <v>33</v>
      </c>
      <c r="E3700" t="str">
        <f>VLOOKUP(Customer_churn_demographics3[[#This Row],[Age]],$BB$1:$BC$3,2,TRUE)</f>
        <v>30-65</v>
      </c>
      <c r="F3700" t="s">
        <v>51</v>
      </c>
      <c r="G3700" t="s">
        <v>51</v>
      </c>
      <c r="H3700" t="s">
        <v>51</v>
      </c>
      <c r="I3700" t="s">
        <v>51</v>
      </c>
      <c r="J3700">
        <v>0</v>
      </c>
      <c r="K3700" t="s">
        <v>53</v>
      </c>
      <c r="L3700" t="s">
        <v>54</v>
      </c>
      <c r="M3700" t="s">
        <v>3104</v>
      </c>
      <c r="N3700">
        <v>91010</v>
      </c>
      <c r="O3700" t="s">
        <v>56</v>
      </c>
      <c r="P3700" t="s">
        <v>51</v>
      </c>
      <c r="Q3700">
        <v>0</v>
      </c>
      <c r="R3700">
        <v>1</v>
      </c>
      <c r="S3700" t="str">
        <f>VLOOKUP(Customer_churn_demographics3[[#This Row],[Customer churn services.Tenure in Months]],$BD$1:$BE$6,2,TRUE)</f>
        <v>Less than 1 year</v>
      </c>
      <c r="T3700" t="s">
        <v>57</v>
      </c>
      <c r="U3700" t="s">
        <v>52</v>
      </c>
      <c r="V3700">
        <v>35.880000000000003</v>
      </c>
      <c r="W3700" t="s">
        <v>51</v>
      </c>
      <c r="X3700" t="s">
        <v>51</v>
      </c>
      <c r="Y3700" t="s">
        <v>57</v>
      </c>
      <c r="Z3700">
        <v>0</v>
      </c>
      <c r="AA3700" t="s">
        <v>51</v>
      </c>
      <c r="AB3700" t="s">
        <v>51</v>
      </c>
      <c r="AC3700" t="s">
        <v>51</v>
      </c>
      <c r="AD3700" t="s">
        <v>51</v>
      </c>
      <c r="AE3700" t="s">
        <v>51</v>
      </c>
      <c r="AF3700" t="s">
        <v>51</v>
      </c>
      <c r="AG3700" t="s">
        <v>51</v>
      </c>
      <c r="AH3700" t="s">
        <v>51</v>
      </c>
      <c r="AI3700" t="s">
        <v>59</v>
      </c>
      <c r="AJ3700" t="s">
        <v>51</v>
      </c>
      <c r="AK3700" t="s">
        <v>68</v>
      </c>
      <c r="AL3700">
        <v>19.2</v>
      </c>
      <c r="AM3700" t="str">
        <f>VLOOKUP(Customer_churn_demographics3[[#This Row],[Customer churn services.Monthly Charge]],$BG$1:$BH$4,2,TRUE)</f>
        <v>$0-$30</v>
      </c>
      <c r="AN3700">
        <v>19.2</v>
      </c>
      <c r="AO3700">
        <v>0</v>
      </c>
      <c r="AP3700">
        <v>0</v>
      </c>
      <c r="AQ3700">
        <v>35.880000000000003</v>
      </c>
      <c r="AR3700">
        <v>55.08</v>
      </c>
      <c r="AS3700">
        <v>3</v>
      </c>
      <c r="AT3700" t="s">
        <v>882</v>
      </c>
      <c r="AU3700" t="s">
        <v>51</v>
      </c>
      <c r="AV3700">
        <v>0</v>
      </c>
      <c r="AW3700">
        <v>44</v>
      </c>
      <c r="AX3700">
        <v>4629</v>
      </c>
      <c r="AY3700" t="s">
        <v>8248</v>
      </c>
      <c r="AZ3700" t="s">
        <v>8248</v>
      </c>
    </row>
    <row r="3701" spans="1:52">
      <c r="A3701" t="s">
        <v>4897</v>
      </c>
      <c r="B3701">
        <v>1</v>
      </c>
      <c r="C3701" t="s">
        <v>50</v>
      </c>
      <c r="D3701">
        <v>50</v>
      </c>
      <c r="E3701" t="str">
        <f>VLOOKUP(Customer_churn_demographics3[[#This Row],[Age]],$BB$1:$BC$3,2,TRUE)</f>
        <v>30-65</v>
      </c>
      <c r="F3701" t="s">
        <v>51</v>
      </c>
      <c r="G3701" t="s">
        <v>51</v>
      </c>
      <c r="H3701" t="s">
        <v>52</v>
      </c>
      <c r="I3701" t="s">
        <v>52</v>
      </c>
      <c r="J3701">
        <v>4</v>
      </c>
      <c r="K3701" t="s">
        <v>53</v>
      </c>
      <c r="L3701" t="s">
        <v>54</v>
      </c>
      <c r="M3701" t="s">
        <v>1907</v>
      </c>
      <c r="N3701">
        <v>91016</v>
      </c>
      <c r="O3701" t="s">
        <v>56</v>
      </c>
      <c r="P3701" t="s">
        <v>52</v>
      </c>
      <c r="Q3701">
        <v>9</v>
      </c>
      <c r="R3701">
        <v>60</v>
      </c>
      <c r="S3701" t="str">
        <f>VLOOKUP(Customer_churn_demographics3[[#This Row],[Customer churn services.Tenure in Months]],$BD$1:$BE$6,2,TRUE)</f>
        <v>5+ (years)</v>
      </c>
      <c r="T3701" t="s">
        <v>91</v>
      </c>
      <c r="U3701" t="s">
        <v>52</v>
      </c>
      <c r="V3701">
        <v>38.44</v>
      </c>
      <c r="W3701" t="s">
        <v>52</v>
      </c>
      <c r="X3701" t="s">
        <v>52</v>
      </c>
      <c r="Y3701" t="s">
        <v>67</v>
      </c>
      <c r="Z3701">
        <v>57</v>
      </c>
      <c r="AA3701" t="s">
        <v>51</v>
      </c>
      <c r="AB3701" t="s">
        <v>51</v>
      </c>
      <c r="AC3701" t="s">
        <v>51</v>
      </c>
      <c r="AD3701" t="s">
        <v>51</v>
      </c>
      <c r="AE3701" t="s">
        <v>51</v>
      </c>
      <c r="AF3701" t="s">
        <v>51</v>
      </c>
      <c r="AG3701" t="s">
        <v>51</v>
      </c>
      <c r="AH3701" t="s">
        <v>52</v>
      </c>
      <c r="AI3701" t="s">
        <v>59</v>
      </c>
      <c r="AJ3701" t="s">
        <v>51</v>
      </c>
      <c r="AK3701" t="s">
        <v>60</v>
      </c>
      <c r="AL3701">
        <v>74.349999999999994</v>
      </c>
      <c r="AM3701" t="str">
        <f>VLOOKUP(Customer_churn_demographics3[[#This Row],[Customer churn services.Monthly Charge]],$BG$1:$BH$4,2,TRUE)</f>
        <v>$68+</v>
      </c>
      <c r="AN3701">
        <v>4453.3</v>
      </c>
      <c r="AO3701">
        <v>0</v>
      </c>
      <c r="AP3701">
        <v>0</v>
      </c>
      <c r="AQ3701">
        <v>2306.3999999999996</v>
      </c>
      <c r="AR3701">
        <v>6759.7</v>
      </c>
      <c r="AS3701">
        <v>5</v>
      </c>
      <c r="AT3701" t="s">
        <v>880</v>
      </c>
      <c r="AU3701" t="s">
        <v>51</v>
      </c>
      <c r="AV3701">
        <v>0</v>
      </c>
      <c r="AW3701">
        <v>26</v>
      </c>
      <c r="AX3701">
        <v>5100</v>
      </c>
      <c r="AY3701" t="s">
        <v>8248</v>
      </c>
      <c r="AZ3701" t="s">
        <v>8248</v>
      </c>
    </row>
    <row r="3702" spans="1:52">
      <c r="A3702" t="s">
        <v>4898</v>
      </c>
      <c r="B3702">
        <v>1</v>
      </c>
      <c r="C3702" t="s">
        <v>65</v>
      </c>
      <c r="D3702">
        <v>38</v>
      </c>
      <c r="E3702" t="str">
        <f>VLOOKUP(Customer_churn_demographics3[[#This Row],[Age]],$BB$1:$BC$3,2,TRUE)</f>
        <v>30-65</v>
      </c>
      <c r="F3702" t="s">
        <v>51</v>
      </c>
      <c r="G3702" t="s">
        <v>51</v>
      </c>
      <c r="H3702" t="s">
        <v>52</v>
      </c>
      <c r="I3702" t="s">
        <v>51</v>
      </c>
      <c r="J3702">
        <v>0</v>
      </c>
      <c r="K3702" t="s">
        <v>53</v>
      </c>
      <c r="L3702" t="s">
        <v>54</v>
      </c>
      <c r="M3702" t="s">
        <v>666</v>
      </c>
      <c r="N3702">
        <v>91020</v>
      </c>
      <c r="O3702" t="s">
        <v>56</v>
      </c>
      <c r="P3702" t="s">
        <v>52</v>
      </c>
      <c r="Q3702">
        <v>10</v>
      </c>
      <c r="R3702">
        <v>61</v>
      </c>
      <c r="S3702" t="str">
        <f>VLOOKUP(Customer_churn_demographics3[[#This Row],[Customer churn services.Tenure in Months]],$BD$1:$BE$6,2,TRUE)</f>
        <v>5+ (years)</v>
      </c>
      <c r="T3702" t="s">
        <v>91</v>
      </c>
      <c r="U3702" t="s">
        <v>51</v>
      </c>
      <c r="V3702">
        <v>0</v>
      </c>
      <c r="W3702" t="s">
        <v>51</v>
      </c>
      <c r="X3702" t="s">
        <v>52</v>
      </c>
      <c r="Y3702" t="s">
        <v>58</v>
      </c>
      <c r="Z3702">
        <v>17</v>
      </c>
      <c r="AA3702" t="s">
        <v>51</v>
      </c>
      <c r="AB3702" t="s">
        <v>52</v>
      </c>
      <c r="AC3702" t="s">
        <v>52</v>
      </c>
      <c r="AD3702" t="s">
        <v>52</v>
      </c>
      <c r="AE3702" t="s">
        <v>52</v>
      </c>
      <c r="AF3702" t="s">
        <v>51</v>
      </c>
      <c r="AG3702" t="s">
        <v>51</v>
      </c>
      <c r="AH3702" t="s">
        <v>52</v>
      </c>
      <c r="AI3702" t="s">
        <v>333</v>
      </c>
      <c r="AJ3702" t="s">
        <v>51</v>
      </c>
      <c r="AK3702" t="s">
        <v>68</v>
      </c>
      <c r="AL3702">
        <v>51.35</v>
      </c>
      <c r="AM3702" t="str">
        <f>VLOOKUP(Customer_churn_demographics3[[#This Row],[Customer churn services.Monthly Charge]],$BG$1:$BH$4,2,TRUE)</f>
        <v>$43-$68</v>
      </c>
      <c r="AN3702">
        <v>3244.4</v>
      </c>
      <c r="AO3702">
        <v>0</v>
      </c>
      <c r="AP3702">
        <v>0</v>
      </c>
      <c r="AQ3702">
        <v>0</v>
      </c>
      <c r="AR3702">
        <v>3244.4</v>
      </c>
      <c r="AS3702">
        <v>3</v>
      </c>
      <c r="AT3702" t="s">
        <v>880</v>
      </c>
      <c r="AU3702" t="s">
        <v>51</v>
      </c>
      <c r="AV3702">
        <v>0</v>
      </c>
      <c r="AW3702">
        <v>55</v>
      </c>
      <c r="AX3702">
        <v>4159</v>
      </c>
      <c r="AY3702" t="s">
        <v>8248</v>
      </c>
      <c r="AZ3702" t="s">
        <v>8248</v>
      </c>
    </row>
    <row r="3703" spans="1:52">
      <c r="A3703" t="s">
        <v>4899</v>
      </c>
      <c r="B3703">
        <v>1</v>
      </c>
      <c r="C3703" t="s">
        <v>65</v>
      </c>
      <c r="D3703">
        <v>27</v>
      </c>
      <c r="E3703" t="str">
        <f>VLOOKUP(Customer_churn_demographics3[[#This Row],[Age]],$BB$1:$BC$3,2,TRUE)</f>
        <v>19-30</v>
      </c>
      <c r="F3703" t="s">
        <v>52</v>
      </c>
      <c r="G3703" t="s">
        <v>51</v>
      </c>
      <c r="H3703" t="s">
        <v>52</v>
      </c>
      <c r="I3703" t="s">
        <v>51</v>
      </c>
      <c r="J3703">
        <v>0</v>
      </c>
      <c r="K3703" t="s">
        <v>53</v>
      </c>
      <c r="L3703" t="s">
        <v>54</v>
      </c>
      <c r="M3703" t="s">
        <v>90</v>
      </c>
      <c r="N3703">
        <v>91024</v>
      </c>
      <c r="O3703" t="s">
        <v>56</v>
      </c>
      <c r="P3703" t="s">
        <v>52</v>
      </c>
      <c r="Q3703">
        <v>9</v>
      </c>
      <c r="R3703">
        <v>6</v>
      </c>
      <c r="S3703" t="str">
        <f>VLOOKUP(Customer_churn_demographics3[[#This Row],[Customer churn services.Tenure in Months]],$BD$1:$BE$6,2,TRUE)</f>
        <v>Less than 1 year</v>
      </c>
      <c r="T3703" t="s">
        <v>66</v>
      </c>
      <c r="U3703" t="s">
        <v>52</v>
      </c>
      <c r="V3703">
        <v>5.69</v>
      </c>
      <c r="W3703" t="s">
        <v>51</v>
      </c>
      <c r="X3703" t="s">
        <v>52</v>
      </c>
      <c r="Y3703" t="s">
        <v>58</v>
      </c>
      <c r="Z3703">
        <v>27</v>
      </c>
      <c r="AA3703" t="s">
        <v>51</v>
      </c>
      <c r="AB3703" t="s">
        <v>51</v>
      </c>
      <c r="AC3703" t="s">
        <v>51</v>
      </c>
      <c r="AD3703" t="s">
        <v>51</v>
      </c>
      <c r="AE3703" t="s">
        <v>51</v>
      </c>
      <c r="AF3703" t="s">
        <v>51</v>
      </c>
      <c r="AG3703" t="s">
        <v>51</v>
      </c>
      <c r="AH3703" t="s">
        <v>52</v>
      </c>
      <c r="AI3703" t="s">
        <v>59</v>
      </c>
      <c r="AJ3703" t="s">
        <v>51</v>
      </c>
      <c r="AK3703" t="s">
        <v>68</v>
      </c>
      <c r="AL3703">
        <v>45.65</v>
      </c>
      <c r="AM3703" t="str">
        <f>VLOOKUP(Customer_churn_demographics3[[#This Row],[Customer churn services.Monthly Charge]],$BG$1:$BH$4,2,TRUE)</f>
        <v>$43-$68</v>
      </c>
      <c r="AN3703">
        <v>323.45</v>
      </c>
      <c r="AO3703">
        <v>0</v>
      </c>
      <c r="AP3703">
        <v>0</v>
      </c>
      <c r="AQ3703">
        <v>34.14</v>
      </c>
      <c r="AR3703">
        <v>357.59</v>
      </c>
      <c r="AS3703">
        <v>4</v>
      </c>
      <c r="AT3703" t="s">
        <v>880</v>
      </c>
      <c r="AU3703" t="s">
        <v>51</v>
      </c>
      <c r="AV3703">
        <v>0</v>
      </c>
      <c r="AW3703">
        <v>40</v>
      </c>
      <c r="AX3703">
        <v>4227</v>
      </c>
      <c r="AY3703" t="s">
        <v>8248</v>
      </c>
      <c r="AZ3703" t="s">
        <v>8248</v>
      </c>
    </row>
    <row r="3704" spans="1:52">
      <c r="A3704" t="s">
        <v>4900</v>
      </c>
      <c r="B3704">
        <v>1</v>
      </c>
      <c r="C3704" t="s">
        <v>50</v>
      </c>
      <c r="D3704">
        <v>29</v>
      </c>
      <c r="E3704" t="str">
        <f>VLOOKUP(Customer_churn_demographics3[[#This Row],[Age]],$BB$1:$BC$3,2,TRUE)</f>
        <v>19-30</v>
      </c>
      <c r="F3704" t="s">
        <v>52</v>
      </c>
      <c r="G3704" t="s">
        <v>51</v>
      </c>
      <c r="H3704" t="s">
        <v>52</v>
      </c>
      <c r="I3704" t="s">
        <v>52</v>
      </c>
      <c r="J3704">
        <v>1</v>
      </c>
      <c r="K3704" t="s">
        <v>53</v>
      </c>
      <c r="L3704" t="s">
        <v>54</v>
      </c>
      <c r="M3704" t="s">
        <v>94</v>
      </c>
      <c r="N3704">
        <v>91101</v>
      </c>
      <c r="O3704" t="s">
        <v>56</v>
      </c>
      <c r="P3704" t="s">
        <v>52</v>
      </c>
      <c r="Q3704">
        <v>9</v>
      </c>
      <c r="R3704">
        <v>72</v>
      </c>
      <c r="S3704" t="str">
        <f>VLOOKUP(Customer_churn_demographics3[[#This Row],[Customer churn services.Tenure in Months]],$BD$1:$BE$6,2,TRUE)</f>
        <v>5+ (years)</v>
      </c>
      <c r="T3704" t="s">
        <v>228</v>
      </c>
      <c r="U3704" t="s">
        <v>52</v>
      </c>
      <c r="V3704">
        <v>27.16</v>
      </c>
      <c r="W3704" t="s">
        <v>51</v>
      </c>
      <c r="X3704" t="s">
        <v>51</v>
      </c>
      <c r="Y3704" t="s">
        <v>57</v>
      </c>
      <c r="Z3704">
        <v>0</v>
      </c>
      <c r="AA3704" t="s">
        <v>51</v>
      </c>
      <c r="AB3704" t="s">
        <v>51</v>
      </c>
      <c r="AC3704" t="s">
        <v>51</v>
      </c>
      <c r="AD3704" t="s">
        <v>51</v>
      </c>
      <c r="AE3704" t="s">
        <v>51</v>
      </c>
      <c r="AF3704" t="s">
        <v>51</v>
      </c>
      <c r="AG3704" t="s">
        <v>51</v>
      </c>
      <c r="AH3704" t="s">
        <v>51</v>
      </c>
      <c r="AI3704" t="s">
        <v>333</v>
      </c>
      <c r="AJ3704" t="s">
        <v>51</v>
      </c>
      <c r="AK3704" t="s">
        <v>60</v>
      </c>
      <c r="AL3704">
        <v>20.3</v>
      </c>
      <c r="AM3704" t="str">
        <f>VLOOKUP(Customer_churn_demographics3[[#This Row],[Customer churn services.Monthly Charge]],$BG$1:$BH$4,2,TRUE)</f>
        <v>$0-$30</v>
      </c>
      <c r="AN3704">
        <v>1401.15</v>
      </c>
      <c r="AO3704">
        <v>0</v>
      </c>
      <c r="AP3704">
        <v>0</v>
      </c>
      <c r="AQ3704">
        <v>1955.52</v>
      </c>
      <c r="AR3704">
        <v>3356.67</v>
      </c>
      <c r="AS3704">
        <v>3</v>
      </c>
      <c r="AT3704" t="s">
        <v>880</v>
      </c>
      <c r="AU3704" t="s">
        <v>51</v>
      </c>
      <c r="AV3704">
        <v>0</v>
      </c>
      <c r="AW3704">
        <v>76</v>
      </c>
      <c r="AX3704">
        <v>5265</v>
      </c>
      <c r="AY3704" t="s">
        <v>8248</v>
      </c>
      <c r="AZ3704" t="s">
        <v>8248</v>
      </c>
    </row>
    <row r="3705" spans="1:52">
      <c r="A3705" t="s">
        <v>4901</v>
      </c>
      <c r="B3705">
        <v>1</v>
      </c>
      <c r="C3705" t="s">
        <v>65</v>
      </c>
      <c r="D3705">
        <v>42</v>
      </c>
      <c r="E3705" t="str">
        <f>VLOOKUP(Customer_churn_demographics3[[#This Row],[Age]],$BB$1:$BC$3,2,TRUE)</f>
        <v>30-65</v>
      </c>
      <c r="F3705" t="s">
        <v>51</v>
      </c>
      <c r="G3705" t="s">
        <v>51</v>
      </c>
      <c r="H3705" t="s">
        <v>51</v>
      </c>
      <c r="I3705" t="s">
        <v>51</v>
      </c>
      <c r="J3705">
        <v>0</v>
      </c>
      <c r="K3705" t="s">
        <v>53</v>
      </c>
      <c r="L3705" t="s">
        <v>54</v>
      </c>
      <c r="M3705" t="s">
        <v>94</v>
      </c>
      <c r="N3705">
        <v>91103</v>
      </c>
      <c r="O3705" t="s">
        <v>56</v>
      </c>
      <c r="P3705" t="s">
        <v>51</v>
      </c>
      <c r="Q3705">
        <v>0</v>
      </c>
      <c r="R3705">
        <v>32</v>
      </c>
      <c r="S3705" t="str">
        <f>VLOOKUP(Customer_churn_demographics3[[#This Row],[Customer churn services.Tenure in Months]],$BD$1:$BE$6,2,TRUE)</f>
        <v>2 years</v>
      </c>
      <c r="T3705" t="s">
        <v>57</v>
      </c>
      <c r="U3705" t="s">
        <v>52</v>
      </c>
      <c r="V3705">
        <v>32.020000000000003</v>
      </c>
      <c r="W3705" t="s">
        <v>52</v>
      </c>
      <c r="X3705" t="s">
        <v>52</v>
      </c>
      <c r="Y3705" t="s">
        <v>58</v>
      </c>
      <c r="Z3705">
        <v>3</v>
      </c>
      <c r="AA3705" t="s">
        <v>51</v>
      </c>
      <c r="AB3705" t="s">
        <v>52</v>
      </c>
      <c r="AC3705" t="s">
        <v>51</v>
      </c>
      <c r="AD3705" t="s">
        <v>51</v>
      </c>
      <c r="AE3705" t="s">
        <v>51</v>
      </c>
      <c r="AF3705" t="s">
        <v>51</v>
      </c>
      <c r="AG3705" t="s">
        <v>51</v>
      </c>
      <c r="AH3705" t="s">
        <v>52</v>
      </c>
      <c r="AI3705" t="s">
        <v>59</v>
      </c>
      <c r="AJ3705" t="s">
        <v>52</v>
      </c>
      <c r="AK3705" t="s">
        <v>60</v>
      </c>
      <c r="AL3705">
        <v>54.2</v>
      </c>
      <c r="AM3705" t="str">
        <f>VLOOKUP(Customer_churn_demographics3[[#This Row],[Customer churn services.Monthly Charge]],$BG$1:$BH$4,2,TRUE)</f>
        <v>$43-$68</v>
      </c>
      <c r="AN3705">
        <v>1739.6</v>
      </c>
      <c r="AO3705">
        <v>0</v>
      </c>
      <c r="AP3705">
        <v>0</v>
      </c>
      <c r="AQ3705">
        <v>1024.6400000000001</v>
      </c>
      <c r="AR3705">
        <v>2764.24</v>
      </c>
      <c r="AS3705">
        <v>5</v>
      </c>
      <c r="AT3705" t="s">
        <v>880</v>
      </c>
      <c r="AU3705" t="s">
        <v>51</v>
      </c>
      <c r="AV3705">
        <v>0</v>
      </c>
      <c r="AW3705">
        <v>43</v>
      </c>
      <c r="AX3705">
        <v>4454</v>
      </c>
      <c r="AY3705" t="s">
        <v>8248</v>
      </c>
      <c r="AZ3705" t="s">
        <v>8248</v>
      </c>
    </row>
    <row r="3706" spans="1:52">
      <c r="A3706" t="s">
        <v>4902</v>
      </c>
      <c r="B3706">
        <v>1</v>
      </c>
      <c r="C3706" t="s">
        <v>50</v>
      </c>
      <c r="D3706">
        <v>52</v>
      </c>
      <c r="E3706" t="str">
        <f>VLOOKUP(Customer_churn_demographics3[[#This Row],[Age]],$BB$1:$BC$3,2,TRUE)</f>
        <v>30-65</v>
      </c>
      <c r="F3706" t="s">
        <v>51</v>
      </c>
      <c r="G3706" t="s">
        <v>51</v>
      </c>
      <c r="H3706" t="s">
        <v>52</v>
      </c>
      <c r="I3706" t="s">
        <v>51</v>
      </c>
      <c r="J3706">
        <v>0</v>
      </c>
      <c r="K3706" t="s">
        <v>53</v>
      </c>
      <c r="L3706" t="s">
        <v>54</v>
      </c>
      <c r="M3706" t="s">
        <v>94</v>
      </c>
      <c r="N3706">
        <v>91104</v>
      </c>
      <c r="O3706" t="s">
        <v>56</v>
      </c>
      <c r="P3706" t="s">
        <v>52</v>
      </c>
      <c r="Q3706">
        <v>1</v>
      </c>
      <c r="R3706">
        <v>65</v>
      </c>
      <c r="S3706" t="str">
        <f>VLOOKUP(Customer_churn_demographics3[[#This Row],[Customer churn services.Tenure in Months]],$BD$1:$BE$6,2,TRUE)</f>
        <v>5+ (years)</v>
      </c>
      <c r="T3706" t="s">
        <v>91</v>
      </c>
      <c r="U3706" t="s">
        <v>52</v>
      </c>
      <c r="V3706">
        <v>19.84</v>
      </c>
      <c r="W3706" t="s">
        <v>52</v>
      </c>
      <c r="X3706" t="s">
        <v>52</v>
      </c>
      <c r="Y3706" t="s">
        <v>67</v>
      </c>
      <c r="Z3706">
        <v>2</v>
      </c>
      <c r="AA3706" t="s">
        <v>51</v>
      </c>
      <c r="AB3706" t="s">
        <v>52</v>
      </c>
      <c r="AC3706" t="s">
        <v>51</v>
      </c>
      <c r="AD3706" t="s">
        <v>51</v>
      </c>
      <c r="AE3706" t="s">
        <v>51</v>
      </c>
      <c r="AF3706" t="s">
        <v>52</v>
      </c>
      <c r="AG3706" t="s">
        <v>52</v>
      </c>
      <c r="AH3706" t="s">
        <v>51</v>
      </c>
      <c r="AI3706" t="s">
        <v>59</v>
      </c>
      <c r="AJ3706" t="s">
        <v>52</v>
      </c>
      <c r="AK3706" t="s">
        <v>60</v>
      </c>
      <c r="AL3706">
        <v>90.65</v>
      </c>
      <c r="AM3706" t="str">
        <f>VLOOKUP(Customer_churn_demographics3[[#This Row],[Customer churn services.Monthly Charge]],$BG$1:$BH$4,2,TRUE)</f>
        <v>$68+</v>
      </c>
      <c r="AN3706">
        <v>5931</v>
      </c>
      <c r="AO3706">
        <v>0</v>
      </c>
      <c r="AP3706">
        <v>110</v>
      </c>
      <c r="AQ3706">
        <v>1289.5999999999999</v>
      </c>
      <c r="AR3706">
        <v>7330.6</v>
      </c>
      <c r="AS3706">
        <v>5</v>
      </c>
      <c r="AT3706" t="s">
        <v>880</v>
      </c>
      <c r="AU3706" t="s">
        <v>51</v>
      </c>
      <c r="AV3706">
        <v>0</v>
      </c>
      <c r="AW3706">
        <v>70</v>
      </c>
      <c r="AX3706">
        <v>6358</v>
      </c>
      <c r="AY3706" t="s">
        <v>8248</v>
      </c>
      <c r="AZ3706" t="s">
        <v>8248</v>
      </c>
    </row>
    <row r="3707" spans="1:52">
      <c r="A3707" t="s">
        <v>4903</v>
      </c>
      <c r="B3707">
        <v>1</v>
      </c>
      <c r="C3707" t="s">
        <v>65</v>
      </c>
      <c r="D3707">
        <v>54</v>
      </c>
      <c r="E3707" t="str">
        <f>VLOOKUP(Customer_churn_demographics3[[#This Row],[Age]],$BB$1:$BC$3,2,TRUE)</f>
        <v>30-65</v>
      </c>
      <c r="F3707" t="s">
        <v>51</v>
      </c>
      <c r="G3707" t="s">
        <v>51</v>
      </c>
      <c r="H3707" t="s">
        <v>52</v>
      </c>
      <c r="I3707" t="s">
        <v>52</v>
      </c>
      <c r="J3707">
        <v>2</v>
      </c>
      <c r="K3707" t="s">
        <v>53</v>
      </c>
      <c r="L3707" t="s">
        <v>54</v>
      </c>
      <c r="M3707" t="s">
        <v>94</v>
      </c>
      <c r="N3707">
        <v>91105</v>
      </c>
      <c r="O3707" t="s">
        <v>56</v>
      </c>
      <c r="P3707" t="s">
        <v>52</v>
      </c>
      <c r="Q3707">
        <v>10</v>
      </c>
      <c r="R3707">
        <v>45</v>
      </c>
      <c r="S3707" t="str">
        <f>VLOOKUP(Customer_churn_demographics3[[#This Row],[Customer churn services.Tenure in Months]],$BD$1:$BE$6,2,TRUE)</f>
        <v>3 years</v>
      </c>
      <c r="T3707" t="s">
        <v>91</v>
      </c>
      <c r="U3707" t="s">
        <v>51</v>
      </c>
      <c r="V3707">
        <v>0</v>
      </c>
      <c r="W3707" t="s">
        <v>51</v>
      </c>
      <c r="X3707" t="s">
        <v>52</v>
      </c>
      <c r="Y3707" t="s">
        <v>58</v>
      </c>
      <c r="Z3707">
        <v>18</v>
      </c>
      <c r="AA3707" t="s">
        <v>52</v>
      </c>
      <c r="AB3707" t="s">
        <v>51</v>
      </c>
      <c r="AC3707" t="s">
        <v>51</v>
      </c>
      <c r="AD3707" t="s">
        <v>51</v>
      </c>
      <c r="AE3707" t="s">
        <v>52</v>
      </c>
      <c r="AF3707" t="s">
        <v>52</v>
      </c>
      <c r="AG3707" t="s">
        <v>52</v>
      </c>
      <c r="AH3707" t="s">
        <v>52</v>
      </c>
      <c r="AI3707" t="s">
        <v>59</v>
      </c>
      <c r="AJ3707" t="s">
        <v>52</v>
      </c>
      <c r="AK3707" t="s">
        <v>60</v>
      </c>
      <c r="AL3707">
        <v>50.9</v>
      </c>
      <c r="AM3707" t="str">
        <f>VLOOKUP(Customer_churn_demographics3[[#This Row],[Customer churn services.Monthly Charge]],$BG$1:$BH$4,2,TRUE)</f>
        <v>$43-$68</v>
      </c>
      <c r="AN3707">
        <v>2333.85</v>
      </c>
      <c r="AO3707">
        <v>0</v>
      </c>
      <c r="AP3707">
        <v>0</v>
      </c>
      <c r="AQ3707">
        <v>0</v>
      </c>
      <c r="AR3707">
        <v>2333.85</v>
      </c>
      <c r="AS3707">
        <v>3</v>
      </c>
      <c r="AT3707" t="s">
        <v>880</v>
      </c>
      <c r="AU3707" t="s">
        <v>51</v>
      </c>
      <c r="AV3707">
        <v>0</v>
      </c>
      <c r="AW3707">
        <v>64</v>
      </c>
      <c r="AX3707">
        <v>3937</v>
      </c>
      <c r="AY3707" t="s">
        <v>8248</v>
      </c>
      <c r="AZ3707" t="s">
        <v>8248</v>
      </c>
    </row>
    <row r="3708" spans="1:52">
      <c r="A3708" t="s">
        <v>4904</v>
      </c>
      <c r="B3708">
        <v>1</v>
      </c>
      <c r="C3708" t="s">
        <v>50</v>
      </c>
      <c r="D3708">
        <v>20</v>
      </c>
      <c r="E3708" t="str">
        <f>VLOOKUP(Customer_churn_demographics3[[#This Row],[Age]],$BB$1:$BC$3,2,TRUE)</f>
        <v>19-30</v>
      </c>
      <c r="F3708" t="s">
        <v>52</v>
      </c>
      <c r="G3708" t="s">
        <v>51</v>
      </c>
      <c r="H3708" t="s">
        <v>51</v>
      </c>
      <c r="I3708" t="s">
        <v>51</v>
      </c>
      <c r="J3708">
        <v>0</v>
      </c>
      <c r="K3708" t="s">
        <v>53</v>
      </c>
      <c r="L3708" t="s">
        <v>54</v>
      </c>
      <c r="M3708" t="s">
        <v>94</v>
      </c>
      <c r="N3708">
        <v>91106</v>
      </c>
      <c r="O3708" t="s">
        <v>56</v>
      </c>
      <c r="P3708" t="s">
        <v>51</v>
      </c>
      <c r="Q3708">
        <v>0</v>
      </c>
      <c r="R3708">
        <v>42</v>
      </c>
      <c r="S3708" t="str">
        <f>VLOOKUP(Customer_churn_demographics3[[#This Row],[Customer churn services.Tenure in Months]],$BD$1:$BE$6,2,TRUE)</f>
        <v>3 years</v>
      </c>
      <c r="T3708" t="s">
        <v>57</v>
      </c>
      <c r="U3708" t="s">
        <v>52</v>
      </c>
      <c r="V3708">
        <v>27.64</v>
      </c>
      <c r="W3708" t="s">
        <v>52</v>
      </c>
      <c r="X3708" t="s">
        <v>51</v>
      </c>
      <c r="Y3708" t="s">
        <v>57</v>
      </c>
      <c r="Z3708">
        <v>0</v>
      </c>
      <c r="AA3708" t="s">
        <v>51</v>
      </c>
      <c r="AB3708" t="s">
        <v>51</v>
      </c>
      <c r="AC3708" t="s">
        <v>51</v>
      </c>
      <c r="AD3708" t="s">
        <v>51</v>
      </c>
      <c r="AE3708" t="s">
        <v>51</v>
      </c>
      <c r="AF3708" t="s">
        <v>51</v>
      </c>
      <c r="AG3708" t="s">
        <v>51</v>
      </c>
      <c r="AH3708" t="s">
        <v>51</v>
      </c>
      <c r="AI3708" t="s">
        <v>123</v>
      </c>
      <c r="AJ3708" t="s">
        <v>51</v>
      </c>
      <c r="AK3708" t="s">
        <v>60</v>
      </c>
      <c r="AL3708">
        <v>25.05</v>
      </c>
      <c r="AM3708" t="str">
        <f>VLOOKUP(Customer_churn_demographics3[[#This Row],[Customer churn services.Monthly Charge]],$BG$1:$BH$4,2,TRUE)</f>
        <v>$0-$30</v>
      </c>
      <c r="AN3708">
        <v>949.85</v>
      </c>
      <c r="AO3708">
        <v>0</v>
      </c>
      <c r="AP3708">
        <v>0</v>
      </c>
      <c r="AQ3708">
        <v>1160.8800000000001</v>
      </c>
      <c r="AR3708">
        <v>2110.73</v>
      </c>
      <c r="AS3708">
        <v>5</v>
      </c>
      <c r="AT3708" t="s">
        <v>880</v>
      </c>
      <c r="AU3708" t="s">
        <v>51</v>
      </c>
      <c r="AV3708">
        <v>0</v>
      </c>
      <c r="AW3708">
        <v>55</v>
      </c>
      <c r="AX3708">
        <v>3756</v>
      </c>
      <c r="AY3708" t="s">
        <v>8248</v>
      </c>
      <c r="AZ3708" t="s">
        <v>8248</v>
      </c>
    </row>
    <row r="3709" spans="1:52">
      <c r="A3709" t="s">
        <v>4905</v>
      </c>
      <c r="B3709">
        <v>1</v>
      </c>
      <c r="C3709" t="s">
        <v>50</v>
      </c>
      <c r="D3709">
        <v>64</v>
      </c>
      <c r="E3709" t="str">
        <f>VLOOKUP(Customer_churn_demographics3[[#This Row],[Age]],$BB$1:$BC$3,2,TRUE)</f>
        <v>30-65</v>
      </c>
      <c r="F3709" t="s">
        <v>51</v>
      </c>
      <c r="G3709" t="s">
        <v>51</v>
      </c>
      <c r="H3709" t="s">
        <v>51</v>
      </c>
      <c r="I3709" t="s">
        <v>51</v>
      </c>
      <c r="J3709">
        <v>0</v>
      </c>
      <c r="K3709" t="s">
        <v>53</v>
      </c>
      <c r="L3709" t="s">
        <v>54</v>
      </c>
      <c r="M3709" t="s">
        <v>94</v>
      </c>
      <c r="N3709">
        <v>91107</v>
      </c>
      <c r="O3709" t="s">
        <v>56</v>
      </c>
      <c r="P3709" t="s">
        <v>51</v>
      </c>
      <c r="Q3709">
        <v>0</v>
      </c>
      <c r="R3709">
        <v>8</v>
      </c>
      <c r="S3709" t="str">
        <f>VLOOKUP(Customer_churn_demographics3[[#This Row],[Customer churn services.Tenure in Months]],$BD$1:$BE$6,2,TRUE)</f>
        <v>Less than 1 year</v>
      </c>
      <c r="T3709" t="s">
        <v>66</v>
      </c>
      <c r="U3709" t="s">
        <v>52</v>
      </c>
      <c r="V3709">
        <v>11.58</v>
      </c>
      <c r="W3709" t="s">
        <v>52</v>
      </c>
      <c r="X3709" t="s">
        <v>52</v>
      </c>
      <c r="Y3709" t="s">
        <v>67</v>
      </c>
      <c r="Z3709">
        <v>7</v>
      </c>
      <c r="AA3709" t="s">
        <v>51</v>
      </c>
      <c r="AB3709" t="s">
        <v>51</v>
      </c>
      <c r="AC3709" t="s">
        <v>51</v>
      </c>
      <c r="AD3709" t="s">
        <v>51</v>
      </c>
      <c r="AE3709" t="s">
        <v>51</v>
      </c>
      <c r="AF3709" t="s">
        <v>51</v>
      </c>
      <c r="AG3709" t="s">
        <v>51</v>
      </c>
      <c r="AH3709" t="s">
        <v>52</v>
      </c>
      <c r="AI3709" t="s">
        <v>59</v>
      </c>
      <c r="AJ3709" t="s">
        <v>52</v>
      </c>
      <c r="AK3709" t="s">
        <v>60</v>
      </c>
      <c r="AL3709">
        <v>74.849999999999994</v>
      </c>
      <c r="AM3709" t="str">
        <f>VLOOKUP(Customer_churn_demographics3[[#This Row],[Customer churn services.Monthly Charge]],$BG$1:$BH$4,2,TRUE)</f>
        <v>$68+</v>
      </c>
      <c r="AN3709">
        <v>572.45000000000005</v>
      </c>
      <c r="AO3709">
        <v>0</v>
      </c>
      <c r="AP3709">
        <v>0</v>
      </c>
      <c r="AQ3709">
        <v>92.64</v>
      </c>
      <c r="AR3709">
        <v>665.09</v>
      </c>
      <c r="AS3709">
        <v>4</v>
      </c>
      <c r="AT3709" t="s">
        <v>880</v>
      </c>
      <c r="AU3709" t="s">
        <v>51</v>
      </c>
      <c r="AV3709">
        <v>0</v>
      </c>
      <c r="AW3709">
        <v>40</v>
      </c>
      <c r="AX3709">
        <v>5514</v>
      </c>
      <c r="AY3709" t="s">
        <v>8248</v>
      </c>
      <c r="AZ3709" t="s">
        <v>8248</v>
      </c>
    </row>
    <row r="3710" spans="1:52">
      <c r="A3710" t="s">
        <v>4906</v>
      </c>
      <c r="B3710">
        <v>1</v>
      </c>
      <c r="C3710" t="s">
        <v>50</v>
      </c>
      <c r="D3710">
        <v>38</v>
      </c>
      <c r="E3710" t="str">
        <f>VLOOKUP(Customer_churn_demographics3[[#This Row],[Age]],$BB$1:$BC$3,2,TRUE)</f>
        <v>30-65</v>
      </c>
      <c r="F3710" t="s">
        <v>51</v>
      </c>
      <c r="G3710" t="s">
        <v>51</v>
      </c>
      <c r="H3710" t="s">
        <v>51</v>
      </c>
      <c r="I3710" t="s">
        <v>52</v>
      </c>
      <c r="J3710">
        <v>2</v>
      </c>
      <c r="K3710" t="s">
        <v>53</v>
      </c>
      <c r="L3710" t="s">
        <v>54</v>
      </c>
      <c r="M3710" t="s">
        <v>669</v>
      </c>
      <c r="N3710">
        <v>91108</v>
      </c>
      <c r="O3710" t="s">
        <v>56</v>
      </c>
      <c r="P3710" t="s">
        <v>51</v>
      </c>
      <c r="Q3710">
        <v>0</v>
      </c>
      <c r="R3710">
        <v>32</v>
      </c>
      <c r="S3710" t="str">
        <f>VLOOKUP(Customer_churn_demographics3[[#This Row],[Customer churn services.Tenure in Months]],$BD$1:$BE$6,2,TRUE)</f>
        <v>2 years</v>
      </c>
      <c r="T3710" t="s">
        <v>57</v>
      </c>
      <c r="U3710" t="s">
        <v>52</v>
      </c>
      <c r="V3710">
        <v>16.940000000000001</v>
      </c>
      <c r="W3710" t="s">
        <v>51</v>
      </c>
      <c r="X3710" t="s">
        <v>51</v>
      </c>
      <c r="Y3710" t="s">
        <v>57</v>
      </c>
      <c r="Z3710">
        <v>0</v>
      </c>
      <c r="AA3710" t="s">
        <v>51</v>
      </c>
      <c r="AB3710" t="s">
        <v>51</v>
      </c>
      <c r="AC3710" t="s">
        <v>51</v>
      </c>
      <c r="AD3710" t="s">
        <v>51</v>
      </c>
      <c r="AE3710" t="s">
        <v>51</v>
      </c>
      <c r="AF3710" t="s">
        <v>51</v>
      </c>
      <c r="AG3710" t="s">
        <v>51</v>
      </c>
      <c r="AH3710" t="s">
        <v>51</v>
      </c>
      <c r="AI3710" t="s">
        <v>333</v>
      </c>
      <c r="AJ3710" t="s">
        <v>51</v>
      </c>
      <c r="AK3710" t="s">
        <v>68</v>
      </c>
      <c r="AL3710">
        <v>20.5</v>
      </c>
      <c r="AM3710" t="str">
        <f>VLOOKUP(Customer_churn_demographics3[[#This Row],[Customer churn services.Monthly Charge]],$BG$1:$BH$4,2,TRUE)</f>
        <v>$0-$30</v>
      </c>
      <c r="AN3710">
        <v>696.8</v>
      </c>
      <c r="AO3710">
        <v>0</v>
      </c>
      <c r="AP3710">
        <v>0</v>
      </c>
      <c r="AQ3710">
        <v>542.08000000000004</v>
      </c>
      <c r="AR3710">
        <v>1238.8800000000001</v>
      </c>
      <c r="AS3710">
        <v>4</v>
      </c>
      <c r="AT3710" t="s">
        <v>880</v>
      </c>
      <c r="AU3710" t="s">
        <v>51</v>
      </c>
      <c r="AV3710">
        <v>0</v>
      </c>
      <c r="AW3710">
        <v>50</v>
      </c>
      <c r="AX3710">
        <v>3114</v>
      </c>
      <c r="AY3710" t="s">
        <v>8248</v>
      </c>
      <c r="AZ3710" t="s">
        <v>8248</v>
      </c>
    </row>
    <row r="3711" spans="1:52">
      <c r="A3711" t="s">
        <v>4907</v>
      </c>
      <c r="B3711">
        <v>1</v>
      </c>
      <c r="C3711" t="s">
        <v>50</v>
      </c>
      <c r="D3711">
        <v>33</v>
      </c>
      <c r="E3711" t="str">
        <f>VLOOKUP(Customer_churn_demographics3[[#This Row],[Age]],$BB$1:$BC$3,2,TRUE)</f>
        <v>30-65</v>
      </c>
      <c r="F3711" t="s">
        <v>51</v>
      </c>
      <c r="G3711" t="s">
        <v>51</v>
      </c>
      <c r="H3711" t="s">
        <v>51</v>
      </c>
      <c r="I3711" t="s">
        <v>51</v>
      </c>
      <c r="J3711">
        <v>0</v>
      </c>
      <c r="K3711" t="s">
        <v>53</v>
      </c>
      <c r="L3711" t="s">
        <v>54</v>
      </c>
      <c r="M3711" t="s">
        <v>289</v>
      </c>
      <c r="N3711">
        <v>91203</v>
      </c>
      <c r="O3711" t="s">
        <v>56</v>
      </c>
      <c r="P3711" t="s">
        <v>51</v>
      </c>
      <c r="Q3711">
        <v>0</v>
      </c>
      <c r="R3711">
        <v>1</v>
      </c>
      <c r="S3711" t="str">
        <f>VLOOKUP(Customer_churn_demographics3[[#This Row],[Customer churn services.Tenure in Months]],$BD$1:$BE$6,2,TRUE)</f>
        <v>Less than 1 year</v>
      </c>
      <c r="T3711" t="s">
        <v>66</v>
      </c>
      <c r="U3711" t="s">
        <v>52</v>
      </c>
      <c r="V3711">
        <v>46.23</v>
      </c>
      <c r="W3711" t="s">
        <v>51</v>
      </c>
      <c r="X3711" t="s">
        <v>52</v>
      </c>
      <c r="Y3711" t="s">
        <v>58</v>
      </c>
      <c r="Z3711">
        <v>25</v>
      </c>
      <c r="AA3711" t="s">
        <v>52</v>
      </c>
      <c r="AB3711" t="s">
        <v>51</v>
      </c>
      <c r="AC3711" t="s">
        <v>51</v>
      </c>
      <c r="AD3711" t="s">
        <v>51</v>
      </c>
      <c r="AE3711" t="s">
        <v>51</v>
      </c>
      <c r="AF3711" t="s">
        <v>51</v>
      </c>
      <c r="AG3711" t="s">
        <v>51</v>
      </c>
      <c r="AH3711" t="s">
        <v>52</v>
      </c>
      <c r="AI3711" t="s">
        <v>59</v>
      </c>
      <c r="AJ3711" t="s">
        <v>51</v>
      </c>
      <c r="AK3711" t="s">
        <v>60</v>
      </c>
      <c r="AL3711">
        <v>47.95</v>
      </c>
      <c r="AM3711" t="str">
        <f>VLOOKUP(Customer_churn_demographics3[[#This Row],[Customer churn services.Monthly Charge]],$BG$1:$BH$4,2,TRUE)</f>
        <v>$43-$68</v>
      </c>
      <c r="AN3711">
        <v>47.95</v>
      </c>
      <c r="AO3711">
        <v>0</v>
      </c>
      <c r="AP3711">
        <v>0</v>
      </c>
      <c r="AQ3711">
        <v>46.23</v>
      </c>
      <c r="AR3711">
        <v>94.18</v>
      </c>
      <c r="AS3711">
        <v>4</v>
      </c>
      <c r="AT3711" t="s">
        <v>882</v>
      </c>
      <c r="AU3711" t="s">
        <v>51</v>
      </c>
      <c r="AV3711">
        <v>0</v>
      </c>
      <c r="AW3711">
        <v>35</v>
      </c>
      <c r="AX3711">
        <v>5092</v>
      </c>
      <c r="AY3711" t="s">
        <v>8248</v>
      </c>
      <c r="AZ3711" t="s">
        <v>8248</v>
      </c>
    </row>
    <row r="3712" spans="1:52">
      <c r="A3712" t="s">
        <v>4908</v>
      </c>
      <c r="B3712">
        <v>1</v>
      </c>
      <c r="C3712" t="s">
        <v>65</v>
      </c>
      <c r="D3712">
        <v>25</v>
      </c>
      <c r="E3712" t="str">
        <f>VLOOKUP(Customer_churn_demographics3[[#This Row],[Age]],$BB$1:$BC$3,2,TRUE)</f>
        <v>19-30</v>
      </c>
      <c r="F3712" t="s">
        <v>52</v>
      </c>
      <c r="G3712" t="s">
        <v>51</v>
      </c>
      <c r="H3712" t="s">
        <v>52</v>
      </c>
      <c r="I3712" t="s">
        <v>51</v>
      </c>
      <c r="J3712">
        <v>0</v>
      </c>
      <c r="K3712" t="s">
        <v>53</v>
      </c>
      <c r="L3712" t="s">
        <v>54</v>
      </c>
      <c r="M3712" t="s">
        <v>289</v>
      </c>
      <c r="N3712">
        <v>91205</v>
      </c>
      <c r="O3712" t="s">
        <v>56</v>
      </c>
      <c r="P3712" t="s">
        <v>52</v>
      </c>
      <c r="Q3712">
        <v>7</v>
      </c>
      <c r="R3712">
        <v>1</v>
      </c>
      <c r="S3712" t="str">
        <f>VLOOKUP(Customer_churn_demographics3[[#This Row],[Customer churn services.Tenure in Months]],$BD$1:$BE$6,2,TRUE)</f>
        <v>Less than 1 year</v>
      </c>
      <c r="T3712" t="s">
        <v>66</v>
      </c>
      <c r="U3712" t="s">
        <v>52</v>
      </c>
      <c r="V3712">
        <v>40.630000000000003</v>
      </c>
      <c r="W3712" t="s">
        <v>51</v>
      </c>
      <c r="X3712" t="s">
        <v>52</v>
      </c>
      <c r="Y3712" t="s">
        <v>58</v>
      </c>
      <c r="Z3712">
        <v>52</v>
      </c>
      <c r="AA3712" t="s">
        <v>51</v>
      </c>
      <c r="AB3712" t="s">
        <v>51</v>
      </c>
      <c r="AC3712" t="s">
        <v>51</v>
      </c>
      <c r="AD3712" t="s">
        <v>51</v>
      </c>
      <c r="AE3712" t="s">
        <v>51</v>
      </c>
      <c r="AF3712" t="s">
        <v>51</v>
      </c>
      <c r="AG3712" t="s">
        <v>51</v>
      </c>
      <c r="AH3712" t="s">
        <v>51</v>
      </c>
      <c r="AI3712" t="s">
        <v>59</v>
      </c>
      <c r="AJ3712" t="s">
        <v>52</v>
      </c>
      <c r="AK3712" t="s">
        <v>60</v>
      </c>
      <c r="AL3712">
        <v>45</v>
      </c>
      <c r="AM3712" t="str">
        <f>VLOOKUP(Customer_churn_demographics3[[#This Row],[Customer churn services.Monthly Charge]],$BG$1:$BH$4,2,TRUE)</f>
        <v>$43-$68</v>
      </c>
      <c r="AN3712">
        <v>45</v>
      </c>
      <c r="AO3712">
        <v>0</v>
      </c>
      <c r="AP3712">
        <v>10</v>
      </c>
      <c r="AQ3712">
        <v>40.630000000000003</v>
      </c>
      <c r="AR3712">
        <v>95.63</v>
      </c>
      <c r="AS3712">
        <v>5</v>
      </c>
      <c r="AT3712" t="s">
        <v>882</v>
      </c>
      <c r="AU3712" t="s">
        <v>51</v>
      </c>
      <c r="AV3712">
        <v>0</v>
      </c>
      <c r="AW3712">
        <v>63</v>
      </c>
      <c r="AX3712">
        <v>5669</v>
      </c>
      <c r="AY3712" t="s">
        <v>8248</v>
      </c>
      <c r="AZ3712" t="s">
        <v>8248</v>
      </c>
    </row>
    <row r="3713" spans="1:52">
      <c r="A3713" t="s">
        <v>4909</v>
      </c>
      <c r="B3713">
        <v>1</v>
      </c>
      <c r="C3713" t="s">
        <v>65</v>
      </c>
      <c r="D3713">
        <v>24</v>
      </c>
      <c r="E3713" t="str">
        <f>VLOOKUP(Customer_churn_demographics3[[#This Row],[Age]],$BB$1:$BC$3,2,TRUE)</f>
        <v>19-30</v>
      </c>
      <c r="F3713" t="s">
        <v>52</v>
      </c>
      <c r="G3713" t="s">
        <v>51</v>
      </c>
      <c r="H3713" t="s">
        <v>51</v>
      </c>
      <c r="I3713" t="s">
        <v>51</v>
      </c>
      <c r="J3713">
        <v>0</v>
      </c>
      <c r="K3713" t="s">
        <v>53</v>
      </c>
      <c r="L3713" t="s">
        <v>54</v>
      </c>
      <c r="M3713" t="s">
        <v>3685</v>
      </c>
      <c r="N3713">
        <v>91214</v>
      </c>
      <c r="O3713" t="s">
        <v>56</v>
      </c>
      <c r="P3713" t="s">
        <v>51</v>
      </c>
      <c r="Q3713">
        <v>0</v>
      </c>
      <c r="R3713">
        <v>4</v>
      </c>
      <c r="S3713" t="str">
        <f>VLOOKUP(Customer_churn_demographics3[[#This Row],[Customer churn services.Tenure in Months]],$BD$1:$BE$6,2,TRUE)</f>
        <v>Less than 1 year</v>
      </c>
      <c r="T3713" t="s">
        <v>66</v>
      </c>
      <c r="U3713" t="s">
        <v>52</v>
      </c>
      <c r="V3713">
        <v>9.75</v>
      </c>
      <c r="W3713" t="s">
        <v>52</v>
      </c>
      <c r="X3713" t="s">
        <v>51</v>
      </c>
      <c r="Y3713" t="s">
        <v>57</v>
      </c>
      <c r="Z3713">
        <v>0</v>
      </c>
      <c r="AA3713" t="s">
        <v>51</v>
      </c>
      <c r="AB3713" t="s">
        <v>51</v>
      </c>
      <c r="AC3713" t="s">
        <v>51</v>
      </c>
      <c r="AD3713" t="s">
        <v>51</v>
      </c>
      <c r="AE3713" t="s">
        <v>51</v>
      </c>
      <c r="AF3713" t="s">
        <v>51</v>
      </c>
      <c r="AG3713" t="s">
        <v>51</v>
      </c>
      <c r="AH3713" t="s">
        <v>51</v>
      </c>
      <c r="AI3713" t="s">
        <v>333</v>
      </c>
      <c r="AJ3713" t="s">
        <v>52</v>
      </c>
      <c r="AK3713" t="s">
        <v>68</v>
      </c>
      <c r="AL3713">
        <v>25.3</v>
      </c>
      <c r="AM3713" t="str">
        <f>VLOOKUP(Customer_churn_demographics3[[#This Row],[Customer churn services.Monthly Charge]],$BG$1:$BH$4,2,TRUE)</f>
        <v>$0-$30</v>
      </c>
      <c r="AN3713">
        <v>116.95</v>
      </c>
      <c r="AO3713">
        <v>0</v>
      </c>
      <c r="AP3713">
        <v>0</v>
      </c>
      <c r="AQ3713">
        <v>39</v>
      </c>
      <c r="AR3713">
        <v>155.94999999999999</v>
      </c>
      <c r="AS3713">
        <v>3</v>
      </c>
      <c r="AT3713" t="s">
        <v>880</v>
      </c>
      <c r="AU3713" t="s">
        <v>51</v>
      </c>
      <c r="AV3713">
        <v>0</v>
      </c>
      <c r="AW3713">
        <v>63</v>
      </c>
      <c r="AX3713">
        <v>3808</v>
      </c>
      <c r="AY3713" t="s">
        <v>8248</v>
      </c>
      <c r="AZ3713" t="s">
        <v>8248</v>
      </c>
    </row>
    <row r="3714" spans="1:52">
      <c r="A3714" t="s">
        <v>4910</v>
      </c>
      <c r="B3714">
        <v>1</v>
      </c>
      <c r="C3714" t="s">
        <v>65</v>
      </c>
      <c r="D3714">
        <v>23</v>
      </c>
      <c r="E3714" t="str">
        <f>VLOOKUP(Customer_churn_demographics3[[#This Row],[Age]],$BB$1:$BC$3,2,TRUE)</f>
        <v>19-30</v>
      </c>
      <c r="F3714" t="s">
        <v>52</v>
      </c>
      <c r="G3714" t="s">
        <v>51</v>
      </c>
      <c r="H3714" t="s">
        <v>52</v>
      </c>
      <c r="I3714" t="s">
        <v>51</v>
      </c>
      <c r="J3714">
        <v>0</v>
      </c>
      <c r="K3714" t="s">
        <v>53</v>
      </c>
      <c r="L3714" t="s">
        <v>54</v>
      </c>
      <c r="M3714" t="s">
        <v>3688</v>
      </c>
      <c r="N3714">
        <v>91302</v>
      </c>
      <c r="O3714" t="s">
        <v>56</v>
      </c>
      <c r="P3714" t="s">
        <v>52</v>
      </c>
      <c r="Q3714">
        <v>7</v>
      </c>
      <c r="R3714">
        <v>56</v>
      </c>
      <c r="S3714" t="str">
        <f>VLOOKUP(Customer_churn_demographics3[[#This Row],[Customer churn services.Tenure in Months]],$BD$1:$BE$6,2,TRUE)</f>
        <v>4 years</v>
      </c>
      <c r="T3714" t="s">
        <v>57</v>
      </c>
      <c r="U3714" t="s">
        <v>52</v>
      </c>
      <c r="V3714">
        <v>21.21</v>
      </c>
      <c r="W3714" t="s">
        <v>52</v>
      </c>
      <c r="X3714" t="s">
        <v>51</v>
      </c>
      <c r="Y3714" t="s">
        <v>57</v>
      </c>
      <c r="Z3714">
        <v>0</v>
      </c>
      <c r="AA3714" t="s">
        <v>51</v>
      </c>
      <c r="AB3714" t="s">
        <v>51</v>
      </c>
      <c r="AC3714" t="s">
        <v>51</v>
      </c>
      <c r="AD3714" t="s">
        <v>51</v>
      </c>
      <c r="AE3714" t="s">
        <v>51</v>
      </c>
      <c r="AF3714" t="s">
        <v>51</v>
      </c>
      <c r="AG3714" t="s">
        <v>51</v>
      </c>
      <c r="AH3714" t="s">
        <v>51</v>
      </c>
      <c r="AI3714" t="s">
        <v>123</v>
      </c>
      <c r="AJ3714" t="s">
        <v>51</v>
      </c>
      <c r="AK3714" t="s">
        <v>60</v>
      </c>
      <c r="AL3714">
        <v>24.3</v>
      </c>
      <c r="AM3714" t="str">
        <f>VLOOKUP(Customer_churn_demographics3[[#This Row],[Customer churn services.Monthly Charge]],$BG$1:$BH$4,2,TRUE)</f>
        <v>$0-$30</v>
      </c>
      <c r="AN3714">
        <v>1261.7</v>
      </c>
      <c r="AO3714">
        <v>0</v>
      </c>
      <c r="AP3714">
        <v>0</v>
      </c>
      <c r="AQ3714">
        <v>1187.76</v>
      </c>
      <c r="AR3714">
        <v>2449.46</v>
      </c>
      <c r="AS3714">
        <v>5</v>
      </c>
      <c r="AT3714" t="s">
        <v>880</v>
      </c>
      <c r="AU3714" t="s">
        <v>51</v>
      </c>
      <c r="AV3714">
        <v>0</v>
      </c>
      <c r="AW3714">
        <v>33</v>
      </c>
      <c r="AX3714">
        <v>5052</v>
      </c>
      <c r="AY3714" t="s">
        <v>8248</v>
      </c>
      <c r="AZ3714" t="s">
        <v>8248</v>
      </c>
    </row>
    <row r="3715" spans="1:52">
      <c r="A3715" t="s">
        <v>4911</v>
      </c>
      <c r="B3715">
        <v>1</v>
      </c>
      <c r="C3715" t="s">
        <v>50</v>
      </c>
      <c r="D3715">
        <v>61</v>
      </c>
      <c r="E3715" t="str">
        <f>VLOOKUP(Customer_churn_demographics3[[#This Row],[Age]],$BB$1:$BC$3,2,TRUE)</f>
        <v>30-65</v>
      </c>
      <c r="F3715" t="s">
        <v>51</v>
      </c>
      <c r="G3715" t="s">
        <v>51</v>
      </c>
      <c r="H3715" t="s">
        <v>51</v>
      </c>
      <c r="I3715" t="s">
        <v>51</v>
      </c>
      <c r="J3715">
        <v>0</v>
      </c>
      <c r="K3715" t="s">
        <v>53</v>
      </c>
      <c r="L3715" t="s">
        <v>54</v>
      </c>
      <c r="M3715" t="s">
        <v>478</v>
      </c>
      <c r="N3715">
        <v>91303</v>
      </c>
      <c r="O3715" t="s">
        <v>56</v>
      </c>
      <c r="P3715" t="s">
        <v>51</v>
      </c>
      <c r="Q3715">
        <v>0</v>
      </c>
      <c r="R3715">
        <v>45</v>
      </c>
      <c r="S3715" t="str">
        <f>VLOOKUP(Customer_churn_demographics3[[#This Row],[Customer churn services.Tenure in Months]],$BD$1:$BE$6,2,TRUE)</f>
        <v>3 years</v>
      </c>
      <c r="T3715" t="s">
        <v>57</v>
      </c>
      <c r="U3715" t="s">
        <v>52</v>
      </c>
      <c r="V3715">
        <v>10.36</v>
      </c>
      <c r="W3715" t="s">
        <v>51</v>
      </c>
      <c r="X3715" t="s">
        <v>52</v>
      </c>
      <c r="Y3715" t="s">
        <v>58</v>
      </c>
      <c r="Z3715">
        <v>6</v>
      </c>
      <c r="AA3715" t="s">
        <v>52</v>
      </c>
      <c r="AB3715" t="s">
        <v>51</v>
      </c>
      <c r="AC3715" t="s">
        <v>52</v>
      </c>
      <c r="AD3715" t="s">
        <v>51</v>
      </c>
      <c r="AE3715" t="s">
        <v>52</v>
      </c>
      <c r="AF3715" t="s">
        <v>52</v>
      </c>
      <c r="AG3715" t="s">
        <v>52</v>
      </c>
      <c r="AH3715" t="s">
        <v>52</v>
      </c>
      <c r="AI3715" t="s">
        <v>59</v>
      </c>
      <c r="AJ3715" t="s">
        <v>52</v>
      </c>
      <c r="AK3715" t="s">
        <v>60</v>
      </c>
      <c r="AL3715">
        <v>75.95</v>
      </c>
      <c r="AM3715" t="str">
        <f>VLOOKUP(Customer_churn_demographics3[[#This Row],[Customer churn services.Monthly Charge]],$BG$1:$BH$4,2,TRUE)</f>
        <v>$68+</v>
      </c>
      <c r="AN3715">
        <v>3273.8</v>
      </c>
      <c r="AO3715">
        <v>0</v>
      </c>
      <c r="AP3715">
        <v>0</v>
      </c>
      <c r="AQ3715">
        <v>466.2</v>
      </c>
      <c r="AR3715">
        <v>3740</v>
      </c>
      <c r="AS3715">
        <v>4</v>
      </c>
      <c r="AT3715" t="s">
        <v>880</v>
      </c>
      <c r="AU3715" t="s">
        <v>51</v>
      </c>
      <c r="AV3715">
        <v>0</v>
      </c>
      <c r="AW3715">
        <v>28</v>
      </c>
      <c r="AX3715">
        <v>2185</v>
      </c>
      <c r="AY3715" t="s">
        <v>8248</v>
      </c>
      <c r="AZ3715" t="s">
        <v>8248</v>
      </c>
    </row>
    <row r="3716" spans="1:52">
      <c r="A3716" t="s">
        <v>4912</v>
      </c>
      <c r="B3716">
        <v>1</v>
      </c>
      <c r="C3716" t="s">
        <v>65</v>
      </c>
      <c r="D3716">
        <v>22</v>
      </c>
      <c r="E3716" t="str">
        <f>VLOOKUP(Customer_churn_demographics3[[#This Row],[Age]],$BB$1:$BC$3,2,TRUE)</f>
        <v>19-30</v>
      </c>
      <c r="F3716" t="s">
        <v>52</v>
      </c>
      <c r="G3716" t="s">
        <v>51</v>
      </c>
      <c r="H3716" t="s">
        <v>52</v>
      </c>
      <c r="I3716" t="s">
        <v>52</v>
      </c>
      <c r="J3716">
        <v>2</v>
      </c>
      <c r="K3716" t="s">
        <v>53</v>
      </c>
      <c r="L3716" t="s">
        <v>54</v>
      </c>
      <c r="M3716" t="s">
        <v>478</v>
      </c>
      <c r="N3716">
        <v>91304</v>
      </c>
      <c r="O3716" t="s">
        <v>56</v>
      </c>
      <c r="P3716" t="s">
        <v>52</v>
      </c>
      <c r="Q3716">
        <v>5</v>
      </c>
      <c r="R3716">
        <v>71</v>
      </c>
      <c r="S3716" t="str">
        <f>VLOOKUP(Customer_churn_demographics3[[#This Row],[Customer churn services.Tenure in Months]],$BD$1:$BE$6,2,TRUE)</f>
        <v>5+ (years)</v>
      </c>
      <c r="T3716" t="s">
        <v>57</v>
      </c>
      <c r="U3716" t="s">
        <v>52</v>
      </c>
      <c r="V3716">
        <v>22.36</v>
      </c>
      <c r="W3716" t="s">
        <v>51</v>
      </c>
      <c r="X3716" t="s">
        <v>51</v>
      </c>
      <c r="Y3716" t="s">
        <v>57</v>
      </c>
      <c r="Z3716">
        <v>0</v>
      </c>
      <c r="AA3716" t="s">
        <v>51</v>
      </c>
      <c r="AB3716" t="s">
        <v>51</v>
      </c>
      <c r="AC3716" t="s">
        <v>51</v>
      </c>
      <c r="AD3716" t="s">
        <v>51</v>
      </c>
      <c r="AE3716" t="s">
        <v>51</v>
      </c>
      <c r="AF3716" t="s">
        <v>51</v>
      </c>
      <c r="AG3716" t="s">
        <v>51</v>
      </c>
      <c r="AH3716" t="s">
        <v>51</v>
      </c>
      <c r="AI3716" t="s">
        <v>333</v>
      </c>
      <c r="AJ3716" t="s">
        <v>51</v>
      </c>
      <c r="AK3716" t="s">
        <v>68</v>
      </c>
      <c r="AL3716">
        <v>19.7</v>
      </c>
      <c r="AM3716" t="str">
        <f>VLOOKUP(Customer_churn_demographics3[[#This Row],[Customer churn services.Monthly Charge]],$BG$1:$BH$4,2,TRUE)</f>
        <v>$0-$30</v>
      </c>
      <c r="AN3716">
        <v>1415.85</v>
      </c>
      <c r="AO3716">
        <v>0</v>
      </c>
      <c r="AP3716">
        <v>0</v>
      </c>
      <c r="AQ3716">
        <v>1587.56</v>
      </c>
      <c r="AR3716">
        <v>3003.41</v>
      </c>
      <c r="AS3716">
        <v>3</v>
      </c>
      <c r="AT3716" t="s">
        <v>880</v>
      </c>
      <c r="AU3716" t="s">
        <v>51</v>
      </c>
      <c r="AV3716">
        <v>0</v>
      </c>
      <c r="AW3716">
        <v>52</v>
      </c>
      <c r="AX3716">
        <v>5921</v>
      </c>
      <c r="AY3716" t="s">
        <v>8248</v>
      </c>
      <c r="AZ3716" t="s">
        <v>8248</v>
      </c>
    </row>
    <row r="3717" spans="1:52">
      <c r="A3717" t="s">
        <v>4913</v>
      </c>
      <c r="B3717">
        <v>1</v>
      </c>
      <c r="C3717" t="s">
        <v>50</v>
      </c>
      <c r="D3717">
        <v>49</v>
      </c>
      <c r="E3717" t="str">
        <f>VLOOKUP(Customer_churn_demographics3[[#This Row],[Age]],$BB$1:$BC$3,2,TRUE)</f>
        <v>30-65</v>
      </c>
      <c r="F3717" t="s">
        <v>51</v>
      </c>
      <c r="G3717" t="s">
        <v>51</v>
      </c>
      <c r="H3717" t="s">
        <v>52</v>
      </c>
      <c r="I3717" t="s">
        <v>51</v>
      </c>
      <c r="J3717">
        <v>0</v>
      </c>
      <c r="K3717" t="s">
        <v>53</v>
      </c>
      <c r="L3717" t="s">
        <v>54</v>
      </c>
      <c r="M3717" t="s">
        <v>3489</v>
      </c>
      <c r="N3717">
        <v>91306</v>
      </c>
      <c r="O3717" t="s">
        <v>56</v>
      </c>
      <c r="P3717" t="s">
        <v>52</v>
      </c>
      <c r="Q3717">
        <v>3</v>
      </c>
      <c r="R3717">
        <v>59</v>
      </c>
      <c r="S3717" t="str">
        <f>VLOOKUP(Customer_churn_demographics3[[#This Row],[Customer churn services.Tenure in Months]],$BD$1:$BE$6,2,TRUE)</f>
        <v>4 years</v>
      </c>
      <c r="T3717" t="s">
        <v>57</v>
      </c>
      <c r="U3717" t="s">
        <v>52</v>
      </c>
      <c r="V3717">
        <v>16.059999999999999</v>
      </c>
      <c r="W3717" t="s">
        <v>51</v>
      </c>
      <c r="X3717" t="s">
        <v>52</v>
      </c>
      <c r="Y3717" t="s">
        <v>58</v>
      </c>
      <c r="Z3717">
        <v>4</v>
      </c>
      <c r="AA3717" t="s">
        <v>52</v>
      </c>
      <c r="AB3717" t="s">
        <v>52</v>
      </c>
      <c r="AC3717" t="s">
        <v>52</v>
      </c>
      <c r="AD3717" t="s">
        <v>51</v>
      </c>
      <c r="AE3717" t="s">
        <v>52</v>
      </c>
      <c r="AF3717" t="s">
        <v>51</v>
      </c>
      <c r="AG3717" t="s">
        <v>51</v>
      </c>
      <c r="AH3717" t="s">
        <v>52</v>
      </c>
      <c r="AI3717" t="s">
        <v>123</v>
      </c>
      <c r="AJ3717" t="s">
        <v>51</v>
      </c>
      <c r="AK3717" t="s">
        <v>68</v>
      </c>
      <c r="AL3717">
        <v>66.400000000000006</v>
      </c>
      <c r="AM3717" t="str">
        <f>VLOOKUP(Customer_churn_demographics3[[#This Row],[Customer churn services.Monthly Charge]],$BG$1:$BH$4,2,TRUE)</f>
        <v>$43-$68</v>
      </c>
      <c r="AN3717">
        <v>3958.2</v>
      </c>
      <c r="AO3717">
        <v>0</v>
      </c>
      <c r="AP3717">
        <v>0</v>
      </c>
      <c r="AQ3717">
        <v>947.54</v>
      </c>
      <c r="AR3717">
        <v>4905.74</v>
      </c>
      <c r="AS3717">
        <v>3</v>
      </c>
      <c r="AT3717" t="s">
        <v>880</v>
      </c>
      <c r="AU3717" t="s">
        <v>51</v>
      </c>
      <c r="AV3717">
        <v>0</v>
      </c>
      <c r="AW3717">
        <v>64</v>
      </c>
      <c r="AX3717">
        <v>6432</v>
      </c>
      <c r="AY3717" t="s">
        <v>8248</v>
      </c>
      <c r="AZ3717" t="s">
        <v>8248</v>
      </c>
    </row>
    <row r="3718" spans="1:52">
      <c r="A3718" t="s">
        <v>4914</v>
      </c>
      <c r="B3718">
        <v>1</v>
      </c>
      <c r="C3718" t="s">
        <v>50</v>
      </c>
      <c r="D3718">
        <v>37</v>
      </c>
      <c r="E3718" t="str">
        <f>VLOOKUP(Customer_churn_demographics3[[#This Row],[Age]],$BB$1:$BC$3,2,TRUE)</f>
        <v>30-65</v>
      </c>
      <c r="F3718" t="s">
        <v>51</v>
      </c>
      <c r="G3718" t="s">
        <v>51</v>
      </c>
      <c r="H3718" t="s">
        <v>51</v>
      </c>
      <c r="I3718" t="s">
        <v>51</v>
      </c>
      <c r="J3718">
        <v>0</v>
      </c>
      <c r="K3718" t="s">
        <v>53</v>
      </c>
      <c r="L3718" t="s">
        <v>54</v>
      </c>
      <c r="M3718" t="s">
        <v>1383</v>
      </c>
      <c r="N3718">
        <v>91307</v>
      </c>
      <c r="O3718" t="s">
        <v>56</v>
      </c>
      <c r="P3718" t="s">
        <v>51</v>
      </c>
      <c r="Q3718">
        <v>0</v>
      </c>
      <c r="R3718">
        <v>69</v>
      </c>
      <c r="S3718" t="str">
        <f>VLOOKUP(Customer_churn_demographics3[[#This Row],[Customer churn services.Tenure in Months]],$BD$1:$BE$6,2,TRUE)</f>
        <v>5+ (years)</v>
      </c>
      <c r="T3718" t="s">
        <v>57</v>
      </c>
      <c r="U3718" t="s">
        <v>51</v>
      </c>
      <c r="V3718">
        <v>0</v>
      </c>
      <c r="W3718" t="s">
        <v>51</v>
      </c>
      <c r="X3718" t="s">
        <v>52</v>
      </c>
      <c r="Y3718" t="s">
        <v>58</v>
      </c>
      <c r="Z3718">
        <v>19</v>
      </c>
      <c r="AA3718" t="s">
        <v>51</v>
      </c>
      <c r="AB3718" t="s">
        <v>52</v>
      </c>
      <c r="AC3718" t="s">
        <v>52</v>
      </c>
      <c r="AD3718" t="s">
        <v>51</v>
      </c>
      <c r="AE3718" t="s">
        <v>51</v>
      </c>
      <c r="AF3718" t="s">
        <v>51</v>
      </c>
      <c r="AG3718" t="s">
        <v>51</v>
      </c>
      <c r="AH3718" t="s">
        <v>51</v>
      </c>
      <c r="AI3718" t="s">
        <v>123</v>
      </c>
      <c r="AJ3718" t="s">
        <v>52</v>
      </c>
      <c r="AK3718" t="s">
        <v>60</v>
      </c>
      <c r="AL3718">
        <v>35.75</v>
      </c>
      <c r="AM3718" t="str">
        <f>VLOOKUP(Customer_churn_demographics3[[#This Row],[Customer churn services.Monthly Charge]],$BG$1:$BH$4,2,TRUE)</f>
        <v>$28-$43</v>
      </c>
      <c r="AN3718">
        <v>2492.25</v>
      </c>
      <c r="AO3718">
        <v>0</v>
      </c>
      <c r="AP3718">
        <v>150</v>
      </c>
      <c r="AQ3718">
        <v>0</v>
      </c>
      <c r="AR3718">
        <v>2642.25</v>
      </c>
      <c r="AS3718">
        <v>5</v>
      </c>
      <c r="AT3718" t="s">
        <v>880</v>
      </c>
      <c r="AU3718" t="s">
        <v>51</v>
      </c>
      <c r="AV3718">
        <v>0</v>
      </c>
      <c r="AW3718">
        <v>32</v>
      </c>
      <c r="AX3718">
        <v>4043</v>
      </c>
      <c r="AY3718" t="s">
        <v>8248</v>
      </c>
      <c r="AZ3718" t="s">
        <v>8248</v>
      </c>
    </row>
    <row r="3719" spans="1:52">
      <c r="A3719" t="s">
        <v>4915</v>
      </c>
      <c r="B3719">
        <v>1</v>
      </c>
      <c r="C3719" t="s">
        <v>50</v>
      </c>
      <c r="D3719">
        <v>62</v>
      </c>
      <c r="E3719" t="str">
        <f>VLOOKUP(Customer_churn_demographics3[[#This Row],[Age]],$BB$1:$BC$3,2,TRUE)</f>
        <v>30-65</v>
      </c>
      <c r="F3719" t="s">
        <v>51</v>
      </c>
      <c r="G3719" t="s">
        <v>51</v>
      </c>
      <c r="H3719" t="s">
        <v>51</v>
      </c>
      <c r="I3719" t="s">
        <v>51</v>
      </c>
      <c r="J3719">
        <v>0</v>
      </c>
      <c r="K3719" t="s">
        <v>53</v>
      </c>
      <c r="L3719" t="s">
        <v>54</v>
      </c>
      <c r="M3719" t="s">
        <v>2721</v>
      </c>
      <c r="N3719">
        <v>91311</v>
      </c>
      <c r="O3719" t="s">
        <v>56</v>
      </c>
      <c r="P3719" t="s">
        <v>51</v>
      </c>
      <c r="Q3719">
        <v>0</v>
      </c>
      <c r="R3719">
        <v>19</v>
      </c>
      <c r="S3719" t="str">
        <f>VLOOKUP(Customer_churn_demographics3[[#This Row],[Customer churn services.Tenure in Months]],$BD$1:$BE$6,2,TRUE)</f>
        <v>1 year</v>
      </c>
      <c r="T3719" t="s">
        <v>71</v>
      </c>
      <c r="U3719" t="s">
        <v>52</v>
      </c>
      <c r="V3719">
        <v>17.170000000000002</v>
      </c>
      <c r="W3719" t="s">
        <v>51</v>
      </c>
      <c r="X3719" t="s">
        <v>51</v>
      </c>
      <c r="Y3719" t="s">
        <v>57</v>
      </c>
      <c r="Z3719">
        <v>0</v>
      </c>
      <c r="AA3719" t="s">
        <v>51</v>
      </c>
      <c r="AB3719" t="s">
        <v>51</v>
      </c>
      <c r="AC3719" t="s">
        <v>51</v>
      </c>
      <c r="AD3719" t="s">
        <v>51</v>
      </c>
      <c r="AE3719" t="s">
        <v>51</v>
      </c>
      <c r="AF3719" t="s">
        <v>51</v>
      </c>
      <c r="AG3719" t="s">
        <v>51</v>
      </c>
      <c r="AH3719" t="s">
        <v>51</v>
      </c>
      <c r="AI3719" t="s">
        <v>123</v>
      </c>
      <c r="AJ3719" t="s">
        <v>51</v>
      </c>
      <c r="AK3719" t="s">
        <v>68</v>
      </c>
      <c r="AL3719">
        <v>18.8</v>
      </c>
      <c r="AM3719" t="str">
        <f>VLOOKUP(Customer_churn_demographics3[[#This Row],[Customer churn services.Monthly Charge]],$BG$1:$BH$4,2,TRUE)</f>
        <v>$0-$30</v>
      </c>
      <c r="AN3719">
        <v>279.2</v>
      </c>
      <c r="AO3719">
        <v>0</v>
      </c>
      <c r="AP3719">
        <v>0</v>
      </c>
      <c r="AQ3719">
        <v>326.23</v>
      </c>
      <c r="AR3719">
        <v>605.43000000000006</v>
      </c>
      <c r="AS3719">
        <v>3</v>
      </c>
      <c r="AT3719" t="s">
        <v>880</v>
      </c>
      <c r="AU3719" t="s">
        <v>51</v>
      </c>
      <c r="AV3719">
        <v>0</v>
      </c>
      <c r="AW3719">
        <v>43</v>
      </c>
      <c r="AX3719">
        <v>2916</v>
      </c>
      <c r="AY3719" t="s">
        <v>8248</v>
      </c>
      <c r="AZ3719" t="s">
        <v>8248</v>
      </c>
    </row>
    <row r="3720" spans="1:52">
      <c r="A3720" t="s">
        <v>4916</v>
      </c>
      <c r="B3720">
        <v>1</v>
      </c>
      <c r="C3720" t="s">
        <v>65</v>
      </c>
      <c r="D3720">
        <v>24</v>
      </c>
      <c r="E3720" t="str">
        <f>VLOOKUP(Customer_churn_demographics3[[#This Row],[Age]],$BB$1:$BC$3,2,TRUE)</f>
        <v>19-30</v>
      </c>
      <c r="F3720" t="s">
        <v>52</v>
      </c>
      <c r="G3720" t="s">
        <v>51</v>
      </c>
      <c r="H3720" t="s">
        <v>52</v>
      </c>
      <c r="I3720" t="s">
        <v>52</v>
      </c>
      <c r="J3720">
        <v>2</v>
      </c>
      <c r="K3720" t="s">
        <v>53</v>
      </c>
      <c r="L3720" t="s">
        <v>54</v>
      </c>
      <c r="M3720" t="s">
        <v>1849</v>
      </c>
      <c r="N3720">
        <v>91316</v>
      </c>
      <c r="O3720" t="s">
        <v>56</v>
      </c>
      <c r="P3720" t="s">
        <v>52</v>
      </c>
      <c r="Q3720">
        <v>8</v>
      </c>
      <c r="R3720">
        <v>55</v>
      </c>
      <c r="S3720" t="str">
        <f>VLOOKUP(Customer_churn_demographics3[[#This Row],[Customer churn services.Tenure in Months]],$BD$1:$BE$6,2,TRUE)</f>
        <v>4 years</v>
      </c>
      <c r="T3720" t="s">
        <v>57</v>
      </c>
      <c r="U3720" t="s">
        <v>52</v>
      </c>
      <c r="V3720">
        <v>27.75</v>
      </c>
      <c r="W3720" t="s">
        <v>51</v>
      </c>
      <c r="X3720" t="s">
        <v>51</v>
      </c>
      <c r="Y3720" t="s">
        <v>57</v>
      </c>
      <c r="Z3720">
        <v>0</v>
      </c>
      <c r="AA3720" t="s">
        <v>51</v>
      </c>
      <c r="AB3720" t="s">
        <v>51</v>
      </c>
      <c r="AC3720" t="s">
        <v>51</v>
      </c>
      <c r="AD3720" t="s">
        <v>51</v>
      </c>
      <c r="AE3720" t="s">
        <v>51</v>
      </c>
      <c r="AF3720" t="s">
        <v>51</v>
      </c>
      <c r="AG3720" t="s">
        <v>51</v>
      </c>
      <c r="AH3720" t="s">
        <v>51</v>
      </c>
      <c r="AI3720" t="s">
        <v>333</v>
      </c>
      <c r="AJ3720" t="s">
        <v>51</v>
      </c>
      <c r="AK3720" t="s">
        <v>68</v>
      </c>
      <c r="AL3720">
        <v>19.399999999999999</v>
      </c>
      <c r="AM3720" t="str">
        <f>VLOOKUP(Customer_churn_demographics3[[#This Row],[Customer churn services.Monthly Charge]],$BG$1:$BH$4,2,TRUE)</f>
        <v>$0-$30</v>
      </c>
      <c r="AN3720">
        <v>1083</v>
      </c>
      <c r="AO3720">
        <v>0</v>
      </c>
      <c r="AP3720">
        <v>0</v>
      </c>
      <c r="AQ3720">
        <v>1526.25</v>
      </c>
      <c r="AR3720">
        <v>2609.25</v>
      </c>
      <c r="AS3720">
        <v>5</v>
      </c>
      <c r="AT3720" t="s">
        <v>880</v>
      </c>
      <c r="AU3720" t="s">
        <v>51</v>
      </c>
      <c r="AV3720">
        <v>0</v>
      </c>
      <c r="AW3720">
        <v>23</v>
      </c>
      <c r="AX3720">
        <v>5366</v>
      </c>
      <c r="AY3720" t="s">
        <v>8248</v>
      </c>
      <c r="AZ3720" t="s">
        <v>8248</v>
      </c>
    </row>
    <row r="3721" spans="1:52">
      <c r="A3721" t="s">
        <v>4917</v>
      </c>
      <c r="B3721">
        <v>1</v>
      </c>
      <c r="C3721" t="s">
        <v>65</v>
      </c>
      <c r="D3721">
        <v>48</v>
      </c>
      <c r="E3721" t="str">
        <f>VLOOKUP(Customer_churn_demographics3[[#This Row],[Age]],$BB$1:$BC$3,2,TRUE)</f>
        <v>30-65</v>
      </c>
      <c r="F3721" t="s">
        <v>51</v>
      </c>
      <c r="G3721" t="s">
        <v>51</v>
      </c>
      <c r="H3721" t="s">
        <v>51</v>
      </c>
      <c r="I3721" t="s">
        <v>51</v>
      </c>
      <c r="J3721">
        <v>0</v>
      </c>
      <c r="K3721" t="s">
        <v>53</v>
      </c>
      <c r="L3721" t="s">
        <v>54</v>
      </c>
      <c r="M3721" t="s">
        <v>3695</v>
      </c>
      <c r="N3721">
        <v>91320</v>
      </c>
      <c r="O3721" t="s">
        <v>56</v>
      </c>
      <c r="P3721" t="s">
        <v>51</v>
      </c>
      <c r="Q3721">
        <v>0</v>
      </c>
      <c r="R3721">
        <v>38</v>
      </c>
      <c r="S3721" t="str">
        <f>VLOOKUP(Customer_churn_demographics3[[#This Row],[Customer churn services.Tenure in Months]],$BD$1:$BE$6,2,TRUE)</f>
        <v>3 years</v>
      </c>
      <c r="T3721" t="s">
        <v>57</v>
      </c>
      <c r="U3721" t="s">
        <v>52</v>
      </c>
      <c r="V3721">
        <v>32.630000000000003</v>
      </c>
      <c r="W3721" t="s">
        <v>51</v>
      </c>
      <c r="X3721" t="s">
        <v>51</v>
      </c>
      <c r="Y3721" t="s">
        <v>57</v>
      </c>
      <c r="Z3721">
        <v>0</v>
      </c>
      <c r="AA3721" t="s">
        <v>51</v>
      </c>
      <c r="AB3721" t="s">
        <v>51</v>
      </c>
      <c r="AC3721" t="s">
        <v>51</v>
      </c>
      <c r="AD3721" t="s">
        <v>51</v>
      </c>
      <c r="AE3721" t="s">
        <v>51</v>
      </c>
      <c r="AF3721" t="s">
        <v>51</v>
      </c>
      <c r="AG3721" t="s">
        <v>51</v>
      </c>
      <c r="AH3721" t="s">
        <v>51</v>
      </c>
      <c r="AI3721" t="s">
        <v>123</v>
      </c>
      <c r="AJ3721" t="s">
        <v>51</v>
      </c>
      <c r="AK3721" t="s">
        <v>86</v>
      </c>
      <c r="AL3721">
        <v>19.3</v>
      </c>
      <c r="AM3721" t="str">
        <f>VLOOKUP(Customer_churn_demographics3[[#This Row],[Customer churn services.Monthly Charge]],$BG$1:$BH$4,2,TRUE)</f>
        <v>$0-$30</v>
      </c>
      <c r="AN3721">
        <v>755.5</v>
      </c>
      <c r="AO3721">
        <v>0</v>
      </c>
      <c r="AP3721">
        <v>0</v>
      </c>
      <c r="AQ3721">
        <v>1239.94</v>
      </c>
      <c r="AR3721">
        <v>1995.44</v>
      </c>
      <c r="AS3721">
        <v>5</v>
      </c>
      <c r="AT3721" t="s">
        <v>880</v>
      </c>
      <c r="AU3721" t="s">
        <v>51</v>
      </c>
      <c r="AV3721">
        <v>0</v>
      </c>
      <c r="AW3721">
        <v>32</v>
      </c>
      <c r="AX3721">
        <v>4705</v>
      </c>
      <c r="AY3721" t="s">
        <v>8248</v>
      </c>
      <c r="AZ3721" t="s">
        <v>8248</v>
      </c>
    </row>
    <row r="3722" spans="1:52">
      <c r="A3722" t="s">
        <v>4918</v>
      </c>
      <c r="B3722">
        <v>1</v>
      </c>
      <c r="C3722" t="s">
        <v>50</v>
      </c>
      <c r="D3722">
        <v>35</v>
      </c>
      <c r="E3722" t="str">
        <f>VLOOKUP(Customer_churn_demographics3[[#This Row],[Age]],$BB$1:$BC$3,2,TRUE)</f>
        <v>30-65</v>
      </c>
      <c r="F3722" t="s">
        <v>51</v>
      </c>
      <c r="G3722" t="s">
        <v>51</v>
      </c>
      <c r="H3722" t="s">
        <v>52</v>
      </c>
      <c r="I3722" t="s">
        <v>52</v>
      </c>
      <c r="J3722">
        <v>2</v>
      </c>
      <c r="K3722" t="s">
        <v>53</v>
      </c>
      <c r="L3722" t="s">
        <v>54</v>
      </c>
      <c r="M3722" t="s">
        <v>3492</v>
      </c>
      <c r="N3722">
        <v>91340</v>
      </c>
      <c r="O3722" t="s">
        <v>56</v>
      </c>
      <c r="P3722" t="s">
        <v>52</v>
      </c>
      <c r="Q3722">
        <v>4</v>
      </c>
      <c r="R3722">
        <v>46</v>
      </c>
      <c r="S3722" t="str">
        <f>VLOOKUP(Customer_churn_demographics3[[#This Row],[Customer churn services.Tenure in Months]],$BD$1:$BE$6,2,TRUE)</f>
        <v>3 years</v>
      </c>
      <c r="T3722" t="s">
        <v>57</v>
      </c>
      <c r="U3722" t="s">
        <v>52</v>
      </c>
      <c r="V3722">
        <v>14.91</v>
      </c>
      <c r="W3722" t="s">
        <v>51</v>
      </c>
      <c r="X3722" t="s">
        <v>51</v>
      </c>
      <c r="Y3722" t="s">
        <v>57</v>
      </c>
      <c r="Z3722">
        <v>0</v>
      </c>
      <c r="AA3722" t="s">
        <v>51</v>
      </c>
      <c r="AB3722" t="s">
        <v>51</v>
      </c>
      <c r="AC3722" t="s">
        <v>51</v>
      </c>
      <c r="AD3722" t="s">
        <v>51</v>
      </c>
      <c r="AE3722" t="s">
        <v>51</v>
      </c>
      <c r="AF3722" t="s">
        <v>51</v>
      </c>
      <c r="AG3722" t="s">
        <v>51</v>
      </c>
      <c r="AH3722" t="s">
        <v>51</v>
      </c>
      <c r="AI3722" t="s">
        <v>333</v>
      </c>
      <c r="AJ3722" t="s">
        <v>52</v>
      </c>
      <c r="AK3722" t="s">
        <v>86</v>
      </c>
      <c r="AL3722">
        <v>20.100000000000001</v>
      </c>
      <c r="AM3722" t="str">
        <f>VLOOKUP(Customer_churn_demographics3[[#This Row],[Customer churn services.Monthly Charge]],$BG$1:$BH$4,2,TRUE)</f>
        <v>$0-$30</v>
      </c>
      <c r="AN3722">
        <v>936.85</v>
      </c>
      <c r="AO3722">
        <v>0</v>
      </c>
      <c r="AP3722">
        <v>0</v>
      </c>
      <c r="AQ3722">
        <v>685.86</v>
      </c>
      <c r="AR3722">
        <v>1622.71</v>
      </c>
      <c r="AS3722">
        <v>5</v>
      </c>
      <c r="AT3722" t="s">
        <v>880</v>
      </c>
      <c r="AU3722" t="s">
        <v>51</v>
      </c>
      <c r="AV3722">
        <v>0</v>
      </c>
      <c r="AW3722">
        <v>24</v>
      </c>
      <c r="AX3722">
        <v>3392</v>
      </c>
      <c r="AY3722" t="s">
        <v>8248</v>
      </c>
      <c r="AZ3722" t="s">
        <v>8248</v>
      </c>
    </row>
    <row r="3723" spans="1:52">
      <c r="A3723" t="s">
        <v>4919</v>
      </c>
      <c r="B3723">
        <v>1</v>
      </c>
      <c r="C3723" t="s">
        <v>65</v>
      </c>
      <c r="D3723">
        <v>22</v>
      </c>
      <c r="E3723" t="str">
        <f>VLOOKUP(Customer_churn_demographics3[[#This Row],[Age]],$BB$1:$BC$3,2,TRUE)</f>
        <v>19-30</v>
      </c>
      <c r="F3723" t="s">
        <v>52</v>
      </c>
      <c r="G3723" t="s">
        <v>51</v>
      </c>
      <c r="H3723" t="s">
        <v>52</v>
      </c>
      <c r="I3723" t="s">
        <v>51</v>
      </c>
      <c r="J3723">
        <v>0</v>
      </c>
      <c r="K3723" t="s">
        <v>53</v>
      </c>
      <c r="L3723" t="s">
        <v>54</v>
      </c>
      <c r="M3723" t="s">
        <v>3494</v>
      </c>
      <c r="N3723">
        <v>91343</v>
      </c>
      <c r="O3723" t="s">
        <v>56</v>
      </c>
      <c r="P3723" t="s">
        <v>52</v>
      </c>
      <c r="Q3723">
        <v>5</v>
      </c>
      <c r="R3723">
        <v>65</v>
      </c>
      <c r="S3723" t="str">
        <f>VLOOKUP(Customer_churn_demographics3[[#This Row],[Customer churn services.Tenure in Months]],$BD$1:$BE$6,2,TRUE)</f>
        <v>5+ (years)</v>
      </c>
      <c r="T3723" t="s">
        <v>57</v>
      </c>
      <c r="U3723" t="s">
        <v>52</v>
      </c>
      <c r="V3723">
        <v>34.31</v>
      </c>
      <c r="W3723" t="s">
        <v>51</v>
      </c>
      <c r="X3723" t="s">
        <v>52</v>
      </c>
      <c r="Y3723" t="s">
        <v>58</v>
      </c>
      <c r="Z3723">
        <v>71</v>
      </c>
      <c r="AA3723" t="s">
        <v>52</v>
      </c>
      <c r="AB3723" t="s">
        <v>51</v>
      </c>
      <c r="AC3723" t="s">
        <v>52</v>
      </c>
      <c r="AD3723" t="s">
        <v>52</v>
      </c>
      <c r="AE3723" t="s">
        <v>51</v>
      </c>
      <c r="AF3723" t="s">
        <v>51</v>
      </c>
      <c r="AG3723" t="s">
        <v>51</v>
      </c>
      <c r="AH3723" t="s">
        <v>52</v>
      </c>
      <c r="AI3723" t="s">
        <v>333</v>
      </c>
      <c r="AJ3723" t="s">
        <v>51</v>
      </c>
      <c r="AK3723" t="s">
        <v>68</v>
      </c>
      <c r="AL3723">
        <v>58.9</v>
      </c>
      <c r="AM3723" t="str">
        <f>VLOOKUP(Customer_churn_demographics3[[#This Row],[Customer churn services.Monthly Charge]],$BG$1:$BH$4,2,TRUE)</f>
        <v>$43-$68</v>
      </c>
      <c r="AN3723">
        <v>3857.1</v>
      </c>
      <c r="AO3723">
        <v>0</v>
      </c>
      <c r="AP3723">
        <v>0</v>
      </c>
      <c r="AQ3723">
        <v>2230.15</v>
      </c>
      <c r="AR3723">
        <v>6087.25</v>
      </c>
      <c r="AS3723">
        <v>4</v>
      </c>
      <c r="AT3723" t="s">
        <v>880</v>
      </c>
      <c r="AU3723" t="s">
        <v>51</v>
      </c>
      <c r="AV3723">
        <v>0</v>
      </c>
      <c r="AW3723">
        <v>50</v>
      </c>
      <c r="AX3723">
        <v>5657</v>
      </c>
      <c r="AY3723" t="s">
        <v>8248</v>
      </c>
      <c r="AZ3723" t="s">
        <v>8248</v>
      </c>
    </row>
    <row r="3724" spans="1:52">
      <c r="A3724" t="s">
        <v>4920</v>
      </c>
      <c r="B3724">
        <v>1</v>
      </c>
      <c r="C3724" t="s">
        <v>50</v>
      </c>
      <c r="D3724">
        <v>21</v>
      </c>
      <c r="E3724" t="str">
        <f>VLOOKUP(Customer_churn_demographics3[[#This Row],[Age]],$BB$1:$BC$3,2,TRUE)</f>
        <v>19-30</v>
      </c>
      <c r="F3724" t="s">
        <v>52</v>
      </c>
      <c r="G3724" t="s">
        <v>51</v>
      </c>
      <c r="H3724" t="s">
        <v>52</v>
      </c>
      <c r="I3724" t="s">
        <v>52</v>
      </c>
      <c r="J3724">
        <v>3</v>
      </c>
      <c r="K3724" t="s">
        <v>53</v>
      </c>
      <c r="L3724" t="s">
        <v>54</v>
      </c>
      <c r="M3724" t="s">
        <v>1385</v>
      </c>
      <c r="N3724">
        <v>91350</v>
      </c>
      <c r="O3724" t="s">
        <v>56</v>
      </c>
      <c r="P3724" t="s">
        <v>52</v>
      </c>
      <c r="Q3724">
        <v>6</v>
      </c>
      <c r="R3724">
        <v>71</v>
      </c>
      <c r="S3724" t="str">
        <f>VLOOKUP(Customer_churn_demographics3[[#This Row],[Customer churn services.Tenure in Months]],$BD$1:$BE$6,2,TRUE)</f>
        <v>5+ (years)</v>
      </c>
      <c r="T3724" t="s">
        <v>57</v>
      </c>
      <c r="U3724" t="s">
        <v>52</v>
      </c>
      <c r="V3724">
        <v>11.3</v>
      </c>
      <c r="W3724" t="s">
        <v>51</v>
      </c>
      <c r="X3724" t="s">
        <v>51</v>
      </c>
      <c r="Y3724" t="s">
        <v>57</v>
      </c>
      <c r="Z3724">
        <v>0</v>
      </c>
      <c r="AA3724" t="s">
        <v>51</v>
      </c>
      <c r="AB3724" t="s">
        <v>51</v>
      </c>
      <c r="AC3724" t="s">
        <v>51</v>
      </c>
      <c r="AD3724" t="s">
        <v>51</v>
      </c>
      <c r="AE3724" t="s">
        <v>51</v>
      </c>
      <c r="AF3724" t="s">
        <v>51</v>
      </c>
      <c r="AG3724" t="s">
        <v>51</v>
      </c>
      <c r="AH3724" t="s">
        <v>51</v>
      </c>
      <c r="AI3724" t="s">
        <v>333</v>
      </c>
      <c r="AJ3724" t="s">
        <v>51</v>
      </c>
      <c r="AK3724" t="s">
        <v>86</v>
      </c>
      <c r="AL3724">
        <v>19.45</v>
      </c>
      <c r="AM3724" t="str">
        <f>VLOOKUP(Customer_churn_demographics3[[#This Row],[Customer churn services.Monthly Charge]],$BG$1:$BH$4,2,TRUE)</f>
        <v>$0-$30</v>
      </c>
      <c r="AN3724">
        <v>1378.45</v>
      </c>
      <c r="AO3724">
        <v>0</v>
      </c>
      <c r="AP3724">
        <v>0</v>
      </c>
      <c r="AQ3724">
        <v>802.30000000000007</v>
      </c>
      <c r="AR3724">
        <v>2180.75</v>
      </c>
      <c r="AS3724">
        <v>4</v>
      </c>
      <c r="AT3724" t="s">
        <v>880</v>
      </c>
      <c r="AU3724" t="s">
        <v>51</v>
      </c>
      <c r="AV3724">
        <v>0</v>
      </c>
      <c r="AW3724">
        <v>63</v>
      </c>
      <c r="AX3724">
        <v>5497</v>
      </c>
      <c r="AY3724" t="s">
        <v>8248</v>
      </c>
      <c r="AZ3724" t="s">
        <v>8248</v>
      </c>
    </row>
    <row r="3725" spans="1:52">
      <c r="A3725" t="s">
        <v>4921</v>
      </c>
      <c r="B3725">
        <v>1</v>
      </c>
      <c r="C3725" t="s">
        <v>50</v>
      </c>
      <c r="D3725">
        <v>37</v>
      </c>
      <c r="E3725" t="str">
        <f>VLOOKUP(Customer_churn_demographics3[[#This Row],[Age]],$BB$1:$BC$3,2,TRUE)</f>
        <v>30-65</v>
      </c>
      <c r="F3725" t="s">
        <v>51</v>
      </c>
      <c r="G3725" t="s">
        <v>51</v>
      </c>
      <c r="H3725" t="s">
        <v>52</v>
      </c>
      <c r="I3725" t="s">
        <v>51</v>
      </c>
      <c r="J3725">
        <v>0</v>
      </c>
      <c r="K3725" t="s">
        <v>53</v>
      </c>
      <c r="L3725" t="s">
        <v>54</v>
      </c>
      <c r="M3725" t="s">
        <v>849</v>
      </c>
      <c r="N3725">
        <v>91354</v>
      </c>
      <c r="O3725" t="s">
        <v>56</v>
      </c>
      <c r="P3725" t="s">
        <v>52</v>
      </c>
      <c r="Q3725">
        <v>4</v>
      </c>
      <c r="R3725">
        <v>6</v>
      </c>
      <c r="S3725" t="str">
        <f>VLOOKUP(Customer_churn_demographics3[[#This Row],[Customer churn services.Tenure in Months]],$BD$1:$BE$6,2,TRUE)</f>
        <v>Less than 1 year</v>
      </c>
      <c r="T3725" t="s">
        <v>57</v>
      </c>
      <c r="U3725" t="s">
        <v>52</v>
      </c>
      <c r="V3725">
        <v>47.29</v>
      </c>
      <c r="W3725" t="s">
        <v>52</v>
      </c>
      <c r="X3725" t="s">
        <v>51</v>
      </c>
      <c r="Y3725" t="s">
        <v>57</v>
      </c>
      <c r="Z3725">
        <v>0</v>
      </c>
      <c r="AA3725" t="s">
        <v>51</v>
      </c>
      <c r="AB3725" t="s">
        <v>51</v>
      </c>
      <c r="AC3725" t="s">
        <v>51</v>
      </c>
      <c r="AD3725" t="s">
        <v>51</v>
      </c>
      <c r="AE3725" t="s">
        <v>51</v>
      </c>
      <c r="AF3725" t="s">
        <v>51</v>
      </c>
      <c r="AG3725" t="s">
        <v>51</v>
      </c>
      <c r="AH3725" t="s">
        <v>51</v>
      </c>
      <c r="AI3725" t="s">
        <v>123</v>
      </c>
      <c r="AJ3725" t="s">
        <v>51</v>
      </c>
      <c r="AK3725" t="s">
        <v>86</v>
      </c>
      <c r="AL3725">
        <v>25.1</v>
      </c>
      <c r="AM3725" t="str">
        <f>VLOOKUP(Customer_churn_demographics3[[#This Row],[Customer churn services.Monthly Charge]],$BG$1:$BH$4,2,TRUE)</f>
        <v>$0-$30</v>
      </c>
      <c r="AN3725">
        <v>171</v>
      </c>
      <c r="AO3725">
        <v>0</v>
      </c>
      <c r="AP3725">
        <v>0</v>
      </c>
      <c r="AQ3725">
        <v>283.74</v>
      </c>
      <c r="AR3725">
        <v>454.74</v>
      </c>
      <c r="AS3725">
        <v>4</v>
      </c>
      <c r="AT3725" t="s">
        <v>880</v>
      </c>
      <c r="AU3725" t="s">
        <v>51</v>
      </c>
      <c r="AV3725">
        <v>0</v>
      </c>
      <c r="AW3725">
        <v>31</v>
      </c>
      <c r="AX3725">
        <v>5161</v>
      </c>
      <c r="AY3725" t="s">
        <v>8248</v>
      </c>
      <c r="AZ3725" t="s">
        <v>8248</v>
      </c>
    </row>
    <row r="3726" spans="1:52">
      <c r="A3726" t="s">
        <v>4922</v>
      </c>
      <c r="B3726">
        <v>1</v>
      </c>
      <c r="C3726" t="s">
        <v>65</v>
      </c>
      <c r="D3726">
        <v>42</v>
      </c>
      <c r="E3726" t="str">
        <f>VLOOKUP(Customer_churn_demographics3[[#This Row],[Age]],$BB$1:$BC$3,2,TRUE)</f>
        <v>30-65</v>
      </c>
      <c r="F3726" t="s">
        <v>51</v>
      </c>
      <c r="G3726" t="s">
        <v>51</v>
      </c>
      <c r="H3726" t="s">
        <v>52</v>
      </c>
      <c r="I3726" t="s">
        <v>52</v>
      </c>
      <c r="J3726">
        <v>2</v>
      </c>
      <c r="K3726" t="s">
        <v>53</v>
      </c>
      <c r="L3726" t="s">
        <v>54</v>
      </c>
      <c r="M3726" t="s">
        <v>851</v>
      </c>
      <c r="N3726">
        <v>91360</v>
      </c>
      <c r="O3726" t="s">
        <v>56</v>
      </c>
      <c r="P3726" t="s">
        <v>52</v>
      </c>
      <c r="Q3726">
        <v>4</v>
      </c>
      <c r="R3726">
        <v>64</v>
      </c>
      <c r="S3726" t="str">
        <f>VLOOKUP(Customer_churn_demographics3[[#This Row],[Customer churn services.Tenure in Months]],$BD$1:$BE$6,2,TRUE)</f>
        <v>5+ (years)</v>
      </c>
      <c r="T3726" t="s">
        <v>57</v>
      </c>
      <c r="U3726" t="s">
        <v>52</v>
      </c>
      <c r="V3726">
        <v>13.95</v>
      </c>
      <c r="W3726" t="s">
        <v>52</v>
      </c>
      <c r="X3726" t="s">
        <v>52</v>
      </c>
      <c r="Y3726" t="s">
        <v>67</v>
      </c>
      <c r="Z3726">
        <v>11</v>
      </c>
      <c r="AA3726" t="s">
        <v>52</v>
      </c>
      <c r="AB3726" t="s">
        <v>51</v>
      </c>
      <c r="AC3726" t="s">
        <v>51</v>
      </c>
      <c r="AD3726" t="s">
        <v>52</v>
      </c>
      <c r="AE3726" t="s">
        <v>52</v>
      </c>
      <c r="AF3726" t="s">
        <v>52</v>
      </c>
      <c r="AG3726" t="s">
        <v>52</v>
      </c>
      <c r="AH3726" t="s">
        <v>52</v>
      </c>
      <c r="AI3726" t="s">
        <v>123</v>
      </c>
      <c r="AJ3726" t="s">
        <v>52</v>
      </c>
      <c r="AK3726" t="s">
        <v>60</v>
      </c>
      <c r="AL3726">
        <v>104.4</v>
      </c>
      <c r="AM3726" t="str">
        <f>VLOOKUP(Customer_churn_demographics3[[#This Row],[Customer churn services.Monthly Charge]],$BG$1:$BH$4,2,TRUE)</f>
        <v>$68+</v>
      </c>
      <c r="AN3726">
        <v>6721.6</v>
      </c>
      <c r="AO3726">
        <v>0</v>
      </c>
      <c r="AP3726">
        <v>0</v>
      </c>
      <c r="AQ3726">
        <v>892.8</v>
      </c>
      <c r="AR3726">
        <v>7614.4000000000005</v>
      </c>
      <c r="AS3726">
        <v>4</v>
      </c>
      <c r="AT3726" t="s">
        <v>880</v>
      </c>
      <c r="AU3726" t="s">
        <v>51</v>
      </c>
      <c r="AV3726">
        <v>0</v>
      </c>
      <c r="AW3726">
        <v>33</v>
      </c>
      <c r="AX3726">
        <v>5133</v>
      </c>
      <c r="AY3726" t="s">
        <v>8248</v>
      </c>
      <c r="AZ3726" t="s">
        <v>8248</v>
      </c>
    </row>
    <row r="3727" spans="1:52">
      <c r="A3727" t="s">
        <v>4923</v>
      </c>
      <c r="B3727">
        <v>1</v>
      </c>
      <c r="C3727" t="s">
        <v>50</v>
      </c>
      <c r="D3727">
        <v>49</v>
      </c>
      <c r="E3727" t="str">
        <f>VLOOKUP(Customer_churn_demographics3[[#This Row],[Age]],$BB$1:$BC$3,2,TRUE)</f>
        <v>30-65</v>
      </c>
      <c r="F3727" t="s">
        <v>51</v>
      </c>
      <c r="G3727" t="s">
        <v>51</v>
      </c>
      <c r="H3727" t="s">
        <v>51</v>
      </c>
      <c r="I3727" t="s">
        <v>51</v>
      </c>
      <c r="J3727">
        <v>0</v>
      </c>
      <c r="K3727" t="s">
        <v>53</v>
      </c>
      <c r="L3727" t="s">
        <v>54</v>
      </c>
      <c r="M3727" t="s">
        <v>851</v>
      </c>
      <c r="N3727">
        <v>91362</v>
      </c>
      <c r="O3727" t="s">
        <v>56</v>
      </c>
      <c r="P3727" t="s">
        <v>51</v>
      </c>
      <c r="Q3727">
        <v>0</v>
      </c>
      <c r="R3727">
        <v>1</v>
      </c>
      <c r="S3727" t="str">
        <f>VLOOKUP(Customer_churn_demographics3[[#This Row],[Customer churn services.Tenure in Months]],$BD$1:$BE$6,2,TRUE)</f>
        <v>Less than 1 year</v>
      </c>
      <c r="T3727" t="s">
        <v>66</v>
      </c>
      <c r="U3727" t="s">
        <v>52</v>
      </c>
      <c r="V3727">
        <v>30.73</v>
      </c>
      <c r="W3727" t="s">
        <v>51</v>
      </c>
      <c r="X3727" t="s">
        <v>52</v>
      </c>
      <c r="Y3727" t="s">
        <v>109</v>
      </c>
      <c r="Z3727">
        <v>10</v>
      </c>
      <c r="AA3727" t="s">
        <v>51</v>
      </c>
      <c r="AB3727" t="s">
        <v>51</v>
      </c>
      <c r="AC3727" t="s">
        <v>51</v>
      </c>
      <c r="AD3727" t="s">
        <v>51</v>
      </c>
      <c r="AE3727" t="s">
        <v>51</v>
      </c>
      <c r="AF3727" t="s">
        <v>51</v>
      </c>
      <c r="AG3727" t="s">
        <v>51</v>
      </c>
      <c r="AH3727" t="s">
        <v>52</v>
      </c>
      <c r="AI3727" t="s">
        <v>59</v>
      </c>
      <c r="AJ3727" t="s">
        <v>52</v>
      </c>
      <c r="AK3727" t="s">
        <v>60</v>
      </c>
      <c r="AL3727">
        <v>44.05</v>
      </c>
      <c r="AM3727" t="str">
        <f>VLOOKUP(Customer_churn_demographics3[[#This Row],[Customer churn services.Monthly Charge]],$BG$1:$BH$4,2,TRUE)</f>
        <v>$43-$68</v>
      </c>
      <c r="AN3727">
        <v>44.05</v>
      </c>
      <c r="AO3727">
        <v>0</v>
      </c>
      <c r="AP3727">
        <v>0</v>
      </c>
      <c r="AQ3727">
        <v>30.73</v>
      </c>
      <c r="AR3727">
        <v>74.78</v>
      </c>
      <c r="AS3727">
        <v>5</v>
      </c>
      <c r="AT3727" t="s">
        <v>882</v>
      </c>
      <c r="AU3727" t="s">
        <v>51</v>
      </c>
      <c r="AV3727">
        <v>0</v>
      </c>
      <c r="AW3727">
        <v>54</v>
      </c>
      <c r="AX3727">
        <v>5925</v>
      </c>
      <c r="AY3727" t="s">
        <v>8248</v>
      </c>
      <c r="AZ3727" t="s">
        <v>8248</v>
      </c>
    </row>
    <row r="3728" spans="1:52">
      <c r="A3728" t="s">
        <v>4924</v>
      </c>
      <c r="B3728">
        <v>1</v>
      </c>
      <c r="C3728" t="s">
        <v>50</v>
      </c>
      <c r="D3728">
        <v>48</v>
      </c>
      <c r="E3728" t="str">
        <f>VLOOKUP(Customer_churn_demographics3[[#This Row],[Age]],$BB$1:$BC$3,2,TRUE)</f>
        <v>30-65</v>
      </c>
      <c r="F3728" t="s">
        <v>51</v>
      </c>
      <c r="G3728" t="s">
        <v>51</v>
      </c>
      <c r="H3728" t="s">
        <v>52</v>
      </c>
      <c r="I3728" t="s">
        <v>52</v>
      </c>
      <c r="J3728">
        <v>1</v>
      </c>
      <c r="K3728" t="s">
        <v>53</v>
      </c>
      <c r="L3728" t="s">
        <v>54</v>
      </c>
      <c r="M3728" t="s">
        <v>3112</v>
      </c>
      <c r="N3728">
        <v>91364</v>
      </c>
      <c r="O3728" t="s">
        <v>56</v>
      </c>
      <c r="P3728" t="s">
        <v>51</v>
      </c>
      <c r="Q3728">
        <v>0</v>
      </c>
      <c r="R3728">
        <v>72</v>
      </c>
      <c r="S3728" t="str">
        <f>VLOOKUP(Customer_churn_demographics3[[#This Row],[Customer churn services.Tenure in Months]],$BD$1:$BE$6,2,TRUE)</f>
        <v>5+ (years)</v>
      </c>
      <c r="T3728" t="s">
        <v>57</v>
      </c>
      <c r="U3728" t="s">
        <v>52</v>
      </c>
      <c r="V3728">
        <v>19.64</v>
      </c>
      <c r="W3728" t="s">
        <v>52</v>
      </c>
      <c r="X3728" t="s">
        <v>51</v>
      </c>
      <c r="Y3728" t="s">
        <v>57</v>
      </c>
      <c r="Z3728">
        <v>0</v>
      </c>
      <c r="AA3728" t="s">
        <v>51</v>
      </c>
      <c r="AB3728" t="s">
        <v>51</v>
      </c>
      <c r="AC3728" t="s">
        <v>51</v>
      </c>
      <c r="AD3728" t="s">
        <v>51</v>
      </c>
      <c r="AE3728" t="s">
        <v>51</v>
      </c>
      <c r="AF3728" t="s">
        <v>51</v>
      </c>
      <c r="AG3728" t="s">
        <v>51</v>
      </c>
      <c r="AH3728" t="s">
        <v>51</v>
      </c>
      <c r="AI3728" t="s">
        <v>333</v>
      </c>
      <c r="AJ3728" t="s">
        <v>51</v>
      </c>
      <c r="AK3728" t="s">
        <v>68</v>
      </c>
      <c r="AL3728">
        <v>24.1</v>
      </c>
      <c r="AM3728" t="str">
        <f>VLOOKUP(Customer_churn_demographics3[[#This Row],[Customer churn services.Monthly Charge]],$BG$1:$BH$4,2,TRUE)</f>
        <v>$0-$30</v>
      </c>
      <c r="AN3728">
        <v>1734.65</v>
      </c>
      <c r="AO3728">
        <v>0</v>
      </c>
      <c r="AP3728">
        <v>0</v>
      </c>
      <c r="AQ3728">
        <v>1414.08</v>
      </c>
      <c r="AR3728">
        <v>3148.73</v>
      </c>
      <c r="AS3728">
        <v>4</v>
      </c>
      <c r="AT3728" t="s">
        <v>880</v>
      </c>
      <c r="AU3728" t="s">
        <v>51</v>
      </c>
      <c r="AV3728">
        <v>0</v>
      </c>
      <c r="AW3728">
        <v>23</v>
      </c>
      <c r="AX3728">
        <v>4264</v>
      </c>
      <c r="AY3728" t="s">
        <v>8248</v>
      </c>
      <c r="AZ3728" t="s">
        <v>8248</v>
      </c>
    </row>
    <row r="3729" spans="1:52">
      <c r="A3729" t="s">
        <v>4925</v>
      </c>
      <c r="B3729">
        <v>1</v>
      </c>
      <c r="C3729" t="s">
        <v>50</v>
      </c>
      <c r="D3729">
        <v>50</v>
      </c>
      <c r="E3729" t="str">
        <f>VLOOKUP(Customer_churn_demographics3[[#This Row],[Age]],$BB$1:$BC$3,2,TRUE)</f>
        <v>30-65</v>
      </c>
      <c r="F3729" t="s">
        <v>51</v>
      </c>
      <c r="G3729" t="s">
        <v>51</v>
      </c>
      <c r="H3729" t="s">
        <v>51</v>
      </c>
      <c r="I3729" t="s">
        <v>51</v>
      </c>
      <c r="J3729">
        <v>0</v>
      </c>
      <c r="K3729" t="s">
        <v>53</v>
      </c>
      <c r="L3729" t="s">
        <v>54</v>
      </c>
      <c r="M3729" t="s">
        <v>3112</v>
      </c>
      <c r="N3729">
        <v>91367</v>
      </c>
      <c r="O3729" t="s">
        <v>56</v>
      </c>
      <c r="P3729" t="s">
        <v>51</v>
      </c>
      <c r="Q3729">
        <v>0</v>
      </c>
      <c r="R3729">
        <v>1</v>
      </c>
      <c r="S3729" t="str">
        <f>VLOOKUP(Customer_churn_demographics3[[#This Row],[Customer churn services.Tenure in Months]],$BD$1:$BE$6,2,TRUE)</f>
        <v>Less than 1 year</v>
      </c>
      <c r="T3729" t="s">
        <v>66</v>
      </c>
      <c r="U3729" t="s">
        <v>52</v>
      </c>
      <c r="V3729">
        <v>16.34</v>
      </c>
      <c r="W3729" t="s">
        <v>51</v>
      </c>
      <c r="X3729" t="s">
        <v>52</v>
      </c>
      <c r="Y3729" t="s">
        <v>58</v>
      </c>
      <c r="Z3729">
        <v>4</v>
      </c>
      <c r="AA3729" t="s">
        <v>51</v>
      </c>
      <c r="AB3729" t="s">
        <v>51</v>
      </c>
      <c r="AC3729" t="s">
        <v>51</v>
      </c>
      <c r="AD3729" t="s">
        <v>51</v>
      </c>
      <c r="AE3729" t="s">
        <v>51</v>
      </c>
      <c r="AF3729" t="s">
        <v>51</v>
      </c>
      <c r="AG3729" t="s">
        <v>51</v>
      </c>
      <c r="AH3729" t="s">
        <v>52</v>
      </c>
      <c r="AI3729" t="s">
        <v>59</v>
      </c>
      <c r="AJ3729" t="s">
        <v>52</v>
      </c>
      <c r="AK3729" t="s">
        <v>86</v>
      </c>
      <c r="AL3729">
        <v>45.55</v>
      </c>
      <c r="AM3729" t="str">
        <f>VLOOKUP(Customer_churn_demographics3[[#This Row],[Customer churn services.Monthly Charge]],$BG$1:$BH$4,2,TRUE)</f>
        <v>$43-$68</v>
      </c>
      <c r="AN3729">
        <v>45.55</v>
      </c>
      <c r="AO3729">
        <v>0</v>
      </c>
      <c r="AP3729">
        <v>0</v>
      </c>
      <c r="AQ3729">
        <v>16.34</v>
      </c>
      <c r="AR3729">
        <v>61.89</v>
      </c>
      <c r="AS3729">
        <v>4</v>
      </c>
      <c r="AT3729" t="s">
        <v>882</v>
      </c>
      <c r="AU3729" t="s">
        <v>51</v>
      </c>
      <c r="AV3729">
        <v>0</v>
      </c>
      <c r="AW3729">
        <v>31</v>
      </c>
      <c r="AX3729">
        <v>3173</v>
      </c>
      <c r="AY3729" t="s">
        <v>8248</v>
      </c>
      <c r="AZ3729" t="s">
        <v>8248</v>
      </c>
    </row>
    <row r="3730" spans="1:52">
      <c r="A3730" t="s">
        <v>4926</v>
      </c>
      <c r="B3730">
        <v>1</v>
      </c>
      <c r="C3730" t="s">
        <v>65</v>
      </c>
      <c r="D3730">
        <v>41</v>
      </c>
      <c r="E3730" t="str">
        <f>VLOOKUP(Customer_churn_demographics3[[#This Row],[Age]],$BB$1:$BC$3,2,TRUE)</f>
        <v>30-65</v>
      </c>
      <c r="F3730" t="s">
        <v>51</v>
      </c>
      <c r="G3730" t="s">
        <v>51</v>
      </c>
      <c r="H3730" t="s">
        <v>52</v>
      </c>
      <c r="I3730" t="s">
        <v>52</v>
      </c>
      <c r="J3730">
        <v>3</v>
      </c>
      <c r="K3730" t="s">
        <v>53</v>
      </c>
      <c r="L3730" t="s">
        <v>54</v>
      </c>
      <c r="M3730" t="s">
        <v>3715</v>
      </c>
      <c r="N3730">
        <v>91377</v>
      </c>
      <c r="O3730" t="s">
        <v>56</v>
      </c>
      <c r="P3730" t="s">
        <v>52</v>
      </c>
      <c r="Q3730">
        <v>9</v>
      </c>
      <c r="R3730">
        <v>51</v>
      </c>
      <c r="S3730" t="str">
        <f>VLOOKUP(Customer_churn_demographics3[[#This Row],[Customer churn services.Tenure in Months]],$BD$1:$BE$6,2,TRUE)</f>
        <v>4 years</v>
      </c>
      <c r="T3730" t="s">
        <v>57</v>
      </c>
      <c r="U3730" t="s">
        <v>52</v>
      </c>
      <c r="V3730">
        <v>27.23</v>
      </c>
      <c r="W3730" t="s">
        <v>52</v>
      </c>
      <c r="X3730" t="s">
        <v>52</v>
      </c>
      <c r="Y3730" t="s">
        <v>67</v>
      </c>
      <c r="Z3730">
        <v>75</v>
      </c>
      <c r="AA3730" t="s">
        <v>52</v>
      </c>
      <c r="AB3730" t="s">
        <v>52</v>
      </c>
      <c r="AC3730" t="s">
        <v>51</v>
      </c>
      <c r="AD3730" t="s">
        <v>51</v>
      </c>
      <c r="AE3730" t="s">
        <v>51</v>
      </c>
      <c r="AF3730" t="s">
        <v>52</v>
      </c>
      <c r="AG3730" t="s">
        <v>52</v>
      </c>
      <c r="AH3730" t="s">
        <v>52</v>
      </c>
      <c r="AI3730" t="s">
        <v>59</v>
      </c>
      <c r="AJ3730" t="s">
        <v>52</v>
      </c>
      <c r="AK3730" t="s">
        <v>60</v>
      </c>
      <c r="AL3730">
        <v>93.8</v>
      </c>
      <c r="AM3730" t="str">
        <f>VLOOKUP(Customer_churn_demographics3[[#This Row],[Customer churn services.Monthly Charge]],$BG$1:$BH$4,2,TRUE)</f>
        <v>$68+</v>
      </c>
      <c r="AN3730">
        <v>4539.3500000000004</v>
      </c>
      <c r="AO3730">
        <v>0</v>
      </c>
      <c r="AP3730">
        <v>0</v>
      </c>
      <c r="AQ3730">
        <v>1388.73</v>
      </c>
      <c r="AR3730">
        <v>5928.08</v>
      </c>
      <c r="AS3730">
        <v>3</v>
      </c>
      <c r="AT3730" t="s">
        <v>880</v>
      </c>
      <c r="AU3730" t="s">
        <v>51</v>
      </c>
      <c r="AV3730">
        <v>0</v>
      </c>
      <c r="AW3730">
        <v>20</v>
      </c>
      <c r="AX3730">
        <v>5457</v>
      </c>
      <c r="AY3730" t="s">
        <v>8248</v>
      </c>
      <c r="AZ3730" t="s">
        <v>8248</v>
      </c>
    </row>
    <row r="3731" spans="1:52">
      <c r="A3731" t="s">
        <v>4927</v>
      </c>
      <c r="B3731">
        <v>1</v>
      </c>
      <c r="C3731" t="s">
        <v>65</v>
      </c>
      <c r="D3731">
        <v>45</v>
      </c>
      <c r="E3731" t="str">
        <f>VLOOKUP(Customer_churn_demographics3[[#This Row],[Age]],$BB$1:$BC$3,2,TRUE)</f>
        <v>30-65</v>
      </c>
      <c r="F3731" t="s">
        <v>51</v>
      </c>
      <c r="G3731" t="s">
        <v>51</v>
      </c>
      <c r="H3731" t="s">
        <v>52</v>
      </c>
      <c r="I3731" t="s">
        <v>52</v>
      </c>
      <c r="J3731">
        <v>1</v>
      </c>
      <c r="K3731" t="s">
        <v>53</v>
      </c>
      <c r="L3731" t="s">
        <v>54</v>
      </c>
      <c r="M3731" t="s">
        <v>480</v>
      </c>
      <c r="N3731">
        <v>91381</v>
      </c>
      <c r="O3731" t="s">
        <v>56</v>
      </c>
      <c r="P3731" t="s">
        <v>52</v>
      </c>
      <c r="Q3731">
        <v>1</v>
      </c>
      <c r="R3731">
        <v>41</v>
      </c>
      <c r="S3731" t="str">
        <f>VLOOKUP(Customer_churn_demographics3[[#This Row],[Customer churn services.Tenure in Months]],$BD$1:$BE$6,2,TRUE)</f>
        <v>3 years</v>
      </c>
      <c r="T3731" t="s">
        <v>57</v>
      </c>
      <c r="U3731" t="s">
        <v>52</v>
      </c>
      <c r="V3731">
        <v>23.95</v>
      </c>
      <c r="W3731" t="s">
        <v>51</v>
      </c>
      <c r="X3731" t="s">
        <v>51</v>
      </c>
      <c r="Y3731" t="s">
        <v>57</v>
      </c>
      <c r="Z3731">
        <v>0</v>
      </c>
      <c r="AA3731" t="s">
        <v>51</v>
      </c>
      <c r="AB3731" t="s">
        <v>51</v>
      </c>
      <c r="AC3731" t="s">
        <v>51</v>
      </c>
      <c r="AD3731" t="s">
        <v>51</v>
      </c>
      <c r="AE3731" t="s">
        <v>51</v>
      </c>
      <c r="AF3731" t="s">
        <v>51</v>
      </c>
      <c r="AG3731" t="s">
        <v>51</v>
      </c>
      <c r="AH3731" t="s">
        <v>51</v>
      </c>
      <c r="AI3731" t="s">
        <v>333</v>
      </c>
      <c r="AJ3731" t="s">
        <v>51</v>
      </c>
      <c r="AK3731" t="s">
        <v>60</v>
      </c>
      <c r="AL3731">
        <v>19.7</v>
      </c>
      <c r="AM3731" t="str">
        <f>VLOOKUP(Customer_churn_demographics3[[#This Row],[Customer churn services.Monthly Charge]],$BG$1:$BH$4,2,TRUE)</f>
        <v>$0-$30</v>
      </c>
      <c r="AN3731">
        <v>804.25</v>
      </c>
      <c r="AO3731">
        <v>0</v>
      </c>
      <c r="AP3731">
        <v>0</v>
      </c>
      <c r="AQ3731">
        <v>981.94999999999993</v>
      </c>
      <c r="AR3731">
        <v>1786.1999999999998</v>
      </c>
      <c r="AS3731">
        <v>3</v>
      </c>
      <c r="AT3731" t="s">
        <v>880</v>
      </c>
      <c r="AU3731" t="s">
        <v>51</v>
      </c>
      <c r="AV3731">
        <v>0</v>
      </c>
      <c r="AW3731">
        <v>52</v>
      </c>
      <c r="AX3731">
        <v>2902</v>
      </c>
      <c r="AY3731" t="s">
        <v>8248</v>
      </c>
      <c r="AZ3731" t="s">
        <v>8248</v>
      </c>
    </row>
    <row r="3732" spans="1:52">
      <c r="A3732" t="s">
        <v>4928</v>
      </c>
      <c r="B3732">
        <v>1</v>
      </c>
      <c r="C3732" t="s">
        <v>65</v>
      </c>
      <c r="D3732">
        <v>59</v>
      </c>
      <c r="E3732" t="str">
        <f>VLOOKUP(Customer_churn_demographics3[[#This Row],[Age]],$BB$1:$BC$3,2,TRUE)</f>
        <v>30-65</v>
      </c>
      <c r="F3732" t="s">
        <v>51</v>
      </c>
      <c r="G3732" t="s">
        <v>51</v>
      </c>
      <c r="H3732" t="s">
        <v>52</v>
      </c>
      <c r="I3732" t="s">
        <v>51</v>
      </c>
      <c r="J3732">
        <v>0</v>
      </c>
      <c r="K3732" t="s">
        <v>53</v>
      </c>
      <c r="L3732" t="s">
        <v>54</v>
      </c>
      <c r="M3732" t="s">
        <v>482</v>
      </c>
      <c r="N3732">
        <v>91384</v>
      </c>
      <c r="O3732" t="s">
        <v>56</v>
      </c>
      <c r="P3732" t="s">
        <v>52</v>
      </c>
      <c r="Q3732">
        <v>6</v>
      </c>
      <c r="R3732">
        <v>72</v>
      </c>
      <c r="S3732" t="str">
        <f>VLOOKUP(Customer_churn_demographics3[[#This Row],[Customer churn services.Tenure in Months]],$BD$1:$BE$6,2,TRUE)</f>
        <v>5+ (years)</v>
      </c>
      <c r="T3732" t="s">
        <v>57</v>
      </c>
      <c r="U3732" t="s">
        <v>52</v>
      </c>
      <c r="V3732">
        <v>43.12</v>
      </c>
      <c r="W3732" t="s">
        <v>51</v>
      </c>
      <c r="X3732" t="s">
        <v>52</v>
      </c>
      <c r="Y3732" t="s">
        <v>109</v>
      </c>
      <c r="Z3732">
        <v>22</v>
      </c>
      <c r="AA3732" t="s">
        <v>52</v>
      </c>
      <c r="AB3732" t="s">
        <v>52</v>
      </c>
      <c r="AC3732" t="s">
        <v>52</v>
      </c>
      <c r="AD3732" t="s">
        <v>51</v>
      </c>
      <c r="AE3732" t="s">
        <v>52</v>
      </c>
      <c r="AF3732" t="s">
        <v>51</v>
      </c>
      <c r="AG3732" t="s">
        <v>51</v>
      </c>
      <c r="AH3732" t="s">
        <v>52</v>
      </c>
      <c r="AI3732" t="s">
        <v>333</v>
      </c>
      <c r="AJ3732" t="s">
        <v>52</v>
      </c>
      <c r="AK3732" t="s">
        <v>68</v>
      </c>
      <c r="AL3732">
        <v>70.650000000000006</v>
      </c>
      <c r="AM3732" t="str">
        <f>VLOOKUP(Customer_churn_demographics3[[#This Row],[Customer churn services.Monthly Charge]],$BG$1:$BH$4,2,TRUE)</f>
        <v>$68+</v>
      </c>
      <c r="AN3732">
        <v>5011.1499999999996</v>
      </c>
      <c r="AO3732">
        <v>0</v>
      </c>
      <c r="AP3732">
        <v>0</v>
      </c>
      <c r="AQ3732">
        <v>3104.64</v>
      </c>
      <c r="AR3732">
        <v>8115.7899999999991</v>
      </c>
      <c r="AS3732">
        <v>3</v>
      </c>
      <c r="AT3732" t="s">
        <v>880</v>
      </c>
      <c r="AU3732" t="s">
        <v>51</v>
      </c>
      <c r="AV3732">
        <v>0</v>
      </c>
      <c r="AW3732">
        <v>75</v>
      </c>
      <c r="AX3732">
        <v>5176</v>
      </c>
      <c r="AY3732" t="s">
        <v>8248</v>
      </c>
      <c r="AZ3732" t="s">
        <v>8248</v>
      </c>
    </row>
    <row r="3733" spans="1:52">
      <c r="A3733" t="s">
        <v>4929</v>
      </c>
      <c r="B3733">
        <v>1</v>
      </c>
      <c r="C3733" t="s">
        <v>65</v>
      </c>
      <c r="D3733">
        <v>64</v>
      </c>
      <c r="E3733" t="str">
        <f>VLOOKUP(Customer_churn_demographics3[[#This Row],[Age]],$BB$1:$BC$3,2,TRUE)</f>
        <v>30-65</v>
      </c>
      <c r="F3733" t="s">
        <v>51</v>
      </c>
      <c r="G3733" t="s">
        <v>51</v>
      </c>
      <c r="H3733" t="s">
        <v>52</v>
      </c>
      <c r="I3733" t="s">
        <v>51</v>
      </c>
      <c r="J3733">
        <v>0</v>
      </c>
      <c r="K3733" t="s">
        <v>53</v>
      </c>
      <c r="L3733" t="s">
        <v>54</v>
      </c>
      <c r="M3733" t="s">
        <v>484</v>
      </c>
      <c r="N3733">
        <v>91401</v>
      </c>
      <c r="O3733" t="s">
        <v>56</v>
      </c>
      <c r="P3733" t="s">
        <v>52</v>
      </c>
      <c r="Q3733">
        <v>6</v>
      </c>
      <c r="R3733">
        <v>43</v>
      </c>
      <c r="S3733" t="str">
        <f>VLOOKUP(Customer_churn_demographics3[[#This Row],[Customer churn services.Tenure in Months]],$BD$1:$BE$6,2,TRUE)</f>
        <v>3 years</v>
      </c>
      <c r="T3733" t="s">
        <v>57</v>
      </c>
      <c r="U3733" t="s">
        <v>52</v>
      </c>
      <c r="V3733">
        <v>21.08</v>
      </c>
      <c r="W3733" t="s">
        <v>52</v>
      </c>
      <c r="X3733" t="s">
        <v>52</v>
      </c>
      <c r="Y3733" t="s">
        <v>109</v>
      </c>
      <c r="Z3733">
        <v>14</v>
      </c>
      <c r="AA3733" t="s">
        <v>52</v>
      </c>
      <c r="AB3733" t="s">
        <v>52</v>
      </c>
      <c r="AC3733" t="s">
        <v>51</v>
      </c>
      <c r="AD3733" t="s">
        <v>52</v>
      </c>
      <c r="AE3733" t="s">
        <v>52</v>
      </c>
      <c r="AF3733" t="s">
        <v>52</v>
      </c>
      <c r="AG3733" t="s">
        <v>52</v>
      </c>
      <c r="AH3733" t="s">
        <v>52</v>
      </c>
      <c r="AI3733" t="s">
        <v>333</v>
      </c>
      <c r="AJ3733" t="s">
        <v>51</v>
      </c>
      <c r="AK3733" t="s">
        <v>68</v>
      </c>
      <c r="AL3733">
        <v>86.45</v>
      </c>
      <c r="AM3733" t="str">
        <f>VLOOKUP(Customer_churn_demographics3[[#This Row],[Customer churn services.Monthly Charge]],$BG$1:$BH$4,2,TRUE)</f>
        <v>$68+</v>
      </c>
      <c r="AN3733">
        <v>3574.5</v>
      </c>
      <c r="AO3733">
        <v>0</v>
      </c>
      <c r="AP3733">
        <v>0</v>
      </c>
      <c r="AQ3733">
        <v>906.43999999999994</v>
      </c>
      <c r="AR3733">
        <v>4480.9399999999996</v>
      </c>
      <c r="AS3733">
        <v>4</v>
      </c>
      <c r="AT3733" t="s">
        <v>880</v>
      </c>
      <c r="AU3733" t="s">
        <v>51</v>
      </c>
      <c r="AV3733">
        <v>0</v>
      </c>
      <c r="AW3733">
        <v>53</v>
      </c>
      <c r="AX3733">
        <v>3110</v>
      </c>
      <c r="AY3733" t="s">
        <v>8248</v>
      </c>
      <c r="AZ3733" t="s">
        <v>8248</v>
      </c>
    </row>
    <row r="3734" spans="1:52">
      <c r="A3734" t="s">
        <v>4930</v>
      </c>
      <c r="B3734">
        <v>1</v>
      </c>
      <c r="C3734" t="s">
        <v>50</v>
      </c>
      <c r="D3734">
        <v>64</v>
      </c>
      <c r="E3734" t="str">
        <f>VLOOKUP(Customer_churn_demographics3[[#This Row],[Age]],$BB$1:$BC$3,2,TRUE)</f>
        <v>30-65</v>
      </c>
      <c r="F3734" t="s">
        <v>51</v>
      </c>
      <c r="G3734" t="s">
        <v>51</v>
      </c>
      <c r="H3734" t="s">
        <v>52</v>
      </c>
      <c r="I3734" t="s">
        <v>51</v>
      </c>
      <c r="J3734">
        <v>0</v>
      </c>
      <c r="K3734" t="s">
        <v>53</v>
      </c>
      <c r="L3734" t="s">
        <v>54</v>
      </c>
      <c r="M3734" t="s">
        <v>265</v>
      </c>
      <c r="N3734">
        <v>92028</v>
      </c>
      <c r="O3734" t="s">
        <v>56</v>
      </c>
      <c r="P3734" t="s">
        <v>52</v>
      </c>
      <c r="Q3734">
        <v>6</v>
      </c>
      <c r="R3734">
        <v>72</v>
      </c>
      <c r="S3734" t="str">
        <f>VLOOKUP(Customer_churn_demographics3[[#This Row],[Customer churn services.Tenure in Months]],$BD$1:$BE$6,2,TRUE)</f>
        <v>5+ (years)</v>
      </c>
      <c r="T3734" t="s">
        <v>57</v>
      </c>
      <c r="U3734" t="s">
        <v>52</v>
      </c>
      <c r="V3734">
        <v>23.27</v>
      </c>
      <c r="W3734" t="s">
        <v>52</v>
      </c>
      <c r="X3734" t="s">
        <v>52</v>
      </c>
      <c r="Y3734" t="s">
        <v>67</v>
      </c>
      <c r="Z3734">
        <v>3</v>
      </c>
      <c r="AA3734" t="s">
        <v>52</v>
      </c>
      <c r="AB3734" t="s">
        <v>52</v>
      </c>
      <c r="AC3734" t="s">
        <v>52</v>
      </c>
      <c r="AD3734" t="s">
        <v>52</v>
      </c>
      <c r="AE3734" t="s">
        <v>52</v>
      </c>
      <c r="AF3734" t="s">
        <v>52</v>
      </c>
      <c r="AG3734" t="s">
        <v>52</v>
      </c>
      <c r="AH3734" t="s">
        <v>52</v>
      </c>
      <c r="AI3734" t="s">
        <v>333</v>
      </c>
      <c r="AJ3734" t="s">
        <v>52</v>
      </c>
      <c r="AK3734" t="s">
        <v>68</v>
      </c>
      <c r="AL3734">
        <v>114.1</v>
      </c>
      <c r="AM3734" t="str">
        <f>VLOOKUP(Customer_churn_demographics3[[#This Row],[Customer churn services.Monthly Charge]],$BG$1:$BH$4,2,TRUE)</f>
        <v>$68+</v>
      </c>
      <c r="AN3734">
        <v>8086.4</v>
      </c>
      <c r="AO3734">
        <v>0</v>
      </c>
      <c r="AP3734">
        <v>0</v>
      </c>
      <c r="AQ3734">
        <v>1675.44</v>
      </c>
      <c r="AR3734">
        <v>9761.84</v>
      </c>
      <c r="AS3734">
        <v>3</v>
      </c>
      <c r="AT3734" t="s">
        <v>880</v>
      </c>
      <c r="AU3734" t="s">
        <v>51</v>
      </c>
      <c r="AV3734">
        <v>0</v>
      </c>
      <c r="AW3734">
        <v>61</v>
      </c>
      <c r="AX3734">
        <v>4965</v>
      </c>
      <c r="AY3734" t="s">
        <v>8248</v>
      </c>
      <c r="AZ3734" t="s">
        <v>8248</v>
      </c>
    </row>
    <row r="3735" spans="1:52">
      <c r="A3735" t="s">
        <v>4931</v>
      </c>
      <c r="B3735">
        <v>1</v>
      </c>
      <c r="C3735" t="s">
        <v>50</v>
      </c>
      <c r="D3735">
        <v>21</v>
      </c>
      <c r="E3735" t="str">
        <f>VLOOKUP(Customer_churn_demographics3[[#This Row],[Age]],$BB$1:$BC$3,2,TRUE)</f>
        <v>19-30</v>
      </c>
      <c r="F3735" t="s">
        <v>52</v>
      </c>
      <c r="G3735" t="s">
        <v>51</v>
      </c>
      <c r="H3735" t="s">
        <v>52</v>
      </c>
      <c r="I3735" t="s">
        <v>51</v>
      </c>
      <c r="J3735">
        <v>0</v>
      </c>
      <c r="K3735" t="s">
        <v>53</v>
      </c>
      <c r="L3735" t="s">
        <v>54</v>
      </c>
      <c r="M3735" t="s">
        <v>854</v>
      </c>
      <c r="N3735">
        <v>91403</v>
      </c>
      <c r="O3735" t="s">
        <v>56</v>
      </c>
      <c r="P3735" t="s">
        <v>52</v>
      </c>
      <c r="Q3735">
        <v>1</v>
      </c>
      <c r="R3735">
        <v>47</v>
      </c>
      <c r="S3735" t="str">
        <f>VLOOKUP(Customer_churn_demographics3[[#This Row],[Customer churn services.Tenure in Months]],$BD$1:$BE$6,2,TRUE)</f>
        <v>3 years</v>
      </c>
      <c r="T3735" t="s">
        <v>57</v>
      </c>
      <c r="U3735" t="s">
        <v>52</v>
      </c>
      <c r="V3735">
        <v>20.93</v>
      </c>
      <c r="W3735" t="s">
        <v>52</v>
      </c>
      <c r="X3735" t="s">
        <v>52</v>
      </c>
      <c r="Y3735" t="s">
        <v>67</v>
      </c>
      <c r="Z3735">
        <v>85</v>
      </c>
      <c r="AA3735" t="s">
        <v>51</v>
      </c>
      <c r="AB3735" t="s">
        <v>51</v>
      </c>
      <c r="AC3735" t="s">
        <v>51</v>
      </c>
      <c r="AD3735" t="s">
        <v>51</v>
      </c>
      <c r="AE3735" t="s">
        <v>52</v>
      </c>
      <c r="AF3735" t="s">
        <v>52</v>
      </c>
      <c r="AG3735" t="s">
        <v>52</v>
      </c>
      <c r="AH3735" t="s">
        <v>51</v>
      </c>
      <c r="AI3735" t="s">
        <v>123</v>
      </c>
      <c r="AJ3735" t="s">
        <v>52</v>
      </c>
      <c r="AK3735" t="s">
        <v>68</v>
      </c>
      <c r="AL3735">
        <v>95.2</v>
      </c>
      <c r="AM3735" t="str">
        <f>VLOOKUP(Customer_churn_demographics3[[#This Row],[Customer churn services.Monthly Charge]],$BG$1:$BH$4,2,TRUE)</f>
        <v>$68+</v>
      </c>
      <c r="AN3735">
        <v>4563</v>
      </c>
      <c r="AO3735">
        <v>0</v>
      </c>
      <c r="AP3735">
        <v>80</v>
      </c>
      <c r="AQ3735">
        <v>983.71</v>
      </c>
      <c r="AR3735">
        <v>5626.71</v>
      </c>
      <c r="AS3735">
        <v>5</v>
      </c>
      <c r="AT3735" t="s">
        <v>880</v>
      </c>
      <c r="AU3735" t="s">
        <v>51</v>
      </c>
      <c r="AV3735">
        <v>0</v>
      </c>
      <c r="AW3735">
        <v>72</v>
      </c>
      <c r="AX3735">
        <v>4977</v>
      </c>
      <c r="AY3735" t="s">
        <v>8248</v>
      </c>
      <c r="AZ3735" t="s">
        <v>8248</v>
      </c>
    </row>
    <row r="3736" spans="1:52">
      <c r="A3736" t="s">
        <v>4932</v>
      </c>
      <c r="B3736">
        <v>1</v>
      </c>
      <c r="C3736" t="s">
        <v>50</v>
      </c>
      <c r="D3736">
        <v>61</v>
      </c>
      <c r="E3736" t="str">
        <f>VLOOKUP(Customer_churn_demographics3[[#This Row],[Age]],$BB$1:$BC$3,2,TRUE)</f>
        <v>30-65</v>
      </c>
      <c r="F3736" t="s">
        <v>51</v>
      </c>
      <c r="G3736" t="s">
        <v>51</v>
      </c>
      <c r="H3736" t="s">
        <v>51</v>
      </c>
      <c r="I3736" t="s">
        <v>51</v>
      </c>
      <c r="J3736">
        <v>0</v>
      </c>
      <c r="K3736" t="s">
        <v>53</v>
      </c>
      <c r="L3736" t="s">
        <v>54</v>
      </c>
      <c r="M3736" t="s">
        <v>484</v>
      </c>
      <c r="N3736">
        <v>91405</v>
      </c>
      <c r="O3736" t="s">
        <v>56</v>
      </c>
      <c r="P3736" t="s">
        <v>51</v>
      </c>
      <c r="Q3736">
        <v>0</v>
      </c>
      <c r="R3736">
        <v>72</v>
      </c>
      <c r="S3736" t="str">
        <f>VLOOKUP(Customer_churn_demographics3[[#This Row],[Customer churn services.Tenure in Months]],$BD$1:$BE$6,2,TRUE)</f>
        <v>5+ (years)</v>
      </c>
      <c r="T3736" t="s">
        <v>57</v>
      </c>
      <c r="U3736" t="s">
        <v>52</v>
      </c>
      <c r="V3736">
        <v>46.1</v>
      </c>
      <c r="W3736" t="s">
        <v>52</v>
      </c>
      <c r="X3736" t="s">
        <v>52</v>
      </c>
      <c r="Y3736" t="s">
        <v>58</v>
      </c>
      <c r="Z3736">
        <v>27</v>
      </c>
      <c r="AA3736" t="s">
        <v>52</v>
      </c>
      <c r="AB3736" t="s">
        <v>52</v>
      </c>
      <c r="AC3736" t="s">
        <v>52</v>
      </c>
      <c r="AD3736" t="s">
        <v>52</v>
      </c>
      <c r="AE3736" t="s">
        <v>52</v>
      </c>
      <c r="AF3736" t="s">
        <v>52</v>
      </c>
      <c r="AG3736" t="s">
        <v>52</v>
      </c>
      <c r="AH3736" t="s">
        <v>52</v>
      </c>
      <c r="AI3736" t="s">
        <v>333</v>
      </c>
      <c r="AJ3736" t="s">
        <v>51</v>
      </c>
      <c r="AK3736" t="s">
        <v>68</v>
      </c>
      <c r="AL3736">
        <v>88.55</v>
      </c>
      <c r="AM3736" t="str">
        <f>VLOOKUP(Customer_churn_demographics3[[#This Row],[Customer churn services.Monthly Charge]],$BG$1:$BH$4,2,TRUE)</f>
        <v>$68+</v>
      </c>
      <c r="AN3736">
        <v>6362.35</v>
      </c>
      <c r="AO3736">
        <v>0</v>
      </c>
      <c r="AP3736">
        <v>0</v>
      </c>
      <c r="AQ3736">
        <v>3319.2000000000003</v>
      </c>
      <c r="AR3736">
        <v>9681.5500000000011</v>
      </c>
      <c r="AS3736">
        <v>4</v>
      </c>
      <c r="AT3736" t="s">
        <v>880</v>
      </c>
      <c r="AU3736" t="s">
        <v>51</v>
      </c>
      <c r="AV3736">
        <v>0</v>
      </c>
      <c r="AW3736">
        <v>32</v>
      </c>
      <c r="AX3736">
        <v>6468</v>
      </c>
      <c r="AY3736" t="s">
        <v>8248</v>
      </c>
      <c r="AZ3736" t="s">
        <v>8248</v>
      </c>
    </row>
    <row r="3737" spans="1:52">
      <c r="A3737" t="s">
        <v>4933</v>
      </c>
      <c r="B3737">
        <v>1</v>
      </c>
      <c r="C3737" t="s">
        <v>50</v>
      </c>
      <c r="D3737">
        <v>23</v>
      </c>
      <c r="E3737" t="str">
        <f>VLOOKUP(Customer_churn_demographics3[[#This Row],[Age]],$BB$1:$BC$3,2,TRUE)</f>
        <v>19-30</v>
      </c>
      <c r="F3737" t="s">
        <v>52</v>
      </c>
      <c r="G3737" t="s">
        <v>51</v>
      </c>
      <c r="H3737" t="s">
        <v>51</v>
      </c>
      <c r="I3737" t="s">
        <v>51</v>
      </c>
      <c r="J3737">
        <v>0</v>
      </c>
      <c r="K3737" t="s">
        <v>53</v>
      </c>
      <c r="L3737" t="s">
        <v>54</v>
      </c>
      <c r="M3737" t="s">
        <v>484</v>
      </c>
      <c r="N3737">
        <v>91406</v>
      </c>
      <c r="O3737" t="s">
        <v>56</v>
      </c>
      <c r="P3737" t="s">
        <v>51</v>
      </c>
      <c r="Q3737">
        <v>0</v>
      </c>
      <c r="R3737">
        <v>3</v>
      </c>
      <c r="S3737" t="str">
        <f>VLOOKUP(Customer_churn_demographics3[[#This Row],[Customer churn services.Tenure in Months]],$BD$1:$BE$6,2,TRUE)</f>
        <v>Less than 1 year</v>
      </c>
      <c r="T3737" t="s">
        <v>66</v>
      </c>
      <c r="U3737" t="s">
        <v>52</v>
      </c>
      <c r="V3737">
        <v>16.39</v>
      </c>
      <c r="W3737" t="s">
        <v>51</v>
      </c>
      <c r="X3737" t="s">
        <v>51</v>
      </c>
      <c r="Y3737" t="s">
        <v>57</v>
      </c>
      <c r="Z3737">
        <v>0</v>
      </c>
      <c r="AA3737" t="s">
        <v>51</v>
      </c>
      <c r="AB3737" t="s">
        <v>51</v>
      </c>
      <c r="AC3737" t="s">
        <v>51</v>
      </c>
      <c r="AD3737" t="s">
        <v>51</v>
      </c>
      <c r="AE3737" t="s">
        <v>51</v>
      </c>
      <c r="AF3737" t="s">
        <v>51</v>
      </c>
      <c r="AG3737" t="s">
        <v>51</v>
      </c>
      <c r="AH3737" t="s">
        <v>51</v>
      </c>
      <c r="AI3737" t="s">
        <v>59</v>
      </c>
      <c r="AJ3737" t="s">
        <v>52</v>
      </c>
      <c r="AK3737" t="s">
        <v>68</v>
      </c>
      <c r="AL3737">
        <v>20.75</v>
      </c>
      <c r="AM3737" t="str">
        <f>VLOOKUP(Customer_churn_demographics3[[#This Row],[Customer churn services.Monthly Charge]],$BG$1:$BH$4,2,TRUE)</f>
        <v>$0-$30</v>
      </c>
      <c r="AN3737">
        <v>67.099999999999994</v>
      </c>
      <c r="AO3737">
        <v>0</v>
      </c>
      <c r="AP3737">
        <v>0</v>
      </c>
      <c r="AQ3737">
        <v>49.17</v>
      </c>
      <c r="AR3737">
        <v>116.27</v>
      </c>
      <c r="AS3737">
        <v>5</v>
      </c>
      <c r="AT3737" t="s">
        <v>882</v>
      </c>
      <c r="AU3737" t="s">
        <v>51</v>
      </c>
      <c r="AV3737">
        <v>0</v>
      </c>
      <c r="AW3737">
        <v>30</v>
      </c>
      <c r="AX3737">
        <v>2406</v>
      </c>
      <c r="AY3737" t="s">
        <v>8248</v>
      </c>
      <c r="AZ3737" t="s">
        <v>8248</v>
      </c>
    </row>
    <row r="3738" spans="1:52">
      <c r="A3738" t="s">
        <v>4934</v>
      </c>
      <c r="B3738">
        <v>1</v>
      </c>
      <c r="C3738" t="s">
        <v>50</v>
      </c>
      <c r="D3738">
        <v>39</v>
      </c>
      <c r="E3738" t="str">
        <f>VLOOKUP(Customer_churn_demographics3[[#This Row],[Age]],$BB$1:$BC$3,2,TRUE)</f>
        <v>30-65</v>
      </c>
      <c r="F3738" t="s">
        <v>51</v>
      </c>
      <c r="G3738" t="s">
        <v>51</v>
      </c>
      <c r="H3738" t="s">
        <v>51</v>
      </c>
      <c r="I3738" t="s">
        <v>51</v>
      </c>
      <c r="J3738">
        <v>0</v>
      </c>
      <c r="K3738" t="s">
        <v>53</v>
      </c>
      <c r="L3738" t="s">
        <v>54</v>
      </c>
      <c r="M3738" t="s">
        <v>1849</v>
      </c>
      <c r="N3738">
        <v>91436</v>
      </c>
      <c r="O3738" t="s">
        <v>56</v>
      </c>
      <c r="P3738" t="s">
        <v>51</v>
      </c>
      <c r="Q3738">
        <v>0</v>
      </c>
      <c r="R3738">
        <v>26</v>
      </c>
      <c r="S3738" t="str">
        <f>VLOOKUP(Customer_churn_demographics3[[#This Row],[Customer churn services.Tenure in Months]],$BD$1:$BE$6,2,TRUE)</f>
        <v>2 years</v>
      </c>
      <c r="T3738" t="s">
        <v>57</v>
      </c>
      <c r="U3738" t="s">
        <v>51</v>
      </c>
      <c r="V3738">
        <v>0</v>
      </c>
      <c r="W3738" t="s">
        <v>51</v>
      </c>
      <c r="X3738" t="s">
        <v>52</v>
      </c>
      <c r="Y3738" t="s">
        <v>58</v>
      </c>
      <c r="Z3738">
        <v>6</v>
      </c>
      <c r="AA3738" t="s">
        <v>52</v>
      </c>
      <c r="AB3738" t="s">
        <v>52</v>
      </c>
      <c r="AC3738" t="s">
        <v>51</v>
      </c>
      <c r="AD3738" t="s">
        <v>51</v>
      </c>
      <c r="AE3738" t="s">
        <v>51</v>
      </c>
      <c r="AF3738" t="s">
        <v>52</v>
      </c>
      <c r="AG3738" t="s">
        <v>52</v>
      </c>
      <c r="AH3738" t="s">
        <v>52</v>
      </c>
      <c r="AI3738" t="s">
        <v>59</v>
      </c>
      <c r="AJ3738" t="s">
        <v>52</v>
      </c>
      <c r="AK3738" t="s">
        <v>60</v>
      </c>
      <c r="AL3738">
        <v>44.65</v>
      </c>
      <c r="AM3738" t="str">
        <f>VLOOKUP(Customer_churn_demographics3[[#This Row],[Customer churn services.Monthly Charge]],$BG$1:$BH$4,2,TRUE)</f>
        <v>$43-$68</v>
      </c>
      <c r="AN3738">
        <v>1156.55</v>
      </c>
      <c r="AO3738">
        <v>0</v>
      </c>
      <c r="AP3738">
        <v>0</v>
      </c>
      <c r="AQ3738">
        <v>0</v>
      </c>
      <c r="AR3738">
        <v>1156.55</v>
      </c>
      <c r="AS3738">
        <v>4</v>
      </c>
      <c r="AT3738" t="s">
        <v>880</v>
      </c>
      <c r="AU3738" t="s">
        <v>51</v>
      </c>
      <c r="AV3738">
        <v>0</v>
      </c>
      <c r="AW3738">
        <v>33</v>
      </c>
      <c r="AX3738">
        <v>4512</v>
      </c>
      <c r="AY3738" t="s">
        <v>8248</v>
      </c>
      <c r="AZ3738" t="s">
        <v>8248</v>
      </c>
    </row>
    <row r="3739" spans="1:52">
      <c r="A3739" t="s">
        <v>4935</v>
      </c>
      <c r="B3739">
        <v>1</v>
      </c>
      <c r="C3739" t="s">
        <v>50</v>
      </c>
      <c r="D3739">
        <v>28</v>
      </c>
      <c r="E3739" t="str">
        <f>VLOOKUP(Customer_churn_demographics3[[#This Row],[Age]],$BB$1:$BC$3,2,TRUE)</f>
        <v>19-30</v>
      </c>
      <c r="F3739" t="s">
        <v>52</v>
      </c>
      <c r="G3739" t="s">
        <v>51</v>
      </c>
      <c r="H3739" t="s">
        <v>52</v>
      </c>
      <c r="I3739" t="s">
        <v>52</v>
      </c>
      <c r="J3739">
        <v>3</v>
      </c>
      <c r="K3739" t="s">
        <v>53</v>
      </c>
      <c r="L3739" t="s">
        <v>54</v>
      </c>
      <c r="M3739" t="s">
        <v>296</v>
      </c>
      <c r="N3739">
        <v>91501</v>
      </c>
      <c r="O3739" t="s">
        <v>56</v>
      </c>
      <c r="P3739" t="s">
        <v>52</v>
      </c>
      <c r="Q3739">
        <v>9</v>
      </c>
      <c r="R3739">
        <v>29</v>
      </c>
      <c r="S3739" t="str">
        <f>VLOOKUP(Customer_churn_demographics3[[#This Row],[Customer churn services.Tenure in Months]],$BD$1:$BE$6,2,TRUE)</f>
        <v>2 years</v>
      </c>
      <c r="T3739" t="s">
        <v>57</v>
      </c>
      <c r="U3739" t="s">
        <v>52</v>
      </c>
      <c r="V3739">
        <v>1.41</v>
      </c>
      <c r="W3739" t="s">
        <v>51</v>
      </c>
      <c r="X3739" t="s">
        <v>52</v>
      </c>
      <c r="Y3739" t="s">
        <v>58</v>
      </c>
      <c r="Z3739">
        <v>73</v>
      </c>
      <c r="AA3739" t="s">
        <v>52</v>
      </c>
      <c r="AB3739" t="s">
        <v>51</v>
      </c>
      <c r="AC3739" t="s">
        <v>51</v>
      </c>
      <c r="AD3739" t="s">
        <v>51</v>
      </c>
      <c r="AE3739" t="s">
        <v>51</v>
      </c>
      <c r="AF3739" t="s">
        <v>52</v>
      </c>
      <c r="AG3739" t="s">
        <v>52</v>
      </c>
      <c r="AH3739" t="s">
        <v>52</v>
      </c>
      <c r="AI3739" t="s">
        <v>59</v>
      </c>
      <c r="AJ3739" t="s">
        <v>52</v>
      </c>
      <c r="AK3739" t="s">
        <v>68</v>
      </c>
      <c r="AL3739">
        <v>60.2</v>
      </c>
      <c r="AM3739" t="str">
        <f>VLOOKUP(Customer_churn_demographics3[[#This Row],[Customer churn services.Monthly Charge]],$BG$1:$BH$4,2,TRUE)</f>
        <v>$43-$68</v>
      </c>
      <c r="AN3739">
        <v>1834.15</v>
      </c>
      <c r="AO3739">
        <v>0</v>
      </c>
      <c r="AP3739">
        <v>0</v>
      </c>
      <c r="AQ3739">
        <v>40.89</v>
      </c>
      <c r="AR3739">
        <v>1875.0400000000002</v>
      </c>
      <c r="AS3739">
        <v>3</v>
      </c>
      <c r="AT3739" t="s">
        <v>880</v>
      </c>
      <c r="AU3739" t="s">
        <v>51</v>
      </c>
      <c r="AV3739">
        <v>0</v>
      </c>
      <c r="AW3739">
        <v>76</v>
      </c>
      <c r="AX3739">
        <v>5517</v>
      </c>
      <c r="AY3739" t="s">
        <v>8248</v>
      </c>
      <c r="AZ3739" t="s">
        <v>8248</v>
      </c>
    </row>
    <row r="3740" spans="1:52">
      <c r="A3740" t="s">
        <v>4936</v>
      </c>
      <c r="B3740">
        <v>1</v>
      </c>
      <c r="C3740" t="s">
        <v>50</v>
      </c>
      <c r="D3740">
        <v>50</v>
      </c>
      <c r="E3740" t="str">
        <f>VLOOKUP(Customer_churn_demographics3[[#This Row],[Age]],$BB$1:$BC$3,2,TRUE)</f>
        <v>30-65</v>
      </c>
      <c r="F3740" t="s">
        <v>51</v>
      </c>
      <c r="G3740" t="s">
        <v>51</v>
      </c>
      <c r="H3740" t="s">
        <v>51</v>
      </c>
      <c r="I3740" t="s">
        <v>51</v>
      </c>
      <c r="J3740">
        <v>0</v>
      </c>
      <c r="K3740" t="s">
        <v>53</v>
      </c>
      <c r="L3740" t="s">
        <v>54</v>
      </c>
      <c r="M3740" t="s">
        <v>296</v>
      </c>
      <c r="N3740">
        <v>91504</v>
      </c>
      <c r="O3740" t="s">
        <v>56</v>
      </c>
      <c r="P3740" t="s">
        <v>51</v>
      </c>
      <c r="Q3740">
        <v>0</v>
      </c>
      <c r="R3740">
        <v>27</v>
      </c>
      <c r="S3740" t="str">
        <f>VLOOKUP(Customer_churn_demographics3[[#This Row],[Customer churn services.Tenure in Months]],$BD$1:$BE$6,2,TRUE)</f>
        <v>2 years</v>
      </c>
      <c r="T3740" t="s">
        <v>57</v>
      </c>
      <c r="U3740" t="s">
        <v>52</v>
      </c>
      <c r="V3740">
        <v>20.29</v>
      </c>
      <c r="W3740" t="s">
        <v>51</v>
      </c>
      <c r="X3740" t="s">
        <v>52</v>
      </c>
      <c r="Y3740" t="s">
        <v>58</v>
      </c>
      <c r="Z3740">
        <v>21</v>
      </c>
      <c r="AA3740" t="s">
        <v>52</v>
      </c>
      <c r="AB3740" t="s">
        <v>52</v>
      </c>
      <c r="AC3740" t="s">
        <v>51</v>
      </c>
      <c r="AD3740" t="s">
        <v>51</v>
      </c>
      <c r="AE3740" t="s">
        <v>51</v>
      </c>
      <c r="AF3740" t="s">
        <v>51</v>
      </c>
      <c r="AG3740" t="s">
        <v>51</v>
      </c>
      <c r="AH3740" t="s">
        <v>52</v>
      </c>
      <c r="AI3740" t="s">
        <v>123</v>
      </c>
      <c r="AJ3740" t="s">
        <v>51</v>
      </c>
      <c r="AK3740" t="s">
        <v>60</v>
      </c>
      <c r="AL3740">
        <v>55.45</v>
      </c>
      <c r="AM3740" t="str">
        <f>VLOOKUP(Customer_churn_demographics3[[#This Row],[Customer churn services.Monthly Charge]],$BG$1:$BH$4,2,TRUE)</f>
        <v>$43-$68</v>
      </c>
      <c r="AN3740">
        <v>1477.65</v>
      </c>
      <c r="AO3740">
        <v>0</v>
      </c>
      <c r="AP3740">
        <v>0</v>
      </c>
      <c r="AQ3740">
        <v>547.82999999999993</v>
      </c>
      <c r="AR3740">
        <v>2025.48</v>
      </c>
      <c r="AS3740">
        <v>3</v>
      </c>
      <c r="AT3740" t="s">
        <v>880</v>
      </c>
      <c r="AU3740" t="s">
        <v>51</v>
      </c>
      <c r="AV3740">
        <v>0</v>
      </c>
      <c r="AW3740">
        <v>80</v>
      </c>
      <c r="AX3740">
        <v>3616</v>
      </c>
      <c r="AY3740" t="s">
        <v>8248</v>
      </c>
      <c r="AZ3740" t="s">
        <v>8248</v>
      </c>
    </row>
    <row r="3741" spans="1:52">
      <c r="A3741" t="s">
        <v>4937</v>
      </c>
      <c r="B3741">
        <v>1</v>
      </c>
      <c r="C3741" t="s">
        <v>50</v>
      </c>
      <c r="D3741">
        <v>30</v>
      </c>
      <c r="E3741" t="str">
        <f>VLOOKUP(Customer_churn_demographics3[[#This Row],[Age]],$BB$1:$BC$3,2,TRUE)</f>
        <v>30-65</v>
      </c>
      <c r="F3741" t="s">
        <v>51</v>
      </c>
      <c r="G3741" t="s">
        <v>51</v>
      </c>
      <c r="H3741" t="s">
        <v>52</v>
      </c>
      <c r="I3741" t="s">
        <v>52</v>
      </c>
      <c r="J3741">
        <v>2</v>
      </c>
      <c r="K3741" t="s">
        <v>53</v>
      </c>
      <c r="L3741" t="s">
        <v>54</v>
      </c>
      <c r="M3741" t="s">
        <v>296</v>
      </c>
      <c r="N3741">
        <v>91505</v>
      </c>
      <c r="O3741" t="s">
        <v>56</v>
      </c>
      <c r="P3741" t="s">
        <v>52</v>
      </c>
      <c r="Q3741">
        <v>6</v>
      </c>
      <c r="R3741">
        <v>24</v>
      </c>
      <c r="S3741" t="str">
        <f>VLOOKUP(Customer_churn_demographics3[[#This Row],[Customer churn services.Tenure in Months]],$BD$1:$BE$6,2,TRUE)</f>
        <v>2 years</v>
      </c>
      <c r="T3741" t="s">
        <v>57</v>
      </c>
      <c r="U3741" t="s">
        <v>52</v>
      </c>
      <c r="V3741">
        <v>44.57</v>
      </c>
      <c r="W3741" t="s">
        <v>51</v>
      </c>
      <c r="X3741" t="s">
        <v>52</v>
      </c>
      <c r="Y3741" t="s">
        <v>109</v>
      </c>
      <c r="Z3741">
        <v>26</v>
      </c>
      <c r="AA3741" t="s">
        <v>52</v>
      </c>
      <c r="AB3741" t="s">
        <v>52</v>
      </c>
      <c r="AC3741" t="s">
        <v>51</v>
      </c>
      <c r="AD3741" t="s">
        <v>52</v>
      </c>
      <c r="AE3741" t="s">
        <v>51</v>
      </c>
      <c r="AF3741" t="s">
        <v>52</v>
      </c>
      <c r="AG3741" t="s">
        <v>52</v>
      </c>
      <c r="AH3741" t="s">
        <v>52</v>
      </c>
      <c r="AI3741" t="s">
        <v>59</v>
      </c>
      <c r="AJ3741" t="s">
        <v>52</v>
      </c>
      <c r="AK3741" t="s">
        <v>68</v>
      </c>
      <c r="AL3741">
        <v>70.3</v>
      </c>
      <c r="AM3741" t="str">
        <f>VLOOKUP(Customer_churn_demographics3[[#This Row],[Customer churn services.Monthly Charge]],$BG$1:$BH$4,2,TRUE)</f>
        <v>$68+</v>
      </c>
      <c r="AN3741">
        <v>1706.45</v>
      </c>
      <c r="AO3741">
        <v>0</v>
      </c>
      <c r="AP3741">
        <v>0</v>
      </c>
      <c r="AQ3741">
        <v>1069.68</v>
      </c>
      <c r="AR3741">
        <v>2776.13</v>
      </c>
      <c r="AS3741">
        <v>3</v>
      </c>
      <c r="AT3741" t="s">
        <v>880</v>
      </c>
      <c r="AU3741" t="s">
        <v>51</v>
      </c>
      <c r="AV3741">
        <v>0</v>
      </c>
      <c r="AW3741">
        <v>56</v>
      </c>
      <c r="AX3741">
        <v>3359</v>
      </c>
      <c r="AY3741" t="s">
        <v>8248</v>
      </c>
      <c r="AZ3741" t="s">
        <v>8248</v>
      </c>
    </row>
    <row r="3742" spans="1:52">
      <c r="A3742" t="s">
        <v>4938</v>
      </c>
      <c r="B3742">
        <v>1</v>
      </c>
      <c r="C3742" t="s">
        <v>50</v>
      </c>
      <c r="D3742">
        <v>60</v>
      </c>
      <c r="E3742" t="str">
        <f>VLOOKUP(Customer_churn_demographics3[[#This Row],[Age]],$BB$1:$BC$3,2,TRUE)</f>
        <v>30-65</v>
      </c>
      <c r="F3742" t="s">
        <v>51</v>
      </c>
      <c r="G3742" t="s">
        <v>51</v>
      </c>
      <c r="H3742" t="s">
        <v>52</v>
      </c>
      <c r="I3742" t="s">
        <v>51</v>
      </c>
      <c r="J3742">
        <v>0</v>
      </c>
      <c r="K3742" t="s">
        <v>53</v>
      </c>
      <c r="L3742" t="s">
        <v>54</v>
      </c>
      <c r="M3742" t="s">
        <v>296</v>
      </c>
      <c r="N3742">
        <v>91506</v>
      </c>
      <c r="O3742" t="s">
        <v>56</v>
      </c>
      <c r="P3742" t="s">
        <v>52</v>
      </c>
      <c r="Q3742">
        <v>1</v>
      </c>
      <c r="R3742">
        <v>67</v>
      </c>
      <c r="S3742" t="str">
        <f>VLOOKUP(Customer_churn_demographics3[[#This Row],[Customer churn services.Tenure in Months]],$BD$1:$BE$6,2,TRUE)</f>
        <v>5+ (years)</v>
      </c>
      <c r="T3742" t="s">
        <v>57</v>
      </c>
      <c r="U3742" t="s">
        <v>52</v>
      </c>
      <c r="V3742">
        <v>21.17</v>
      </c>
      <c r="W3742" t="s">
        <v>51</v>
      </c>
      <c r="X3742" t="s">
        <v>52</v>
      </c>
      <c r="Y3742" t="s">
        <v>109</v>
      </c>
      <c r="Z3742">
        <v>13</v>
      </c>
      <c r="AA3742" t="s">
        <v>52</v>
      </c>
      <c r="AB3742" t="s">
        <v>51</v>
      </c>
      <c r="AC3742" t="s">
        <v>52</v>
      </c>
      <c r="AD3742" t="s">
        <v>52</v>
      </c>
      <c r="AE3742" t="s">
        <v>51</v>
      </c>
      <c r="AF3742" t="s">
        <v>51</v>
      </c>
      <c r="AG3742" t="s">
        <v>51</v>
      </c>
      <c r="AH3742" t="s">
        <v>51</v>
      </c>
      <c r="AI3742" t="s">
        <v>333</v>
      </c>
      <c r="AJ3742" t="s">
        <v>52</v>
      </c>
      <c r="AK3742" t="s">
        <v>60</v>
      </c>
      <c r="AL3742">
        <v>60.4</v>
      </c>
      <c r="AM3742" t="str">
        <f>VLOOKUP(Customer_churn_demographics3[[#This Row],[Customer churn services.Monthly Charge]],$BG$1:$BH$4,2,TRUE)</f>
        <v>$43-$68</v>
      </c>
      <c r="AN3742">
        <v>3953.7</v>
      </c>
      <c r="AO3742">
        <v>0</v>
      </c>
      <c r="AP3742">
        <v>40</v>
      </c>
      <c r="AQ3742">
        <v>1418.39</v>
      </c>
      <c r="AR3742">
        <v>5412.09</v>
      </c>
      <c r="AS3742">
        <v>3</v>
      </c>
      <c r="AT3742" t="s">
        <v>880</v>
      </c>
      <c r="AU3742" t="s">
        <v>51</v>
      </c>
      <c r="AV3742">
        <v>0</v>
      </c>
      <c r="AW3742">
        <v>73</v>
      </c>
      <c r="AX3742">
        <v>5356</v>
      </c>
      <c r="AY3742" t="s">
        <v>8248</v>
      </c>
      <c r="AZ3742" t="s">
        <v>8248</v>
      </c>
    </row>
    <row r="3743" spans="1:52">
      <c r="A3743" t="s">
        <v>4939</v>
      </c>
      <c r="B3743">
        <v>1</v>
      </c>
      <c r="C3743" t="s">
        <v>65</v>
      </c>
      <c r="D3743">
        <v>55</v>
      </c>
      <c r="E3743" t="str">
        <f>VLOOKUP(Customer_churn_demographics3[[#This Row],[Age]],$BB$1:$BC$3,2,TRUE)</f>
        <v>30-65</v>
      </c>
      <c r="F3743" t="s">
        <v>51</v>
      </c>
      <c r="G3743" t="s">
        <v>51</v>
      </c>
      <c r="H3743" t="s">
        <v>51</v>
      </c>
      <c r="I3743" t="s">
        <v>51</v>
      </c>
      <c r="J3743">
        <v>0</v>
      </c>
      <c r="K3743" t="s">
        <v>53</v>
      </c>
      <c r="L3743" t="s">
        <v>54</v>
      </c>
      <c r="M3743" t="s">
        <v>98</v>
      </c>
      <c r="N3743">
        <v>91602</v>
      </c>
      <c r="O3743" t="s">
        <v>56</v>
      </c>
      <c r="P3743" t="s">
        <v>51</v>
      </c>
      <c r="Q3743">
        <v>0</v>
      </c>
      <c r="R3743">
        <v>23</v>
      </c>
      <c r="S3743" t="str">
        <f>VLOOKUP(Customer_churn_demographics3[[#This Row],[Customer churn services.Tenure in Months]],$BD$1:$BE$6,2,TRUE)</f>
        <v>1 year</v>
      </c>
      <c r="T3743" t="s">
        <v>71</v>
      </c>
      <c r="U3743" t="s">
        <v>52</v>
      </c>
      <c r="V3743">
        <v>9.0399999999999991</v>
      </c>
      <c r="W3743" t="s">
        <v>51</v>
      </c>
      <c r="X3743" t="s">
        <v>52</v>
      </c>
      <c r="Y3743" t="s">
        <v>58</v>
      </c>
      <c r="Z3743">
        <v>8</v>
      </c>
      <c r="AA3743" t="s">
        <v>51</v>
      </c>
      <c r="AB3743" t="s">
        <v>52</v>
      </c>
      <c r="AC3743" t="s">
        <v>52</v>
      </c>
      <c r="AD3743" t="s">
        <v>51</v>
      </c>
      <c r="AE3743" t="s">
        <v>51</v>
      </c>
      <c r="AF3743" t="s">
        <v>51</v>
      </c>
      <c r="AG3743" t="s">
        <v>51</v>
      </c>
      <c r="AH3743" t="s">
        <v>52</v>
      </c>
      <c r="AI3743" t="s">
        <v>123</v>
      </c>
      <c r="AJ3743" t="s">
        <v>51</v>
      </c>
      <c r="AK3743" t="s">
        <v>60</v>
      </c>
      <c r="AL3743">
        <v>55.8</v>
      </c>
      <c r="AM3743" t="str">
        <f>VLOOKUP(Customer_churn_demographics3[[#This Row],[Customer churn services.Monthly Charge]],$BG$1:$BH$4,2,TRUE)</f>
        <v>$43-$68</v>
      </c>
      <c r="AN3743">
        <v>1327.85</v>
      </c>
      <c r="AO3743">
        <v>0</v>
      </c>
      <c r="AP3743">
        <v>0</v>
      </c>
      <c r="AQ3743">
        <v>207.92</v>
      </c>
      <c r="AR3743">
        <v>1535.77</v>
      </c>
      <c r="AS3743">
        <v>3</v>
      </c>
      <c r="AT3743" t="s">
        <v>880</v>
      </c>
      <c r="AU3743" t="s">
        <v>51</v>
      </c>
      <c r="AV3743">
        <v>0</v>
      </c>
      <c r="AW3743">
        <v>20</v>
      </c>
      <c r="AX3743">
        <v>2499</v>
      </c>
      <c r="AY3743" t="s">
        <v>8248</v>
      </c>
      <c r="AZ3743" t="s">
        <v>8248</v>
      </c>
    </row>
    <row r="3744" spans="1:52">
      <c r="A3744" t="s">
        <v>4940</v>
      </c>
      <c r="B3744">
        <v>1</v>
      </c>
      <c r="C3744" t="s">
        <v>50</v>
      </c>
      <c r="D3744">
        <v>63</v>
      </c>
      <c r="E3744" t="str">
        <f>VLOOKUP(Customer_churn_demographics3[[#This Row],[Age]],$BB$1:$BC$3,2,TRUE)</f>
        <v>30-65</v>
      </c>
      <c r="F3744" t="s">
        <v>51</v>
      </c>
      <c r="G3744" t="s">
        <v>51</v>
      </c>
      <c r="H3744" t="s">
        <v>51</v>
      </c>
      <c r="I3744" t="s">
        <v>51</v>
      </c>
      <c r="J3744">
        <v>0</v>
      </c>
      <c r="K3744" t="s">
        <v>53</v>
      </c>
      <c r="L3744" t="s">
        <v>54</v>
      </c>
      <c r="M3744" t="s">
        <v>1851</v>
      </c>
      <c r="N3744">
        <v>91604</v>
      </c>
      <c r="O3744" t="s">
        <v>56</v>
      </c>
      <c r="P3744" t="s">
        <v>51</v>
      </c>
      <c r="Q3744">
        <v>0</v>
      </c>
      <c r="R3744">
        <v>14</v>
      </c>
      <c r="S3744" t="str">
        <f>VLOOKUP(Customer_churn_demographics3[[#This Row],[Customer churn services.Tenure in Months]],$BD$1:$BE$6,2,TRUE)</f>
        <v>1 year</v>
      </c>
      <c r="T3744" t="s">
        <v>71</v>
      </c>
      <c r="U3744" t="s">
        <v>51</v>
      </c>
      <c r="V3744">
        <v>0</v>
      </c>
      <c r="W3744" t="s">
        <v>51</v>
      </c>
      <c r="X3744" t="s">
        <v>52</v>
      </c>
      <c r="Y3744" t="s">
        <v>109</v>
      </c>
      <c r="Z3744">
        <v>12</v>
      </c>
      <c r="AA3744" t="s">
        <v>51</v>
      </c>
      <c r="AB3744" t="s">
        <v>52</v>
      </c>
      <c r="AC3744" t="s">
        <v>51</v>
      </c>
      <c r="AD3744" t="s">
        <v>51</v>
      </c>
      <c r="AE3744" t="s">
        <v>51</v>
      </c>
      <c r="AF3744" t="s">
        <v>51</v>
      </c>
      <c r="AG3744" t="s">
        <v>51</v>
      </c>
      <c r="AH3744" t="s">
        <v>52</v>
      </c>
      <c r="AI3744" t="s">
        <v>59</v>
      </c>
      <c r="AJ3744" t="s">
        <v>52</v>
      </c>
      <c r="AK3744" t="s">
        <v>86</v>
      </c>
      <c r="AL3744">
        <v>31.1</v>
      </c>
      <c r="AM3744" t="str">
        <f>VLOOKUP(Customer_churn_demographics3[[#This Row],[Customer churn services.Monthly Charge]],$BG$1:$BH$4,2,TRUE)</f>
        <v>$28-$43</v>
      </c>
      <c r="AN3744">
        <v>419.7</v>
      </c>
      <c r="AO3744">
        <v>0</v>
      </c>
      <c r="AP3744">
        <v>0</v>
      </c>
      <c r="AQ3744">
        <v>0</v>
      </c>
      <c r="AR3744">
        <v>419.7</v>
      </c>
      <c r="AS3744">
        <v>5</v>
      </c>
      <c r="AT3744" t="s">
        <v>880</v>
      </c>
      <c r="AU3744" t="s">
        <v>51</v>
      </c>
      <c r="AV3744">
        <v>0</v>
      </c>
      <c r="AW3744">
        <v>55</v>
      </c>
      <c r="AX3744">
        <v>3448</v>
      </c>
      <c r="AY3744" t="s">
        <v>8248</v>
      </c>
      <c r="AZ3744" t="s">
        <v>8248</v>
      </c>
    </row>
    <row r="3745" spans="1:52">
      <c r="A3745" t="s">
        <v>4941</v>
      </c>
      <c r="B3745">
        <v>1</v>
      </c>
      <c r="C3745" t="s">
        <v>50</v>
      </c>
      <c r="D3745">
        <v>46</v>
      </c>
      <c r="E3745" t="str">
        <f>VLOOKUP(Customer_churn_demographics3[[#This Row],[Age]],$BB$1:$BC$3,2,TRUE)</f>
        <v>30-65</v>
      </c>
      <c r="F3745" t="s">
        <v>51</v>
      </c>
      <c r="G3745" t="s">
        <v>51</v>
      </c>
      <c r="H3745" t="s">
        <v>51</v>
      </c>
      <c r="I3745" t="s">
        <v>52</v>
      </c>
      <c r="J3745">
        <v>2</v>
      </c>
      <c r="K3745" t="s">
        <v>53</v>
      </c>
      <c r="L3745" t="s">
        <v>54</v>
      </c>
      <c r="M3745" t="s">
        <v>856</v>
      </c>
      <c r="N3745">
        <v>91701</v>
      </c>
      <c r="O3745" t="s">
        <v>56</v>
      </c>
      <c r="P3745" t="s">
        <v>51</v>
      </c>
      <c r="Q3745">
        <v>0</v>
      </c>
      <c r="R3745">
        <v>16</v>
      </c>
      <c r="S3745" t="str">
        <f>VLOOKUP(Customer_churn_demographics3[[#This Row],[Customer churn services.Tenure in Months]],$BD$1:$BE$6,2,TRUE)</f>
        <v>1 year</v>
      </c>
      <c r="T3745" t="s">
        <v>71</v>
      </c>
      <c r="U3745" t="s">
        <v>52</v>
      </c>
      <c r="V3745">
        <v>13.99</v>
      </c>
      <c r="W3745" t="s">
        <v>52</v>
      </c>
      <c r="X3745" t="s">
        <v>52</v>
      </c>
      <c r="Y3745" t="s">
        <v>58</v>
      </c>
      <c r="Z3745">
        <v>18</v>
      </c>
      <c r="AA3745" t="s">
        <v>52</v>
      </c>
      <c r="AB3745" t="s">
        <v>52</v>
      </c>
      <c r="AC3745" t="s">
        <v>51</v>
      </c>
      <c r="AD3745" t="s">
        <v>51</v>
      </c>
      <c r="AE3745" t="s">
        <v>51</v>
      </c>
      <c r="AF3745" t="s">
        <v>52</v>
      </c>
      <c r="AG3745" t="s">
        <v>52</v>
      </c>
      <c r="AH3745" t="s">
        <v>52</v>
      </c>
      <c r="AI3745" t="s">
        <v>59</v>
      </c>
      <c r="AJ3745" t="s">
        <v>52</v>
      </c>
      <c r="AK3745" t="s">
        <v>60</v>
      </c>
      <c r="AL3745">
        <v>69.099999999999994</v>
      </c>
      <c r="AM3745" t="str">
        <f>VLOOKUP(Customer_churn_demographics3[[#This Row],[Customer churn services.Monthly Charge]],$BG$1:$BH$4,2,TRUE)</f>
        <v>$68+</v>
      </c>
      <c r="AN3745">
        <v>1083.7</v>
      </c>
      <c r="AO3745">
        <v>0</v>
      </c>
      <c r="AP3745">
        <v>0</v>
      </c>
      <c r="AQ3745">
        <v>223.84</v>
      </c>
      <c r="AR3745">
        <v>1307.54</v>
      </c>
      <c r="AS3745">
        <v>4</v>
      </c>
      <c r="AT3745" t="s">
        <v>880</v>
      </c>
      <c r="AU3745" t="s">
        <v>51</v>
      </c>
      <c r="AV3745">
        <v>0</v>
      </c>
      <c r="AW3745">
        <v>71</v>
      </c>
      <c r="AX3745">
        <v>5172</v>
      </c>
      <c r="AY3745" t="s">
        <v>8248</v>
      </c>
      <c r="AZ3745" t="s">
        <v>8248</v>
      </c>
    </row>
    <row r="3746" spans="1:52">
      <c r="A3746" t="s">
        <v>4942</v>
      </c>
      <c r="B3746">
        <v>1</v>
      </c>
      <c r="C3746" t="s">
        <v>65</v>
      </c>
      <c r="D3746">
        <v>47</v>
      </c>
      <c r="E3746" t="str">
        <f>VLOOKUP(Customer_churn_demographics3[[#This Row],[Age]],$BB$1:$BC$3,2,TRUE)</f>
        <v>30-65</v>
      </c>
      <c r="F3746" t="s">
        <v>51</v>
      </c>
      <c r="G3746" t="s">
        <v>51</v>
      </c>
      <c r="H3746" t="s">
        <v>52</v>
      </c>
      <c r="I3746" t="s">
        <v>51</v>
      </c>
      <c r="J3746">
        <v>0</v>
      </c>
      <c r="K3746" t="s">
        <v>53</v>
      </c>
      <c r="L3746" t="s">
        <v>54</v>
      </c>
      <c r="M3746" t="s">
        <v>676</v>
      </c>
      <c r="N3746">
        <v>91702</v>
      </c>
      <c r="O3746" t="s">
        <v>56</v>
      </c>
      <c r="P3746" t="s">
        <v>52</v>
      </c>
      <c r="Q3746">
        <v>1</v>
      </c>
      <c r="R3746">
        <v>46</v>
      </c>
      <c r="S3746" t="str">
        <f>VLOOKUP(Customer_churn_demographics3[[#This Row],[Customer churn services.Tenure in Months]],$BD$1:$BE$6,2,TRUE)</f>
        <v>3 years</v>
      </c>
      <c r="T3746" t="s">
        <v>57</v>
      </c>
      <c r="U3746" t="s">
        <v>51</v>
      </c>
      <c r="V3746">
        <v>0</v>
      </c>
      <c r="W3746" t="s">
        <v>51</v>
      </c>
      <c r="X3746" t="s">
        <v>52</v>
      </c>
      <c r="Y3746" t="s">
        <v>58</v>
      </c>
      <c r="Z3746">
        <v>8</v>
      </c>
      <c r="AA3746" t="s">
        <v>51</v>
      </c>
      <c r="AB3746" t="s">
        <v>51</v>
      </c>
      <c r="AC3746" t="s">
        <v>51</v>
      </c>
      <c r="AD3746" t="s">
        <v>51</v>
      </c>
      <c r="AE3746" t="s">
        <v>52</v>
      </c>
      <c r="AF3746" t="s">
        <v>52</v>
      </c>
      <c r="AG3746" t="s">
        <v>52</v>
      </c>
      <c r="AH3746" t="s">
        <v>52</v>
      </c>
      <c r="AI3746" t="s">
        <v>59</v>
      </c>
      <c r="AJ3746" t="s">
        <v>52</v>
      </c>
      <c r="AK3746" t="s">
        <v>60</v>
      </c>
      <c r="AL3746">
        <v>43.95</v>
      </c>
      <c r="AM3746" t="str">
        <f>VLOOKUP(Customer_churn_demographics3[[#This Row],[Customer churn services.Monthly Charge]],$BG$1:$BH$4,2,TRUE)</f>
        <v>$43-$68</v>
      </c>
      <c r="AN3746">
        <v>2007.85</v>
      </c>
      <c r="AO3746">
        <v>0</v>
      </c>
      <c r="AP3746">
        <v>0</v>
      </c>
      <c r="AQ3746">
        <v>0</v>
      </c>
      <c r="AR3746">
        <v>2007.85</v>
      </c>
      <c r="AS3746">
        <v>3</v>
      </c>
      <c r="AT3746" t="s">
        <v>880</v>
      </c>
      <c r="AU3746" t="s">
        <v>51</v>
      </c>
      <c r="AV3746">
        <v>0</v>
      </c>
      <c r="AW3746">
        <v>47</v>
      </c>
      <c r="AX3746">
        <v>4818</v>
      </c>
      <c r="AY3746" t="s">
        <v>8248</v>
      </c>
      <c r="AZ3746" t="s">
        <v>8248</v>
      </c>
    </row>
    <row r="3747" spans="1:52">
      <c r="A3747" t="s">
        <v>4943</v>
      </c>
      <c r="B3747">
        <v>1</v>
      </c>
      <c r="C3747" t="s">
        <v>50</v>
      </c>
      <c r="D3747">
        <v>62</v>
      </c>
      <c r="E3747" t="str">
        <f>VLOOKUP(Customer_churn_demographics3[[#This Row],[Age]],$BB$1:$BC$3,2,TRUE)</f>
        <v>30-65</v>
      </c>
      <c r="F3747" t="s">
        <v>51</v>
      </c>
      <c r="G3747" t="s">
        <v>51</v>
      </c>
      <c r="H3747" t="s">
        <v>51</v>
      </c>
      <c r="I3747" t="s">
        <v>51</v>
      </c>
      <c r="J3747">
        <v>0</v>
      </c>
      <c r="K3747" t="s">
        <v>53</v>
      </c>
      <c r="L3747" t="s">
        <v>54</v>
      </c>
      <c r="M3747" t="s">
        <v>903</v>
      </c>
      <c r="N3747">
        <v>91706</v>
      </c>
      <c r="O3747" t="s">
        <v>56</v>
      </c>
      <c r="P3747" t="s">
        <v>51</v>
      </c>
      <c r="Q3747">
        <v>0</v>
      </c>
      <c r="R3747">
        <v>68</v>
      </c>
      <c r="S3747" t="str">
        <f>VLOOKUP(Customer_churn_demographics3[[#This Row],[Customer churn services.Tenure in Months]],$BD$1:$BE$6,2,TRUE)</f>
        <v>5+ (years)</v>
      </c>
      <c r="T3747" t="s">
        <v>57</v>
      </c>
      <c r="U3747" t="s">
        <v>52</v>
      </c>
      <c r="V3747">
        <v>11.5</v>
      </c>
      <c r="W3747" t="s">
        <v>52</v>
      </c>
      <c r="X3747" t="s">
        <v>52</v>
      </c>
      <c r="Y3747" t="s">
        <v>58</v>
      </c>
      <c r="Z3747">
        <v>29</v>
      </c>
      <c r="AA3747" t="s">
        <v>52</v>
      </c>
      <c r="AB3747" t="s">
        <v>52</v>
      </c>
      <c r="AC3747" t="s">
        <v>51</v>
      </c>
      <c r="AD3747" t="s">
        <v>52</v>
      </c>
      <c r="AE3747" t="s">
        <v>52</v>
      </c>
      <c r="AF3747" t="s">
        <v>52</v>
      </c>
      <c r="AG3747" t="s">
        <v>52</v>
      </c>
      <c r="AH3747" t="s">
        <v>52</v>
      </c>
      <c r="AI3747" t="s">
        <v>333</v>
      </c>
      <c r="AJ3747" t="s">
        <v>52</v>
      </c>
      <c r="AK3747" t="s">
        <v>60</v>
      </c>
      <c r="AL3747">
        <v>86.5</v>
      </c>
      <c r="AM3747" t="str">
        <f>VLOOKUP(Customer_churn_demographics3[[#This Row],[Customer churn services.Monthly Charge]],$BG$1:$BH$4,2,TRUE)</f>
        <v>$68+</v>
      </c>
      <c r="AN3747">
        <v>5882.75</v>
      </c>
      <c r="AO3747">
        <v>0</v>
      </c>
      <c r="AP3747">
        <v>0</v>
      </c>
      <c r="AQ3747">
        <v>782</v>
      </c>
      <c r="AR3747">
        <v>6664.75</v>
      </c>
      <c r="AS3747">
        <v>4</v>
      </c>
      <c r="AT3747" t="s">
        <v>880</v>
      </c>
      <c r="AU3747" t="s">
        <v>51</v>
      </c>
      <c r="AV3747">
        <v>0</v>
      </c>
      <c r="AW3747">
        <v>45</v>
      </c>
      <c r="AX3747">
        <v>4280</v>
      </c>
      <c r="AY3747" t="s">
        <v>8248</v>
      </c>
      <c r="AZ3747" t="s">
        <v>8248</v>
      </c>
    </row>
    <row r="3748" spans="1:52">
      <c r="A3748" t="s">
        <v>4944</v>
      </c>
      <c r="B3748">
        <v>1</v>
      </c>
      <c r="C3748" t="s">
        <v>50</v>
      </c>
      <c r="D3748">
        <v>51</v>
      </c>
      <c r="E3748" t="str">
        <f>VLOOKUP(Customer_churn_demographics3[[#This Row],[Age]],$BB$1:$BC$3,2,TRUE)</f>
        <v>30-65</v>
      </c>
      <c r="F3748" t="s">
        <v>51</v>
      </c>
      <c r="G3748" t="s">
        <v>51</v>
      </c>
      <c r="H3748" t="s">
        <v>51</v>
      </c>
      <c r="I3748" t="s">
        <v>51</v>
      </c>
      <c r="J3748">
        <v>0</v>
      </c>
      <c r="K3748" t="s">
        <v>53</v>
      </c>
      <c r="L3748" t="s">
        <v>54</v>
      </c>
      <c r="M3748" t="s">
        <v>905</v>
      </c>
      <c r="N3748">
        <v>91709</v>
      </c>
      <c r="O3748" t="s">
        <v>56</v>
      </c>
      <c r="P3748" t="s">
        <v>51</v>
      </c>
      <c r="Q3748">
        <v>0</v>
      </c>
      <c r="R3748">
        <v>38</v>
      </c>
      <c r="S3748" t="str">
        <f>VLOOKUP(Customer_churn_demographics3[[#This Row],[Customer churn services.Tenure in Months]],$BD$1:$BE$6,2,TRUE)</f>
        <v>3 years</v>
      </c>
      <c r="T3748" t="s">
        <v>57</v>
      </c>
      <c r="U3748" t="s">
        <v>52</v>
      </c>
      <c r="V3748">
        <v>28</v>
      </c>
      <c r="W3748" t="s">
        <v>52</v>
      </c>
      <c r="X3748" t="s">
        <v>52</v>
      </c>
      <c r="Y3748" t="s">
        <v>58</v>
      </c>
      <c r="Z3748">
        <v>22</v>
      </c>
      <c r="AA3748" t="s">
        <v>52</v>
      </c>
      <c r="AB3748" t="s">
        <v>52</v>
      </c>
      <c r="AC3748" t="s">
        <v>52</v>
      </c>
      <c r="AD3748" t="s">
        <v>52</v>
      </c>
      <c r="AE3748" t="s">
        <v>51</v>
      </c>
      <c r="AF3748" t="s">
        <v>51</v>
      </c>
      <c r="AG3748" t="s">
        <v>51</v>
      </c>
      <c r="AH3748" t="s">
        <v>51</v>
      </c>
      <c r="AI3748" t="s">
        <v>59</v>
      </c>
      <c r="AJ3748" t="s">
        <v>51</v>
      </c>
      <c r="AK3748" t="s">
        <v>60</v>
      </c>
      <c r="AL3748">
        <v>69.95</v>
      </c>
      <c r="AM3748" t="str">
        <f>VLOOKUP(Customer_churn_demographics3[[#This Row],[Customer churn services.Monthly Charge]],$BG$1:$BH$4,2,TRUE)</f>
        <v>$68+</v>
      </c>
      <c r="AN3748">
        <v>2657.55</v>
      </c>
      <c r="AO3748">
        <v>0</v>
      </c>
      <c r="AP3748">
        <v>90</v>
      </c>
      <c r="AQ3748">
        <v>1064</v>
      </c>
      <c r="AR3748">
        <v>3811.55</v>
      </c>
      <c r="AS3748">
        <v>3</v>
      </c>
      <c r="AT3748" t="s">
        <v>880</v>
      </c>
      <c r="AU3748" t="s">
        <v>51</v>
      </c>
      <c r="AV3748">
        <v>0</v>
      </c>
      <c r="AW3748">
        <v>39</v>
      </c>
      <c r="AX3748">
        <v>5858</v>
      </c>
      <c r="AY3748" t="s">
        <v>8248</v>
      </c>
      <c r="AZ3748" t="s">
        <v>8248</v>
      </c>
    </row>
    <row r="3749" spans="1:52">
      <c r="A3749" t="s">
        <v>4945</v>
      </c>
      <c r="B3749">
        <v>1</v>
      </c>
      <c r="C3749" t="s">
        <v>50</v>
      </c>
      <c r="D3749">
        <v>49</v>
      </c>
      <c r="E3749" t="str">
        <f>VLOOKUP(Customer_churn_demographics3[[#This Row],[Age]],$BB$1:$BC$3,2,TRUE)</f>
        <v>30-65</v>
      </c>
      <c r="F3749" t="s">
        <v>51</v>
      </c>
      <c r="G3749" t="s">
        <v>51</v>
      </c>
      <c r="H3749" t="s">
        <v>51</v>
      </c>
      <c r="I3749" t="s">
        <v>51</v>
      </c>
      <c r="J3749">
        <v>0</v>
      </c>
      <c r="K3749" t="s">
        <v>53</v>
      </c>
      <c r="L3749" t="s">
        <v>54</v>
      </c>
      <c r="M3749" t="s">
        <v>101</v>
      </c>
      <c r="N3749">
        <v>91722</v>
      </c>
      <c r="O3749" t="s">
        <v>56</v>
      </c>
      <c r="P3749" t="s">
        <v>51</v>
      </c>
      <c r="Q3749">
        <v>0</v>
      </c>
      <c r="R3749">
        <v>17</v>
      </c>
      <c r="S3749" t="str">
        <f>VLOOKUP(Customer_churn_demographics3[[#This Row],[Customer churn services.Tenure in Months]],$BD$1:$BE$6,2,TRUE)</f>
        <v>1 year</v>
      </c>
      <c r="T3749" t="s">
        <v>71</v>
      </c>
      <c r="U3749" t="s">
        <v>52</v>
      </c>
      <c r="V3749">
        <v>34.979999999999997</v>
      </c>
      <c r="W3749" t="s">
        <v>51</v>
      </c>
      <c r="X3749" t="s">
        <v>52</v>
      </c>
      <c r="Y3749" t="s">
        <v>67</v>
      </c>
      <c r="Z3749">
        <v>21</v>
      </c>
      <c r="AA3749" t="s">
        <v>51</v>
      </c>
      <c r="AB3749" t="s">
        <v>52</v>
      </c>
      <c r="AC3749" t="s">
        <v>52</v>
      </c>
      <c r="AD3749" t="s">
        <v>51</v>
      </c>
      <c r="AE3749" t="s">
        <v>51</v>
      </c>
      <c r="AF3749" t="s">
        <v>52</v>
      </c>
      <c r="AG3749" t="s">
        <v>52</v>
      </c>
      <c r="AH3749" t="s">
        <v>52</v>
      </c>
      <c r="AI3749" t="s">
        <v>59</v>
      </c>
      <c r="AJ3749" t="s">
        <v>52</v>
      </c>
      <c r="AK3749" t="s">
        <v>68</v>
      </c>
      <c r="AL3749">
        <v>90.95</v>
      </c>
      <c r="AM3749" t="str">
        <f>VLOOKUP(Customer_churn_demographics3[[#This Row],[Customer churn services.Monthly Charge]],$BG$1:$BH$4,2,TRUE)</f>
        <v>$68+</v>
      </c>
      <c r="AN3749">
        <v>1612.2</v>
      </c>
      <c r="AO3749">
        <v>0</v>
      </c>
      <c r="AP3749">
        <v>0</v>
      </c>
      <c r="AQ3749">
        <v>594.66</v>
      </c>
      <c r="AR3749">
        <v>2206.86</v>
      </c>
      <c r="AS3749">
        <v>5</v>
      </c>
      <c r="AT3749" t="s">
        <v>880</v>
      </c>
      <c r="AU3749" t="s">
        <v>51</v>
      </c>
      <c r="AV3749">
        <v>0</v>
      </c>
      <c r="AW3749">
        <v>23</v>
      </c>
      <c r="AX3749">
        <v>5687</v>
      </c>
      <c r="AY3749" t="s">
        <v>8248</v>
      </c>
      <c r="AZ3749" t="s">
        <v>8248</v>
      </c>
    </row>
    <row r="3750" spans="1:52">
      <c r="A3750" t="s">
        <v>4946</v>
      </c>
      <c r="B3750">
        <v>1</v>
      </c>
      <c r="C3750" t="s">
        <v>50</v>
      </c>
      <c r="D3750">
        <v>25</v>
      </c>
      <c r="E3750" t="str">
        <f>VLOOKUP(Customer_churn_demographics3[[#This Row],[Age]],$BB$1:$BC$3,2,TRUE)</f>
        <v>19-30</v>
      </c>
      <c r="F3750" t="s">
        <v>52</v>
      </c>
      <c r="G3750" t="s">
        <v>51</v>
      </c>
      <c r="H3750" t="s">
        <v>52</v>
      </c>
      <c r="I3750" t="s">
        <v>52</v>
      </c>
      <c r="J3750">
        <v>1</v>
      </c>
      <c r="K3750" t="s">
        <v>53</v>
      </c>
      <c r="L3750" t="s">
        <v>54</v>
      </c>
      <c r="M3750" t="s">
        <v>101</v>
      </c>
      <c r="N3750">
        <v>91723</v>
      </c>
      <c r="O3750" t="s">
        <v>56</v>
      </c>
      <c r="P3750" t="s">
        <v>52</v>
      </c>
      <c r="Q3750">
        <v>1</v>
      </c>
      <c r="R3750">
        <v>4</v>
      </c>
      <c r="S3750" t="str">
        <f>VLOOKUP(Customer_churn_demographics3[[#This Row],[Customer churn services.Tenure in Months]],$BD$1:$BE$6,2,TRUE)</f>
        <v>Less than 1 year</v>
      </c>
      <c r="T3750" t="s">
        <v>66</v>
      </c>
      <c r="U3750" t="s">
        <v>52</v>
      </c>
      <c r="V3750">
        <v>24.57</v>
      </c>
      <c r="W3750" t="s">
        <v>51</v>
      </c>
      <c r="X3750" t="s">
        <v>51</v>
      </c>
      <c r="Y3750" t="s">
        <v>57</v>
      </c>
      <c r="Z3750">
        <v>0</v>
      </c>
      <c r="AA3750" t="s">
        <v>51</v>
      </c>
      <c r="AB3750" t="s">
        <v>51</v>
      </c>
      <c r="AC3750" t="s">
        <v>51</v>
      </c>
      <c r="AD3750" t="s">
        <v>51</v>
      </c>
      <c r="AE3750" t="s">
        <v>51</v>
      </c>
      <c r="AF3750" t="s">
        <v>51</v>
      </c>
      <c r="AG3750" t="s">
        <v>51</v>
      </c>
      <c r="AH3750" t="s">
        <v>51</v>
      </c>
      <c r="AI3750" t="s">
        <v>333</v>
      </c>
      <c r="AJ3750" t="s">
        <v>51</v>
      </c>
      <c r="AK3750" t="s">
        <v>86</v>
      </c>
      <c r="AL3750">
        <v>19.899999999999999</v>
      </c>
      <c r="AM3750" t="str">
        <f>VLOOKUP(Customer_churn_demographics3[[#This Row],[Customer churn services.Monthly Charge]],$BG$1:$BH$4,2,TRUE)</f>
        <v>$0-$30</v>
      </c>
      <c r="AN3750">
        <v>76.650000000000006</v>
      </c>
      <c r="AO3750">
        <v>0</v>
      </c>
      <c r="AP3750">
        <v>0</v>
      </c>
      <c r="AQ3750">
        <v>98.28</v>
      </c>
      <c r="AR3750">
        <v>174.93</v>
      </c>
      <c r="AS3750">
        <v>4</v>
      </c>
      <c r="AT3750" t="s">
        <v>880</v>
      </c>
      <c r="AU3750" t="s">
        <v>51</v>
      </c>
      <c r="AV3750">
        <v>0</v>
      </c>
      <c r="AW3750">
        <v>74</v>
      </c>
      <c r="AX3750">
        <v>2347</v>
      </c>
      <c r="AY3750" t="s">
        <v>8248</v>
      </c>
      <c r="AZ3750" t="s">
        <v>8248</v>
      </c>
    </row>
    <row r="3751" spans="1:52">
      <c r="A3751" t="s">
        <v>4947</v>
      </c>
      <c r="B3751">
        <v>1</v>
      </c>
      <c r="C3751" t="s">
        <v>65</v>
      </c>
      <c r="D3751">
        <v>35</v>
      </c>
      <c r="E3751" t="str">
        <f>VLOOKUP(Customer_churn_demographics3[[#This Row],[Age]],$BB$1:$BC$3,2,TRUE)</f>
        <v>30-65</v>
      </c>
      <c r="F3751" t="s">
        <v>51</v>
      </c>
      <c r="G3751" t="s">
        <v>51</v>
      </c>
      <c r="H3751" t="s">
        <v>51</v>
      </c>
      <c r="I3751" t="s">
        <v>51</v>
      </c>
      <c r="J3751">
        <v>0</v>
      </c>
      <c r="K3751" t="s">
        <v>53</v>
      </c>
      <c r="L3751" t="s">
        <v>54</v>
      </c>
      <c r="M3751" t="s">
        <v>101</v>
      </c>
      <c r="N3751">
        <v>91724</v>
      </c>
      <c r="O3751" t="s">
        <v>56</v>
      </c>
      <c r="P3751" t="s">
        <v>51</v>
      </c>
      <c r="Q3751">
        <v>0</v>
      </c>
      <c r="R3751">
        <v>12</v>
      </c>
      <c r="S3751" t="str">
        <f>VLOOKUP(Customer_churn_demographics3[[#This Row],[Customer churn services.Tenure in Months]],$BD$1:$BE$6,2,TRUE)</f>
        <v>1 year</v>
      </c>
      <c r="T3751" t="s">
        <v>71</v>
      </c>
      <c r="U3751" t="s">
        <v>52</v>
      </c>
      <c r="V3751">
        <v>26.67</v>
      </c>
      <c r="W3751" t="s">
        <v>51</v>
      </c>
      <c r="X3751" t="s">
        <v>51</v>
      </c>
      <c r="Y3751" t="s">
        <v>57</v>
      </c>
      <c r="Z3751">
        <v>0</v>
      </c>
      <c r="AA3751" t="s">
        <v>51</v>
      </c>
      <c r="AB3751" t="s">
        <v>51</v>
      </c>
      <c r="AC3751" t="s">
        <v>51</v>
      </c>
      <c r="AD3751" t="s">
        <v>51</v>
      </c>
      <c r="AE3751" t="s">
        <v>51</v>
      </c>
      <c r="AF3751" t="s">
        <v>51</v>
      </c>
      <c r="AG3751" t="s">
        <v>51</v>
      </c>
      <c r="AH3751" t="s">
        <v>51</v>
      </c>
      <c r="AI3751" t="s">
        <v>123</v>
      </c>
      <c r="AJ3751" t="s">
        <v>51</v>
      </c>
      <c r="AK3751" t="s">
        <v>60</v>
      </c>
      <c r="AL3751">
        <v>20.149999999999999</v>
      </c>
      <c r="AM3751" t="str">
        <f>VLOOKUP(Customer_churn_demographics3[[#This Row],[Customer churn services.Monthly Charge]],$BG$1:$BH$4,2,TRUE)</f>
        <v>$0-$30</v>
      </c>
      <c r="AN3751">
        <v>260.7</v>
      </c>
      <c r="AO3751">
        <v>0</v>
      </c>
      <c r="AP3751">
        <v>0</v>
      </c>
      <c r="AQ3751">
        <v>320.04000000000002</v>
      </c>
      <c r="AR3751">
        <v>580.74</v>
      </c>
      <c r="AS3751">
        <v>5</v>
      </c>
      <c r="AT3751" t="s">
        <v>880</v>
      </c>
      <c r="AU3751" t="s">
        <v>51</v>
      </c>
      <c r="AV3751">
        <v>0</v>
      </c>
      <c r="AW3751">
        <v>38</v>
      </c>
      <c r="AX3751">
        <v>4628</v>
      </c>
      <c r="AY3751" t="s">
        <v>8248</v>
      </c>
      <c r="AZ3751" t="s">
        <v>8248</v>
      </c>
    </row>
    <row r="3752" spans="1:52">
      <c r="A3752" t="s">
        <v>4948</v>
      </c>
      <c r="B3752">
        <v>1</v>
      </c>
      <c r="C3752" t="s">
        <v>50</v>
      </c>
      <c r="D3752">
        <v>57</v>
      </c>
      <c r="E3752" t="str">
        <f>VLOOKUP(Customer_churn_demographics3[[#This Row],[Age]],$BB$1:$BC$3,2,TRUE)</f>
        <v>30-65</v>
      </c>
      <c r="F3752" t="s">
        <v>51</v>
      </c>
      <c r="G3752" t="s">
        <v>51</v>
      </c>
      <c r="H3752" t="s">
        <v>52</v>
      </c>
      <c r="I3752" t="s">
        <v>51</v>
      </c>
      <c r="J3752">
        <v>0</v>
      </c>
      <c r="K3752" t="s">
        <v>53</v>
      </c>
      <c r="L3752" t="s">
        <v>54</v>
      </c>
      <c r="M3752" t="s">
        <v>856</v>
      </c>
      <c r="N3752">
        <v>91730</v>
      </c>
      <c r="O3752" t="s">
        <v>56</v>
      </c>
      <c r="P3752" t="s">
        <v>52</v>
      </c>
      <c r="Q3752">
        <v>1</v>
      </c>
      <c r="R3752">
        <v>72</v>
      </c>
      <c r="S3752" t="str">
        <f>VLOOKUP(Customer_churn_demographics3[[#This Row],[Customer churn services.Tenure in Months]],$BD$1:$BE$6,2,TRUE)</f>
        <v>5+ (years)</v>
      </c>
      <c r="T3752" t="s">
        <v>57</v>
      </c>
      <c r="U3752" t="s">
        <v>52</v>
      </c>
      <c r="V3752">
        <v>34.97</v>
      </c>
      <c r="W3752" t="s">
        <v>52</v>
      </c>
      <c r="X3752" t="s">
        <v>52</v>
      </c>
      <c r="Y3752" t="s">
        <v>109</v>
      </c>
      <c r="Z3752">
        <v>11</v>
      </c>
      <c r="AA3752" t="s">
        <v>52</v>
      </c>
      <c r="AB3752" t="s">
        <v>52</v>
      </c>
      <c r="AC3752" t="s">
        <v>52</v>
      </c>
      <c r="AD3752" t="s">
        <v>52</v>
      </c>
      <c r="AE3752" t="s">
        <v>52</v>
      </c>
      <c r="AF3752" t="s">
        <v>52</v>
      </c>
      <c r="AG3752" t="s">
        <v>52</v>
      </c>
      <c r="AH3752" t="s">
        <v>52</v>
      </c>
      <c r="AI3752" t="s">
        <v>333</v>
      </c>
      <c r="AJ3752" t="s">
        <v>52</v>
      </c>
      <c r="AK3752" t="s">
        <v>68</v>
      </c>
      <c r="AL3752">
        <v>90.6</v>
      </c>
      <c r="AM3752" t="str">
        <f>VLOOKUP(Customer_churn_demographics3[[#This Row],[Customer churn services.Monthly Charge]],$BG$1:$BH$4,2,TRUE)</f>
        <v>$68+</v>
      </c>
      <c r="AN3752">
        <v>6441.85</v>
      </c>
      <c r="AO3752">
        <v>0</v>
      </c>
      <c r="AP3752">
        <v>0</v>
      </c>
      <c r="AQ3752">
        <v>2517.84</v>
      </c>
      <c r="AR3752">
        <v>8959.69</v>
      </c>
      <c r="AS3752">
        <v>3</v>
      </c>
      <c r="AT3752" t="s">
        <v>880</v>
      </c>
      <c r="AU3752" t="s">
        <v>51</v>
      </c>
      <c r="AV3752">
        <v>0</v>
      </c>
      <c r="AW3752">
        <v>73</v>
      </c>
      <c r="AX3752">
        <v>4528</v>
      </c>
      <c r="AY3752" t="s">
        <v>8248</v>
      </c>
      <c r="AZ3752" t="s">
        <v>8248</v>
      </c>
    </row>
    <row r="3753" spans="1:52">
      <c r="A3753" t="s">
        <v>4949</v>
      </c>
      <c r="B3753">
        <v>1</v>
      </c>
      <c r="C3753" t="s">
        <v>50</v>
      </c>
      <c r="D3753">
        <v>58</v>
      </c>
      <c r="E3753" t="str">
        <f>VLOOKUP(Customer_churn_demographics3[[#This Row],[Age]],$BB$1:$BC$3,2,TRUE)</f>
        <v>30-65</v>
      </c>
      <c r="F3753" t="s">
        <v>51</v>
      </c>
      <c r="G3753" t="s">
        <v>51</v>
      </c>
      <c r="H3753" t="s">
        <v>51</v>
      </c>
      <c r="I3753" t="s">
        <v>51</v>
      </c>
      <c r="J3753">
        <v>0</v>
      </c>
      <c r="K3753" t="s">
        <v>53</v>
      </c>
      <c r="L3753" t="s">
        <v>54</v>
      </c>
      <c r="M3753" t="s">
        <v>103</v>
      </c>
      <c r="N3753">
        <v>91731</v>
      </c>
      <c r="O3753" t="s">
        <v>56</v>
      </c>
      <c r="P3753" t="s">
        <v>51</v>
      </c>
      <c r="Q3753">
        <v>0</v>
      </c>
      <c r="R3753">
        <v>3</v>
      </c>
      <c r="S3753" t="str">
        <f>VLOOKUP(Customer_churn_demographics3[[#This Row],[Customer churn services.Tenure in Months]],$BD$1:$BE$6,2,TRUE)</f>
        <v>Less than 1 year</v>
      </c>
      <c r="T3753" t="s">
        <v>66</v>
      </c>
      <c r="U3753" t="s">
        <v>52</v>
      </c>
      <c r="V3753">
        <v>15.6</v>
      </c>
      <c r="W3753" t="s">
        <v>51</v>
      </c>
      <c r="X3753" t="s">
        <v>52</v>
      </c>
      <c r="Y3753" t="s">
        <v>67</v>
      </c>
      <c r="Z3753">
        <v>9</v>
      </c>
      <c r="AA3753" t="s">
        <v>51</v>
      </c>
      <c r="AB3753" t="s">
        <v>51</v>
      </c>
      <c r="AC3753" t="s">
        <v>51</v>
      </c>
      <c r="AD3753" t="s">
        <v>51</v>
      </c>
      <c r="AE3753" t="s">
        <v>52</v>
      </c>
      <c r="AF3753" t="s">
        <v>52</v>
      </c>
      <c r="AG3753" t="s">
        <v>52</v>
      </c>
      <c r="AH3753" t="s">
        <v>52</v>
      </c>
      <c r="AI3753" t="s">
        <v>59</v>
      </c>
      <c r="AJ3753" t="s">
        <v>52</v>
      </c>
      <c r="AK3753" t="s">
        <v>60</v>
      </c>
      <c r="AL3753">
        <v>92</v>
      </c>
      <c r="AM3753" t="str">
        <f>VLOOKUP(Customer_churn_demographics3[[#This Row],[Customer churn services.Monthly Charge]],$BG$1:$BH$4,2,TRUE)</f>
        <v>$68+</v>
      </c>
      <c r="AN3753">
        <v>266.8</v>
      </c>
      <c r="AO3753">
        <v>0</v>
      </c>
      <c r="AP3753">
        <v>0</v>
      </c>
      <c r="AQ3753">
        <v>46.8</v>
      </c>
      <c r="AR3753">
        <v>313.60000000000002</v>
      </c>
      <c r="AS3753">
        <v>3</v>
      </c>
      <c r="AT3753" t="s">
        <v>882</v>
      </c>
      <c r="AU3753" t="s">
        <v>51</v>
      </c>
      <c r="AV3753">
        <v>0</v>
      </c>
      <c r="AW3753">
        <v>42</v>
      </c>
      <c r="AX3753">
        <v>4345</v>
      </c>
      <c r="AY3753" t="s">
        <v>8248</v>
      </c>
      <c r="AZ3753" t="s">
        <v>8248</v>
      </c>
    </row>
    <row r="3754" spans="1:52">
      <c r="A3754" t="s">
        <v>4950</v>
      </c>
      <c r="B3754">
        <v>1</v>
      </c>
      <c r="C3754" t="s">
        <v>65</v>
      </c>
      <c r="D3754">
        <v>38</v>
      </c>
      <c r="E3754" t="str">
        <f>VLOOKUP(Customer_churn_demographics3[[#This Row],[Age]],$BB$1:$BC$3,2,TRUE)</f>
        <v>30-65</v>
      </c>
      <c r="F3754" t="s">
        <v>51</v>
      </c>
      <c r="G3754" t="s">
        <v>51</v>
      </c>
      <c r="H3754" t="s">
        <v>51</v>
      </c>
      <c r="I3754" t="s">
        <v>51</v>
      </c>
      <c r="J3754">
        <v>0</v>
      </c>
      <c r="K3754" t="s">
        <v>53</v>
      </c>
      <c r="L3754" t="s">
        <v>54</v>
      </c>
      <c r="M3754" t="s">
        <v>1391</v>
      </c>
      <c r="N3754">
        <v>91733</v>
      </c>
      <c r="O3754" t="s">
        <v>56</v>
      </c>
      <c r="P3754" t="s">
        <v>51</v>
      </c>
      <c r="Q3754">
        <v>0</v>
      </c>
      <c r="R3754">
        <v>41</v>
      </c>
      <c r="S3754" t="str">
        <f>VLOOKUP(Customer_churn_demographics3[[#This Row],[Customer churn services.Tenure in Months]],$BD$1:$BE$6,2,TRUE)</f>
        <v>3 years</v>
      </c>
      <c r="T3754" t="s">
        <v>57</v>
      </c>
      <c r="U3754" t="s">
        <v>52</v>
      </c>
      <c r="V3754">
        <v>32.659999999999997</v>
      </c>
      <c r="W3754" t="s">
        <v>52</v>
      </c>
      <c r="X3754" t="s">
        <v>51</v>
      </c>
      <c r="Y3754" t="s">
        <v>57</v>
      </c>
      <c r="Z3754">
        <v>0</v>
      </c>
      <c r="AA3754" t="s">
        <v>51</v>
      </c>
      <c r="AB3754" t="s">
        <v>51</v>
      </c>
      <c r="AC3754" t="s">
        <v>51</v>
      </c>
      <c r="AD3754" t="s">
        <v>51</v>
      </c>
      <c r="AE3754" t="s">
        <v>51</v>
      </c>
      <c r="AF3754" t="s">
        <v>51</v>
      </c>
      <c r="AG3754" t="s">
        <v>51</v>
      </c>
      <c r="AH3754" t="s">
        <v>51</v>
      </c>
      <c r="AI3754" t="s">
        <v>123</v>
      </c>
      <c r="AJ3754" t="s">
        <v>52</v>
      </c>
      <c r="AK3754" t="s">
        <v>86</v>
      </c>
      <c r="AL3754">
        <v>24.85</v>
      </c>
      <c r="AM3754" t="str">
        <f>VLOOKUP(Customer_churn_demographics3[[#This Row],[Customer churn services.Monthly Charge]],$BG$1:$BH$4,2,TRUE)</f>
        <v>$0-$30</v>
      </c>
      <c r="AN3754">
        <v>962.25</v>
      </c>
      <c r="AO3754">
        <v>0</v>
      </c>
      <c r="AP3754">
        <v>0</v>
      </c>
      <c r="AQ3754">
        <v>1339.06</v>
      </c>
      <c r="AR3754">
        <v>2301.31</v>
      </c>
      <c r="AS3754">
        <v>3</v>
      </c>
      <c r="AT3754" t="s">
        <v>880</v>
      </c>
      <c r="AU3754" t="s">
        <v>51</v>
      </c>
      <c r="AV3754">
        <v>0</v>
      </c>
      <c r="AW3754">
        <v>42</v>
      </c>
      <c r="AX3754">
        <v>3089</v>
      </c>
      <c r="AY3754" t="s">
        <v>8248</v>
      </c>
      <c r="AZ3754" t="s">
        <v>8248</v>
      </c>
    </row>
    <row r="3755" spans="1:52">
      <c r="A3755" t="s">
        <v>4951</v>
      </c>
      <c r="B3755">
        <v>1</v>
      </c>
      <c r="C3755" t="s">
        <v>50</v>
      </c>
      <c r="D3755">
        <v>55</v>
      </c>
      <c r="E3755" t="str">
        <f>VLOOKUP(Customer_churn_demographics3[[#This Row],[Age]],$BB$1:$BC$3,2,TRUE)</f>
        <v>30-65</v>
      </c>
      <c r="F3755" t="s">
        <v>51</v>
      </c>
      <c r="G3755" t="s">
        <v>51</v>
      </c>
      <c r="H3755" t="s">
        <v>51</v>
      </c>
      <c r="I3755" t="s">
        <v>51</v>
      </c>
      <c r="J3755">
        <v>0</v>
      </c>
      <c r="K3755" t="s">
        <v>53</v>
      </c>
      <c r="L3755" t="s">
        <v>54</v>
      </c>
      <c r="M3755" t="s">
        <v>856</v>
      </c>
      <c r="N3755">
        <v>91737</v>
      </c>
      <c r="O3755" t="s">
        <v>56</v>
      </c>
      <c r="P3755" t="s">
        <v>51</v>
      </c>
      <c r="Q3755">
        <v>0</v>
      </c>
      <c r="R3755">
        <v>40</v>
      </c>
      <c r="S3755" t="str">
        <f>VLOOKUP(Customer_churn_demographics3[[#This Row],[Customer churn services.Tenure in Months]],$BD$1:$BE$6,2,TRUE)</f>
        <v>3 years</v>
      </c>
      <c r="T3755" t="s">
        <v>57</v>
      </c>
      <c r="U3755" t="s">
        <v>51</v>
      </c>
      <c r="V3755">
        <v>0</v>
      </c>
      <c r="W3755" t="s">
        <v>51</v>
      </c>
      <c r="X3755" t="s">
        <v>52</v>
      </c>
      <c r="Y3755" t="s">
        <v>109</v>
      </c>
      <c r="Z3755">
        <v>12</v>
      </c>
      <c r="AA3755" t="s">
        <v>51</v>
      </c>
      <c r="AB3755" t="s">
        <v>52</v>
      </c>
      <c r="AC3755" t="s">
        <v>51</v>
      </c>
      <c r="AD3755" t="s">
        <v>52</v>
      </c>
      <c r="AE3755" t="s">
        <v>51</v>
      </c>
      <c r="AF3755" t="s">
        <v>51</v>
      </c>
      <c r="AG3755" t="s">
        <v>51</v>
      </c>
      <c r="AH3755" t="s">
        <v>51</v>
      </c>
      <c r="AI3755" t="s">
        <v>123</v>
      </c>
      <c r="AJ3755" t="s">
        <v>51</v>
      </c>
      <c r="AK3755" t="s">
        <v>68</v>
      </c>
      <c r="AL3755">
        <v>36</v>
      </c>
      <c r="AM3755" t="str">
        <f>VLOOKUP(Customer_churn_demographics3[[#This Row],[Customer churn services.Monthly Charge]],$BG$1:$BH$4,2,TRUE)</f>
        <v>$28-$43</v>
      </c>
      <c r="AN3755">
        <v>1382.9</v>
      </c>
      <c r="AO3755">
        <v>0</v>
      </c>
      <c r="AP3755">
        <v>130</v>
      </c>
      <c r="AQ3755">
        <v>0</v>
      </c>
      <c r="AR3755">
        <v>1512.9</v>
      </c>
      <c r="AS3755">
        <v>3</v>
      </c>
      <c r="AT3755" t="s">
        <v>880</v>
      </c>
      <c r="AU3755" t="s">
        <v>51</v>
      </c>
      <c r="AV3755">
        <v>0</v>
      </c>
      <c r="AW3755">
        <v>38</v>
      </c>
      <c r="AX3755">
        <v>5323</v>
      </c>
      <c r="AY3755" t="s">
        <v>8248</v>
      </c>
      <c r="AZ3755" t="s">
        <v>8248</v>
      </c>
    </row>
    <row r="3756" spans="1:52">
      <c r="A3756" t="s">
        <v>4952</v>
      </c>
      <c r="B3756">
        <v>1</v>
      </c>
      <c r="C3756" t="s">
        <v>65</v>
      </c>
      <c r="D3756">
        <v>44</v>
      </c>
      <c r="E3756" t="str">
        <f>VLOOKUP(Customer_churn_demographics3[[#This Row],[Age]],$BB$1:$BC$3,2,TRUE)</f>
        <v>30-65</v>
      </c>
      <c r="F3756" t="s">
        <v>51</v>
      </c>
      <c r="G3756" t="s">
        <v>51</v>
      </c>
      <c r="H3756" t="s">
        <v>51</v>
      </c>
      <c r="I3756" t="s">
        <v>51</v>
      </c>
      <c r="J3756">
        <v>0</v>
      </c>
      <c r="K3756" t="s">
        <v>53</v>
      </c>
      <c r="L3756" t="s">
        <v>54</v>
      </c>
      <c r="M3756" t="s">
        <v>856</v>
      </c>
      <c r="N3756">
        <v>91739</v>
      </c>
      <c r="O3756" t="s">
        <v>56</v>
      </c>
      <c r="P3756" t="s">
        <v>51</v>
      </c>
      <c r="Q3756">
        <v>0</v>
      </c>
      <c r="R3756">
        <v>7</v>
      </c>
      <c r="S3756" t="str">
        <f>VLOOKUP(Customer_churn_demographics3[[#This Row],[Customer churn services.Tenure in Months]],$BD$1:$BE$6,2,TRUE)</f>
        <v>Less than 1 year</v>
      </c>
      <c r="T3756" t="s">
        <v>66</v>
      </c>
      <c r="U3756" t="s">
        <v>52</v>
      </c>
      <c r="V3756">
        <v>3.34</v>
      </c>
      <c r="W3756" t="s">
        <v>51</v>
      </c>
      <c r="X3756" t="s">
        <v>52</v>
      </c>
      <c r="Y3756" t="s">
        <v>109</v>
      </c>
      <c r="Z3756">
        <v>13</v>
      </c>
      <c r="AA3756" t="s">
        <v>52</v>
      </c>
      <c r="AB3756" t="s">
        <v>52</v>
      </c>
      <c r="AC3756" t="s">
        <v>51</v>
      </c>
      <c r="AD3756" t="s">
        <v>52</v>
      </c>
      <c r="AE3756" t="s">
        <v>52</v>
      </c>
      <c r="AF3756" t="s">
        <v>52</v>
      </c>
      <c r="AG3756" t="s">
        <v>52</v>
      </c>
      <c r="AH3756" t="s">
        <v>52</v>
      </c>
      <c r="AI3756" t="s">
        <v>59</v>
      </c>
      <c r="AJ3756" t="s">
        <v>52</v>
      </c>
      <c r="AK3756" t="s">
        <v>60</v>
      </c>
      <c r="AL3756">
        <v>78.5</v>
      </c>
      <c r="AM3756" t="str">
        <f>VLOOKUP(Customer_churn_demographics3[[#This Row],[Customer churn services.Monthly Charge]],$BG$1:$BH$4,2,TRUE)</f>
        <v>$68+</v>
      </c>
      <c r="AN3756">
        <v>571.04999999999995</v>
      </c>
      <c r="AO3756">
        <v>0</v>
      </c>
      <c r="AP3756">
        <v>0</v>
      </c>
      <c r="AQ3756">
        <v>23.38</v>
      </c>
      <c r="AR3756">
        <v>594.42999999999995</v>
      </c>
      <c r="AS3756">
        <v>4</v>
      </c>
      <c r="AT3756" t="s">
        <v>880</v>
      </c>
      <c r="AU3756" t="s">
        <v>51</v>
      </c>
      <c r="AV3756">
        <v>0</v>
      </c>
      <c r="AW3756">
        <v>47</v>
      </c>
      <c r="AX3756">
        <v>3601</v>
      </c>
      <c r="AY3756" t="s">
        <v>8248</v>
      </c>
      <c r="AZ3756" t="s">
        <v>8248</v>
      </c>
    </row>
    <row r="3757" spans="1:52">
      <c r="A3757" t="s">
        <v>4953</v>
      </c>
      <c r="B3757">
        <v>1</v>
      </c>
      <c r="C3757" t="s">
        <v>50</v>
      </c>
      <c r="D3757">
        <v>24</v>
      </c>
      <c r="E3757" t="str">
        <f>VLOOKUP(Customer_churn_demographics3[[#This Row],[Age]],$BB$1:$BC$3,2,TRUE)</f>
        <v>19-30</v>
      </c>
      <c r="F3757" t="s">
        <v>52</v>
      </c>
      <c r="G3757" t="s">
        <v>51</v>
      </c>
      <c r="H3757" t="s">
        <v>51</v>
      </c>
      <c r="I3757" t="s">
        <v>51</v>
      </c>
      <c r="J3757">
        <v>0</v>
      </c>
      <c r="K3757" t="s">
        <v>53</v>
      </c>
      <c r="L3757" t="s">
        <v>54</v>
      </c>
      <c r="M3757" t="s">
        <v>858</v>
      </c>
      <c r="N3757">
        <v>91740</v>
      </c>
      <c r="O3757" t="s">
        <v>56</v>
      </c>
      <c r="P3757" t="s">
        <v>51</v>
      </c>
      <c r="Q3757">
        <v>0</v>
      </c>
      <c r="R3757">
        <v>69</v>
      </c>
      <c r="S3757" t="str">
        <f>VLOOKUP(Customer_churn_demographics3[[#This Row],[Customer churn services.Tenure in Months]],$BD$1:$BE$6,2,TRUE)</f>
        <v>5+ (years)</v>
      </c>
      <c r="T3757" t="s">
        <v>57</v>
      </c>
      <c r="U3757" t="s">
        <v>52</v>
      </c>
      <c r="V3757">
        <v>7.18</v>
      </c>
      <c r="W3757" t="s">
        <v>51</v>
      </c>
      <c r="X3757" t="s">
        <v>51</v>
      </c>
      <c r="Y3757" t="s">
        <v>57</v>
      </c>
      <c r="Z3757">
        <v>0</v>
      </c>
      <c r="AA3757" t="s">
        <v>51</v>
      </c>
      <c r="AB3757" t="s">
        <v>51</v>
      </c>
      <c r="AC3757" t="s">
        <v>51</v>
      </c>
      <c r="AD3757" t="s">
        <v>51</v>
      </c>
      <c r="AE3757" t="s">
        <v>51</v>
      </c>
      <c r="AF3757" t="s">
        <v>51</v>
      </c>
      <c r="AG3757" t="s">
        <v>51</v>
      </c>
      <c r="AH3757" t="s">
        <v>51</v>
      </c>
      <c r="AI3757" t="s">
        <v>333</v>
      </c>
      <c r="AJ3757" t="s">
        <v>51</v>
      </c>
      <c r="AK3757" t="s">
        <v>68</v>
      </c>
      <c r="AL3757">
        <v>19.95</v>
      </c>
      <c r="AM3757" t="str">
        <f>VLOOKUP(Customer_churn_demographics3[[#This Row],[Customer churn services.Monthly Charge]],$BG$1:$BH$4,2,TRUE)</f>
        <v>$0-$30</v>
      </c>
      <c r="AN3757">
        <v>1399.35</v>
      </c>
      <c r="AO3757">
        <v>0</v>
      </c>
      <c r="AP3757">
        <v>0</v>
      </c>
      <c r="AQ3757">
        <v>495.41999999999996</v>
      </c>
      <c r="AR3757">
        <v>1894.77</v>
      </c>
      <c r="AS3757">
        <v>4</v>
      </c>
      <c r="AT3757" t="s">
        <v>880</v>
      </c>
      <c r="AU3757" t="s">
        <v>51</v>
      </c>
      <c r="AV3757">
        <v>0</v>
      </c>
      <c r="AW3757">
        <v>59</v>
      </c>
      <c r="AX3757">
        <v>4328</v>
      </c>
      <c r="AY3757" t="s">
        <v>8248</v>
      </c>
      <c r="AZ3757" t="s">
        <v>8248</v>
      </c>
    </row>
    <row r="3758" spans="1:52">
      <c r="A3758" t="s">
        <v>4954</v>
      </c>
      <c r="B3758">
        <v>1</v>
      </c>
      <c r="C3758" t="s">
        <v>50</v>
      </c>
      <c r="D3758">
        <v>64</v>
      </c>
      <c r="E3758" t="str">
        <f>VLOOKUP(Customer_churn_demographics3[[#This Row],[Age]],$BB$1:$BC$3,2,TRUE)</f>
        <v>30-65</v>
      </c>
      <c r="F3758" t="s">
        <v>51</v>
      </c>
      <c r="G3758" t="s">
        <v>51</v>
      </c>
      <c r="H3758" t="s">
        <v>52</v>
      </c>
      <c r="I3758" t="s">
        <v>51</v>
      </c>
      <c r="J3758">
        <v>0</v>
      </c>
      <c r="K3758" t="s">
        <v>53</v>
      </c>
      <c r="L3758" t="s">
        <v>54</v>
      </c>
      <c r="M3758" t="s">
        <v>858</v>
      </c>
      <c r="N3758">
        <v>91741</v>
      </c>
      <c r="O3758" t="s">
        <v>56</v>
      </c>
      <c r="P3758" t="s">
        <v>52</v>
      </c>
      <c r="Q3758">
        <v>1</v>
      </c>
      <c r="R3758">
        <v>7</v>
      </c>
      <c r="S3758" t="str">
        <f>VLOOKUP(Customer_churn_demographics3[[#This Row],[Customer churn services.Tenure in Months]],$BD$1:$BE$6,2,TRUE)</f>
        <v>Less than 1 year</v>
      </c>
      <c r="T3758" t="s">
        <v>57</v>
      </c>
      <c r="U3758" t="s">
        <v>52</v>
      </c>
      <c r="V3758">
        <v>21.09</v>
      </c>
      <c r="W3758" t="s">
        <v>51</v>
      </c>
      <c r="X3758" t="s">
        <v>51</v>
      </c>
      <c r="Y3758" t="s">
        <v>57</v>
      </c>
      <c r="Z3758">
        <v>0</v>
      </c>
      <c r="AA3758" t="s">
        <v>51</v>
      </c>
      <c r="AB3758" t="s">
        <v>51</v>
      </c>
      <c r="AC3758" t="s">
        <v>51</v>
      </c>
      <c r="AD3758" t="s">
        <v>51</v>
      </c>
      <c r="AE3758" t="s">
        <v>51</v>
      </c>
      <c r="AF3758" t="s">
        <v>51</v>
      </c>
      <c r="AG3758" t="s">
        <v>51</v>
      </c>
      <c r="AH3758" t="s">
        <v>51</v>
      </c>
      <c r="AI3758" t="s">
        <v>123</v>
      </c>
      <c r="AJ3758" t="s">
        <v>51</v>
      </c>
      <c r="AK3758" t="s">
        <v>86</v>
      </c>
      <c r="AL3758">
        <v>20.65</v>
      </c>
      <c r="AM3758" t="str">
        <f>VLOOKUP(Customer_churn_demographics3[[#This Row],[Customer churn services.Monthly Charge]],$BG$1:$BH$4,2,TRUE)</f>
        <v>$0-$30</v>
      </c>
      <c r="AN3758">
        <v>150</v>
      </c>
      <c r="AO3758">
        <v>0</v>
      </c>
      <c r="AP3758">
        <v>0</v>
      </c>
      <c r="AQ3758">
        <v>147.63</v>
      </c>
      <c r="AR3758">
        <v>297.63</v>
      </c>
      <c r="AS3758">
        <v>5</v>
      </c>
      <c r="AT3758" t="s">
        <v>880</v>
      </c>
      <c r="AU3758" t="s">
        <v>51</v>
      </c>
      <c r="AV3758">
        <v>0</v>
      </c>
      <c r="AW3758">
        <v>27</v>
      </c>
      <c r="AX3758">
        <v>2874</v>
      </c>
      <c r="AY3758" t="s">
        <v>8248</v>
      </c>
      <c r="AZ3758" t="s">
        <v>8248</v>
      </c>
    </row>
    <row r="3759" spans="1:52">
      <c r="A3759" t="s">
        <v>4955</v>
      </c>
      <c r="B3759">
        <v>1</v>
      </c>
      <c r="C3759" t="s">
        <v>65</v>
      </c>
      <c r="D3759">
        <v>22</v>
      </c>
      <c r="E3759" t="str">
        <f>VLOOKUP(Customer_churn_demographics3[[#This Row],[Age]],$BB$1:$BC$3,2,TRUE)</f>
        <v>19-30</v>
      </c>
      <c r="F3759" t="s">
        <v>52</v>
      </c>
      <c r="G3759" t="s">
        <v>51</v>
      </c>
      <c r="H3759" t="s">
        <v>52</v>
      </c>
      <c r="I3759" t="s">
        <v>52</v>
      </c>
      <c r="J3759">
        <v>1</v>
      </c>
      <c r="K3759" t="s">
        <v>53</v>
      </c>
      <c r="L3759" t="s">
        <v>54</v>
      </c>
      <c r="M3759" t="s">
        <v>105</v>
      </c>
      <c r="N3759">
        <v>91744</v>
      </c>
      <c r="O3759" t="s">
        <v>56</v>
      </c>
      <c r="P3759" t="s">
        <v>52</v>
      </c>
      <c r="Q3759">
        <v>1</v>
      </c>
      <c r="R3759">
        <v>5</v>
      </c>
      <c r="S3759" t="str">
        <f>VLOOKUP(Customer_churn_demographics3[[#This Row],[Customer churn services.Tenure in Months]],$BD$1:$BE$6,2,TRUE)</f>
        <v>Less than 1 year</v>
      </c>
      <c r="T3759" t="s">
        <v>57</v>
      </c>
      <c r="U3759" t="s">
        <v>51</v>
      </c>
      <c r="V3759">
        <v>0</v>
      </c>
      <c r="W3759" t="s">
        <v>51</v>
      </c>
      <c r="X3759" t="s">
        <v>52</v>
      </c>
      <c r="Y3759" t="s">
        <v>58</v>
      </c>
      <c r="Z3759">
        <v>59</v>
      </c>
      <c r="AA3759" t="s">
        <v>51</v>
      </c>
      <c r="AB3759" t="s">
        <v>52</v>
      </c>
      <c r="AC3759" t="s">
        <v>51</v>
      </c>
      <c r="AD3759" t="s">
        <v>51</v>
      </c>
      <c r="AE3759" t="s">
        <v>51</v>
      </c>
      <c r="AF3759" t="s">
        <v>51</v>
      </c>
      <c r="AG3759" t="s">
        <v>51</v>
      </c>
      <c r="AH3759" t="s">
        <v>52</v>
      </c>
      <c r="AI3759" t="s">
        <v>59</v>
      </c>
      <c r="AJ3759" t="s">
        <v>52</v>
      </c>
      <c r="AK3759" t="s">
        <v>60</v>
      </c>
      <c r="AL3759">
        <v>30.5</v>
      </c>
      <c r="AM3759" t="str">
        <f>VLOOKUP(Customer_churn_demographics3[[#This Row],[Customer churn services.Monthly Charge]],$BG$1:$BH$4,2,TRUE)</f>
        <v>$28-$43</v>
      </c>
      <c r="AN3759">
        <v>167.2</v>
      </c>
      <c r="AO3759">
        <v>0</v>
      </c>
      <c r="AP3759">
        <v>0</v>
      </c>
      <c r="AQ3759">
        <v>0</v>
      </c>
      <c r="AR3759">
        <v>167.2</v>
      </c>
      <c r="AS3759">
        <v>3</v>
      </c>
      <c r="AT3759" t="s">
        <v>880</v>
      </c>
      <c r="AU3759" t="s">
        <v>51</v>
      </c>
      <c r="AV3759">
        <v>0</v>
      </c>
      <c r="AW3759">
        <v>27</v>
      </c>
      <c r="AX3759">
        <v>5973</v>
      </c>
      <c r="AY3759" t="s">
        <v>8248</v>
      </c>
      <c r="AZ3759" t="s">
        <v>8248</v>
      </c>
    </row>
    <row r="3760" spans="1:52">
      <c r="A3760" t="s">
        <v>4956</v>
      </c>
      <c r="B3760">
        <v>1</v>
      </c>
      <c r="C3760" t="s">
        <v>65</v>
      </c>
      <c r="D3760">
        <v>57</v>
      </c>
      <c r="E3760" t="str">
        <f>VLOOKUP(Customer_churn_demographics3[[#This Row],[Age]],$BB$1:$BC$3,2,TRUE)</f>
        <v>30-65</v>
      </c>
      <c r="F3760" t="s">
        <v>51</v>
      </c>
      <c r="G3760" t="s">
        <v>51</v>
      </c>
      <c r="H3760" t="s">
        <v>52</v>
      </c>
      <c r="I3760" t="s">
        <v>52</v>
      </c>
      <c r="J3760">
        <v>1</v>
      </c>
      <c r="K3760" t="s">
        <v>53</v>
      </c>
      <c r="L3760" t="s">
        <v>54</v>
      </c>
      <c r="M3760" t="s">
        <v>908</v>
      </c>
      <c r="N3760">
        <v>91745</v>
      </c>
      <c r="O3760" t="s">
        <v>56</v>
      </c>
      <c r="P3760" t="s">
        <v>52</v>
      </c>
      <c r="Q3760">
        <v>1</v>
      </c>
      <c r="R3760">
        <v>72</v>
      </c>
      <c r="S3760" t="str">
        <f>VLOOKUP(Customer_churn_demographics3[[#This Row],[Customer churn services.Tenure in Months]],$BD$1:$BE$6,2,TRUE)</f>
        <v>5+ (years)</v>
      </c>
      <c r="T3760" t="s">
        <v>57</v>
      </c>
      <c r="U3760" t="s">
        <v>52</v>
      </c>
      <c r="V3760">
        <v>6.41</v>
      </c>
      <c r="W3760" t="s">
        <v>52</v>
      </c>
      <c r="X3760" t="s">
        <v>52</v>
      </c>
      <c r="Y3760" t="s">
        <v>67</v>
      </c>
      <c r="Z3760">
        <v>14</v>
      </c>
      <c r="AA3760" t="s">
        <v>52</v>
      </c>
      <c r="AB3760" t="s">
        <v>52</v>
      </c>
      <c r="AC3760" t="s">
        <v>52</v>
      </c>
      <c r="AD3760" t="s">
        <v>52</v>
      </c>
      <c r="AE3760" t="s">
        <v>52</v>
      </c>
      <c r="AF3760" t="s">
        <v>51</v>
      </c>
      <c r="AG3760" t="s">
        <v>51</v>
      </c>
      <c r="AH3760" t="s">
        <v>52</v>
      </c>
      <c r="AI3760" t="s">
        <v>333</v>
      </c>
      <c r="AJ3760" t="s">
        <v>51</v>
      </c>
      <c r="AK3760" t="s">
        <v>68</v>
      </c>
      <c r="AL3760">
        <v>106.1</v>
      </c>
      <c r="AM3760" t="str">
        <f>VLOOKUP(Customer_churn_demographics3[[#This Row],[Customer churn services.Monthly Charge]],$BG$1:$BH$4,2,TRUE)</f>
        <v>$68+</v>
      </c>
      <c r="AN3760">
        <v>7657.4</v>
      </c>
      <c r="AO3760">
        <v>0</v>
      </c>
      <c r="AP3760">
        <v>0</v>
      </c>
      <c r="AQ3760">
        <v>461.52</v>
      </c>
      <c r="AR3760">
        <v>8118.92</v>
      </c>
      <c r="AS3760">
        <v>4</v>
      </c>
      <c r="AT3760" t="s">
        <v>880</v>
      </c>
      <c r="AU3760" t="s">
        <v>51</v>
      </c>
      <c r="AV3760">
        <v>0</v>
      </c>
      <c r="AW3760">
        <v>34</v>
      </c>
      <c r="AX3760">
        <v>5146</v>
      </c>
      <c r="AY3760" t="s">
        <v>8248</v>
      </c>
      <c r="AZ3760" t="s">
        <v>8248</v>
      </c>
    </row>
    <row r="3761" spans="1:52">
      <c r="A3761" t="s">
        <v>4957</v>
      </c>
      <c r="B3761">
        <v>1</v>
      </c>
      <c r="C3761" t="s">
        <v>50</v>
      </c>
      <c r="D3761">
        <v>64</v>
      </c>
      <c r="E3761" t="str">
        <f>VLOOKUP(Customer_churn_demographics3[[#This Row],[Age]],$BB$1:$BC$3,2,TRUE)</f>
        <v>30-65</v>
      </c>
      <c r="F3761" t="s">
        <v>51</v>
      </c>
      <c r="G3761" t="s">
        <v>51</v>
      </c>
      <c r="H3761" t="s">
        <v>52</v>
      </c>
      <c r="I3761" t="s">
        <v>51</v>
      </c>
      <c r="J3761">
        <v>0</v>
      </c>
      <c r="K3761" t="s">
        <v>53</v>
      </c>
      <c r="L3761" t="s">
        <v>54</v>
      </c>
      <c r="M3761" t="s">
        <v>105</v>
      </c>
      <c r="N3761">
        <v>91746</v>
      </c>
      <c r="O3761" t="s">
        <v>56</v>
      </c>
      <c r="P3761" t="s">
        <v>52</v>
      </c>
      <c r="Q3761">
        <v>1</v>
      </c>
      <c r="R3761">
        <v>44</v>
      </c>
      <c r="S3761" t="str">
        <f>VLOOKUP(Customer_churn_demographics3[[#This Row],[Customer churn services.Tenure in Months]],$BD$1:$BE$6,2,TRUE)</f>
        <v>3 years</v>
      </c>
      <c r="T3761" t="s">
        <v>57</v>
      </c>
      <c r="U3761" t="s">
        <v>52</v>
      </c>
      <c r="V3761">
        <v>27.4</v>
      </c>
      <c r="W3761" t="s">
        <v>51</v>
      </c>
      <c r="X3761" t="s">
        <v>51</v>
      </c>
      <c r="Y3761" t="s">
        <v>57</v>
      </c>
      <c r="Z3761">
        <v>0</v>
      </c>
      <c r="AA3761" t="s">
        <v>51</v>
      </c>
      <c r="AB3761" t="s">
        <v>51</v>
      </c>
      <c r="AC3761" t="s">
        <v>51</v>
      </c>
      <c r="AD3761" t="s">
        <v>51</v>
      </c>
      <c r="AE3761" t="s">
        <v>51</v>
      </c>
      <c r="AF3761" t="s">
        <v>51</v>
      </c>
      <c r="AG3761" t="s">
        <v>51</v>
      </c>
      <c r="AH3761" t="s">
        <v>51</v>
      </c>
      <c r="AI3761" t="s">
        <v>123</v>
      </c>
      <c r="AJ3761" t="s">
        <v>52</v>
      </c>
      <c r="AK3761" t="s">
        <v>60</v>
      </c>
      <c r="AL3761">
        <v>20.5</v>
      </c>
      <c r="AM3761" t="str">
        <f>VLOOKUP(Customer_churn_demographics3[[#This Row],[Customer churn services.Monthly Charge]],$BG$1:$BH$4,2,TRUE)</f>
        <v>$0-$30</v>
      </c>
      <c r="AN3761">
        <v>865.05</v>
      </c>
      <c r="AO3761">
        <v>0</v>
      </c>
      <c r="AP3761">
        <v>0</v>
      </c>
      <c r="AQ3761">
        <v>1205.5999999999999</v>
      </c>
      <c r="AR3761">
        <v>2070.6499999999996</v>
      </c>
      <c r="AS3761">
        <v>3</v>
      </c>
      <c r="AT3761" t="s">
        <v>880</v>
      </c>
      <c r="AU3761" t="s">
        <v>51</v>
      </c>
      <c r="AV3761">
        <v>0</v>
      </c>
      <c r="AW3761">
        <v>59</v>
      </c>
      <c r="AX3761">
        <v>3093</v>
      </c>
      <c r="AY3761" t="s">
        <v>8248</v>
      </c>
      <c r="AZ3761" t="s">
        <v>8248</v>
      </c>
    </row>
    <row r="3762" spans="1:52">
      <c r="A3762" t="s">
        <v>4958</v>
      </c>
      <c r="B3762">
        <v>1</v>
      </c>
      <c r="C3762" t="s">
        <v>65</v>
      </c>
      <c r="D3762">
        <v>59</v>
      </c>
      <c r="E3762" t="str">
        <f>VLOOKUP(Customer_churn_demographics3[[#This Row],[Age]],$BB$1:$BC$3,2,TRUE)</f>
        <v>30-65</v>
      </c>
      <c r="F3762" t="s">
        <v>51</v>
      </c>
      <c r="G3762" t="s">
        <v>51</v>
      </c>
      <c r="H3762" t="s">
        <v>51</v>
      </c>
      <c r="I3762" t="s">
        <v>51</v>
      </c>
      <c r="J3762">
        <v>0</v>
      </c>
      <c r="K3762" t="s">
        <v>53</v>
      </c>
      <c r="L3762" t="s">
        <v>54</v>
      </c>
      <c r="M3762" t="s">
        <v>108</v>
      </c>
      <c r="N3762">
        <v>91748</v>
      </c>
      <c r="O3762" t="s">
        <v>56</v>
      </c>
      <c r="P3762" t="s">
        <v>51</v>
      </c>
      <c r="Q3762">
        <v>0</v>
      </c>
      <c r="R3762">
        <v>65</v>
      </c>
      <c r="S3762" t="str">
        <f>VLOOKUP(Customer_churn_demographics3[[#This Row],[Customer churn services.Tenure in Months]],$BD$1:$BE$6,2,TRUE)</f>
        <v>5+ (years)</v>
      </c>
      <c r="T3762" t="s">
        <v>57</v>
      </c>
      <c r="U3762" t="s">
        <v>52</v>
      </c>
      <c r="V3762">
        <v>27.68</v>
      </c>
      <c r="W3762" t="s">
        <v>52</v>
      </c>
      <c r="X3762" t="s">
        <v>52</v>
      </c>
      <c r="Y3762" t="s">
        <v>67</v>
      </c>
      <c r="Z3762">
        <v>6</v>
      </c>
      <c r="AA3762" t="s">
        <v>51</v>
      </c>
      <c r="AB3762" t="s">
        <v>52</v>
      </c>
      <c r="AC3762" t="s">
        <v>52</v>
      </c>
      <c r="AD3762" t="s">
        <v>51</v>
      </c>
      <c r="AE3762" t="s">
        <v>52</v>
      </c>
      <c r="AF3762" t="s">
        <v>51</v>
      </c>
      <c r="AG3762" t="s">
        <v>51</v>
      </c>
      <c r="AH3762" t="s">
        <v>51</v>
      </c>
      <c r="AI3762" t="s">
        <v>123</v>
      </c>
      <c r="AJ3762" t="s">
        <v>52</v>
      </c>
      <c r="AK3762" t="s">
        <v>60</v>
      </c>
      <c r="AL3762">
        <v>95.5</v>
      </c>
      <c r="AM3762" t="str">
        <f>VLOOKUP(Customer_churn_demographics3[[#This Row],[Customer churn services.Monthly Charge]],$BG$1:$BH$4,2,TRUE)</f>
        <v>$68+</v>
      </c>
      <c r="AN3762">
        <v>6153.85</v>
      </c>
      <c r="AO3762">
        <v>0</v>
      </c>
      <c r="AP3762">
        <v>80</v>
      </c>
      <c r="AQ3762">
        <v>1799.2</v>
      </c>
      <c r="AR3762">
        <v>8033.05</v>
      </c>
      <c r="AS3762">
        <v>5</v>
      </c>
      <c r="AT3762" t="s">
        <v>880</v>
      </c>
      <c r="AU3762" t="s">
        <v>51</v>
      </c>
      <c r="AV3762">
        <v>0</v>
      </c>
      <c r="AW3762">
        <v>35</v>
      </c>
      <c r="AX3762">
        <v>6153</v>
      </c>
      <c r="AY3762" t="s">
        <v>8248</v>
      </c>
      <c r="AZ3762" t="s">
        <v>8248</v>
      </c>
    </row>
    <row r="3763" spans="1:52">
      <c r="A3763" t="s">
        <v>4959</v>
      </c>
      <c r="B3763">
        <v>1</v>
      </c>
      <c r="C3763" t="s">
        <v>65</v>
      </c>
      <c r="D3763">
        <v>20</v>
      </c>
      <c r="E3763" t="str">
        <f>VLOOKUP(Customer_churn_demographics3[[#This Row],[Age]],$BB$1:$BC$3,2,TRUE)</f>
        <v>19-30</v>
      </c>
      <c r="F3763" t="s">
        <v>52</v>
      </c>
      <c r="G3763" t="s">
        <v>51</v>
      </c>
      <c r="H3763" t="s">
        <v>51</v>
      </c>
      <c r="I3763" t="s">
        <v>51</v>
      </c>
      <c r="J3763">
        <v>0</v>
      </c>
      <c r="K3763" t="s">
        <v>53</v>
      </c>
      <c r="L3763" t="s">
        <v>54</v>
      </c>
      <c r="M3763" t="s">
        <v>910</v>
      </c>
      <c r="N3763">
        <v>91750</v>
      </c>
      <c r="O3763" t="s">
        <v>56</v>
      </c>
      <c r="P3763" t="s">
        <v>51</v>
      </c>
      <c r="Q3763">
        <v>0</v>
      </c>
      <c r="R3763">
        <v>3</v>
      </c>
      <c r="S3763" t="str">
        <f>VLOOKUP(Customer_churn_demographics3[[#This Row],[Customer churn services.Tenure in Months]],$BD$1:$BE$6,2,TRUE)</f>
        <v>Less than 1 year</v>
      </c>
      <c r="T3763" t="s">
        <v>57</v>
      </c>
      <c r="U3763" t="s">
        <v>52</v>
      </c>
      <c r="V3763">
        <v>40.99</v>
      </c>
      <c r="W3763" t="s">
        <v>52</v>
      </c>
      <c r="X3763" t="s">
        <v>52</v>
      </c>
      <c r="Y3763" t="s">
        <v>109</v>
      </c>
      <c r="Z3763">
        <v>48</v>
      </c>
      <c r="AA3763" t="s">
        <v>51</v>
      </c>
      <c r="AB3763" t="s">
        <v>51</v>
      </c>
      <c r="AC3763" t="s">
        <v>51</v>
      </c>
      <c r="AD3763" t="s">
        <v>52</v>
      </c>
      <c r="AE3763" t="s">
        <v>52</v>
      </c>
      <c r="AF3763" t="s">
        <v>51</v>
      </c>
      <c r="AG3763" t="s">
        <v>51</v>
      </c>
      <c r="AH3763" t="s">
        <v>52</v>
      </c>
      <c r="AI3763" t="s">
        <v>59</v>
      </c>
      <c r="AJ3763" t="s">
        <v>51</v>
      </c>
      <c r="AK3763" t="s">
        <v>60</v>
      </c>
      <c r="AL3763">
        <v>64.599999999999994</v>
      </c>
      <c r="AM3763" t="str">
        <f>VLOOKUP(Customer_churn_demographics3[[#This Row],[Customer churn services.Monthly Charge]],$BG$1:$BH$4,2,TRUE)</f>
        <v>$43-$68</v>
      </c>
      <c r="AN3763">
        <v>174.2</v>
      </c>
      <c r="AO3763">
        <v>0</v>
      </c>
      <c r="AP3763">
        <v>0</v>
      </c>
      <c r="AQ3763">
        <v>122.97</v>
      </c>
      <c r="AR3763">
        <v>297.16999999999996</v>
      </c>
      <c r="AS3763">
        <v>5</v>
      </c>
      <c r="AT3763" t="s">
        <v>882</v>
      </c>
      <c r="AU3763" t="s">
        <v>51</v>
      </c>
      <c r="AV3763">
        <v>0</v>
      </c>
      <c r="AW3763">
        <v>24</v>
      </c>
      <c r="AX3763">
        <v>5277</v>
      </c>
      <c r="AY3763" t="s">
        <v>8248</v>
      </c>
      <c r="AZ3763" t="s">
        <v>8248</v>
      </c>
    </row>
    <row r="3764" spans="1:52">
      <c r="A3764" t="s">
        <v>4960</v>
      </c>
      <c r="B3764">
        <v>1</v>
      </c>
      <c r="C3764" t="s">
        <v>50</v>
      </c>
      <c r="D3764">
        <v>45</v>
      </c>
      <c r="E3764" t="str">
        <f>VLOOKUP(Customer_churn_demographics3[[#This Row],[Age]],$BB$1:$BC$3,2,TRUE)</f>
        <v>30-65</v>
      </c>
      <c r="F3764" t="s">
        <v>51</v>
      </c>
      <c r="G3764" t="s">
        <v>51</v>
      </c>
      <c r="H3764" t="s">
        <v>51</v>
      </c>
      <c r="I3764" t="s">
        <v>51</v>
      </c>
      <c r="J3764">
        <v>0</v>
      </c>
      <c r="K3764" t="s">
        <v>53</v>
      </c>
      <c r="L3764" t="s">
        <v>54</v>
      </c>
      <c r="M3764" t="s">
        <v>2737</v>
      </c>
      <c r="N3764">
        <v>91752</v>
      </c>
      <c r="O3764" t="s">
        <v>56</v>
      </c>
      <c r="P3764" t="s">
        <v>51</v>
      </c>
      <c r="Q3764">
        <v>0</v>
      </c>
      <c r="R3764">
        <v>24</v>
      </c>
      <c r="S3764" t="str">
        <f>VLOOKUP(Customer_churn_demographics3[[#This Row],[Customer churn services.Tenure in Months]],$BD$1:$BE$6,2,TRUE)</f>
        <v>2 years</v>
      </c>
      <c r="T3764" t="s">
        <v>57</v>
      </c>
      <c r="U3764" t="s">
        <v>52</v>
      </c>
      <c r="V3764">
        <v>2.33</v>
      </c>
      <c r="W3764" t="s">
        <v>51</v>
      </c>
      <c r="X3764" t="s">
        <v>52</v>
      </c>
      <c r="Y3764" t="s">
        <v>58</v>
      </c>
      <c r="Z3764">
        <v>2</v>
      </c>
      <c r="AA3764" t="s">
        <v>51</v>
      </c>
      <c r="AB3764" t="s">
        <v>51</v>
      </c>
      <c r="AC3764" t="s">
        <v>51</v>
      </c>
      <c r="AD3764" t="s">
        <v>52</v>
      </c>
      <c r="AE3764" t="s">
        <v>51</v>
      </c>
      <c r="AF3764" t="s">
        <v>51</v>
      </c>
      <c r="AG3764" t="s">
        <v>51</v>
      </c>
      <c r="AH3764" t="s">
        <v>52</v>
      </c>
      <c r="AI3764" t="s">
        <v>59</v>
      </c>
      <c r="AJ3764" t="s">
        <v>52</v>
      </c>
      <c r="AK3764" t="s">
        <v>68</v>
      </c>
      <c r="AL3764">
        <v>51.1</v>
      </c>
      <c r="AM3764" t="str">
        <f>VLOOKUP(Customer_churn_demographics3[[#This Row],[Customer churn services.Monthly Charge]],$BG$1:$BH$4,2,TRUE)</f>
        <v>$43-$68</v>
      </c>
      <c r="AN3764">
        <v>1269.5999999999999</v>
      </c>
      <c r="AO3764">
        <v>0</v>
      </c>
      <c r="AP3764">
        <v>0</v>
      </c>
      <c r="AQ3764">
        <v>55.92</v>
      </c>
      <c r="AR3764">
        <v>1325.52</v>
      </c>
      <c r="AS3764">
        <v>5</v>
      </c>
      <c r="AT3764" t="s">
        <v>880</v>
      </c>
      <c r="AU3764" t="s">
        <v>51</v>
      </c>
      <c r="AV3764">
        <v>0</v>
      </c>
      <c r="AW3764">
        <v>23</v>
      </c>
      <c r="AX3764">
        <v>2515</v>
      </c>
      <c r="AY3764" t="s">
        <v>8248</v>
      </c>
      <c r="AZ3764" t="s">
        <v>8248</v>
      </c>
    </row>
    <row r="3765" spans="1:52">
      <c r="A3765" t="s">
        <v>4961</v>
      </c>
      <c r="B3765">
        <v>1</v>
      </c>
      <c r="C3765" t="s">
        <v>50</v>
      </c>
      <c r="D3765">
        <v>28</v>
      </c>
      <c r="E3765" t="str">
        <f>VLOOKUP(Customer_churn_demographics3[[#This Row],[Age]],$BB$1:$BC$3,2,TRUE)</f>
        <v>19-30</v>
      </c>
      <c r="F3765" t="s">
        <v>52</v>
      </c>
      <c r="G3765" t="s">
        <v>51</v>
      </c>
      <c r="H3765" t="s">
        <v>51</v>
      </c>
      <c r="I3765" t="s">
        <v>51</v>
      </c>
      <c r="J3765">
        <v>0</v>
      </c>
      <c r="K3765" t="s">
        <v>53</v>
      </c>
      <c r="L3765" t="s">
        <v>54</v>
      </c>
      <c r="M3765" t="s">
        <v>3745</v>
      </c>
      <c r="N3765">
        <v>91759</v>
      </c>
      <c r="O3765" t="s">
        <v>56</v>
      </c>
      <c r="P3765" t="s">
        <v>51</v>
      </c>
      <c r="Q3765">
        <v>0</v>
      </c>
      <c r="R3765">
        <v>24</v>
      </c>
      <c r="S3765" t="str">
        <f>VLOOKUP(Customer_churn_demographics3[[#This Row],[Customer churn services.Tenure in Months]],$BD$1:$BE$6,2,TRUE)</f>
        <v>2 years</v>
      </c>
      <c r="T3765" t="s">
        <v>57</v>
      </c>
      <c r="U3765" t="s">
        <v>52</v>
      </c>
      <c r="V3765">
        <v>30.07</v>
      </c>
      <c r="W3765" t="s">
        <v>51</v>
      </c>
      <c r="X3765" t="s">
        <v>52</v>
      </c>
      <c r="Y3765" t="s">
        <v>58</v>
      </c>
      <c r="Z3765">
        <v>69</v>
      </c>
      <c r="AA3765" t="s">
        <v>52</v>
      </c>
      <c r="AB3765" t="s">
        <v>51</v>
      </c>
      <c r="AC3765" t="s">
        <v>51</v>
      </c>
      <c r="AD3765" t="s">
        <v>52</v>
      </c>
      <c r="AE3765" t="s">
        <v>51</v>
      </c>
      <c r="AF3765" t="s">
        <v>51</v>
      </c>
      <c r="AG3765" t="s">
        <v>51</v>
      </c>
      <c r="AH3765" t="s">
        <v>52</v>
      </c>
      <c r="AI3765" t="s">
        <v>59</v>
      </c>
      <c r="AJ3765" t="s">
        <v>51</v>
      </c>
      <c r="AK3765" t="s">
        <v>60</v>
      </c>
      <c r="AL3765">
        <v>54.95</v>
      </c>
      <c r="AM3765" t="str">
        <f>VLOOKUP(Customer_churn_demographics3[[#This Row],[Customer churn services.Monthly Charge]],$BG$1:$BH$4,2,TRUE)</f>
        <v>$43-$68</v>
      </c>
      <c r="AN3765">
        <v>1348.5</v>
      </c>
      <c r="AO3765">
        <v>0</v>
      </c>
      <c r="AP3765">
        <v>0</v>
      </c>
      <c r="AQ3765">
        <v>721.68000000000006</v>
      </c>
      <c r="AR3765">
        <v>2070.1800000000003</v>
      </c>
      <c r="AS3765">
        <v>3</v>
      </c>
      <c r="AT3765" t="s">
        <v>880</v>
      </c>
      <c r="AU3765" t="s">
        <v>51</v>
      </c>
      <c r="AV3765">
        <v>0</v>
      </c>
      <c r="AW3765">
        <v>55</v>
      </c>
      <c r="AX3765">
        <v>3407</v>
      </c>
      <c r="AY3765" t="s">
        <v>8248</v>
      </c>
      <c r="AZ3765" t="s">
        <v>8248</v>
      </c>
    </row>
    <row r="3766" spans="1:52">
      <c r="A3766" t="s">
        <v>4962</v>
      </c>
      <c r="B3766">
        <v>1</v>
      </c>
      <c r="C3766" t="s">
        <v>50</v>
      </c>
      <c r="D3766">
        <v>43</v>
      </c>
      <c r="E3766" t="str">
        <f>VLOOKUP(Customer_churn_demographics3[[#This Row],[Age]],$BB$1:$BC$3,2,TRUE)</f>
        <v>30-65</v>
      </c>
      <c r="F3766" t="s">
        <v>51</v>
      </c>
      <c r="G3766" t="s">
        <v>51</v>
      </c>
      <c r="H3766" t="s">
        <v>52</v>
      </c>
      <c r="I3766" t="s">
        <v>51</v>
      </c>
      <c r="J3766">
        <v>0</v>
      </c>
      <c r="K3766" t="s">
        <v>53</v>
      </c>
      <c r="L3766" t="s">
        <v>54</v>
      </c>
      <c r="M3766" t="s">
        <v>111</v>
      </c>
      <c r="N3766">
        <v>91762</v>
      </c>
      <c r="O3766" t="s">
        <v>56</v>
      </c>
      <c r="P3766" t="s">
        <v>52</v>
      </c>
      <c r="Q3766">
        <v>1</v>
      </c>
      <c r="R3766">
        <v>22</v>
      </c>
      <c r="S3766" t="str">
        <f>VLOOKUP(Customer_churn_demographics3[[#This Row],[Customer churn services.Tenure in Months]],$BD$1:$BE$6,2,TRUE)</f>
        <v>1 year</v>
      </c>
      <c r="T3766" t="s">
        <v>71</v>
      </c>
      <c r="U3766" t="s">
        <v>52</v>
      </c>
      <c r="V3766">
        <v>20.78</v>
      </c>
      <c r="W3766" t="s">
        <v>51</v>
      </c>
      <c r="X3766" t="s">
        <v>51</v>
      </c>
      <c r="Y3766" t="s">
        <v>57</v>
      </c>
      <c r="Z3766">
        <v>0</v>
      </c>
      <c r="AA3766" t="s">
        <v>51</v>
      </c>
      <c r="AB3766" t="s">
        <v>51</v>
      </c>
      <c r="AC3766" t="s">
        <v>51</v>
      </c>
      <c r="AD3766" t="s">
        <v>51</v>
      </c>
      <c r="AE3766" t="s">
        <v>51</v>
      </c>
      <c r="AF3766" t="s">
        <v>51</v>
      </c>
      <c r="AG3766" t="s">
        <v>51</v>
      </c>
      <c r="AH3766" t="s">
        <v>51</v>
      </c>
      <c r="AI3766" t="s">
        <v>59</v>
      </c>
      <c r="AJ3766" t="s">
        <v>52</v>
      </c>
      <c r="AK3766" t="s">
        <v>60</v>
      </c>
      <c r="AL3766">
        <v>20.45</v>
      </c>
      <c r="AM3766" t="str">
        <f>VLOOKUP(Customer_churn_demographics3[[#This Row],[Customer churn services.Monthly Charge]],$BG$1:$BH$4,2,TRUE)</f>
        <v>$0-$30</v>
      </c>
      <c r="AN3766">
        <v>471.55</v>
      </c>
      <c r="AO3766">
        <v>0</v>
      </c>
      <c r="AP3766">
        <v>0</v>
      </c>
      <c r="AQ3766">
        <v>457.16</v>
      </c>
      <c r="AR3766">
        <v>928.71</v>
      </c>
      <c r="AS3766">
        <v>4</v>
      </c>
      <c r="AT3766" t="s">
        <v>880</v>
      </c>
      <c r="AU3766" t="s">
        <v>51</v>
      </c>
      <c r="AV3766">
        <v>0</v>
      </c>
      <c r="AW3766">
        <v>28</v>
      </c>
      <c r="AX3766">
        <v>3727</v>
      </c>
      <c r="AY3766" t="s">
        <v>8248</v>
      </c>
      <c r="AZ3766" t="s">
        <v>8248</v>
      </c>
    </row>
    <row r="3767" spans="1:52">
      <c r="A3767" t="s">
        <v>4963</v>
      </c>
      <c r="B3767">
        <v>1</v>
      </c>
      <c r="C3767" t="s">
        <v>50</v>
      </c>
      <c r="D3767">
        <v>33</v>
      </c>
      <c r="E3767" t="str">
        <f>VLOOKUP(Customer_churn_demographics3[[#This Row],[Age]],$BB$1:$BC$3,2,TRUE)</f>
        <v>30-65</v>
      </c>
      <c r="F3767" t="s">
        <v>51</v>
      </c>
      <c r="G3767" t="s">
        <v>51</v>
      </c>
      <c r="H3767" t="s">
        <v>52</v>
      </c>
      <c r="I3767" t="s">
        <v>51</v>
      </c>
      <c r="J3767">
        <v>0</v>
      </c>
      <c r="K3767" t="s">
        <v>53</v>
      </c>
      <c r="L3767" t="s">
        <v>54</v>
      </c>
      <c r="M3767" t="s">
        <v>3510</v>
      </c>
      <c r="N3767">
        <v>91763</v>
      </c>
      <c r="O3767" t="s">
        <v>56</v>
      </c>
      <c r="P3767" t="s">
        <v>52</v>
      </c>
      <c r="Q3767">
        <v>10</v>
      </c>
      <c r="R3767">
        <v>70</v>
      </c>
      <c r="S3767" t="str">
        <f>VLOOKUP(Customer_churn_demographics3[[#This Row],[Customer churn services.Tenure in Months]],$BD$1:$BE$6,2,TRUE)</f>
        <v>5+ (years)</v>
      </c>
      <c r="T3767" t="s">
        <v>57</v>
      </c>
      <c r="U3767" t="s">
        <v>52</v>
      </c>
      <c r="V3767">
        <v>30.06</v>
      </c>
      <c r="W3767" t="s">
        <v>52</v>
      </c>
      <c r="X3767" t="s">
        <v>52</v>
      </c>
      <c r="Y3767" t="s">
        <v>109</v>
      </c>
      <c r="Z3767">
        <v>24</v>
      </c>
      <c r="AA3767" t="s">
        <v>51</v>
      </c>
      <c r="AB3767" t="s">
        <v>52</v>
      </c>
      <c r="AC3767" t="s">
        <v>52</v>
      </c>
      <c r="AD3767" t="s">
        <v>52</v>
      </c>
      <c r="AE3767" t="s">
        <v>52</v>
      </c>
      <c r="AF3767" t="s">
        <v>52</v>
      </c>
      <c r="AG3767" t="s">
        <v>52</v>
      </c>
      <c r="AH3767" t="s">
        <v>52</v>
      </c>
      <c r="AI3767" t="s">
        <v>333</v>
      </c>
      <c r="AJ3767" t="s">
        <v>52</v>
      </c>
      <c r="AK3767" t="s">
        <v>68</v>
      </c>
      <c r="AL3767">
        <v>85.95</v>
      </c>
      <c r="AM3767" t="str">
        <f>VLOOKUP(Customer_churn_demographics3[[#This Row],[Customer churn services.Monthly Charge]],$BG$1:$BH$4,2,TRUE)</f>
        <v>$68+</v>
      </c>
      <c r="AN3767">
        <v>5931.75</v>
      </c>
      <c r="AO3767">
        <v>0</v>
      </c>
      <c r="AP3767">
        <v>0</v>
      </c>
      <c r="AQ3767">
        <v>2104.1999999999998</v>
      </c>
      <c r="AR3767">
        <v>8035.95</v>
      </c>
      <c r="AS3767">
        <v>5</v>
      </c>
      <c r="AT3767" t="s">
        <v>880</v>
      </c>
      <c r="AU3767" t="s">
        <v>51</v>
      </c>
      <c r="AV3767">
        <v>0</v>
      </c>
      <c r="AW3767">
        <v>60</v>
      </c>
      <c r="AX3767">
        <v>6354</v>
      </c>
      <c r="AY3767" t="s">
        <v>8248</v>
      </c>
      <c r="AZ3767" t="s">
        <v>8248</v>
      </c>
    </row>
    <row r="3768" spans="1:52">
      <c r="A3768" t="s">
        <v>4964</v>
      </c>
      <c r="B3768">
        <v>1</v>
      </c>
      <c r="C3768" t="s">
        <v>50</v>
      </c>
      <c r="D3768">
        <v>55</v>
      </c>
      <c r="E3768" t="str">
        <f>VLOOKUP(Customer_churn_demographics3[[#This Row],[Age]],$BB$1:$BC$3,2,TRUE)</f>
        <v>30-65</v>
      </c>
      <c r="F3768" t="s">
        <v>51</v>
      </c>
      <c r="G3768" t="s">
        <v>51</v>
      </c>
      <c r="H3768" t="s">
        <v>52</v>
      </c>
      <c r="I3768" t="s">
        <v>52</v>
      </c>
      <c r="J3768">
        <v>3</v>
      </c>
      <c r="K3768" t="s">
        <v>53</v>
      </c>
      <c r="L3768" t="s">
        <v>54</v>
      </c>
      <c r="M3768" t="s">
        <v>111</v>
      </c>
      <c r="N3768">
        <v>91764</v>
      </c>
      <c r="O3768" t="s">
        <v>56</v>
      </c>
      <c r="P3768" t="s">
        <v>52</v>
      </c>
      <c r="Q3768">
        <v>1</v>
      </c>
      <c r="R3768">
        <v>25</v>
      </c>
      <c r="S3768" t="str">
        <f>VLOOKUP(Customer_churn_demographics3[[#This Row],[Customer churn services.Tenure in Months]],$BD$1:$BE$6,2,TRUE)</f>
        <v>2 years</v>
      </c>
      <c r="T3768" t="s">
        <v>57</v>
      </c>
      <c r="U3768" t="s">
        <v>52</v>
      </c>
      <c r="V3768">
        <v>25.87</v>
      </c>
      <c r="W3768" t="s">
        <v>52</v>
      </c>
      <c r="X3768" t="s">
        <v>52</v>
      </c>
      <c r="Y3768" t="s">
        <v>109</v>
      </c>
      <c r="Z3768">
        <v>76</v>
      </c>
      <c r="AA3768" t="s">
        <v>51</v>
      </c>
      <c r="AB3768" t="s">
        <v>51</v>
      </c>
      <c r="AC3768" t="s">
        <v>51</v>
      </c>
      <c r="AD3768" t="s">
        <v>51</v>
      </c>
      <c r="AE3768" t="s">
        <v>52</v>
      </c>
      <c r="AF3768" t="s">
        <v>51</v>
      </c>
      <c r="AG3768" t="s">
        <v>51</v>
      </c>
      <c r="AH3768" t="s">
        <v>51</v>
      </c>
      <c r="AI3768" t="s">
        <v>59</v>
      </c>
      <c r="AJ3768" t="s">
        <v>51</v>
      </c>
      <c r="AK3768" t="s">
        <v>60</v>
      </c>
      <c r="AL3768">
        <v>60.35</v>
      </c>
      <c r="AM3768" t="str">
        <f>VLOOKUP(Customer_churn_demographics3[[#This Row],[Customer churn services.Monthly Charge]],$BG$1:$BH$4,2,TRUE)</f>
        <v>$43-$68</v>
      </c>
      <c r="AN3768">
        <v>1404.65</v>
      </c>
      <c r="AO3768">
        <v>0</v>
      </c>
      <c r="AP3768">
        <v>10</v>
      </c>
      <c r="AQ3768">
        <v>646.75</v>
      </c>
      <c r="AR3768">
        <v>2061.4</v>
      </c>
      <c r="AS3768">
        <v>4</v>
      </c>
      <c r="AT3768" t="s">
        <v>880</v>
      </c>
      <c r="AU3768" t="s">
        <v>51</v>
      </c>
      <c r="AV3768">
        <v>0</v>
      </c>
      <c r="AW3768">
        <v>75</v>
      </c>
      <c r="AX3768">
        <v>3192</v>
      </c>
      <c r="AY3768" t="s">
        <v>8248</v>
      </c>
      <c r="AZ3768" t="s">
        <v>8248</v>
      </c>
    </row>
    <row r="3769" spans="1:52">
      <c r="A3769" t="s">
        <v>4965</v>
      </c>
      <c r="B3769">
        <v>1</v>
      </c>
      <c r="C3769" t="s">
        <v>50</v>
      </c>
      <c r="D3769">
        <v>24</v>
      </c>
      <c r="E3769" t="str">
        <f>VLOOKUP(Customer_churn_demographics3[[#This Row],[Age]],$BB$1:$BC$3,2,TRUE)</f>
        <v>19-30</v>
      </c>
      <c r="F3769" t="s">
        <v>52</v>
      </c>
      <c r="G3769" t="s">
        <v>51</v>
      </c>
      <c r="H3769" t="s">
        <v>52</v>
      </c>
      <c r="I3769" t="s">
        <v>52</v>
      </c>
      <c r="J3769">
        <v>3</v>
      </c>
      <c r="K3769" t="s">
        <v>53</v>
      </c>
      <c r="L3769" t="s">
        <v>54</v>
      </c>
      <c r="M3769" t="s">
        <v>3748</v>
      </c>
      <c r="N3769">
        <v>91765</v>
      </c>
      <c r="O3769" t="s">
        <v>56</v>
      </c>
      <c r="P3769" t="s">
        <v>51</v>
      </c>
      <c r="Q3769">
        <v>0</v>
      </c>
      <c r="R3769">
        <v>37</v>
      </c>
      <c r="S3769" t="str">
        <f>VLOOKUP(Customer_churn_demographics3[[#This Row],[Customer churn services.Tenure in Months]],$BD$1:$BE$6,2,TRUE)</f>
        <v>3 years</v>
      </c>
      <c r="T3769" t="s">
        <v>57</v>
      </c>
      <c r="U3769" t="s">
        <v>52</v>
      </c>
      <c r="V3769">
        <v>8.2100000000000009</v>
      </c>
      <c r="W3769" t="s">
        <v>51</v>
      </c>
      <c r="X3769" t="s">
        <v>51</v>
      </c>
      <c r="Y3769" t="s">
        <v>57</v>
      </c>
      <c r="Z3769">
        <v>0</v>
      </c>
      <c r="AA3769" t="s">
        <v>51</v>
      </c>
      <c r="AB3769" t="s">
        <v>51</v>
      </c>
      <c r="AC3769" t="s">
        <v>51</v>
      </c>
      <c r="AD3769" t="s">
        <v>51</v>
      </c>
      <c r="AE3769" t="s">
        <v>51</v>
      </c>
      <c r="AF3769" t="s">
        <v>51</v>
      </c>
      <c r="AG3769" t="s">
        <v>51</v>
      </c>
      <c r="AH3769" t="s">
        <v>51</v>
      </c>
      <c r="AI3769" t="s">
        <v>333</v>
      </c>
      <c r="AJ3769" t="s">
        <v>51</v>
      </c>
      <c r="AK3769" t="s">
        <v>60</v>
      </c>
      <c r="AL3769">
        <v>19.8</v>
      </c>
      <c r="AM3769" t="str">
        <f>VLOOKUP(Customer_churn_demographics3[[#This Row],[Customer churn services.Monthly Charge]],$BG$1:$BH$4,2,TRUE)</f>
        <v>$0-$30</v>
      </c>
      <c r="AN3769">
        <v>726.1</v>
      </c>
      <c r="AO3769">
        <v>0</v>
      </c>
      <c r="AP3769">
        <v>0</v>
      </c>
      <c r="AQ3769">
        <v>303.77000000000004</v>
      </c>
      <c r="AR3769">
        <v>1029.8700000000001</v>
      </c>
      <c r="AS3769">
        <v>3</v>
      </c>
      <c r="AT3769" t="s">
        <v>880</v>
      </c>
      <c r="AU3769" t="s">
        <v>51</v>
      </c>
      <c r="AV3769">
        <v>0</v>
      </c>
      <c r="AW3769">
        <v>28</v>
      </c>
      <c r="AX3769">
        <v>2745</v>
      </c>
      <c r="AY3769" t="s">
        <v>8248</v>
      </c>
      <c r="AZ3769" t="s">
        <v>8248</v>
      </c>
    </row>
    <row r="3770" spans="1:52">
      <c r="A3770" t="s">
        <v>4966</v>
      </c>
      <c r="B3770">
        <v>1</v>
      </c>
      <c r="C3770" t="s">
        <v>65</v>
      </c>
      <c r="D3770">
        <v>39</v>
      </c>
      <c r="E3770" t="str">
        <f>VLOOKUP(Customer_churn_demographics3[[#This Row],[Age]],$BB$1:$BC$3,2,TRUE)</f>
        <v>30-65</v>
      </c>
      <c r="F3770" t="s">
        <v>51</v>
      </c>
      <c r="G3770" t="s">
        <v>51</v>
      </c>
      <c r="H3770" t="s">
        <v>52</v>
      </c>
      <c r="I3770" t="s">
        <v>51</v>
      </c>
      <c r="J3770">
        <v>0</v>
      </c>
      <c r="K3770" t="s">
        <v>53</v>
      </c>
      <c r="L3770" t="s">
        <v>54</v>
      </c>
      <c r="M3770" t="s">
        <v>679</v>
      </c>
      <c r="N3770">
        <v>91767</v>
      </c>
      <c r="O3770" t="s">
        <v>56</v>
      </c>
      <c r="P3770" t="s">
        <v>52</v>
      </c>
      <c r="Q3770">
        <v>9</v>
      </c>
      <c r="R3770">
        <v>59</v>
      </c>
      <c r="S3770" t="str">
        <f>VLOOKUP(Customer_churn_demographics3[[#This Row],[Customer churn services.Tenure in Months]],$BD$1:$BE$6,2,TRUE)</f>
        <v>4 years</v>
      </c>
      <c r="T3770" t="s">
        <v>57</v>
      </c>
      <c r="U3770" t="s">
        <v>52</v>
      </c>
      <c r="V3770">
        <v>24.81</v>
      </c>
      <c r="W3770" t="s">
        <v>52</v>
      </c>
      <c r="X3770" t="s">
        <v>52</v>
      </c>
      <c r="Y3770" t="s">
        <v>109</v>
      </c>
      <c r="Z3770">
        <v>24</v>
      </c>
      <c r="AA3770" t="s">
        <v>51</v>
      </c>
      <c r="AB3770" t="s">
        <v>51</v>
      </c>
      <c r="AC3770" t="s">
        <v>52</v>
      </c>
      <c r="AD3770" t="s">
        <v>52</v>
      </c>
      <c r="AE3770" t="s">
        <v>52</v>
      </c>
      <c r="AF3770" t="s">
        <v>51</v>
      </c>
      <c r="AG3770" t="s">
        <v>51</v>
      </c>
      <c r="AH3770" t="s">
        <v>52</v>
      </c>
      <c r="AI3770" t="s">
        <v>333</v>
      </c>
      <c r="AJ3770" t="s">
        <v>52</v>
      </c>
      <c r="AK3770" t="s">
        <v>60</v>
      </c>
      <c r="AL3770">
        <v>72.099999999999994</v>
      </c>
      <c r="AM3770" t="str">
        <f>VLOOKUP(Customer_churn_demographics3[[#This Row],[Customer churn services.Monthly Charge]],$BG$1:$BH$4,2,TRUE)</f>
        <v>$68+</v>
      </c>
      <c r="AN3770">
        <v>4194.8500000000004</v>
      </c>
      <c r="AO3770">
        <v>0</v>
      </c>
      <c r="AP3770">
        <v>0</v>
      </c>
      <c r="AQ3770">
        <v>1463.79</v>
      </c>
      <c r="AR3770">
        <v>5658.64</v>
      </c>
      <c r="AS3770">
        <v>5</v>
      </c>
      <c r="AT3770" t="s">
        <v>880</v>
      </c>
      <c r="AU3770" t="s">
        <v>51</v>
      </c>
      <c r="AV3770">
        <v>0</v>
      </c>
      <c r="AW3770">
        <v>52</v>
      </c>
      <c r="AX3770">
        <v>6225</v>
      </c>
      <c r="AY3770" t="s">
        <v>8248</v>
      </c>
      <c r="AZ3770" t="s">
        <v>8248</v>
      </c>
    </row>
    <row r="3771" spans="1:52">
      <c r="A3771" t="s">
        <v>4967</v>
      </c>
      <c r="B3771">
        <v>1</v>
      </c>
      <c r="C3771" t="s">
        <v>50</v>
      </c>
      <c r="D3771">
        <v>19</v>
      </c>
      <c r="E3771" t="str">
        <f>VLOOKUP(Customer_churn_demographics3[[#This Row],[Age]],$BB$1:$BC$3,2,TRUE)</f>
        <v>19-30</v>
      </c>
      <c r="F3771" t="s">
        <v>52</v>
      </c>
      <c r="G3771" t="s">
        <v>51</v>
      </c>
      <c r="H3771" t="s">
        <v>52</v>
      </c>
      <c r="I3771" t="s">
        <v>52</v>
      </c>
      <c r="J3771">
        <v>3</v>
      </c>
      <c r="K3771" t="s">
        <v>53</v>
      </c>
      <c r="L3771" t="s">
        <v>54</v>
      </c>
      <c r="M3771" t="s">
        <v>860</v>
      </c>
      <c r="N3771">
        <v>91775</v>
      </c>
      <c r="O3771" t="s">
        <v>56</v>
      </c>
      <c r="P3771" t="s">
        <v>52</v>
      </c>
      <c r="Q3771">
        <v>1</v>
      </c>
      <c r="R3771">
        <v>1</v>
      </c>
      <c r="S3771" t="str">
        <f>VLOOKUP(Customer_churn_demographics3[[#This Row],[Customer churn services.Tenure in Months]],$BD$1:$BE$6,2,TRUE)</f>
        <v>Less than 1 year</v>
      </c>
      <c r="T3771" t="s">
        <v>57</v>
      </c>
      <c r="U3771" t="s">
        <v>52</v>
      </c>
      <c r="V3771">
        <v>36.32</v>
      </c>
      <c r="W3771" t="s">
        <v>51</v>
      </c>
      <c r="X3771" t="s">
        <v>52</v>
      </c>
      <c r="Y3771" t="s">
        <v>67</v>
      </c>
      <c r="Z3771">
        <v>85</v>
      </c>
      <c r="AA3771" t="s">
        <v>51</v>
      </c>
      <c r="AB3771" t="s">
        <v>51</v>
      </c>
      <c r="AC3771" t="s">
        <v>51</v>
      </c>
      <c r="AD3771" t="s">
        <v>51</v>
      </c>
      <c r="AE3771" t="s">
        <v>51</v>
      </c>
      <c r="AF3771" t="s">
        <v>52</v>
      </c>
      <c r="AG3771" t="s">
        <v>52</v>
      </c>
      <c r="AH3771" t="s">
        <v>52</v>
      </c>
      <c r="AI3771" t="s">
        <v>59</v>
      </c>
      <c r="AJ3771" t="s">
        <v>52</v>
      </c>
      <c r="AK3771" t="s">
        <v>60</v>
      </c>
      <c r="AL3771">
        <v>81.05</v>
      </c>
      <c r="AM3771" t="str">
        <f>VLOOKUP(Customer_churn_demographics3[[#This Row],[Customer churn services.Monthly Charge]],$BG$1:$BH$4,2,TRUE)</f>
        <v>$68+</v>
      </c>
      <c r="AN3771">
        <v>81.05</v>
      </c>
      <c r="AO3771">
        <v>0</v>
      </c>
      <c r="AP3771">
        <v>0</v>
      </c>
      <c r="AQ3771">
        <v>36.32</v>
      </c>
      <c r="AR3771">
        <v>117.37</v>
      </c>
      <c r="AS3771">
        <v>5</v>
      </c>
      <c r="AT3771" t="s">
        <v>882</v>
      </c>
      <c r="AU3771" t="s">
        <v>51</v>
      </c>
      <c r="AV3771">
        <v>0</v>
      </c>
      <c r="AW3771">
        <v>27</v>
      </c>
      <c r="AX3771">
        <v>4396</v>
      </c>
      <c r="AY3771" t="s">
        <v>8248</v>
      </c>
      <c r="AZ3771" t="s">
        <v>8248</v>
      </c>
    </row>
    <row r="3772" spans="1:52">
      <c r="A3772" t="s">
        <v>4968</v>
      </c>
      <c r="B3772">
        <v>1</v>
      </c>
      <c r="C3772" t="s">
        <v>50</v>
      </c>
      <c r="D3772">
        <v>28</v>
      </c>
      <c r="E3772" t="str">
        <f>VLOOKUP(Customer_churn_demographics3[[#This Row],[Age]],$BB$1:$BC$3,2,TRUE)</f>
        <v>19-30</v>
      </c>
      <c r="F3772" t="s">
        <v>52</v>
      </c>
      <c r="G3772" t="s">
        <v>51</v>
      </c>
      <c r="H3772" t="s">
        <v>51</v>
      </c>
      <c r="I3772" t="s">
        <v>51</v>
      </c>
      <c r="J3772">
        <v>0</v>
      </c>
      <c r="K3772" t="s">
        <v>53</v>
      </c>
      <c r="L3772" t="s">
        <v>54</v>
      </c>
      <c r="M3772" t="s">
        <v>860</v>
      </c>
      <c r="N3772">
        <v>91776</v>
      </c>
      <c r="O3772" t="s">
        <v>56</v>
      </c>
      <c r="P3772" t="s">
        <v>51</v>
      </c>
      <c r="Q3772">
        <v>0</v>
      </c>
      <c r="R3772">
        <v>3</v>
      </c>
      <c r="S3772" t="str">
        <f>VLOOKUP(Customer_churn_demographics3[[#This Row],[Customer churn services.Tenure in Months]],$BD$1:$BE$6,2,TRUE)</f>
        <v>Less than 1 year</v>
      </c>
      <c r="T3772" t="s">
        <v>57</v>
      </c>
      <c r="U3772" t="s">
        <v>52</v>
      </c>
      <c r="V3772">
        <v>37.01</v>
      </c>
      <c r="W3772" t="s">
        <v>51</v>
      </c>
      <c r="X3772" t="s">
        <v>51</v>
      </c>
      <c r="Y3772" t="s">
        <v>57</v>
      </c>
      <c r="Z3772">
        <v>0</v>
      </c>
      <c r="AA3772" t="s">
        <v>51</v>
      </c>
      <c r="AB3772" t="s">
        <v>51</v>
      </c>
      <c r="AC3772" t="s">
        <v>51</v>
      </c>
      <c r="AD3772" t="s">
        <v>51</v>
      </c>
      <c r="AE3772" t="s">
        <v>51</v>
      </c>
      <c r="AF3772" t="s">
        <v>51</v>
      </c>
      <c r="AG3772" t="s">
        <v>51</v>
      </c>
      <c r="AH3772" t="s">
        <v>51</v>
      </c>
      <c r="AI3772" t="s">
        <v>59</v>
      </c>
      <c r="AJ3772" t="s">
        <v>52</v>
      </c>
      <c r="AK3772" t="s">
        <v>60</v>
      </c>
      <c r="AL3772">
        <v>20.5</v>
      </c>
      <c r="AM3772" t="str">
        <f>VLOOKUP(Customer_churn_demographics3[[#This Row],[Customer churn services.Monthly Charge]],$BG$1:$BH$4,2,TRUE)</f>
        <v>$0-$30</v>
      </c>
      <c r="AN3772">
        <v>76.95</v>
      </c>
      <c r="AO3772">
        <v>0</v>
      </c>
      <c r="AP3772">
        <v>0</v>
      </c>
      <c r="AQ3772">
        <v>111.03</v>
      </c>
      <c r="AR3772">
        <v>187.98000000000002</v>
      </c>
      <c r="AS3772">
        <v>5</v>
      </c>
      <c r="AT3772" t="s">
        <v>882</v>
      </c>
      <c r="AU3772" t="s">
        <v>51</v>
      </c>
      <c r="AV3772">
        <v>0</v>
      </c>
      <c r="AW3772">
        <v>35</v>
      </c>
      <c r="AX3772">
        <v>5296</v>
      </c>
      <c r="AY3772" t="s">
        <v>8248</v>
      </c>
      <c r="AZ3772" t="s">
        <v>8248</v>
      </c>
    </row>
    <row r="3773" spans="1:52">
      <c r="A3773" t="s">
        <v>4969</v>
      </c>
      <c r="B3773">
        <v>1</v>
      </c>
      <c r="C3773" t="s">
        <v>65</v>
      </c>
      <c r="D3773">
        <v>29</v>
      </c>
      <c r="E3773" t="str">
        <f>VLOOKUP(Customer_churn_demographics3[[#This Row],[Age]],$BB$1:$BC$3,2,TRUE)</f>
        <v>19-30</v>
      </c>
      <c r="F3773" t="s">
        <v>52</v>
      </c>
      <c r="G3773" t="s">
        <v>51</v>
      </c>
      <c r="H3773" t="s">
        <v>52</v>
      </c>
      <c r="I3773" t="s">
        <v>51</v>
      </c>
      <c r="J3773">
        <v>0</v>
      </c>
      <c r="K3773" t="s">
        <v>53</v>
      </c>
      <c r="L3773" t="s">
        <v>54</v>
      </c>
      <c r="M3773" t="s">
        <v>3751</v>
      </c>
      <c r="N3773">
        <v>91780</v>
      </c>
      <c r="O3773" t="s">
        <v>56</v>
      </c>
      <c r="P3773" t="s">
        <v>52</v>
      </c>
      <c r="Q3773">
        <v>3</v>
      </c>
      <c r="R3773">
        <v>53</v>
      </c>
      <c r="S3773" t="str">
        <f>VLOOKUP(Customer_churn_demographics3[[#This Row],[Customer churn services.Tenure in Months]],$BD$1:$BE$6,2,TRUE)</f>
        <v>4 years</v>
      </c>
      <c r="T3773" t="s">
        <v>57</v>
      </c>
      <c r="U3773" t="s">
        <v>52</v>
      </c>
      <c r="V3773">
        <v>41.82</v>
      </c>
      <c r="W3773" t="s">
        <v>52</v>
      </c>
      <c r="X3773" t="s">
        <v>52</v>
      </c>
      <c r="Y3773" t="s">
        <v>67</v>
      </c>
      <c r="Z3773">
        <v>69</v>
      </c>
      <c r="AA3773" t="s">
        <v>51</v>
      </c>
      <c r="AB3773" t="s">
        <v>52</v>
      </c>
      <c r="AC3773" t="s">
        <v>52</v>
      </c>
      <c r="AD3773" t="s">
        <v>52</v>
      </c>
      <c r="AE3773" t="s">
        <v>52</v>
      </c>
      <c r="AF3773" t="s">
        <v>52</v>
      </c>
      <c r="AG3773" t="s">
        <v>52</v>
      </c>
      <c r="AH3773" t="s">
        <v>52</v>
      </c>
      <c r="AI3773" t="s">
        <v>123</v>
      </c>
      <c r="AJ3773" t="s">
        <v>52</v>
      </c>
      <c r="AK3773" t="s">
        <v>60</v>
      </c>
      <c r="AL3773">
        <v>111.8</v>
      </c>
      <c r="AM3773" t="str">
        <f>VLOOKUP(Customer_churn_demographics3[[#This Row],[Customer churn services.Monthly Charge]],$BG$1:$BH$4,2,TRUE)</f>
        <v>$68+</v>
      </c>
      <c r="AN3773">
        <v>5809.75</v>
      </c>
      <c r="AO3773">
        <v>0</v>
      </c>
      <c r="AP3773">
        <v>0</v>
      </c>
      <c r="AQ3773">
        <v>2216.46</v>
      </c>
      <c r="AR3773">
        <v>8026.21</v>
      </c>
      <c r="AS3773">
        <v>3</v>
      </c>
      <c r="AT3773" t="s">
        <v>880</v>
      </c>
      <c r="AU3773" t="s">
        <v>51</v>
      </c>
      <c r="AV3773">
        <v>0</v>
      </c>
      <c r="AW3773">
        <v>28</v>
      </c>
      <c r="AX3773">
        <v>5713</v>
      </c>
      <c r="AY3773" t="s">
        <v>8248</v>
      </c>
      <c r="AZ3773" t="s">
        <v>8248</v>
      </c>
    </row>
    <row r="3774" spans="1:52">
      <c r="A3774" t="s">
        <v>4970</v>
      </c>
      <c r="B3774">
        <v>1</v>
      </c>
      <c r="C3774" t="s">
        <v>50</v>
      </c>
      <c r="D3774">
        <v>27</v>
      </c>
      <c r="E3774" t="str">
        <f>VLOOKUP(Customer_churn_demographics3[[#This Row],[Age]],$BB$1:$BC$3,2,TRUE)</f>
        <v>19-30</v>
      </c>
      <c r="F3774" t="s">
        <v>52</v>
      </c>
      <c r="G3774" t="s">
        <v>51</v>
      </c>
      <c r="H3774" t="s">
        <v>51</v>
      </c>
      <c r="I3774" t="s">
        <v>51</v>
      </c>
      <c r="J3774">
        <v>0</v>
      </c>
      <c r="K3774" t="s">
        <v>53</v>
      </c>
      <c r="L3774" t="s">
        <v>54</v>
      </c>
      <c r="M3774" t="s">
        <v>1395</v>
      </c>
      <c r="N3774">
        <v>91784</v>
      </c>
      <c r="O3774" t="s">
        <v>56</v>
      </c>
      <c r="P3774" t="s">
        <v>51</v>
      </c>
      <c r="Q3774">
        <v>0</v>
      </c>
      <c r="R3774">
        <v>1</v>
      </c>
      <c r="S3774" t="str">
        <f>VLOOKUP(Customer_churn_demographics3[[#This Row],[Customer churn services.Tenure in Months]],$BD$1:$BE$6,2,TRUE)</f>
        <v>Less than 1 year</v>
      </c>
      <c r="T3774" t="s">
        <v>57</v>
      </c>
      <c r="U3774" t="s">
        <v>52</v>
      </c>
      <c r="V3774">
        <v>42.15</v>
      </c>
      <c r="W3774" t="s">
        <v>51</v>
      </c>
      <c r="X3774" t="s">
        <v>51</v>
      </c>
      <c r="Y3774" t="s">
        <v>57</v>
      </c>
      <c r="Z3774">
        <v>0</v>
      </c>
      <c r="AA3774" t="s">
        <v>51</v>
      </c>
      <c r="AB3774" t="s">
        <v>51</v>
      </c>
      <c r="AC3774" t="s">
        <v>51</v>
      </c>
      <c r="AD3774" t="s">
        <v>51</v>
      </c>
      <c r="AE3774" t="s">
        <v>51</v>
      </c>
      <c r="AF3774" t="s">
        <v>51</v>
      </c>
      <c r="AG3774" t="s">
        <v>51</v>
      </c>
      <c r="AH3774" t="s">
        <v>51</v>
      </c>
      <c r="AI3774" t="s">
        <v>59</v>
      </c>
      <c r="AJ3774" t="s">
        <v>51</v>
      </c>
      <c r="AK3774" t="s">
        <v>86</v>
      </c>
      <c r="AL3774">
        <v>20.2</v>
      </c>
      <c r="AM3774" t="str">
        <f>VLOOKUP(Customer_churn_demographics3[[#This Row],[Customer churn services.Monthly Charge]],$BG$1:$BH$4,2,TRUE)</f>
        <v>$0-$30</v>
      </c>
      <c r="AN3774">
        <v>20.2</v>
      </c>
      <c r="AO3774">
        <v>0</v>
      </c>
      <c r="AP3774">
        <v>0</v>
      </c>
      <c r="AQ3774">
        <v>42.15</v>
      </c>
      <c r="AR3774">
        <v>62.349999999999994</v>
      </c>
      <c r="AS3774">
        <v>3</v>
      </c>
      <c r="AT3774" t="s">
        <v>882</v>
      </c>
      <c r="AU3774" t="s">
        <v>51</v>
      </c>
      <c r="AV3774">
        <v>0</v>
      </c>
      <c r="AW3774">
        <v>72</v>
      </c>
      <c r="AX3774">
        <v>3586</v>
      </c>
      <c r="AY3774" t="s">
        <v>8248</v>
      </c>
      <c r="AZ3774" t="s">
        <v>8248</v>
      </c>
    </row>
    <row r="3775" spans="1:52">
      <c r="A3775" t="s">
        <v>4971</v>
      </c>
      <c r="B3775">
        <v>1</v>
      </c>
      <c r="C3775" t="s">
        <v>50</v>
      </c>
      <c r="D3775">
        <v>59</v>
      </c>
      <c r="E3775" t="str">
        <f>VLOOKUP(Customer_churn_demographics3[[#This Row],[Age]],$BB$1:$BC$3,2,TRUE)</f>
        <v>30-65</v>
      </c>
      <c r="F3775" t="s">
        <v>51</v>
      </c>
      <c r="G3775" t="s">
        <v>51</v>
      </c>
      <c r="H3775" t="s">
        <v>51</v>
      </c>
      <c r="I3775" t="s">
        <v>51</v>
      </c>
      <c r="J3775">
        <v>0</v>
      </c>
      <c r="K3775" t="s">
        <v>53</v>
      </c>
      <c r="L3775" t="s">
        <v>54</v>
      </c>
      <c r="M3775" t="s">
        <v>1395</v>
      </c>
      <c r="N3775">
        <v>91786</v>
      </c>
      <c r="O3775" t="s">
        <v>56</v>
      </c>
      <c r="P3775" t="s">
        <v>51</v>
      </c>
      <c r="Q3775">
        <v>0</v>
      </c>
      <c r="R3775">
        <v>20</v>
      </c>
      <c r="S3775" t="str">
        <f>VLOOKUP(Customer_churn_demographics3[[#This Row],[Customer churn services.Tenure in Months]],$BD$1:$BE$6,2,TRUE)</f>
        <v>1 year</v>
      </c>
      <c r="T3775" t="s">
        <v>71</v>
      </c>
      <c r="U3775" t="s">
        <v>52</v>
      </c>
      <c r="V3775">
        <v>30.13</v>
      </c>
      <c r="W3775" t="s">
        <v>51</v>
      </c>
      <c r="X3775" t="s">
        <v>51</v>
      </c>
      <c r="Y3775" t="s">
        <v>57</v>
      </c>
      <c r="Z3775">
        <v>0</v>
      </c>
      <c r="AA3775" t="s">
        <v>51</v>
      </c>
      <c r="AB3775" t="s">
        <v>51</v>
      </c>
      <c r="AC3775" t="s">
        <v>51</v>
      </c>
      <c r="AD3775" t="s">
        <v>51</v>
      </c>
      <c r="AE3775" t="s">
        <v>51</v>
      </c>
      <c r="AF3775" t="s">
        <v>51</v>
      </c>
      <c r="AG3775" t="s">
        <v>51</v>
      </c>
      <c r="AH3775" t="s">
        <v>51</v>
      </c>
      <c r="AI3775" t="s">
        <v>123</v>
      </c>
      <c r="AJ3775" t="s">
        <v>52</v>
      </c>
      <c r="AK3775" t="s">
        <v>86</v>
      </c>
      <c r="AL3775">
        <v>19.7</v>
      </c>
      <c r="AM3775" t="str">
        <f>VLOOKUP(Customer_churn_demographics3[[#This Row],[Customer churn services.Monthly Charge]],$BG$1:$BH$4,2,TRUE)</f>
        <v>$0-$30</v>
      </c>
      <c r="AN3775">
        <v>415.9</v>
      </c>
      <c r="AO3775">
        <v>0</v>
      </c>
      <c r="AP3775">
        <v>0</v>
      </c>
      <c r="AQ3775">
        <v>602.6</v>
      </c>
      <c r="AR3775">
        <v>1018.5</v>
      </c>
      <c r="AS3775">
        <v>4</v>
      </c>
      <c r="AT3775" t="s">
        <v>880</v>
      </c>
      <c r="AU3775" t="s">
        <v>51</v>
      </c>
      <c r="AV3775">
        <v>0</v>
      </c>
      <c r="AW3775">
        <v>80</v>
      </c>
      <c r="AX3775">
        <v>2860</v>
      </c>
      <c r="AY3775" t="s">
        <v>8248</v>
      </c>
      <c r="AZ3775" t="s">
        <v>8248</v>
      </c>
    </row>
    <row r="3776" spans="1:52">
      <c r="A3776" t="s">
        <v>4972</v>
      </c>
      <c r="B3776">
        <v>1</v>
      </c>
      <c r="C3776" t="s">
        <v>65</v>
      </c>
      <c r="D3776">
        <v>61</v>
      </c>
      <c r="E3776" t="str">
        <f>VLOOKUP(Customer_churn_demographics3[[#This Row],[Age]],$BB$1:$BC$3,2,TRUE)</f>
        <v>30-65</v>
      </c>
      <c r="F3776" t="s">
        <v>51</v>
      </c>
      <c r="G3776" t="s">
        <v>51</v>
      </c>
      <c r="H3776" t="s">
        <v>51</v>
      </c>
      <c r="I3776" t="s">
        <v>51</v>
      </c>
      <c r="J3776">
        <v>0</v>
      </c>
      <c r="K3776" t="s">
        <v>53</v>
      </c>
      <c r="L3776" t="s">
        <v>54</v>
      </c>
      <c r="M3776" t="s">
        <v>487</v>
      </c>
      <c r="N3776">
        <v>91790</v>
      </c>
      <c r="O3776" t="s">
        <v>56</v>
      </c>
      <c r="P3776" t="s">
        <v>51</v>
      </c>
      <c r="Q3776">
        <v>0</v>
      </c>
      <c r="R3776">
        <v>51</v>
      </c>
      <c r="S3776" t="str">
        <f>VLOOKUP(Customer_churn_demographics3[[#This Row],[Customer churn services.Tenure in Months]],$BD$1:$BE$6,2,TRUE)</f>
        <v>4 years</v>
      </c>
      <c r="T3776" t="s">
        <v>91</v>
      </c>
      <c r="U3776" t="s">
        <v>52</v>
      </c>
      <c r="V3776">
        <v>29.87</v>
      </c>
      <c r="W3776" t="s">
        <v>51</v>
      </c>
      <c r="X3776" t="s">
        <v>51</v>
      </c>
      <c r="Y3776" t="s">
        <v>57</v>
      </c>
      <c r="Z3776">
        <v>0</v>
      </c>
      <c r="AA3776" t="s">
        <v>51</v>
      </c>
      <c r="AB3776" t="s">
        <v>51</v>
      </c>
      <c r="AC3776" t="s">
        <v>51</v>
      </c>
      <c r="AD3776" t="s">
        <v>51</v>
      </c>
      <c r="AE3776" t="s">
        <v>51</v>
      </c>
      <c r="AF3776" t="s">
        <v>51</v>
      </c>
      <c r="AG3776" t="s">
        <v>51</v>
      </c>
      <c r="AH3776" t="s">
        <v>51</v>
      </c>
      <c r="AI3776" t="s">
        <v>123</v>
      </c>
      <c r="AJ3776" t="s">
        <v>52</v>
      </c>
      <c r="AK3776" t="s">
        <v>60</v>
      </c>
      <c r="AL3776">
        <v>19.850000000000001</v>
      </c>
      <c r="AM3776" t="str">
        <f>VLOOKUP(Customer_churn_demographics3[[#This Row],[Customer churn services.Monthly Charge]],$BG$1:$BH$4,2,TRUE)</f>
        <v>$0-$30</v>
      </c>
      <c r="AN3776">
        <v>996.95</v>
      </c>
      <c r="AO3776">
        <v>0</v>
      </c>
      <c r="AP3776">
        <v>0</v>
      </c>
      <c r="AQ3776">
        <v>1523.3700000000001</v>
      </c>
      <c r="AR3776">
        <v>2520.3200000000002</v>
      </c>
      <c r="AS3776">
        <v>5</v>
      </c>
      <c r="AT3776" t="s">
        <v>880</v>
      </c>
      <c r="AU3776" t="s">
        <v>51</v>
      </c>
      <c r="AV3776">
        <v>0</v>
      </c>
      <c r="AW3776">
        <v>65</v>
      </c>
      <c r="AX3776">
        <v>5089</v>
      </c>
      <c r="AY3776" t="s">
        <v>8248</v>
      </c>
      <c r="AZ3776" t="s">
        <v>8248</v>
      </c>
    </row>
    <row r="3777" spans="1:52">
      <c r="A3777" t="s">
        <v>4973</v>
      </c>
      <c r="B3777">
        <v>1</v>
      </c>
      <c r="C3777" t="s">
        <v>65</v>
      </c>
      <c r="D3777">
        <v>56</v>
      </c>
      <c r="E3777" t="str">
        <f>VLOOKUP(Customer_churn_demographics3[[#This Row],[Age]],$BB$1:$BC$3,2,TRUE)</f>
        <v>30-65</v>
      </c>
      <c r="F3777" t="s">
        <v>51</v>
      </c>
      <c r="G3777" t="s">
        <v>51</v>
      </c>
      <c r="H3777" t="s">
        <v>52</v>
      </c>
      <c r="I3777" t="s">
        <v>51</v>
      </c>
      <c r="J3777">
        <v>0</v>
      </c>
      <c r="K3777" t="s">
        <v>53</v>
      </c>
      <c r="L3777" t="s">
        <v>54</v>
      </c>
      <c r="M3777" t="s">
        <v>487</v>
      </c>
      <c r="N3777">
        <v>91791</v>
      </c>
      <c r="O3777" t="s">
        <v>56</v>
      </c>
      <c r="P3777" t="s">
        <v>52</v>
      </c>
      <c r="Q3777">
        <v>4</v>
      </c>
      <c r="R3777">
        <v>51</v>
      </c>
      <c r="S3777" t="str">
        <f>VLOOKUP(Customer_churn_demographics3[[#This Row],[Customer churn services.Tenure in Months]],$BD$1:$BE$6,2,TRUE)</f>
        <v>4 years</v>
      </c>
      <c r="T3777" t="s">
        <v>91</v>
      </c>
      <c r="U3777" t="s">
        <v>52</v>
      </c>
      <c r="V3777">
        <v>47.18</v>
      </c>
      <c r="W3777" t="s">
        <v>51</v>
      </c>
      <c r="X3777" t="s">
        <v>52</v>
      </c>
      <c r="Y3777" t="s">
        <v>109</v>
      </c>
      <c r="Z3777">
        <v>12</v>
      </c>
      <c r="AA3777" t="s">
        <v>52</v>
      </c>
      <c r="AB3777" t="s">
        <v>52</v>
      </c>
      <c r="AC3777" t="s">
        <v>51</v>
      </c>
      <c r="AD3777" t="s">
        <v>52</v>
      </c>
      <c r="AE3777" t="s">
        <v>51</v>
      </c>
      <c r="AF3777" t="s">
        <v>51</v>
      </c>
      <c r="AG3777" t="s">
        <v>51</v>
      </c>
      <c r="AH3777" t="s">
        <v>52</v>
      </c>
      <c r="AI3777" t="s">
        <v>123</v>
      </c>
      <c r="AJ3777" t="s">
        <v>52</v>
      </c>
      <c r="AK3777" t="s">
        <v>60</v>
      </c>
      <c r="AL3777">
        <v>60.5</v>
      </c>
      <c r="AM3777" t="str">
        <f>VLOOKUP(Customer_churn_demographics3[[#This Row],[Customer churn services.Monthly Charge]],$BG$1:$BH$4,2,TRUE)</f>
        <v>$43-$68</v>
      </c>
      <c r="AN3777">
        <v>3145.15</v>
      </c>
      <c r="AO3777">
        <v>0</v>
      </c>
      <c r="AP3777">
        <v>0</v>
      </c>
      <c r="AQ3777">
        <v>2406.1799999999998</v>
      </c>
      <c r="AR3777">
        <v>5551.33</v>
      </c>
      <c r="AS3777">
        <v>3</v>
      </c>
      <c r="AT3777" t="s">
        <v>880</v>
      </c>
      <c r="AU3777" t="s">
        <v>51</v>
      </c>
      <c r="AV3777">
        <v>0</v>
      </c>
      <c r="AW3777">
        <v>63</v>
      </c>
      <c r="AX3777">
        <v>4207</v>
      </c>
      <c r="AY3777" t="s">
        <v>8248</v>
      </c>
      <c r="AZ3777" t="s">
        <v>8248</v>
      </c>
    </row>
    <row r="3778" spans="1:52">
      <c r="A3778" t="s">
        <v>4974</v>
      </c>
      <c r="B3778">
        <v>1</v>
      </c>
      <c r="C3778" t="s">
        <v>65</v>
      </c>
      <c r="D3778">
        <v>21</v>
      </c>
      <c r="E3778" t="str">
        <f>VLOOKUP(Customer_churn_demographics3[[#This Row],[Age]],$BB$1:$BC$3,2,TRUE)</f>
        <v>19-30</v>
      </c>
      <c r="F3778" t="s">
        <v>52</v>
      </c>
      <c r="G3778" t="s">
        <v>51</v>
      </c>
      <c r="H3778" t="s">
        <v>52</v>
      </c>
      <c r="I3778" t="s">
        <v>52</v>
      </c>
      <c r="J3778">
        <v>3</v>
      </c>
      <c r="K3778" t="s">
        <v>53</v>
      </c>
      <c r="L3778" t="s">
        <v>54</v>
      </c>
      <c r="M3778" t="s">
        <v>487</v>
      </c>
      <c r="N3778">
        <v>91792</v>
      </c>
      <c r="O3778" t="s">
        <v>56</v>
      </c>
      <c r="P3778" t="s">
        <v>52</v>
      </c>
      <c r="Q3778">
        <v>1</v>
      </c>
      <c r="R3778">
        <v>13</v>
      </c>
      <c r="S3778" t="str">
        <f>VLOOKUP(Customer_churn_demographics3[[#This Row],[Customer churn services.Tenure in Months]],$BD$1:$BE$6,2,TRUE)</f>
        <v>1 year</v>
      </c>
      <c r="T3778" t="s">
        <v>57</v>
      </c>
      <c r="U3778" t="s">
        <v>52</v>
      </c>
      <c r="V3778">
        <v>42.23</v>
      </c>
      <c r="W3778" t="s">
        <v>51</v>
      </c>
      <c r="X3778" t="s">
        <v>51</v>
      </c>
      <c r="Y3778" t="s">
        <v>57</v>
      </c>
      <c r="Z3778">
        <v>0</v>
      </c>
      <c r="AA3778" t="s">
        <v>51</v>
      </c>
      <c r="AB3778" t="s">
        <v>51</v>
      </c>
      <c r="AC3778" t="s">
        <v>51</v>
      </c>
      <c r="AD3778" t="s">
        <v>51</v>
      </c>
      <c r="AE3778" t="s">
        <v>51</v>
      </c>
      <c r="AF3778" t="s">
        <v>51</v>
      </c>
      <c r="AG3778" t="s">
        <v>51</v>
      </c>
      <c r="AH3778" t="s">
        <v>51</v>
      </c>
      <c r="AI3778" t="s">
        <v>333</v>
      </c>
      <c r="AJ3778" t="s">
        <v>51</v>
      </c>
      <c r="AK3778" t="s">
        <v>86</v>
      </c>
      <c r="AL3778">
        <v>19.55</v>
      </c>
      <c r="AM3778" t="str">
        <f>VLOOKUP(Customer_churn_demographics3[[#This Row],[Customer churn services.Monthly Charge]],$BG$1:$BH$4,2,TRUE)</f>
        <v>$0-$30</v>
      </c>
      <c r="AN3778">
        <v>265.3</v>
      </c>
      <c r="AO3778">
        <v>0</v>
      </c>
      <c r="AP3778">
        <v>0</v>
      </c>
      <c r="AQ3778">
        <v>548.99</v>
      </c>
      <c r="AR3778">
        <v>814.29</v>
      </c>
      <c r="AS3778">
        <v>4</v>
      </c>
      <c r="AT3778" t="s">
        <v>880</v>
      </c>
      <c r="AU3778" t="s">
        <v>51</v>
      </c>
      <c r="AV3778">
        <v>0</v>
      </c>
      <c r="AW3778">
        <v>55</v>
      </c>
      <c r="AX3778">
        <v>2816</v>
      </c>
      <c r="AY3778" t="s">
        <v>8248</v>
      </c>
      <c r="AZ3778" t="s">
        <v>8248</v>
      </c>
    </row>
    <row r="3779" spans="1:52">
      <c r="A3779" t="s">
        <v>4975</v>
      </c>
      <c r="B3779">
        <v>1</v>
      </c>
      <c r="C3779" t="s">
        <v>65</v>
      </c>
      <c r="D3779">
        <v>28</v>
      </c>
      <c r="E3779" t="str">
        <f>VLOOKUP(Customer_churn_demographics3[[#This Row],[Age]],$BB$1:$BC$3,2,TRUE)</f>
        <v>19-30</v>
      </c>
      <c r="F3779" t="s">
        <v>52</v>
      </c>
      <c r="G3779" t="s">
        <v>51</v>
      </c>
      <c r="H3779" t="s">
        <v>51</v>
      </c>
      <c r="I3779" t="s">
        <v>51</v>
      </c>
      <c r="J3779">
        <v>0</v>
      </c>
      <c r="K3779" t="s">
        <v>53</v>
      </c>
      <c r="L3779" t="s">
        <v>54</v>
      </c>
      <c r="M3779" t="s">
        <v>862</v>
      </c>
      <c r="N3779">
        <v>91801</v>
      </c>
      <c r="O3779" t="s">
        <v>56</v>
      </c>
      <c r="P3779" t="s">
        <v>51</v>
      </c>
      <c r="Q3779">
        <v>0</v>
      </c>
      <c r="R3779">
        <v>1</v>
      </c>
      <c r="S3779" t="str">
        <f>VLOOKUP(Customer_churn_demographics3[[#This Row],[Customer churn services.Tenure in Months]],$BD$1:$BE$6,2,TRUE)</f>
        <v>Less than 1 year</v>
      </c>
      <c r="T3779" t="s">
        <v>57</v>
      </c>
      <c r="U3779" t="s">
        <v>52</v>
      </c>
      <c r="V3779">
        <v>10.210000000000001</v>
      </c>
      <c r="W3779" t="s">
        <v>51</v>
      </c>
      <c r="X3779" t="s">
        <v>51</v>
      </c>
      <c r="Y3779" t="s">
        <v>57</v>
      </c>
      <c r="Z3779">
        <v>0</v>
      </c>
      <c r="AA3779" t="s">
        <v>51</v>
      </c>
      <c r="AB3779" t="s">
        <v>51</v>
      </c>
      <c r="AC3779" t="s">
        <v>51</v>
      </c>
      <c r="AD3779" t="s">
        <v>51</v>
      </c>
      <c r="AE3779" t="s">
        <v>51</v>
      </c>
      <c r="AF3779" t="s">
        <v>51</v>
      </c>
      <c r="AG3779" t="s">
        <v>51</v>
      </c>
      <c r="AH3779" t="s">
        <v>51</v>
      </c>
      <c r="AI3779" t="s">
        <v>59</v>
      </c>
      <c r="AJ3779" t="s">
        <v>51</v>
      </c>
      <c r="AK3779" t="s">
        <v>86</v>
      </c>
      <c r="AL3779">
        <v>20.9</v>
      </c>
      <c r="AM3779" t="str">
        <f>VLOOKUP(Customer_churn_demographics3[[#This Row],[Customer churn services.Monthly Charge]],$BG$1:$BH$4,2,TRUE)</f>
        <v>$0-$30</v>
      </c>
      <c r="AN3779">
        <v>20.9</v>
      </c>
      <c r="AO3779">
        <v>0</v>
      </c>
      <c r="AP3779">
        <v>0</v>
      </c>
      <c r="AQ3779">
        <v>10.210000000000001</v>
      </c>
      <c r="AR3779">
        <v>31.11</v>
      </c>
      <c r="AS3779">
        <v>5</v>
      </c>
      <c r="AT3779" t="s">
        <v>882</v>
      </c>
      <c r="AU3779" t="s">
        <v>51</v>
      </c>
      <c r="AV3779">
        <v>0</v>
      </c>
      <c r="AW3779">
        <v>72</v>
      </c>
      <c r="AX3779">
        <v>3901</v>
      </c>
      <c r="AY3779" t="s">
        <v>8248</v>
      </c>
      <c r="AZ3779" t="s">
        <v>8248</v>
      </c>
    </row>
    <row r="3780" spans="1:52">
      <c r="A3780" t="s">
        <v>4976</v>
      </c>
      <c r="B3780">
        <v>1</v>
      </c>
      <c r="C3780" t="s">
        <v>50</v>
      </c>
      <c r="D3780">
        <v>53</v>
      </c>
      <c r="E3780" t="str">
        <f>VLOOKUP(Customer_churn_demographics3[[#This Row],[Age]],$BB$1:$BC$3,2,TRUE)</f>
        <v>30-65</v>
      </c>
      <c r="F3780" t="s">
        <v>51</v>
      </c>
      <c r="G3780" t="s">
        <v>51</v>
      </c>
      <c r="H3780" t="s">
        <v>51</v>
      </c>
      <c r="I3780" t="s">
        <v>52</v>
      </c>
      <c r="J3780">
        <v>1</v>
      </c>
      <c r="K3780" t="s">
        <v>53</v>
      </c>
      <c r="L3780" t="s">
        <v>54</v>
      </c>
      <c r="M3780" t="s">
        <v>862</v>
      </c>
      <c r="N3780">
        <v>91803</v>
      </c>
      <c r="O3780" t="s">
        <v>56</v>
      </c>
      <c r="P3780" t="s">
        <v>51</v>
      </c>
      <c r="Q3780">
        <v>0</v>
      </c>
      <c r="R3780">
        <v>1</v>
      </c>
      <c r="S3780" t="str">
        <f>VLOOKUP(Customer_churn_demographics3[[#This Row],[Customer churn services.Tenure in Months]],$BD$1:$BE$6,2,TRUE)</f>
        <v>Less than 1 year</v>
      </c>
      <c r="T3780" t="s">
        <v>57</v>
      </c>
      <c r="U3780" t="s">
        <v>52</v>
      </c>
      <c r="V3780">
        <v>10.14</v>
      </c>
      <c r="W3780" t="s">
        <v>51</v>
      </c>
      <c r="X3780" t="s">
        <v>51</v>
      </c>
      <c r="Y3780" t="s">
        <v>57</v>
      </c>
      <c r="Z3780">
        <v>0</v>
      </c>
      <c r="AA3780" t="s">
        <v>51</v>
      </c>
      <c r="AB3780" t="s">
        <v>51</v>
      </c>
      <c r="AC3780" t="s">
        <v>51</v>
      </c>
      <c r="AD3780" t="s">
        <v>51</v>
      </c>
      <c r="AE3780" t="s">
        <v>51</v>
      </c>
      <c r="AF3780" t="s">
        <v>51</v>
      </c>
      <c r="AG3780" t="s">
        <v>51</v>
      </c>
      <c r="AH3780" t="s">
        <v>51</v>
      </c>
      <c r="AI3780" t="s">
        <v>59</v>
      </c>
      <c r="AJ3780" t="s">
        <v>52</v>
      </c>
      <c r="AK3780" t="s">
        <v>86</v>
      </c>
      <c r="AL3780">
        <v>21.05</v>
      </c>
      <c r="AM3780" t="str">
        <f>VLOOKUP(Customer_churn_demographics3[[#This Row],[Customer churn services.Monthly Charge]],$BG$1:$BH$4,2,TRUE)</f>
        <v>$0-$30</v>
      </c>
      <c r="AN3780">
        <v>21.05</v>
      </c>
      <c r="AO3780">
        <v>0</v>
      </c>
      <c r="AP3780">
        <v>0</v>
      </c>
      <c r="AQ3780">
        <v>10.14</v>
      </c>
      <c r="AR3780">
        <v>31.19</v>
      </c>
      <c r="AS3780">
        <v>3</v>
      </c>
      <c r="AT3780" t="s">
        <v>882</v>
      </c>
      <c r="AU3780" t="s">
        <v>51</v>
      </c>
      <c r="AV3780">
        <v>0</v>
      </c>
      <c r="AW3780">
        <v>32</v>
      </c>
      <c r="AX3780">
        <v>3389</v>
      </c>
      <c r="AY3780" t="s">
        <v>8248</v>
      </c>
      <c r="AZ3780" t="s">
        <v>8248</v>
      </c>
    </row>
    <row r="3781" spans="1:52">
      <c r="A3781" t="s">
        <v>4977</v>
      </c>
      <c r="B3781">
        <v>1</v>
      </c>
      <c r="C3781" t="s">
        <v>50</v>
      </c>
      <c r="D3781">
        <v>46</v>
      </c>
      <c r="E3781" t="str">
        <f>VLOOKUP(Customer_churn_demographics3[[#This Row],[Age]],$BB$1:$BC$3,2,TRUE)</f>
        <v>30-65</v>
      </c>
      <c r="F3781" t="s">
        <v>51</v>
      </c>
      <c r="G3781" t="s">
        <v>51</v>
      </c>
      <c r="H3781" t="s">
        <v>51</v>
      </c>
      <c r="I3781" t="s">
        <v>51</v>
      </c>
      <c r="J3781">
        <v>0</v>
      </c>
      <c r="K3781" t="s">
        <v>53</v>
      </c>
      <c r="L3781" t="s">
        <v>54</v>
      </c>
      <c r="M3781" t="s">
        <v>113</v>
      </c>
      <c r="N3781">
        <v>91901</v>
      </c>
      <c r="O3781" t="s">
        <v>56</v>
      </c>
      <c r="P3781" t="s">
        <v>51</v>
      </c>
      <c r="Q3781">
        <v>0</v>
      </c>
      <c r="R3781">
        <v>63</v>
      </c>
      <c r="S3781" t="str">
        <f>VLOOKUP(Customer_churn_demographics3[[#This Row],[Customer churn services.Tenure in Months]],$BD$1:$BE$6,2,TRUE)</f>
        <v>5+ (years)</v>
      </c>
      <c r="T3781" t="s">
        <v>91</v>
      </c>
      <c r="U3781" t="s">
        <v>52</v>
      </c>
      <c r="V3781">
        <v>18.05</v>
      </c>
      <c r="W3781" t="s">
        <v>52</v>
      </c>
      <c r="X3781" t="s">
        <v>52</v>
      </c>
      <c r="Y3781" t="s">
        <v>58</v>
      </c>
      <c r="Z3781">
        <v>11</v>
      </c>
      <c r="AA3781" t="s">
        <v>52</v>
      </c>
      <c r="AB3781" t="s">
        <v>52</v>
      </c>
      <c r="AC3781" t="s">
        <v>52</v>
      </c>
      <c r="AD3781" t="s">
        <v>52</v>
      </c>
      <c r="AE3781" t="s">
        <v>51</v>
      </c>
      <c r="AF3781" t="s">
        <v>51</v>
      </c>
      <c r="AG3781" t="s">
        <v>51</v>
      </c>
      <c r="AH3781" t="s">
        <v>51</v>
      </c>
      <c r="AI3781" t="s">
        <v>123</v>
      </c>
      <c r="AJ3781" t="s">
        <v>51</v>
      </c>
      <c r="AK3781" t="s">
        <v>60</v>
      </c>
      <c r="AL3781">
        <v>71.5</v>
      </c>
      <c r="AM3781" t="str">
        <f>VLOOKUP(Customer_churn_demographics3[[#This Row],[Customer churn services.Monthly Charge]],$BG$1:$BH$4,2,TRUE)</f>
        <v>$68+</v>
      </c>
      <c r="AN3781">
        <v>4576.3</v>
      </c>
      <c r="AO3781">
        <v>0</v>
      </c>
      <c r="AP3781">
        <v>70</v>
      </c>
      <c r="AQ3781">
        <v>1137.1500000000001</v>
      </c>
      <c r="AR3781">
        <v>5783.4500000000007</v>
      </c>
      <c r="AS3781">
        <v>3</v>
      </c>
      <c r="AT3781" t="s">
        <v>880</v>
      </c>
      <c r="AU3781" t="s">
        <v>51</v>
      </c>
      <c r="AV3781">
        <v>0</v>
      </c>
      <c r="AW3781">
        <v>36</v>
      </c>
      <c r="AX3781">
        <v>5342</v>
      </c>
      <c r="AY3781" t="s">
        <v>8248</v>
      </c>
      <c r="AZ3781" t="s">
        <v>8248</v>
      </c>
    </row>
    <row r="3782" spans="1:52">
      <c r="A3782" t="s">
        <v>4978</v>
      </c>
      <c r="B3782">
        <v>1</v>
      </c>
      <c r="C3782" t="s">
        <v>50</v>
      </c>
      <c r="D3782">
        <v>64</v>
      </c>
      <c r="E3782" t="str">
        <f>VLOOKUP(Customer_churn_demographics3[[#This Row],[Age]],$BB$1:$BC$3,2,TRUE)</f>
        <v>30-65</v>
      </c>
      <c r="F3782" t="s">
        <v>51</v>
      </c>
      <c r="G3782" t="s">
        <v>51</v>
      </c>
      <c r="H3782" t="s">
        <v>51</v>
      </c>
      <c r="I3782" t="s">
        <v>51</v>
      </c>
      <c r="J3782">
        <v>0</v>
      </c>
      <c r="K3782" t="s">
        <v>53</v>
      </c>
      <c r="L3782" t="s">
        <v>54</v>
      </c>
      <c r="M3782" t="s">
        <v>2744</v>
      </c>
      <c r="N3782">
        <v>91902</v>
      </c>
      <c r="O3782" t="s">
        <v>56</v>
      </c>
      <c r="P3782" t="s">
        <v>51</v>
      </c>
      <c r="Q3782">
        <v>0</v>
      </c>
      <c r="R3782">
        <v>3</v>
      </c>
      <c r="S3782" t="str">
        <f>VLOOKUP(Customer_churn_demographics3[[#This Row],[Customer churn services.Tenure in Months]],$BD$1:$BE$6,2,TRUE)</f>
        <v>Less than 1 year</v>
      </c>
      <c r="T3782" t="s">
        <v>57</v>
      </c>
      <c r="U3782" t="s">
        <v>52</v>
      </c>
      <c r="V3782">
        <v>33.53</v>
      </c>
      <c r="W3782" t="s">
        <v>51</v>
      </c>
      <c r="X3782" t="s">
        <v>52</v>
      </c>
      <c r="Y3782" t="s">
        <v>58</v>
      </c>
      <c r="Z3782">
        <v>30</v>
      </c>
      <c r="AA3782" t="s">
        <v>51</v>
      </c>
      <c r="AB3782" t="s">
        <v>51</v>
      </c>
      <c r="AC3782" t="s">
        <v>51</v>
      </c>
      <c r="AD3782" t="s">
        <v>51</v>
      </c>
      <c r="AE3782" t="s">
        <v>51</v>
      </c>
      <c r="AF3782" t="s">
        <v>52</v>
      </c>
      <c r="AG3782" t="s">
        <v>52</v>
      </c>
      <c r="AH3782" t="s">
        <v>52</v>
      </c>
      <c r="AI3782" t="s">
        <v>59</v>
      </c>
      <c r="AJ3782" t="s">
        <v>51</v>
      </c>
      <c r="AK3782" t="s">
        <v>86</v>
      </c>
      <c r="AL3782">
        <v>54.65</v>
      </c>
      <c r="AM3782" t="str">
        <f>VLOOKUP(Customer_churn_demographics3[[#This Row],[Customer churn services.Monthly Charge]],$BG$1:$BH$4,2,TRUE)</f>
        <v>$43-$68</v>
      </c>
      <c r="AN3782">
        <v>189.1</v>
      </c>
      <c r="AO3782">
        <v>0</v>
      </c>
      <c r="AP3782">
        <v>0</v>
      </c>
      <c r="AQ3782">
        <v>100.59</v>
      </c>
      <c r="AR3782">
        <v>289.69</v>
      </c>
      <c r="AS3782">
        <v>5</v>
      </c>
      <c r="AT3782" t="s">
        <v>882</v>
      </c>
      <c r="AU3782" t="s">
        <v>51</v>
      </c>
      <c r="AV3782">
        <v>0</v>
      </c>
      <c r="AW3782">
        <v>34</v>
      </c>
      <c r="AX3782">
        <v>2168</v>
      </c>
      <c r="AY3782" t="s">
        <v>8248</v>
      </c>
      <c r="AZ3782" t="s">
        <v>8248</v>
      </c>
    </row>
    <row r="3783" spans="1:52">
      <c r="A3783" t="s">
        <v>4979</v>
      </c>
      <c r="B3783">
        <v>1</v>
      </c>
      <c r="C3783" t="s">
        <v>50</v>
      </c>
      <c r="D3783">
        <v>49</v>
      </c>
      <c r="E3783" t="str">
        <f>VLOOKUP(Customer_churn_demographics3[[#This Row],[Age]],$BB$1:$BC$3,2,TRUE)</f>
        <v>30-65</v>
      </c>
      <c r="F3783" t="s">
        <v>51</v>
      </c>
      <c r="G3783" t="s">
        <v>51</v>
      </c>
      <c r="H3783" t="s">
        <v>51</v>
      </c>
      <c r="I3783" t="s">
        <v>51</v>
      </c>
      <c r="J3783">
        <v>0</v>
      </c>
      <c r="K3783" t="s">
        <v>53</v>
      </c>
      <c r="L3783" t="s">
        <v>54</v>
      </c>
      <c r="M3783" t="s">
        <v>4980</v>
      </c>
      <c r="N3783">
        <v>91905</v>
      </c>
      <c r="O3783" t="s">
        <v>56</v>
      </c>
      <c r="P3783" t="s">
        <v>51</v>
      </c>
      <c r="Q3783">
        <v>0</v>
      </c>
      <c r="R3783">
        <v>46</v>
      </c>
      <c r="S3783" t="str">
        <f>VLOOKUP(Customer_churn_demographics3[[#This Row],[Customer churn services.Tenure in Months]],$BD$1:$BE$6,2,TRUE)</f>
        <v>3 years</v>
      </c>
      <c r="T3783" t="s">
        <v>91</v>
      </c>
      <c r="U3783" t="s">
        <v>52</v>
      </c>
      <c r="V3783">
        <v>30.99</v>
      </c>
      <c r="W3783" t="s">
        <v>51</v>
      </c>
      <c r="X3783" t="s">
        <v>51</v>
      </c>
      <c r="Y3783" t="s">
        <v>57</v>
      </c>
      <c r="Z3783">
        <v>0</v>
      </c>
      <c r="AA3783" t="s">
        <v>51</v>
      </c>
      <c r="AB3783" t="s">
        <v>51</v>
      </c>
      <c r="AC3783" t="s">
        <v>51</v>
      </c>
      <c r="AD3783" t="s">
        <v>51</v>
      </c>
      <c r="AE3783" t="s">
        <v>51</v>
      </c>
      <c r="AF3783" t="s">
        <v>51</v>
      </c>
      <c r="AG3783" t="s">
        <v>51</v>
      </c>
      <c r="AH3783" t="s">
        <v>51</v>
      </c>
      <c r="AI3783" t="s">
        <v>333</v>
      </c>
      <c r="AJ3783" t="s">
        <v>51</v>
      </c>
      <c r="AK3783" t="s">
        <v>68</v>
      </c>
      <c r="AL3783">
        <v>19.2</v>
      </c>
      <c r="AM3783" t="str">
        <f>VLOOKUP(Customer_churn_demographics3[[#This Row],[Customer churn services.Monthly Charge]],$BG$1:$BH$4,2,TRUE)</f>
        <v>$0-$30</v>
      </c>
      <c r="AN3783">
        <v>908.15</v>
      </c>
      <c r="AO3783">
        <v>0</v>
      </c>
      <c r="AP3783">
        <v>0</v>
      </c>
      <c r="AQ3783">
        <v>1425.54</v>
      </c>
      <c r="AR3783">
        <v>2333.69</v>
      </c>
      <c r="AS3783">
        <v>4</v>
      </c>
      <c r="AT3783" t="s">
        <v>880</v>
      </c>
      <c r="AU3783" t="s">
        <v>51</v>
      </c>
      <c r="AV3783">
        <v>0</v>
      </c>
      <c r="AW3783">
        <v>54</v>
      </c>
      <c r="AX3783">
        <v>2776</v>
      </c>
      <c r="AY3783" t="s">
        <v>8248</v>
      </c>
      <c r="AZ3783" t="s">
        <v>8248</v>
      </c>
    </row>
    <row r="3784" spans="1:52">
      <c r="A3784" t="s">
        <v>4981</v>
      </c>
      <c r="B3784">
        <v>1</v>
      </c>
      <c r="C3784" t="s">
        <v>50</v>
      </c>
      <c r="D3784">
        <v>31</v>
      </c>
      <c r="E3784" t="str">
        <f>VLOOKUP(Customer_churn_demographics3[[#This Row],[Age]],$BB$1:$BC$3,2,TRUE)</f>
        <v>30-65</v>
      </c>
      <c r="F3784" t="s">
        <v>51</v>
      </c>
      <c r="G3784" t="s">
        <v>51</v>
      </c>
      <c r="H3784" t="s">
        <v>51</v>
      </c>
      <c r="I3784" t="s">
        <v>51</v>
      </c>
      <c r="J3784">
        <v>0</v>
      </c>
      <c r="K3784" t="s">
        <v>53</v>
      </c>
      <c r="L3784" t="s">
        <v>54</v>
      </c>
      <c r="M3784" t="s">
        <v>489</v>
      </c>
      <c r="N3784">
        <v>91906</v>
      </c>
      <c r="O3784" t="s">
        <v>56</v>
      </c>
      <c r="P3784" t="s">
        <v>51</v>
      </c>
      <c r="Q3784">
        <v>0</v>
      </c>
      <c r="R3784">
        <v>1</v>
      </c>
      <c r="S3784" t="str">
        <f>VLOOKUP(Customer_churn_demographics3[[#This Row],[Customer churn services.Tenure in Months]],$BD$1:$BE$6,2,TRUE)</f>
        <v>Less than 1 year</v>
      </c>
      <c r="T3784" t="s">
        <v>57</v>
      </c>
      <c r="U3784" t="s">
        <v>52</v>
      </c>
      <c r="V3784">
        <v>3.97</v>
      </c>
      <c r="W3784" t="s">
        <v>52</v>
      </c>
      <c r="X3784" t="s">
        <v>52</v>
      </c>
      <c r="Y3784" t="s">
        <v>58</v>
      </c>
      <c r="Z3784">
        <v>11</v>
      </c>
      <c r="AA3784" t="s">
        <v>51</v>
      </c>
      <c r="AB3784" t="s">
        <v>51</v>
      </c>
      <c r="AC3784" t="s">
        <v>51</v>
      </c>
      <c r="AD3784" t="s">
        <v>51</v>
      </c>
      <c r="AE3784" t="s">
        <v>51</v>
      </c>
      <c r="AF3784" t="s">
        <v>51</v>
      </c>
      <c r="AG3784" t="s">
        <v>51</v>
      </c>
      <c r="AH3784" t="s">
        <v>52</v>
      </c>
      <c r="AI3784" t="s">
        <v>59</v>
      </c>
      <c r="AJ3784" t="s">
        <v>52</v>
      </c>
      <c r="AK3784" t="s">
        <v>68</v>
      </c>
      <c r="AL3784">
        <v>49.8</v>
      </c>
      <c r="AM3784" t="str">
        <f>VLOOKUP(Customer_churn_demographics3[[#This Row],[Customer churn services.Monthly Charge]],$BG$1:$BH$4,2,TRUE)</f>
        <v>$43-$68</v>
      </c>
      <c r="AN3784">
        <v>49.8</v>
      </c>
      <c r="AO3784">
        <v>0</v>
      </c>
      <c r="AP3784">
        <v>0</v>
      </c>
      <c r="AQ3784">
        <v>3.97</v>
      </c>
      <c r="AR3784">
        <v>53.769999999999996</v>
      </c>
      <c r="AS3784">
        <v>4</v>
      </c>
      <c r="AT3784" t="s">
        <v>882</v>
      </c>
      <c r="AU3784" t="s">
        <v>51</v>
      </c>
      <c r="AV3784">
        <v>0</v>
      </c>
      <c r="AW3784">
        <v>79</v>
      </c>
      <c r="AX3784">
        <v>4796</v>
      </c>
      <c r="AY3784" t="s">
        <v>8248</v>
      </c>
      <c r="AZ3784" t="s">
        <v>8248</v>
      </c>
    </row>
    <row r="3785" spans="1:52">
      <c r="A3785" t="s">
        <v>4982</v>
      </c>
      <c r="B3785">
        <v>1</v>
      </c>
      <c r="C3785" t="s">
        <v>65</v>
      </c>
      <c r="D3785">
        <v>60</v>
      </c>
      <c r="E3785" t="str">
        <f>VLOOKUP(Customer_churn_demographics3[[#This Row],[Age]],$BB$1:$BC$3,2,TRUE)</f>
        <v>30-65</v>
      </c>
      <c r="F3785" t="s">
        <v>51</v>
      </c>
      <c r="G3785" t="s">
        <v>51</v>
      </c>
      <c r="H3785" t="s">
        <v>52</v>
      </c>
      <c r="I3785" t="s">
        <v>52</v>
      </c>
      <c r="J3785">
        <v>1</v>
      </c>
      <c r="K3785" t="s">
        <v>53</v>
      </c>
      <c r="L3785" t="s">
        <v>54</v>
      </c>
      <c r="M3785" t="s">
        <v>491</v>
      </c>
      <c r="N3785">
        <v>91911</v>
      </c>
      <c r="O3785" t="s">
        <v>56</v>
      </c>
      <c r="P3785" t="s">
        <v>52</v>
      </c>
      <c r="Q3785">
        <v>8</v>
      </c>
      <c r="R3785">
        <v>71</v>
      </c>
      <c r="S3785" t="str">
        <f>VLOOKUP(Customer_churn_demographics3[[#This Row],[Customer churn services.Tenure in Months]],$BD$1:$BE$6,2,TRUE)</f>
        <v>5+ (years)</v>
      </c>
      <c r="T3785" t="s">
        <v>57</v>
      </c>
      <c r="U3785" t="s">
        <v>52</v>
      </c>
      <c r="V3785">
        <v>11.13</v>
      </c>
      <c r="W3785" t="s">
        <v>51</v>
      </c>
      <c r="X3785" t="s">
        <v>51</v>
      </c>
      <c r="Y3785" t="s">
        <v>57</v>
      </c>
      <c r="Z3785">
        <v>0</v>
      </c>
      <c r="AA3785" t="s">
        <v>51</v>
      </c>
      <c r="AB3785" t="s">
        <v>51</v>
      </c>
      <c r="AC3785" t="s">
        <v>51</v>
      </c>
      <c r="AD3785" t="s">
        <v>51</v>
      </c>
      <c r="AE3785" t="s">
        <v>51</v>
      </c>
      <c r="AF3785" t="s">
        <v>51</v>
      </c>
      <c r="AG3785" t="s">
        <v>51</v>
      </c>
      <c r="AH3785" t="s">
        <v>51</v>
      </c>
      <c r="AI3785" t="s">
        <v>333</v>
      </c>
      <c r="AJ3785" t="s">
        <v>51</v>
      </c>
      <c r="AK3785" t="s">
        <v>60</v>
      </c>
      <c r="AL3785">
        <v>20.5</v>
      </c>
      <c r="AM3785" t="str">
        <f>VLOOKUP(Customer_churn_demographics3[[#This Row],[Customer churn services.Monthly Charge]],$BG$1:$BH$4,2,TRUE)</f>
        <v>$0-$30</v>
      </c>
      <c r="AN3785">
        <v>1500.95</v>
      </c>
      <c r="AO3785">
        <v>0</v>
      </c>
      <c r="AP3785">
        <v>0</v>
      </c>
      <c r="AQ3785">
        <v>790.23</v>
      </c>
      <c r="AR3785">
        <v>2291.1800000000003</v>
      </c>
      <c r="AS3785">
        <v>4</v>
      </c>
      <c r="AT3785" t="s">
        <v>880</v>
      </c>
      <c r="AU3785" t="s">
        <v>51</v>
      </c>
      <c r="AV3785">
        <v>0</v>
      </c>
      <c r="AW3785">
        <v>62</v>
      </c>
      <c r="AX3785">
        <v>4941</v>
      </c>
      <c r="AY3785" t="s">
        <v>8248</v>
      </c>
      <c r="AZ3785" t="s">
        <v>8248</v>
      </c>
    </row>
    <row r="3786" spans="1:52">
      <c r="A3786" t="s">
        <v>4983</v>
      </c>
      <c r="B3786">
        <v>1</v>
      </c>
      <c r="C3786" t="s">
        <v>50</v>
      </c>
      <c r="D3786">
        <v>38</v>
      </c>
      <c r="E3786" t="str">
        <f>VLOOKUP(Customer_churn_demographics3[[#This Row],[Age]],$BB$1:$BC$3,2,TRUE)</f>
        <v>30-65</v>
      </c>
      <c r="F3786" t="s">
        <v>51</v>
      </c>
      <c r="G3786" t="s">
        <v>51</v>
      </c>
      <c r="H3786" t="s">
        <v>52</v>
      </c>
      <c r="I3786" t="s">
        <v>52</v>
      </c>
      <c r="J3786">
        <v>3</v>
      </c>
      <c r="K3786" t="s">
        <v>53</v>
      </c>
      <c r="L3786" t="s">
        <v>54</v>
      </c>
      <c r="M3786" t="s">
        <v>491</v>
      </c>
      <c r="N3786">
        <v>91913</v>
      </c>
      <c r="O3786" t="s">
        <v>56</v>
      </c>
      <c r="P3786" t="s">
        <v>52</v>
      </c>
      <c r="Q3786">
        <v>10</v>
      </c>
      <c r="R3786">
        <v>55</v>
      </c>
      <c r="S3786" t="str">
        <f>VLOOKUP(Customer_churn_demographics3[[#This Row],[Customer churn services.Tenure in Months]],$BD$1:$BE$6,2,TRUE)</f>
        <v>4 years</v>
      </c>
      <c r="T3786" t="s">
        <v>91</v>
      </c>
      <c r="U3786" t="s">
        <v>52</v>
      </c>
      <c r="V3786">
        <v>22.56</v>
      </c>
      <c r="W3786" t="s">
        <v>52</v>
      </c>
      <c r="X3786" t="s">
        <v>52</v>
      </c>
      <c r="Y3786" t="s">
        <v>67</v>
      </c>
      <c r="Z3786">
        <v>56</v>
      </c>
      <c r="AA3786" t="s">
        <v>51</v>
      </c>
      <c r="AB3786" t="s">
        <v>51</v>
      </c>
      <c r="AC3786" t="s">
        <v>52</v>
      </c>
      <c r="AD3786" t="s">
        <v>51</v>
      </c>
      <c r="AE3786" t="s">
        <v>52</v>
      </c>
      <c r="AF3786" t="s">
        <v>51</v>
      </c>
      <c r="AG3786" t="s">
        <v>51</v>
      </c>
      <c r="AH3786" t="s">
        <v>52</v>
      </c>
      <c r="AI3786" t="s">
        <v>59</v>
      </c>
      <c r="AJ3786" t="s">
        <v>52</v>
      </c>
      <c r="AK3786" t="s">
        <v>68</v>
      </c>
      <c r="AL3786">
        <v>90.4</v>
      </c>
      <c r="AM3786" t="str">
        <f>VLOOKUP(Customer_churn_demographics3[[#This Row],[Customer churn services.Monthly Charge]],$BG$1:$BH$4,2,TRUE)</f>
        <v>$68+</v>
      </c>
      <c r="AN3786">
        <v>5099.1499999999996</v>
      </c>
      <c r="AO3786">
        <v>0</v>
      </c>
      <c r="AP3786">
        <v>0</v>
      </c>
      <c r="AQ3786">
        <v>1240.8</v>
      </c>
      <c r="AR3786">
        <v>6339.95</v>
      </c>
      <c r="AS3786">
        <v>5</v>
      </c>
      <c r="AT3786" t="s">
        <v>880</v>
      </c>
      <c r="AU3786" t="s">
        <v>51</v>
      </c>
      <c r="AV3786">
        <v>0</v>
      </c>
      <c r="AW3786">
        <v>44</v>
      </c>
      <c r="AX3786">
        <v>4603</v>
      </c>
      <c r="AY3786" t="s">
        <v>8248</v>
      </c>
      <c r="AZ3786" t="s">
        <v>8248</v>
      </c>
    </row>
    <row r="3787" spans="1:52">
      <c r="A3787" t="s">
        <v>4984</v>
      </c>
      <c r="B3787">
        <v>1</v>
      </c>
      <c r="C3787" t="s">
        <v>65</v>
      </c>
      <c r="D3787">
        <v>38</v>
      </c>
      <c r="E3787" t="str">
        <f>VLOOKUP(Customer_churn_demographics3[[#This Row],[Age]],$BB$1:$BC$3,2,TRUE)</f>
        <v>30-65</v>
      </c>
      <c r="F3787" t="s">
        <v>51</v>
      </c>
      <c r="G3787" t="s">
        <v>51</v>
      </c>
      <c r="H3787" t="s">
        <v>51</v>
      </c>
      <c r="I3787" t="s">
        <v>51</v>
      </c>
      <c r="J3787">
        <v>0</v>
      </c>
      <c r="K3787" t="s">
        <v>53</v>
      </c>
      <c r="L3787" t="s">
        <v>54</v>
      </c>
      <c r="M3787" t="s">
        <v>491</v>
      </c>
      <c r="N3787">
        <v>91914</v>
      </c>
      <c r="O3787" t="s">
        <v>56</v>
      </c>
      <c r="P3787" t="s">
        <v>51</v>
      </c>
      <c r="Q3787">
        <v>0</v>
      </c>
      <c r="R3787">
        <v>70</v>
      </c>
      <c r="S3787" t="str">
        <f>VLOOKUP(Customer_churn_demographics3[[#This Row],[Customer churn services.Tenure in Months]],$BD$1:$BE$6,2,TRUE)</f>
        <v>5+ (years)</v>
      </c>
      <c r="T3787" t="s">
        <v>57</v>
      </c>
      <c r="U3787" t="s">
        <v>52</v>
      </c>
      <c r="V3787">
        <v>13.4</v>
      </c>
      <c r="W3787" t="s">
        <v>52</v>
      </c>
      <c r="X3787" t="s">
        <v>52</v>
      </c>
      <c r="Y3787" t="s">
        <v>67</v>
      </c>
      <c r="Z3787">
        <v>3</v>
      </c>
      <c r="AA3787" t="s">
        <v>51</v>
      </c>
      <c r="AB3787" t="s">
        <v>52</v>
      </c>
      <c r="AC3787" t="s">
        <v>52</v>
      </c>
      <c r="AD3787" t="s">
        <v>52</v>
      </c>
      <c r="AE3787" t="s">
        <v>51</v>
      </c>
      <c r="AF3787" t="s">
        <v>51</v>
      </c>
      <c r="AG3787" t="s">
        <v>51</v>
      </c>
      <c r="AH3787" t="s">
        <v>51</v>
      </c>
      <c r="AI3787" t="s">
        <v>123</v>
      </c>
      <c r="AJ3787" t="s">
        <v>52</v>
      </c>
      <c r="AK3787" t="s">
        <v>60</v>
      </c>
      <c r="AL3787">
        <v>90.25</v>
      </c>
      <c r="AM3787" t="str">
        <f>VLOOKUP(Customer_churn_demographics3[[#This Row],[Customer churn services.Monthly Charge]],$BG$1:$BH$4,2,TRUE)</f>
        <v>$68+</v>
      </c>
      <c r="AN3787">
        <v>6385.95</v>
      </c>
      <c r="AO3787">
        <v>0</v>
      </c>
      <c r="AP3787">
        <v>100</v>
      </c>
      <c r="AQ3787">
        <v>938</v>
      </c>
      <c r="AR3787">
        <v>7423.95</v>
      </c>
      <c r="AS3787">
        <v>3</v>
      </c>
      <c r="AT3787" t="s">
        <v>880</v>
      </c>
      <c r="AU3787" t="s">
        <v>51</v>
      </c>
      <c r="AV3787">
        <v>0</v>
      </c>
      <c r="AW3787">
        <v>33</v>
      </c>
      <c r="AX3787">
        <v>5327</v>
      </c>
      <c r="AY3787" t="s">
        <v>8248</v>
      </c>
      <c r="AZ3787" t="s">
        <v>8248</v>
      </c>
    </row>
    <row r="3788" spans="1:52">
      <c r="A3788" t="s">
        <v>4985</v>
      </c>
      <c r="B3788">
        <v>1</v>
      </c>
      <c r="C3788" t="s">
        <v>50</v>
      </c>
      <c r="D3788">
        <v>32</v>
      </c>
      <c r="E3788" t="str">
        <f>VLOOKUP(Customer_churn_demographics3[[#This Row],[Age]],$BB$1:$BC$3,2,TRUE)</f>
        <v>30-65</v>
      </c>
      <c r="F3788" t="s">
        <v>51</v>
      </c>
      <c r="G3788" t="s">
        <v>51</v>
      </c>
      <c r="H3788" t="s">
        <v>52</v>
      </c>
      <c r="I3788" t="s">
        <v>52</v>
      </c>
      <c r="J3788">
        <v>3</v>
      </c>
      <c r="K3788" t="s">
        <v>53</v>
      </c>
      <c r="L3788" t="s">
        <v>54</v>
      </c>
      <c r="M3788" t="s">
        <v>916</v>
      </c>
      <c r="N3788">
        <v>91916</v>
      </c>
      <c r="O3788" t="s">
        <v>56</v>
      </c>
      <c r="P3788" t="s">
        <v>52</v>
      </c>
      <c r="Q3788">
        <v>10</v>
      </c>
      <c r="R3788">
        <v>67</v>
      </c>
      <c r="S3788" t="str">
        <f>VLOOKUP(Customer_churn_demographics3[[#This Row],[Customer churn services.Tenure in Months]],$BD$1:$BE$6,2,TRUE)</f>
        <v>5+ (years)</v>
      </c>
      <c r="T3788" t="s">
        <v>57</v>
      </c>
      <c r="U3788" t="s">
        <v>52</v>
      </c>
      <c r="V3788">
        <v>11.31</v>
      </c>
      <c r="W3788" t="s">
        <v>52</v>
      </c>
      <c r="X3788" t="s">
        <v>52</v>
      </c>
      <c r="Y3788" t="s">
        <v>67</v>
      </c>
      <c r="Z3788">
        <v>57</v>
      </c>
      <c r="AA3788" t="s">
        <v>52</v>
      </c>
      <c r="AB3788" t="s">
        <v>51</v>
      </c>
      <c r="AC3788" t="s">
        <v>51</v>
      </c>
      <c r="AD3788" t="s">
        <v>52</v>
      </c>
      <c r="AE3788" t="s">
        <v>52</v>
      </c>
      <c r="AF3788" t="s">
        <v>52</v>
      </c>
      <c r="AG3788" t="s">
        <v>52</v>
      </c>
      <c r="AH3788" t="s">
        <v>52</v>
      </c>
      <c r="AI3788" t="s">
        <v>333</v>
      </c>
      <c r="AJ3788" t="s">
        <v>51</v>
      </c>
      <c r="AK3788" t="s">
        <v>60</v>
      </c>
      <c r="AL3788">
        <v>104.6</v>
      </c>
      <c r="AM3788" t="str">
        <f>VLOOKUP(Customer_churn_demographics3[[#This Row],[Customer churn services.Monthly Charge]],$BG$1:$BH$4,2,TRUE)</f>
        <v>$68+</v>
      </c>
      <c r="AN3788">
        <v>6885.75</v>
      </c>
      <c r="AO3788">
        <v>0</v>
      </c>
      <c r="AP3788">
        <v>0</v>
      </c>
      <c r="AQ3788">
        <v>757.77</v>
      </c>
      <c r="AR3788">
        <v>7643.52</v>
      </c>
      <c r="AS3788">
        <v>3</v>
      </c>
      <c r="AT3788" t="s">
        <v>880</v>
      </c>
      <c r="AU3788" t="s">
        <v>51</v>
      </c>
      <c r="AV3788">
        <v>0</v>
      </c>
      <c r="AW3788">
        <v>56</v>
      </c>
      <c r="AX3788">
        <v>4743</v>
      </c>
      <c r="AY3788" t="s">
        <v>8248</v>
      </c>
      <c r="AZ3788" t="s">
        <v>8248</v>
      </c>
    </row>
    <row r="3789" spans="1:52">
      <c r="A3789" t="s">
        <v>4986</v>
      </c>
      <c r="B3789">
        <v>1</v>
      </c>
      <c r="C3789" t="s">
        <v>50</v>
      </c>
      <c r="D3789">
        <v>27</v>
      </c>
      <c r="E3789" t="str">
        <f>VLOOKUP(Customer_churn_demographics3[[#This Row],[Age]],$BB$1:$BC$3,2,TRUE)</f>
        <v>19-30</v>
      </c>
      <c r="F3789" t="s">
        <v>52</v>
      </c>
      <c r="G3789" t="s">
        <v>51</v>
      </c>
      <c r="H3789" t="s">
        <v>52</v>
      </c>
      <c r="I3789" t="s">
        <v>51</v>
      </c>
      <c r="J3789">
        <v>0</v>
      </c>
      <c r="K3789" t="s">
        <v>53</v>
      </c>
      <c r="L3789" t="s">
        <v>54</v>
      </c>
      <c r="M3789" t="s">
        <v>2747</v>
      </c>
      <c r="N3789">
        <v>91931</v>
      </c>
      <c r="O3789" t="s">
        <v>56</v>
      </c>
      <c r="P3789" t="s">
        <v>52</v>
      </c>
      <c r="Q3789">
        <v>6</v>
      </c>
      <c r="R3789">
        <v>14</v>
      </c>
      <c r="S3789" t="str">
        <f>VLOOKUP(Customer_churn_demographics3[[#This Row],[Customer churn services.Tenure in Months]],$BD$1:$BE$6,2,TRUE)</f>
        <v>1 year</v>
      </c>
      <c r="T3789" t="s">
        <v>57</v>
      </c>
      <c r="U3789" t="s">
        <v>52</v>
      </c>
      <c r="V3789">
        <v>4.05</v>
      </c>
      <c r="W3789" t="s">
        <v>51</v>
      </c>
      <c r="X3789" t="s">
        <v>52</v>
      </c>
      <c r="Y3789" t="s">
        <v>58</v>
      </c>
      <c r="Z3789">
        <v>59</v>
      </c>
      <c r="AA3789" t="s">
        <v>51</v>
      </c>
      <c r="AB3789" t="s">
        <v>51</v>
      </c>
      <c r="AC3789" t="s">
        <v>52</v>
      </c>
      <c r="AD3789" t="s">
        <v>51</v>
      </c>
      <c r="AE3789" t="s">
        <v>51</v>
      </c>
      <c r="AF3789" t="s">
        <v>51</v>
      </c>
      <c r="AG3789" t="s">
        <v>51</v>
      </c>
      <c r="AH3789" t="s">
        <v>52</v>
      </c>
      <c r="AI3789" t="s">
        <v>59</v>
      </c>
      <c r="AJ3789" t="s">
        <v>51</v>
      </c>
      <c r="AK3789" t="s">
        <v>68</v>
      </c>
      <c r="AL3789">
        <v>50.2</v>
      </c>
      <c r="AM3789" t="str">
        <f>VLOOKUP(Customer_churn_demographics3[[#This Row],[Customer churn services.Monthly Charge]],$BG$1:$BH$4,2,TRUE)</f>
        <v>$43-$68</v>
      </c>
      <c r="AN3789">
        <v>668.85</v>
      </c>
      <c r="AO3789">
        <v>0</v>
      </c>
      <c r="AP3789">
        <v>0</v>
      </c>
      <c r="AQ3789">
        <v>56.699999999999996</v>
      </c>
      <c r="AR3789">
        <v>725.55000000000007</v>
      </c>
      <c r="AS3789">
        <v>3</v>
      </c>
      <c r="AT3789" t="s">
        <v>880</v>
      </c>
      <c r="AU3789" t="s">
        <v>51</v>
      </c>
      <c r="AV3789">
        <v>0</v>
      </c>
      <c r="AW3789">
        <v>48</v>
      </c>
      <c r="AX3789">
        <v>4253</v>
      </c>
      <c r="AY3789" t="s">
        <v>8248</v>
      </c>
      <c r="AZ3789" t="s">
        <v>8248</v>
      </c>
    </row>
    <row r="3790" spans="1:52">
      <c r="A3790" t="s">
        <v>4987</v>
      </c>
      <c r="B3790">
        <v>1</v>
      </c>
      <c r="C3790" t="s">
        <v>65</v>
      </c>
      <c r="D3790">
        <v>28</v>
      </c>
      <c r="E3790" t="str">
        <f>VLOOKUP(Customer_churn_demographics3[[#This Row],[Age]],$BB$1:$BC$3,2,TRUE)</f>
        <v>19-30</v>
      </c>
      <c r="F3790" t="s">
        <v>52</v>
      </c>
      <c r="G3790" t="s">
        <v>51</v>
      </c>
      <c r="H3790" t="s">
        <v>52</v>
      </c>
      <c r="I3790" t="s">
        <v>52</v>
      </c>
      <c r="J3790">
        <v>2</v>
      </c>
      <c r="K3790" t="s">
        <v>53</v>
      </c>
      <c r="L3790" t="s">
        <v>54</v>
      </c>
      <c r="M3790" t="s">
        <v>3519</v>
      </c>
      <c r="N3790">
        <v>91932</v>
      </c>
      <c r="O3790" t="s">
        <v>56</v>
      </c>
      <c r="P3790" t="s">
        <v>52</v>
      </c>
      <c r="Q3790">
        <v>5</v>
      </c>
      <c r="R3790">
        <v>20</v>
      </c>
      <c r="S3790" t="str">
        <f>VLOOKUP(Customer_churn_demographics3[[#This Row],[Customer churn services.Tenure in Months]],$BD$1:$BE$6,2,TRUE)</f>
        <v>1 year</v>
      </c>
      <c r="T3790" t="s">
        <v>57</v>
      </c>
      <c r="U3790" t="s">
        <v>52</v>
      </c>
      <c r="V3790">
        <v>38.71</v>
      </c>
      <c r="W3790" t="s">
        <v>52</v>
      </c>
      <c r="X3790" t="s">
        <v>52</v>
      </c>
      <c r="Y3790" t="s">
        <v>67</v>
      </c>
      <c r="Z3790">
        <v>48</v>
      </c>
      <c r="AA3790" t="s">
        <v>51</v>
      </c>
      <c r="AB3790" t="s">
        <v>51</v>
      </c>
      <c r="AC3790" t="s">
        <v>52</v>
      </c>
      <c r="AD3790" t="s">
        <v>52</v>
      </c>
      <c r="AE3790" t="s">
        <v>51</v>
      </c>
      <c r="AF3790" t="s">
        <v>52</v>
      </c>
      <c r="AG3790" t="s">
        <v>52</v>
      </c>
      <c r="AH3790" t="s">
        <v>52</v>
      </c>
      <c r="AI3790" t="s">
        <v>59</v>
      </c>
      <c r="AJ3790" t="s">
        <v>52</v>
      </c>
      <c r="AK3790" t="s">
        <v>60</v>
      </c>
      <c r="AL3790">
        <v>95.5</v>
      </c>
      <c r="AM3790" t="str">
        <f>VLOOKUP(Customer_churn_demographics3[[#This Row],[Customer churn services.Monthly Charge]],$BG$1:$BH$4,2,TRUE)</f>
        <v>$68+</v>
      </c>
      <c r="AN3790">
        <v>1916.2</v>
      </c>
      <c r="AO3790">
        <v>0</v>
      </c>
      <c r="AP3790">
        <v>0</v>
      </c>
      <c r="AQ3790">
        <v>774.2</v>
      </c>
      <c r="AR3790">
        <v>2690.4</v>
      </c>
      <c r="AS3790">
        <v>3</v>
      </c>
      <c r="AT3790" t="s">
        <v>880</v>
      </c>
      <c r="AU3790" t="s">
        <v>51</v>
      </c>
      <c r="AV3790">
        <v>0</v>
      </c>
      <c r="AW3790">
        <v>73</v>
      </c>
      <c r="AX3790">
        <v>3186</v>
      </c>
      <c r="AY3790" t="s">
        <v>8248</v>
      </c>
      <c r="AZ3790" t="s">
        <v>8248</v>
      </c>
    </row>
    <row r="3791" spans="1:52">
      <c r="A3791" t="s">
        <v>4988</v>
      </c>
      <c r="B3791">
        <v>1</v>
      </c>
      <c r="C3791" t="s">
        <v>65</v>
      </c>
      <c r="D3791">
        <v>56</v>
      </c>
      <c r="E3791" t="str">
        <f>VLOOKUP(Customer_churn_demographics3[[#This Row],[Age]],$BB$1:$BC$3,2,TRUE)</f>
        <v>30-65</v>
      </c>
      <c r="F3791" t="s">
        <v>51</v>
      </c>
      <c r="G3791" t="s">
        <v>51</v>
      </c>
      <c r="H3791" t="s">
        <v>52</v>
      </c>
      <c r="I3791" t="s">
        <v>52</v>
      </c>
      <c r="J3791">
        <v>6</v>
      </c>
      <c r="K3791" t="s">
        <v>53</v>
      </c>
      <c r="L3791" t="s">
        <v>54</v>
      </c>
      <c r="M3791" t="s">
        <v>1638</v>
      </c>
      <c r="N3791">
        <v>91941</v>
      </c>
      <c r="O3791" t="s">
        <v>56</v>
      </c>
      <c r="P3791" t="s">
        <v>52</v>
      </c>
      <c r="Q3791">
        <v>6</v>
      </c>
      <c r="R3791">
        <v>49</v>
      </c>
      <c r="S3791" t="str">
        <f>VLOOKUP(Customer_churn_demographics3[[#This Row],[Customer churn services.Tenure in Months]],$BD$1:$BE$6,2,TRUE)</f>
        <v>4 years</v>
      </c>
      <c r="T3791" t="s">
        <v>91</v>
      </c>
      <c r="U3791" t="s">
        <v>52</v>
      </c>
      <c r="V3791">
        <v>8.18</v>
      </c>
      <c r="W3791" t="s">
        <v>52</v>
      </c>
      <c r="X3791" t="s">
        <v>52</v>
      </c>
      <c r="Y3791" t="s">
        <v>67</v>
      </c>
      <c r="Z3791">
        <v>53</v>
      </c>
      <c r="AA3791" t="s">
        <v>51</v>
      </c>
      <c r="AB3791" t="s">
        <v>51</v>
      </c>
      <c r="AC3791" t="s">
        <v>51</v>
      </c>
      <c r="AD3791" t="s">
        <v>51</v>
      </c>
      <c r="AE3791" t="s">
        <v>52</v>
      </c>
      <c r="AF3791" t="s">
        <v>52</v>
      </c>
      <c r="AG3791" t="s">
        <v>52</v>
      </c>
      <c r="AH3791" t="s">
        <v>52</v>
      </c>
      <c r="AI3791" t="s">
        <v>59</v>
      </c>
      <c r="AJ3791" t="s">
        <v>52</v>
      </c>
      <c r="AK3791" t="s">
        <v>60</v>
      </c>
      <c r="AL3791">
        <v>95.4</v>
      </c>
      <c r="AM3791" t="str">
        <f>VLOOKUP(Customer_churn_demographics3[[#This Row],[Customer churn services.Monthly Charge]],$BG$1:$BH$4,2,TRUE)</f>
        <v>$68+</v>
      </c>
      <c r="AN3791">
        <v>4613.95</v>
      </c>
      <c r="AO3791">
        <v>0</v>
      </c>
      <c r="AP3791">
        <v>0</v>
      </c>
      <c r="AQ3791">
        <v>400.82</v>
      </c>
      <c r="AR3791">
        <v>5014.7699999999995</v>
      </c>
      <c r="AS3791">
        <v>5</v>
      </c>
      <c r="AT3791" t="s">
        <v>880</v>
      </c>
      <c r="AU3791" t="s">
        <v>51</v>
      </c>
      <c r="AV3791">
        <v>0</v>
      </c>
      <c r="AW3791">
        <v>41</v>
      </c>
      <c r="AX3791">
        <v>6136</v>
      </c>
      <c r="AY3791" t="s">
        <v>8248</v>
      </c>
      <c r="AZ3791" t="s">
        <v>8248</v>
      </c>
    </row>
    <row r="3792" spans="1:52">
      <c r="A3792" t="s">
        <v>4989</v>
      </c>
      <c r="B3792">
        <v>1</v>
      </c>
      <c r="C3792" t="s">
        <v>65</v>
      </c>
      <c r="D3792">
        <v>32</v>
      </c>
      <c r="E3792" t="str">
        <f>VLOOKUP(Customer_churn_demographics3[[#This Row],[Age]],$BB$1:$BC$3,2,TRUE)</f>
        <v>30-65</v>
      </c>
      <c r="F3792" t="s">
        <v>51</v>
      </c>
      <c r="G3792" t="s">
        <v>51</v>
      </c>
      <c r="H3792" t="s">
        <v>51</v>
      </c>
      <c r="I3792" t="s">
        <v>51</v>
      </c>
      <c r="J3792">
        <v>0</v>
      </c>
      <c r="K3792" t="s">
        <v>53</v>
      </c>
      <c r="L3792" t="s">
        <v>54</v>
      </c>
      <c r="M3792" t="s">
        <v>1638</v>
      </c>
      <c r="N3792">
        <v>91942</v>
      </c>
      <c r="O3792" t="s">
        <v>56</v>
      </c>
      <c r="P3792" t="s">
        <v>51</v>
      </c>
      <c r="Q3792">
        <v>0</v>
      </c>
      <c r="R3792">
        <v>72</v>
      </c>
      <c r="S3792" t="str">
        <f>VLOOKUP(Customer_churn_demographics3[[#This Row],[Customer churn services.Tenure in Months]],$BD$1:$BE$6,2,TRUE)</f>
        <v>5+ (years)</v>
      </c>
      <c r="T3792" t="s">
        <v>228</v>
      </c>
      <c r="U3792" t="s">
        <v>52</v>
      </c>
      <c r="V3792">
        <v>2.25</v>
      </c>
      <c r="W3792" t="s">
        <v>52</v>
      </c>
      <c r="X3792" t="s">
        <v>52</v>
      </c>
      <c r="Y3792" t="s">
        <v>67</v>
      </c>
      <c r="Z3792">
        <v>16</v>
      </c>
      <c r="AA3792" t="s">
        <v>52</v>
      </c>
      <c r="AB3792" t="s">
        <v>52</v>
      </c>
      <c r="AC3792" t="s">
        <v>52</v>
      </c>
      <c r="AD3792" t="s">
        <v>51</v>
      </c>
      <c r="AE3792" t="s">
        <v>52</v>
      </c>
      <c r="AF3792" t="s">
        <v>51</v>
      </c>
      <c r="AG3792" t="s">
        <v>51</v>
      </c>
      <c r="AH3792" t="s">
        <v>52</v>
      </c>
      <c r="AI3792" t="s">
        <v>333</v>
      </c>
      <c r="AJ3792" t="s">
        <v>52</v>
      </c>
      <c r="AK3792" t="s">
        <v>60</v>
      </c>
      <c r="AL3792">
        <v>101.3</v>
      </c>
      <c r="AM3792" t="str">
        <f>VLOOKUP(Customer_churn_demographics3[[#This Row],[Customer churn services.Monthly Charge]],$BG$1:$BH$4,2,TRUE)</f>
        <v>$68+</v>
      </c>
      <c r="AN3792">
        <v>7261.25</v>
      </c>
      <c r="AO3792">
        <v>0</v>
      </c>
      <c r="AP3792">
        <v>0</v>
      </c>
      <c r="AQ3792">
        <v>162</v>
      </c>
      <c r="AR3792">
        <v>7423.25</v>
      </c>
      <c r="AS3792">
        <v>3</v>
      </c>
      <c r="AT3792" t="s">
        <v>880</v>
      </c>
      <c r="AU3792" t="s">
        <v>51</v>
      </c>
      <c r="AV3792">
        <v>0</v>
      </c>
      <c r="AW3792">
        <v>53</v>
      </c>
      <c r="AX3792">
        <v>5513</v>
      </c>
      <c r="AY3792" t="s">
        <v>8248</v>
      </c>
      <c r="AZ3792" t="s">
        <v>8248</v>
      </c>
    </row>
    <row r="3793" spans="1:52">
      <c r="A3793" t="s">
        <v>4990</v>
      </c>
      <c r="B3793">
        <v>1</v>
      </c>
      <c r="C3793" t="s">
        <v>65</v>
      </c>
      <c r="D3793">
        <v>25</v>
      </c>
      <c r="E3793" t="str">
        <f>VLOOKUP(Customer_churn_demographics3[[#This Row],[Age]],$BB$1:$BC$3,2,TRUE)</f>
        <v>19-30</v>
      </c>
      <c r="F3793" t="s">
        <v>52</v>
      </c>
      <c r="G3793" t="s">
        <v>51</v>
      </c>
      <c r="H3793" t="s">
        <v>52</v>
      </c>
      <c r="I3793" t="s">
        <v>51</v>
      </c>
      <c r="J3793">
        <v>0</v>
      </c>
      <c r="K3793" t="s">
        <v>53</v>
      </c>
      <c r="L3793" t="s">
        <v>54</v>
      </c>
      <c r="M3793" t="s">
        <v>1640</v>
      </c>
      <c r="N3793">
        <v>91945</v>
      </c>
      <c r="O3793" t="s">
        <v>56</v>
      </c>
      <c r="P3793" t="s">
        <v>52</v>
      </c>
      <c r="Q3793">
        <v>1</v>
      </c>
      <c r="R3793">
        <v>46</v>
      </c>
      <c r="S3793" t="str">
        <f>VLOOKUP(Customer_churn_demographics3[[#This Row],[Customer churn services.Tenure in Months]],$BD$1:$BE$6,2,TRUE)</f>
        <v>3 years</v>
      </c>
      <c r="T3793" t="s">
        <v>91</v>
      </c>
      <c r="U3793" t="s">
        <v>52</v>
      </c>
      <c r="V3793">
        <v>44.74</v>
      </c>
      <c r="W3793" t="s">
        <v>52</v>
      </c>
      <c r="X3793" t="s">
        <v>52</v>
      </c>
      <c r="Y3793" t="s">
        <v>58</v>
      </c>
      <c r="Z3793">
        <v>82</v>
      </c>
      <c r="AA3793" t="s">
        <v>52</v>
      </c>
      <c r="AB3793" t="s">
        <v>51</v>
      </c>
      <c r="AC3793" t="s">
        <v>51</v>
      </c>
      <c r="AD3793" t="s">
        <v>51</v>
      </c>
      <c r="AE3793" t="s">
        <v>51</v>
      </c>
      <c r="AF3793" t="s">
        <v>51</v>
      </c>
      <c r="AG3793" t="s">
        <v>52</v>
      </c>
      <c r="AH3793" t="s">
        <v>52</v>
      </c>
      <c r="AI3793" t="s">
        <v>59</v>
      </c>
      <c r="AJ3793" t="s">
        <v>51</v>
      </c>
      <c r="AK3793" t="s">
        <v>60</v>
      </c>
      <c r="AL3793">
        <v>53.1</v>
      </c>
      <c r="AM3793" t="str">
        <f>VLOOKUP(Customer_churn_demographics3[[#This Row],[Customer churn services.Monthly Charge]],$BG$1:$BH$4,2,TRUE)</f>
        <v>$43-$68</v>
      </c>
      <c r="AN3793">
        <v>2459.8000000000002</v>
      </c>
      <c r="AO3793">
        <v>0</v>
      </c>
      <c r="AP3793">
        <v>0</v>
      </c>
      <c r="AQ3793">
        <v>2058.04</v>
      </c>
      <c r="AR3793">
        <v>4517.84</v>
      </c>
      <c r="AS3793">
        <v>3</v>
      </c>
      <c r="AT3793" t="s">
        <v>880</v>
      </c>
      <c r="AU3793" t="s">
        <v>51</v>
      </c>
      <c r="AV3793">
        <v>0</v>
      </c>
      <c r="AW3793">
        <v>72</v>
      </c>
      <c r="AX3793">
        <v>3358</v>
      </c>
      <c r="AY3793" t="s">
        <v>8248</v>
      </c>
      <c r="AZ3793" t="s">
        <v>8248</v>
      </c>
    </row>
    <row r="3794" spans="1:52">
      <c r="A3794" t="s">
        <v>4991</v>
      </c>
      <c r="B3794">
        <v>1</v>
      </c>
      <c r="C3794" t="s">
        <v>50</v>
      </c>
      <c r="D3794">
        <v>57</v>
      </c>
      <c r="E3794" t="str">
        <f>VLOOKUP(Customer_churn_demographics3[[#This Row],[Age]],$BB$1:$BC$3,2,TRUE)</f>
        <v>30-65</v>
      </c>
      <c r="F3794" t="s">
        <v>51</v>
      </c>
      <c r="G3794" t="s">
        <v>51</v>
      </c>
      <c r="H3794" t="s">
        <v>51</v>
      </c>
      <c r="I3794" t="s">
        <v>51</v>
      </c>
      <c r="J3794">
        <v>0</v>
      </c>
      <c r="K3794" t="s">
        <v>53</v>
      </c>
      <c r="L3794" t="s">
        <v>54</v>
      </c>
      <c r="M3794" t="s">
        <v>864</v>
      </c>
      <c r="N3794">
        <v>91948</v>
      </c>
      <c r="O3794" t="s">
        <v>56</v>
      </c>
      <c r="P3794" t="s">
        <v>51</v>
      </c>
      <c r="Q3794">
        <v>0</v>
      </c>
      <c r="R3794">
        <v>24</v>
      </c>
      <c r="S3794" t="str">
        <f>VLOOKUP(Customer_churn_demographics3[[#This Row],[Customer churn services.Tenure in Months]],$BD$1:$BE$6,2,TRUE)</f>
        <v>2 years</v>
      </c>
      <c r="T3794" t="s">
        <v>74</v>
      </c>
      <c r="U3794" t="s">
        <v>52</v>
      </c>
      <c r="V3794">
        <v>13.13</v>
      </c>
      <c r="W3794" t="s">
        <v>52</v>
      </c>
      <c r="X3794" t="s">
        <v>52</v>
      </c>
      <c r="Y3794" t="s">
        <v>67</v>
      </c>
      <c r="Z3794">
        <v>14</v>
      </c>
      <c r="AA3794" t="s">
        <v>51</v>
      </c>
      <c r="AB3794" t="s">
        <v>52</v>
      </c>
      <c r="AC3794" t="s">
        <v>52</v>
      </c>
      <c r="AD3794" t="s">
        <v>51</v>
      </c>
      <c r="AE3794" t="s">
        <v>51</v>
      </c>
      <c r="AF3794" t="s">
        <v>51</v>
      </c>
      <c r="AG3794" t="s">
        <v>51</v>
      </c>
      <c r="AH3794" t="s">
        <v>51</v>
      </c>
      <c r="AI3794" t="s">
        <v>59</v>
      </c>
      <c r="AJ3794" t="s">
        <v>52</v>
      </c>
      <c r="AK3794" t="s">
        <v>60</v>
      </c>
      <c r="AL3794">
        <v>84.85</v>
      </c>
      <c r="AM3794" t="str">
        <f>VLOOKUP(Customer_churn_demographics3[[#This Row],[Customer churn services.Monthly Charge]],$BG$1:$BH$4,2,TRUE)</f>
        <v>$68+</v>
      </c>
      <c r="AN3794">
        <v>2048.8000000000002</v>
      </c>
      <c r="AO3794">
        <v>0</v>
      </c>
      <c r="AP3794">
        <v>80</v>
      </c>
      <c r="AQ3794">
        <v>315.12</v>
      </c>
      <c r="AR3794">
        <v>2443.92</v>
      </c>
      <c r="AS3794">
        <v>4</v>
      </c>
      <c r="AT3794" t="s">
        <v>880</v>
      </c>
      <c r="AU3794" t="s">
        <v>51</v>
      </c>
      <c r="AV3794">
        <v>0</v>
      </c>
      <c r="AW3794">
        <v>23</v>
      </c>
      <c r="AX3794">
        <v>2941</v>
      </c>
      <c r="AY3794" t="s">
        <v>8248</v>
      </c>
      <c r="AZ3794" t="s">
        <v>8248</v>
      </c>
    </row>
    <row r="3795" spans="1:52">
      <c r="A3795" t="s">
        <v>4992</v>
      </c>
      <c r="B3795">
        <v>1</v>
      </c>
      <c r="C3795" t="s">
        <v>65</v>
      </c>
      <c r="D3795">
        <v>52</v>
      </c>
      <c r="E3795" t="str">
        <f>VLOOKUP(Customer_churn_demographics3[[#This Row],[Age]],$BB$1:$BC$3,2,TRUE)</f>
        <v>30-65</v>
      </c>
      <c r="F3795" t="s">
        <v>51</v>
      </c>
      <c r="G3795" t="s">
        <v>51</v>
      </c>
      <c r="H3795" t="s">
        <v>52</v>
      </c>
      <c r="I3795" t="s">
        <v>52</v>
      </c>
      <c r="J3795">
        <v>2</v>
      </c>
      <c r="K3795" t="s">
        <v>53</v>
      </c>
      <c r="L3795" t="s">
        <v>54</v>
      </c>
      <c r="M3795" t="s">
        <v>1642</v>
      </c>
      <c r="N3795">
        <v>91950</v>
      </c>
      <c r="O3795" t="s">
        <v>56</v>
      </c>
      <c r="P3795" t="s">
        <v>52</v>
      </c>
      <c r="Q3795">
        <v>9</v>
      </c>
      <c r="R3795">
        <v>5</v>
      </c>
      <c r="S3795" t="str">
        <f>VLOOKUP(Customer_churn_demographics3[[#This Row],[Customer churn services.Tenure in Months]],$BD$1:$BE$6,2,TRUE)</f>
        <v>Less than 1 year</v>
      </c>
      <c r="T3795" t="s">
        <v>57</v>
      </c>
      <c r="U3795" t="s">
        <v>51</v>
      </c>
      <c r="V3795">
        <v>0</v>
      </c>
      <c r="W3795" t="s">
        <v>51</v>
      </c>
      <c r="X3795" t="s">
        <v>52</v>
      </c>
      <c r="Y3795" t="s">
        <v>58</v>
      </c>
      <c r="Z3795">
        <v>19</v>
      </c>
      <c r="AA3795" t="s">
        <v>51</v>
      </c>
      <c r="AB3795" t="s">
        <v>52</v>
      </c>
      <c r="AC3795" t="s">
        <v>51</v>
      </c>
      <c r="AD3795" t="s">
        <v>52</v>
      </c>
      <c r="AE3795" t="s">
        <v>51</v>
      </c>
      <c r="AF3795" t="s">
        <v>51</v>
      </c>
      <c r="AG3795" t="s">
        <v>51</v>
      </c>
      <c r="AH3795" t="s">
        <v>52</v>
      </c>
      <c r="AI3795" t="s">
        <v>59</v>
      </c>
      <c r="AJ3795" t="s">
        <v>51</v>
      </c>
      <c r="AK3795" t="s">
        <v>60</v>
      </c>
      <c r="AL3795">
        <v>34.25</v>
      </c>
      <c r="AM3795" t="str">
        <f>VLOOKUP(Customer_churn_demographics3[[#This Row],[Customer churn services.Monthly Charge]],$BG$1:$BH$4,2,TRUE)</f>
        <v>$28-$43</v>
      </c>
      <c r="AN3795">
        <v>163.55000000000001</v>
      </c>
      <c r="AO3795">
        <v>0</v>
      </c>
      <c r="AP3795">
        <v>0</v>
      </c>
      <c r="AQ3795">
        <v>0</v>
      </c>
      <c r="AR3795">
        <v>163.55000000000001</v>
      </c>
      <c r="AS3795">
        <v>5</v>
      </c>
      <c r="AT3795" t="s">
        <v>880</v>
      </c>
      <c r="AU3795" t="s">
        <v>51</v>
      </c>
      <c r="AV3795">
        <v>0</v>
      </c>
      <c r="AW3795">
        <v>21</v>
      </c>
      <c r="AX3795">
        <v>5100</v>
      </c>
      <c r="AY3795" t="s">
        <v>8248</v>
      </c>
      <c r="AZ3795" t="s">
        <v>8248</v>
      </c>
    </row>
    <row r="3796" spans="1:52">
      <c r="A3796" t="s">
        <v>4993</v>
      </c>
      <c r="B3796">
        <v>1</v>
      </c>
      <c r="C3796" t="s">
        <v>65</v>
      </c>
      <c r="D3796">
        <v>21</v>
      </c>
      <c r="E3796" t="str">
        <f>VLOOKUP(Customer_churn_demographics3[[#This Row],[Age]],$BB$1:$BC$3,2,TRUE)</f>
        <v>19-30</v>
      </c>
      <c r="F3796" t="s">
        <v>52</v>
      </c>
      <c r="G3796" t="s">
        <v>51</v>
      </c>
      <c r="H3796" t="s">
        <v>52</v>
      </c>
      <c r="I3796" t="s">
        <v>52</v>
      </c>
      <c r="J3796">
        <v>1</v>
      </c>
      <c r="K3796" t="s">
        <v>53</v>
      </c>
      <c r="L3796" t="s">
        <v>54</v>
      </c>
      <c r="M3796" t="s">
        <v>918</v>
      </c>
      <c r="N3796">
        <v>91962</v>
      </c>
      <c r="O3796" t="s">
        <v>56</v>
      </c>
      <c r="P3796" t="s">
        <v>52</v>
      </c>
      <c r="Q3796">
        <v>6</v>
      </c>
      <c r="R3796">
        <v>33</v>
      </c>
      <c r="S3796" t="str">
        <f>VLOOKUP(Customer_churn_demographics3[[#This Row],[Customer churn services.Tenure in Months]],$BD$1:$BE$6,2,TRUE)</f>
        <v>2 years</v>
      </c>
      <c r="T3796" t="s">
        <v>74</v>
      </c>
      <c r="U3796" t="s">
        <v>52</v>
      </c>
      <c r="V3796">
        <v>11.01</v>
      </c>
      <c r="W3796" t="s">
        <v>52</v>
      </c>
      <c r="X3796" t="s">
        <v>52</v>
      </c>
      <c r="Y3796" t="s">
        <v>67</v>
      </c>
      <c r="Z3796">
        <v>73</v>
      </c>
      <c r="AA3796" t="s">
        <v>51</v>
      </c>
      <c r="AB3796" t="s">
        <v>52</v>
      </c>
      <c r="AC3796" t="s">
        <v>52</v>
      </c>
      <c r="AD3796" t="s">
        <v>52</v>
      </c>
      <c r="AE3796" t="s">
        <v>51</v>
      </c>
      <c r="AF3796" t="s">
        <v>51</v>
      </c>
      <c r="AG3796" t="s">
        <v>52</v>
      </c>
      <c r="AH3796" t="s">
        <v>52</v>
      </c>
      <c r="AI3796" t="s">
        <v>59</v>
      </c>
      <c r="AJ3796" t="s">
        <v>51</v>
      </c>
      <c r="AK3796" t="s">
        <v>68</v>
      </c>
      <c r="AL3796">
        <v>88.6</v>
      </c>
      <c r="AM3796" t="str">
        <f>VLOOKUP(Customer_churn_demographics3[[#This Row],[Customer churn services.Monthly Charge]],$BG$1:$BH$4,2,TRUE)</f>
        <v>$68+</v>
      </c>
      <c r="AN3796">
        <v>2888.7</v>
      </c>
      <c r="AO3796">
        <v>0</v>
      </c>
      <c r="AP3796">
        <v>0</v>
      </c>
      <c r="AQ3796">
        <v>363.33</v>
      </c>
      <c r="AR3796">
        <v>3252.0299999999997</v>
      </c>
      <c r="AS3796">
        <v>3</v>
      </c>
      <c r="AT3796" t="s">
        <v>880</v>
      </c>
      <c r="AU3796" t="s">
        <v>51</v>
      </c>
      <c r="AV3796">
        <v>0</v>
      </c>
      <c r="AW3796">
        <v>78</v>
      </c>
      <c r="AX3796">
        <v>3648</v>
      </c>
      <c r="AY3796" t="s">
        <v>8248</v>
      </c>
      <c r="AZ3796" t="s">
        <v>8248</v>
      </c>
    </row>
    <row r="3797" spans="1:52">
      <c r="A3797" t="s">
        <v>4994</v>
      </c>
      <c r="B3797">
        <v>1</v>
      </c>
      <c r="C3797" t="s">
        <v>65</v>
      </c>
      <c r="D3797">
        <v>23</v>
      </c>
      <c r="E3797" t="str">
        <f>VLOOKUP(Customer_churn_demographics3[[#This Row],[Age]],$BB$1:$BC$3,2,TRUE)</f>
        <v>19-30</v>
      </c>
      <c r="F3797" t="s">
        <v>52</v>
      </c>
      <c r="G3797" t="s">
        <v>51</v>
      </c>
      <c r="H3797" t="s">
        <v>51</v>
      </c>
      <c r="I3797" t="s">
        <v>51</v>
      </c>
      <c r="J3797">
        <v>0</v>
      </c>
      <c r="K3797" t="s">
        <v>53</v>
      </c>
      <c r="L3797" t="s">
        <v>54</v>
      </c>
      <c r="M3797" t="s">
        <v>1398</v>
      </c>
      <c r="N3797">
        <v>91963</v>
      </c>
      <c r="O3797" t="s">
        <v>56</v>
      </c>
      <c r="P3797" t="s">
        <v>51</v>
      </c>
      <c r="Q3797">
        <v>0</v>
      </c>
      <c r="R3797">
        <v>42</v>
      </c>
      <c r="S3797" t="str">
        <f>VLOOKUP(Customer_churn_demographics3[[#This Row],[Customer churn services.Tenure in Months]],$BD$1:$BE$6,2,TRUE)</f>
        <v>3 years</v>
      </c>
      <c r="T3797" t="s">
        <v>91</v>
      </c>
      <c r="U3797" t="s">
        <v>52</v>
      </c>
      <c r="V3797">
        <v>29.44</v>
      </c>
      <c r="W3797" t="s">
        <v>52</v>
      </c>
      <c r="X3797" t="s">
        <v>52</v>
      </c>
      <c r="Y3797" t="s">
        <v>109</v>
      </c>
      <c r="Z3797">
        <v>41</v>
      </c>
      <c r="AA3797" t="s">
        <v>52</v>
      </c>
      <c r="AB3797" t="s">
        <v>52</v>
      </c>
      <c r="AC3797" t="s">
        <v>51</v>
      </c>
      <c r="AD3797" t="s">
        <v>51</v>
      </c>
      <c r="AE3797" t="s">
        <v>51</v>
      </c>
      <c r="AF3797" t="s">
        <v>51</v>
      </c>
      <c r="AG3797" t="s">
        <v>52</v>
      </c>
      <c r="AH3797" t="s">
        <v>52</v>
      </c>
      <c r="AI3797" t="s">
        <v>123</v>
      </c>
      <c r="AJ3797" t="s">
        <v>52</v>
      </c>
      <c r="AK3797" t="s">
        <v>60</v>
      </c>
      <c r="AL3797">
        <v>60.15</v>
      </c>
      <c r="AM3797" t="str">
        <f>VLOOKUP(Customer_churn_demographics3[[#This Row],[Customer churn services.Monthly Charge]],$BG$1:$BH$4,2,TRUE)</f>
        <v>$43-$68</v>
      </c>
      <c r="AN3797">
        <v>2421.6</v>
      </c>
      <c r="AO3797">
        <v>0</v>
      </c>
      <c r="AP3797">
        <v>0</v>
      </c>
      <c r="AQ3797">
        <v>1236.48</v>
      </c>
      <c r="AR3797">
        <v>3658.08</v>
      </c>
      <c r="AS3797">
        <v>3</v>
      </c>
      <c r="AT3797" t="s">
        <v>880</v>
      </c>
      <c r="AU3797" t="s">
        <v>51</v>
      </c>
      <c r="AV3797">
        <v>0</v>
      </c>
      <c r="AW3797">
        <v>55</v>
      </c>
      <c r="AX3797">
        <v>5988</v>
      </c>
      <c r="AY3797" t="s">
        <v>8248</v>
      </c>
      <c r="AZ3797" t="s">
        <v>8248</v>
      </c>
    </row>
    <row r="3798" spans="1:52">
      <c r="A3798" t="s">
        <v>4995</v>
      </c>
      <c r="B3798">
        <v>1</v>
      </c>
      <c r="C3798" t="s">
        <v>50</v>
      </c>
      <c r="D3798">
        <v>21</v>
      </c>
      <c r="E3798" t="str">
        <f>VLOOKUP(Customer_churn_demographics3[[#This Row],[Age]],$BB$1:$BC$3,2,TRUE)</f>
        <v>19-30</v>
      </c>
      <c r="F3798" t="s">
        <v>52</v>
      </c>
      <c r="G3798" t="s">
        <v>51</v>
      </c>
      <c r="H3798" t="s">
        <v>51</v>
      </c>
      <c r="I3798" t="s">
        <v>51</v>
      </c>
      <c r="J3798">
        <v>0</v>
      </c>
      <c r="K3798" t="s">
        <v>53</v>
      </c>
      <c r="L3798" t="s">
        <v>54</v>
      </c>
      <c r="M3798" t="s">
        <v>493</v>
      </c>
      <c r="N3798">
        <v>91977</v>
      </c>
      <c r="O3798" t="s">
        <v>56</v>
      </c>
      <c r="P3798" t="s">
        <v>51</v>
      </c>
      <c r="Q3798">
        <v>0</v>
      </c>
      <c r="R3798">
        <v>23</v>
      </c>
      <c r="S3798" t="str">
        <f>VLOOKUP(Customer_churn_demographics3[[#This Row],[Customer churn services.Tenure in Months]],$BD$1:$BE$6,2,TRUE)</f>
        <v>1 year</v>
      </c>
      <c r="T3798" t="s">
        <v>57</v>
      </c>
      <c r="U3798" t="s">
        <v>52</v>
      </c>
      <c r="V3798">
        <v>41.94</v>
      </c>
      <c r="W3798" t="s">
        <v>51</v>
      </c>
      <c r="X3798" t="s">
        <v>52</v>
      </c>
      <c r="Y3798" t="s">
        <v>67</v>
      </c>
      <c r="Z3798">
        <v>30</v>
      </c>
      <c r="AA3798" t="s">
        <v>52</v>
      </c>
      <c r="AB3798" t="s">
        <v>51</v>
      </c>
      <c r="AC3798" t="s">
        <v>52</v>
      </c>
      <c r="AD3798" t="s">
        <v>51</v>
      </c>
      <c r="AE3798" t="s">
        <v>52</v>
      </c>
      <c r="AF3798" t="s">
        <v>52</v>
      </c>
      <c r="AG3798" t="s">
        <v>52</v>
      </c>
      <c r="AH3798" t="s">
        <v>52</v>
      </c>
      <c r="AI3798" t="s">
        <v>123</v>
      </c>
      <c r="AJ3798" t="s">
        <v>52</v>
      </c>
      <c r="AK3798" t="s">
        <v>68</v>
      </c>
      <c r="AL3798">
        <v>99.95</v>
      </c>
      <c r="AM3798" t="str">
        <f>VLOOKUP(Customer_churn_demographics3[[#This Row],[Customer churn services.Monthly Charge]],$BG$1:$BH$4,2,TRUE)</f>
        <v>$68+</v>
      </c>
      <c r="AN3798">
        <v>2292.75</v>
      </c>
      <c r="AO3798">
        <v>0</v>
      </c>
      <c r="AP3798">
        <v>0</v>
      </c>
      <c r="AQ3798">
        <v>964.61999999999989</v>
      </c>
      <c r="AR3798">
        <v>3257.37</v>
      </c>
      <c r="AS3798">
        <v>3</v>
      </c>
      <c r="AT3798" t="s">
        <v>880</v>
      </c>
      <c r="AU3798" t="s">
        <v>51</v>
      </c>
      <c r="AV3798">
        <v>0</v>
      </c>
      <c r="AW3798">
        <v>62</v>
      </c>
      <c r="AX3798">
        <v>3515</v>
      </c>
      <c r="AY3798" t="s">
        <v>8248</v>
      </c>
      <c r="AZ3798" t="s">
        <v>8248</v>
      </c>
    </row>
    <row r="3799" spans="1:52">
      <c r="A3799" t="s">
        <v>4996</v>
      </c>
      <c r="B3799">
        <v>1</v>
      </c>
      <c r="C3799" t="s">
        <v>50</v>
      </c>
      <c r="D3799">
        <v>26</v>
      </c>
      <c r="E3799" t="str">
        <f>VLOOKUP(Customer_churn_demographics3[[#This Row],[Age]],$BB$1:$BC$3,2,TRUE)</f>
        <v>19-30</v>
      </c>
      <c r="F3799" t="s">
        <v>52</v>
      </c>
      <c r="G3799" t="s">
        <v>51</v>
      </c>
      <c r="H3799" t="s">
        <v>51</v>
      </c>
      <c r="I3799" t="s">
        <v>51</v>
      </c>
      <c r="J3799">
        <v>0</v>
      </c>
      <c r="K3799" t="s">
        <v>53</v>
      </c>
      <c r="L3799" t="s">
        <v>54</v>
      </c>
      <c r="M3799" t="s">
        <v>493</v>
      </c>
      <c r="N3799">
        <v>91978</v>
      </c>
      <c r="O3799" t="s">
        <v>56</v>
      </c>
      <c r="P3799" t="s">
        <v>51</v>
      </c>
      <c r="Q3799">
        <v>0</v>
      </c>
      <c r="R3799">
        <v>8</v>
      </c>
      <c r="S3799" t="str">
        <f>VLOOKUP(Customer_churn_demographics3[[#This Row],[Customer churn services.Tenure in Months]],$BD$1:$BE$6,2,TRUE)</f>
        <v>Less than 1 year</v>
      </c>
      <c r="T3799" t="s">
        <v>66</v>
      </c>
      <c r="U3799" t="s">
        <v>52</v>
      </c>
      <c r="V3799">
        <v>41.93</v>
      </c>
      <c r="W3799" t="s">
        <v>51</v>
      </c>
      <c r="X3799" t="s">
        <v>52</v>
      </c>
      <c r="Y3799" t="s">
        <v>67</v>
      </c>
      <c r="Z3799">
        <v>59</v>
      </c>
      <c r="AA3799" t="s">
        <v>51</v>
      </c>
      <c r="AB3799" t="s">
        <v>51</v>
      </c>
      <c r="AC3799" t="s">
        <v>51</v>
      </c>
      <c r="AD3799" t="s">
        <v>51</v>
      </c>
      <c r="AE3799" t="s">
        <v>51</v>
      </c>
      <c r="AF3799" t="s">
        <v>51</v>
      </c>
      <c r="AG3799" t="s">
        <v>52</v>
      </c>
      <c r="AH3799" t="s">
        <v>52</v>
      </c>
      <c r="AI3799" t="s">
        <v>59</v>
      </c>
      <c r="AJ3799" t="s">
        <v>51</v>
      </c>
      <c r="AK3799" t="s">
        <v>60</v>
      </c>
      <c r="AL3799">
        <v>70.7</v>
      </c>
      <c r="AM3799" t="str">
        <f>VLOOKUP(Customer_churn_demographics3[[#This Row],[Customer churn services.Monthly Charge]],$BG$1:$BH$4,2,TRUE)</f>
        <v>$68+</v>
      </c>
      <c r="AN3799">
        <v>553.4</v>
      </c>
      <c r="AO3799">
        <v>0</v>
      </c>
      <c r="AP3799">
        <v>0</v>
      </c>
      <c r="AQ3799">
        <v>335.44</v>
      </c>
      <c r="AR3799">
        <v>888.83999999999992</v>
      </c>
      <c r="AS3799">
        <v>5</v>
      </c>
      <c r="AT3799" t="s">
        <v>880</v>
      </c>
      <c r="AU3799" t="s">
        <v>51</v>
      </c>
      <c r="AV3799">
        <v>0</v>
      </c>
      <c r="AW3799">
        <v>27</v>
      </c>
      <c r="AX3799">
        <v>4946</v>
      </c>
      <c r="AY3799" t="s">
        <v>8248</v>
      </c>
      <c r="AZ3799" t="s">
        <v>8248</v>
      </c>
    </row>
    <row r="3800" spans="1:52">
      <c r="A3800" t="s">
        <v>4997</v>
      </c>
      <c r="B3800">
        <v>1</v>
      </c>
      <c r="C3800" t="s">
        <v>50</v>
      </c>
      <c r="D3800">
        <v>32</v>
      </c>
      <c r="E3800" t="str">
        <f>VLOOKUP(Customer_churn_demographics3[[#This Row],[Age]],$BB$1:$BC$3,2,TRUE)</f>
        <v>30-65</v>
      </c>
      <c r="F3800" t="s">
        <v>51</v>
      </c>
      <c r="G3800" t="s">
        <v>51</v>
      </c>
      <c r="H3800" t="s">
        <v>51</v>
      </c>
      <c r="I3800" t="s">
        <v>51</v>
      </c>
      <c r="J3800">
        <v>0</v>
      </c>
      <c r="K3800" t="s">
        <v>53</v>
      </c>
      <c r="L3800" t="s">
        <v>54</v>
      </c>
      <c r="M3800" t="s">
        <v>1400</v>
      </c>
      <c r="N3800">
        <v>91980</v>
      </c>
      <c r="O3800" t="s">
        <v>56</v>
      </c>
      <c r="P3800" t="s">
        <v>51</v>
      </c>
      <c r="Q3800">
        <v>0</v>
      </c>
      <c r="R3800">
        <v>66</v>
      </c>
      <c r="S3800" t="str">
        <f>VLOOKUP(Customer_churn_demographics3[[#This Row],[Customer churn services.Tenure in Months]],$BD$1:$BE$6,2,TRUE)</f>
        <v>5+ (years)</v>
      </c>
      <c r="T3800" t="s">
        <v>228</v>
      </c>
      <c r="U3800" t="s">
        <v>52</v>
      </c>
      <c r="V3800">
        <v>11.56</v>
      </c>
      <c r="W3800" t="s">
        <v>51</v>
      </c>
      <c r="X3800" t="s">
        <v>52</v>
      </c>
      <c r="Y3800" t="s">
        <v>58</v>
      </c>
      <c r="Z3800">
        <v>30</v>
      </c>
      <c r="AA3800" t="s">
        <v>52</v>
      </c>
      <c r="AB3800" t="s">
        <v>52</v>
      </c>
      <c r="AC3800" t="s">
        <v>51</v>
      </c>
      <c r="AD3800" t="s">
        <v>51</v>
      </c>
      <c r="AE3800" t="s">
        <v>51</v>
      </c>
      <c r="AF3800" t="s">
        <v>51</v>
      </c>
      <c r="AG3800" t="s">
        <v>51</v>
      </c>
      <c r="AH3800" t="s">
        <v>52</v>
      </c>
      <c r="AI3800" t="s">
        <v>123</v>
      </c>
      <c r="AJ3800" t="s">
        <v>52</v>
      </c>
      <c r="AK3800" t="s">
        <v>86</v>
      </c>
      <c r="AL3800">
        <v>54.8</v>
      </c>
      <c r="AM3800" t="str">
        <f>VLOOKUP(Customer_churn_demographics3[[#This Row],[Customer churn services.Monthly Charge]],$BG$1:$BH$4,2,TRUE)</f>
        <v>$43-$68</v>
      </c>
      <c r="AN3800">
        <v>3465.7</v>
      </c>
      <c r="AO3800">
        <v>0</v>
      </c>
      <c r="AP3800">
        <v>0</v>
      </c>
      <c r="AQ3800">
        <v>762.96</v>
      </c>
      <c r="AR3800">
        <v>4228.66</v>
      </c>
      <c r="AS3800">
        <v>4</v>
      </c>
      <c r="AT3800" t="s">
        <v>880</v>
      </c>
      <c r="AU3800" t="s">
        <v>51</v>
      </c>
      <c r="AV3800">
        <v>0</v>
      </c>
      <c r="AW3800">
        <v>20</v>
      </c>
      <c r="AX3800">
        <v>4621</v>
      </c>
      <c r="AY3800" t="s">
        <v>8248</v>
      </c>
      <c r="AZ3800" t="s">
        <v>8248</v>
      </c>
    </row>
    <row r="3801" spans="1:52">
      <c r="A3801" t="s">
        <v>4998</v>
      </c>
      <c r="B3801">
        <v>1</v>
      </c>
      <c r="C3801" t="s">
        <v>65</v>
      </c>
      <c r="D3801">
        <v>22</v>
      </c>
      <c r="E3801" t="str">
        <f>VLOOKUP(Customer_churn_demographics3[[#This Row],[Age]],$BB$1:$BC$3,2,TRUE)</f>
        <v>19-30</v>
      </c>
      <c r="F3801" t="s">
        <v>52</v>
      </c>
      <c r="G3801" t="s">
        <v>51</v>
      </c>
      <c r="H3801" t="s">
        <v>51</v>
      </c>
      <c r="I3801" t="s">
        <v>51</v>
      </c>
      <c r="J3801">
        <v>0</v>
      </c>
      <c r="K3801" t="s">
        <v>53</v>
      </c>
      <c r="L3801" t="s">
        <v>54</v>
      </c>
      <c r="M3801" t="s">
        <v>1402</v>
      </c>
      <c r="N3801">
        <v>92008</v>
      </c>
      <c r="O3801" t="s">
        <v>56</v>
      </c>
      <c r="P3801" t="s">
        <v>51</v>
      </c>
      <c r="Q3801">
        <v>0</v>
      </c>
      <c r="R3801">
        <v>53</v>
      </c>
      <c r="S3801" t="str">
        <f>VLOOKUP(Customer_churn_demographics3[[#This Row],[Customer churn services.Tenure in Months]],$BD$1:$BE$6,2,TRUE)</f>
        <v>4 years</v>
      </c>
      <c r="T3801" t="s">
        <v>91</v>
      </c>
      <c r="U3801" t="s">
        <v>52</v>
      </c>
      <c r="V3801">
        <v>8.33</v>
      </c>
      <c r="W3801" t="s">
        <v>51</v>
      </c>
      <c r="X3801" t="s">
        <v>52</v>
      </c>
      <c r="Y3801" t="s">
        <v>67</v>
      </c>
      <c r="Z3801">
        <v>73</v>
      </c>
      <c r="AA3801" t="s">
        <v>51</v>
      </c>
      <c r="AB3801" t="s">
        <v>52</v>
      </c>
      <c r="AC3801" t="s">
        <v>52</v>
      </c>
      <c r="AD3801" t="s">
        <v>51</v>
      </c>
      <c r="AE3801" t="s">
        <v>52</v>
      </c>
      <c r="AF3801" t="s">
        <v>52</v>
      </c>
      <c r="AG3801" t="s">
        <v>52</v>
      </c>
      <c r="AH3801" t="s">
        <v>52</v>
      </c>
      <c r="AI3801" t="s">
        <v>123</v>
      </c>
      <c r="AJ3801" t="s">
        <v>52</v>
      </c>
      <c r="AK3801" t="s">
        <v>86</v>
      </c>
      <c r="AL3801">
        <v>100.3</v>
      </c>
      <c r="AM3801" t="str">
        <f>VLOOKUP(Customer_churn_demographics3[[#This Row],[Customer churn services.Monthly Charge]],$BG$1:$BH$4,2,TRUE)</f>
        <v>$68+</v>
      </c>
      <c r="AN3801">
        <v>5200.8</v>
      </c>
      <c r="AO3801">
        <v>0</v>
      </c>
      <c r="AP3801">
        <v>0</v>
      </c>
      <c r="AQ3801">
        <v>441.49</v>
      </c>
      <c r="AR3801">
        <v>5642.29</v>
      </c>
      <c r="AS3801">
        <v>4</v>
      </c>
      <c r="AT3801" t="s">
        <v>880</v>
      </c>
      <c r="AU3801" t="s">
        <v>51</v>
      </c>
      <c r="AV3801">
        <v>0</v>
      </c>
      <c r="AW3801">
        <v>71</v>
      </c>
      <c r="AX3801">
        <v>5377</v>
      </c>
      <c r="AY3801" t="s">
        <v>8248</v>
      </c>
      <c r="AZ3801" t="s">
        <v>8248</v>
      </c>
    </row>
    <row r="3802" spans="1:52">
      <c r="A3802" t="s">
        <v>4999</v>
      </c>
      <c r="B3802">
        <v>1</v>
      </c>
      <c r="C3802" t="s">
        <v>65</v>
      </c>
      <c r="D3802">
        <v>61</v>
      </c>
      <c r="E3802" t="str">
        <f>VLOOKUP(Customer_churn_demographics3[[#This Row],[Age]],$BB$1:$BC$3,2,TRUE)</f>
        <v>30-65</v>
      </c>
      <c r="F3802" t="s">
        <v>51</v>
      </c>
      <c r="G3802" t="s">
        <v>51</v>
      </c>
      <c r="H3802" t="s">
        <v>51</v>
      </c>
      <c r="I3802" t="s">
        <v>51</v>
      </c>
      <c r="J3802">
        <v>0</v>
      </c>
      <c r="K3802" t="s">
        <v>53</v>
      </c>
      <c r="L3802" t="s">
        <v>54</v>
      </c>
      <c r="M3802" t="s">
        <v>1402</v>
      </c>
      <c r="N3802">
        <v>92009</v>
      </c>
      <c r="O3802" t="s">
        <v>56</v>
      </c>
      <c r="P3802" t="s">
        <v>51</v>
      </c>
      <c r="Q3802">
        <v>0</v>
      </c>
      <c r="R3802">
        <v>60</v>
      </c>
      <c r="S3802" t="str">
        <f>VLOOKUP(Customer_churn_demographics3[[#This Row],[Customer churn services.Tenure in Months]],$BD$1:$BE$6,2,TRUE)</f>
        <v>5+ (years)</v>
      </c>
      <c r="T3802" t="s">
        <v>57</v>
      </c>
      <c r="U3802" t="s">
        <v>51</v>
      </c>
      <c r="V3802">
        <v>0</v>
      </c>
      <c r="W3802" t="s">
        <v>51</v>
      </c>
      <c r="X3802" t="s">
        <v>52</v>
      </c>
      <c r="Y3802" t="s">
        <v>109</v>
      </c>
      <c r="Z3802">
        <v>4</v>
      </c>
      <c r="AA3802" t="s">
        <v>52</v>
      </c>
      <c r="AB3802" t="s">
        <v>51</v>
      </c>
      <c r="AC3802" t="s">
        <v>52</v>
      </c>
      <c r="AD3802" t="s">
        <v>51</v>
      </c>
      <c r="AE3802" t="s">
        <v>52</v>
      </c>
      <c r="AF3802" t="s">
        <v>52</v>
      </c>
      <c r="AG3802" t="s">
        <v>52</v>
      </c>
      <c r="AH3802" t="s">
        <v>52</v>
      </c>
      <c r="AI3802" t="s">
        <v>333</v>
      </c>
      <c r="AJ3802" t="s">
        <v>51</v>
      </c>
      <c r="AK3802" t="s">
        <v>60</v>
      </c>
      <c r="AL3802">
        <v>53.6</v>
      </c>
      <c r="AM3802" t="str">
        <f>VLOOKUP(Customer_churn_demographics3[[#This Row],[Customer churn services.Monthly Charge]],$BG$1:$BH$4,2,TRUE)</f>
        <v>$43-$68</v>
      </c>
      <c r="AN3802">
        <v>3237.05</v>
      </c>
      <c r="AO3802">
        <v>0</v>
      </c>
      <c r="AP3802">
        <v>0</v>
      </c>
      <c r="AQ3802">
        <v>0</v>
      </c>
      <c r="AR3802">
        <v>3237.05</v>
      </c>
      <c r="AS3802">
        <v>3</v>
      </c>
      <c r="AT3802" t="s">
        <v>880</v>
      </c>
      <c r="AU3802" t="s">
        <v>51</v>
      </c>
      <c r="AV3802">
        <v>0</v>
      </c>
      <c r="AW3802">
        <v>39</v>
      </c>
      <c r="AX3802">
        <v>4173</v>
      </c>
      <c r="AY3802" t="s">
        <v>8248</v>
      </c>
      <c r="AZ3802" t="s">
        <v>8248</v>
      </c>
    </row>
    <row r="3803" spans="1:52">
      <c r="A3803" t="s">
        <v>5000</v>
      </c>
      <c r="B3803">
        <v>1</v>
      </c>
      <c r="C3803" t="s">
        <v>65</v>
      </c>
      <c r="D3803">
        <v>32</v>
      </c>
      <c r="E3803" t="str">
        <f>VLOOKUP(Customer_churn_demographics3[[#This Row],[Age]],$BB$1:$BC$3,2,TRUE)</f>
        <v>30-65</v>
      </c>
      <c r="F3803" t="s">
        <v>51</v>
      </c>
      <c r="G3803" t="s">
        <v>51</v>
      </c>
      <c r="H3803" t="s">
        <v>51</v>
      </c>
      <c r="I3803" t="s">
        <v>51</v>
      </c>
      <c r="J3803">
        <v>0</v>
      </c>
      <c r="K3803" t="s">
        <v>53</v>
      </c>
      <c r="L3803" t="s">
        <v>54</v>
      </c>
      <c r="M3803" t="s">
        <v>1404</v>
      </c>
      <c r="N3803">
        <v>92019</v>
      </c>
      <c r="O3803" t="s">
        <v>56</v>
      </c>
      <c r="P3803" t="s">
        <v>51</v>
      </c>
      <c r="Q3803">
        <v>0</v>
      </c>
      <c r="R3803">
        <v>20</v>
      </c>
      <c r="S3803" t="str">
        <f>VLOOKUP(Customer_churn_demographics3[[#This Row],[Customer churn services.Tenure in Months]],$BD$1:$BE$6,2,TRUE)</f>
        <v>1 year</v>
      </c>
      <c r="T3803" t="s">
        <v>57</v>
      </c>
      <c r="U3803" t="s">
        <v>52</v>
      </c>
      <c r="V3803">
        <v>10.9</v>
      </c>
      <c r="W3803" t="s">
        <v>51</v>
      </c>
      <c r="X3803" t="s">
        <v>51</v>
      </c>
      <c r="Y3803" t="s">
        <v>57</v>
      </c>
      <c r="Z3803">
        <v>0</v>
      </c>
      <c r="AA3803" t="s">
        <v>51</v>
      </c>
      <c r="AB3803" t="s">
        <v>51</v>
      </c>
      <c r="AC3803" t="s">
        <v>51</v>
      </c>
      <c r="AD3803" t="s">
        <v>51</v>
      </c>
      <c r="AE3803" t="s">
        <v>51</v>
      </c>
      <c r="AF3803" t="s">
        <v>51</v>
      </c>
      <c r="AG3803" t="s">
        <v>51</v>
      </c>
      <c r="AH3803" t="s">
        <v>51</v>
      </c>
      <c r="AI3803" t="s">
        <v>123</v>
      </c>
      <c r="AJ3803" t="s">
        <v>52</v>
      </c>
      <c r="AK3803" t="s">
        <v>68</v>
      </c>
      <c r="AL3803">
        <v>19.350000000000001</v>
      </c>
      <c r="AM3803" t="str">
        <f>VLOOKUP(Customer_churn_demographics3[[#This Row],[Customer churn services.Monthly Charge]],$BG$1:$BH$4,2,TRUE)</f>
        <v>$0-$30</v>
      </c>
      <c r="AN3803">
        <v>433.75</v>
      </c>
      <c r="AO3803">
        <v>0</v>
      </c>
      <c r="AP3803">
        <v>0</v>
      </c>
      <c r="AQ3803">
        <v>218</v>
      </c>
      <c r="AR3803">
        <v>651.75</v>
      </c>
      <c r="AS3803">
        <v>5</v>
      </c>
      <c r="AT3803" t="s">
        <v>880</v>
      </c>
      <c r="AU3803" t="s">
        <v>51</v>
      </c>
      <c r="AV3803">
        <v>0</v>
      </c>
      <c r="AW3803">
        <v>77</v>
      </c>
      <c r="AX3803">
        <v>5811</v>
      </c>
      <c r="AY3803" t="s">
        <v>8248</v>
      </c>
      <c r="AZ3803" t="s">
        <v>8248</v>
      </c>
    </row>
    <row r="3804" spans="1:52">
      <c r="A3804" t="s">
        <v>5001</v>
      </c>
      <c r="B3804">
        <v>1</v>
      </c>
      <c r="C3804" t="s">
        <v>65</v>
      </c>
      <c r="D3804">
        <v>25</v>
      </c>
      <c r="E3804" t="str">
        <f>VLOOKUP(Customer_churn_demographics3[[#This Row],[Age]],$BB$1:$BC$3,2,TRUE)</f>
        <v>19-30</v>
      </c>
      <c r="F3804" t="s">
        <v>52</v>
      </c>
      <c r="G3804" t="s">
        <v>51</v>
      </c>
      <c r="H3804" t="s">
        <v>52</v>
      </c>
      <c r="I3804" t="s">
        <v>52</v>
      </c>
      <c r="J3804">
        <v>1</v>
      </c>
      <c r="K3804" t="s">
        <v>53</v>
      </c>
      <c r="L3804" t="s">
        <v>54</v>
      </c>
      <c r="M3804" t="s">
        <v>1404</v>
      </c>
      <c r="N3804">
        <v>92020</v>
      </c>
      <c r="O3804" t="s">
        <v>56</v>
      </c>
      <c r="P3804" t="s">
        <v>52</v>
      </c>
      <c r="Q3804">
        <v>10</v>
      </c>
      <c r="R3804">
        <v>23</v>
      </c>
      <c r="S3804" t="str">
        <f>VLOOKUP(Customer_churn_demographics3[[#This Row],[Customer churn services.Tenure in Months]],$BD$1:$BE$6,2,TRUE)</f>
        <v>1 year</v>
      </c>
      <c r="T3804" t="s">
        <v>57</v>
      </c>
      <c r="U3804" t="s">
        <v>52</v>
      </c>
      <c r="V3804">
        <v>9.84</v>
      </c>
      <c r="W3804" t="s">
        <v>52</v>
      </c>
      <c r="X3804" t="s">
        <v>52</v>
      </c>
      <c r="Y3804" t="s">
        <v>67</v>
      </c>
      <c r="Z3804">
        <v>71</v>
      </c>
      <c r="AA3804" t="s">
        <v>51</v>
      </c>
      <c r="AB3804" t="s">
        <v>51</v>
      </c>
      <c r="AC3804" t="s">
        <v>51</v>
      </c>
      <c r="AD3804" t="s">
        <v>51</v>
      </c>
      <c r="AE3804" t="s">
        <v>51</v>
      </c>
      <c r="AF3804" t="s">
        <v>52</v>
      </c>
      <c r="AG3804" t="s">
        <v>52</v>
      </c>
      <c r="AH3804" t="s">
        <v>52</v>
      </c>
      <c r="AI3804" t="s">
        <v>59</v>
      </c>
      <c r="AJ3804" t="s">
        <v>51</v>
      </c>
      <c r="AK3804" t="s">
        <v>60</v>
      </c>
      <c r="AL3804">
        <v>85.6</v>
      </c>
      <c r="AM3804" t="str">
        <f>VLOOKUP(Customer_churn_demographics3[[#This Row],[Customer churn services.Monthly Charge]],$BG$1:$BH$4,2,TRUE)</f>
        <v>$68+</v>
      </c>
      <c r="AN3804">
        <v>1868.4</v>
      </c>
      <c r="AO3804">
        <v>0</v>
      </c>
      <c r="AP3804">
        <v>0</v>
      </c>
      <c r="AQ3804">
        <v>226.32</v>
      </c>
      <c r="AR3804">
        <v>2094.7200000000003</v>
      </c>
      <c r="AS3804">
        <v>3</v>
      </c>
      <c r="AT3804" t="s">
        <v>880</v>
      </c>
      <c r="AU3804" t="s">
        <v>51</v>
      </c>
      <c r="AV3804">
        <v>0</v>
      </c>
      <c r="AW3804">
        <v>25</v>
      </c>
      <c r="AX3804">
        <v>3513</v>
      </c>
      <c r="AY3804" t="s">
        <v>8248</v>
      </c>
      <c r="AZ3804" t="s">
        <v>8248</v>
      </c>
    </row>
    <row r="3805" spans="1:52">
      <c r="A3805" t="s">
        <v>5002</v>
      </c>
      <c r="B3805">
        <v>1</v>
      </c>
      <c r="C3805" t="s">
        <v>50</v>
      </c>
      <c r="D3805">
        <v>23</v>
      </c>
      <c r="E3805" t="str">
        <f>VLOOKUP(Customer_churn_demographics3[[#This Row],[Age]],$BB$1:$BC$3,2,TRUE)</f>
        <v>19-30</v>
      </c>
      <c r="F3805" t="s">
        <v>52</v>
      </c>
      <c r="G3805" t="s">
        <v>51</v>
      </c>
      <c r="H3805" t="s">
        <v>52</v>
      </c>
      <c r="I3805" t="s">
        <v>51</v>
      </c>
      <c r="J3805">
        <v>0</v>
      </c>
      <c r="K3805" t="s">
        <v>53</v>
      </c>
      <c r="L3805" t="s">
        <v>54</v>
      </c>
      <c r="M3805" t="s">
        <v>1404</v>
      </c>
      <c r="N3805">
        <v>92021</v>
      </c>
      <c r="O3805" t="s">
        <v>56</v>
      </c>
      <c r="P3805" t="s">
        <v>52</v>
      </c>
      <c r="Q3805">
        <v>8</v>
      </c>
      <c r="R3805">
        <v>72</v>
      </c>
      <c r="S3805" t="str">
        <f>VLOOKUP(Customer_churn_demographics3[[#This Row],[Customer churn services.Tenure in Months]],$BD$1:$BE$6,2,TRUE)</f>
        <v>5+ (years)</v>
      </c>
      <c r="T3805" t="s">
        <v>228</v>
      </c>
      <c r="U3805" t="s">
        <v>52</v>
      </c>
      <c r="V3805">
        <v>35.07</v>
      </c>
      <c r="W3805" t="s">
        <v>51</v>
      </c>
      <c r="X3805" t="s">
        <v>52</v>
      </c>
      <c r="Y3805" t="s">
        <v>109</v>
      </c>
      <c r="Z3805">
        <v>53</v>
      </c>
      <c r="AA3805" t="s">
        <v>52</v>
      </c>
      <c r="AB3805" t="s">
        <v>51</v>
      </c>
      <c r="AC3805" t="s">
        <v>52</v>
      </c>
      <c r="AD3805" t="s">
        <v>52</v>
      </c>
      <c r="AE3805" t="s">
        <v>52</v>
      </c>
      <c r="AF3805" t="s">
        <v>52</v>
      </c>
      <c r="AG3805" t="s">
        <v>52</v>
      </c>
      <c r="AH3805" t="s">
        <v>52</v>
      </c>
      <c r="AI3805" t="s">
        <v>333</v>
      </c>
      <c r="AJ3805" t="s">
        <v>52</v>
      </c>
      <c r="AK3805" t="s">
        <v>60</v>
      </c>
      <c r="AL3805">
        <v>80.8</v>
      </c>
      <c r="AM3805" t="str">
        <f>VLOOKUP(Customer_churn_demographics3[[#This Row],[Customer churn services.Monthly Charge]],$BG$1:$BH$4,2,TRUE)</f>
        <v>$68+</v>
      </c>
      <c r="AN3805">
        <v>5728.55</v>
      </c>
      <c r="AO3805">
        <v>0</v>
      </c>
      <c r="AP3805">
        <v>0</v>
      </c>
      <c r="AQ3805">
        <v>2525.04</v>
      </c>
      <c r="AR3805">
        <v>8253.59</v>
      </c>
      <c r="AS3805">
        <v>5</v>
      </c>
      <c r="AT3805" t="s">
        <v>880</v>
      </c>
      <c r="AU3805" t="s">
        <v>51</v>
      </c>
      <c r="AV3805">
        <v>0</v>
      </c>
      <c r="AW3805">
        <v>75</v>
      </c>
      <c r="AX3805">
        <v>4689</v>
      </c>
      <c r="AY3805" t="s">
        <v>8248</v>
      </c>
      <c r="AZ3805" t="s">
        <v>8248</v>
      </c>
    </row>
    <row r="3806" spans="1:52">
      <c r="A3806" t="s">
        <v>5003</v>
      </c>
      <c r="B3806">
        <v>1</v>
      </c>
      <c r="C3806" t="s">
        <v>50</v>
      </c>
      <c r="D3806">
        <v>43</v>
      </c>
      <c r="E3806" t="str">
        <f>VLOOKUP(Customer_churn_demographics3[[#This Row],[Age]],$BB$1:$BC$3,2,TRUE)</f>
        <v>30-65</v>
      </c>
      <c r="F3806" t="s">
        <v>51</v>
      </c>
      <c r="G3806" t="s">
        <v>51</v>
      </c>
      <c r="H3806" t="s">
        <v>51</v>
      </c>
      <c r="I3806" t="s">
        <v>51</v>
      </c>
      <c r="J3806">
        <v>0</v>
      </c>
      <c r="K3806" t="s">
        <v>53</v>
      </c>
      <c r="L3806" t="s">
        <v>54</v>
      </c>
      <c r="M3806" t="s">
        <v>223</v>
      </c>
      <c r="N3806">
        <v>92025</v>
      </c>
      <c r="O3806" t="s">
        <v>56</v>
      </c>
      <c r="P3806" t="s">
        <v>51</v>
      </c>
      <c r="Q3806">
        <v>0</v>
      </c>
      <c r="R3806">
        <v>21</v>
      </c>
      <c r="S3806" t="str">
        <f>VLOOKUP(Customer_churn_demographics3[[#This Row],[Customer churn services.Tenure in Months]],$BD$1:$BE$6,2,TRUE)</f>
        <v>1 year</v>
      </c>
      <c r="T3806" t="s">
        <v>57</v>
      </c>
      <c r="U3806" t="s">
        <v>52</v>
      </c>
      <c r="V3806">
        <v>16.809999999999999</v>
      </c>
      <c r="W3806" t="s">
        <v>51</v>
      </c>
      <c r="X3806" t="s">
        <v>51</v>
      </c>
      <c r="Y3806" t="s">
        <v>57</v>
      </c>
      <c r="Z3806">
        <v>0</v>
      </c>
      <c r="AA3806" t="s">
        <v>51</v>
      </c>
      <c r="AB3806" t="s">
        <v>51</v>
      </c>
      <c r="AC3806" t="s">
        <v>51</v>
      </c>
      <c r="AD3806" t="s">
        <v>51</v>
      </c>
      <c r="AE3806" t="s">
        <v>51</v>
      </c>
      <c r="AF3806" t="s">
        <v>51</v>
      </c>
      <c r="AG3806" t="s">
        <v>51</v>
      </c>
      <c r="AH3806" t="s">
        <v>51</v>
      </c>
      <c r="AI3806" t="s">
        <v>333</v>
      </c>
      <c r="AJ3806" t="s">
        <v>51</v>
      </c>
      <c r="AK3806" t="s">
        <v>86</v>
      </c>
      <c r="AL3806">
        <v>19.600000000000001</v>
      </c>
      <c r="AM3806" t="str">
        <f>VLOOKUP(Customer_churn_demographics3[[#This Row],[Customer churn services.Monthly Charge]],$BG$1:$BH$4,2,TRUE)</f>
        <v>$0-$30</v>
      </c>
      <c r="AN3806">
        <v>390.4</v>
      </c>
      <c r="AO3806">
        <v>0</v>
      </c>
      <c r="AP3806">
        <v>0</v>
      </c>
      <c r="AQ3806">
        <v>353.01</v>
      </c>
      <c r="AR3806">
        <v>743.41</v>
      </c>
      <c r="AS3806">
        <v>4</v>
      </c>
      <c r="AT3806" t="s">
        <v>880</v>
      </c>
      <c r="AU3806" t="s">
        <v>51</v>
      </c>
      <c r="AV3806">
        <v>0</v>
      </c>
      <c r="AW3806">
        <v>22</v>
      </c>
      <c r="AX3806">
        <v>4562</v>
      </c>
      <c r="AY3806" t="s">
        <v>8248</v>
      </c>
      <c r="AZ3806" t="s">
        <v>8248</v>
      </c>
    </row>
    <row r="3807" spans="1:52">
      <c r="A3807" t="s">
        <v>5004</v>
      </c>
      <c r="B3807">
        <v>1</v>
      </c>
      <c r="C3807" t="s">
        <v>65</v>
      </c>
      <c r="D3807">
        <v>21</v>
      </c>
      <c r="E3807" t="str">
        <f>VLOOKUP(Customer_churn_demographics3[[#This Row],[Age]],$BB$1:$BC$3,2,TRUE)</f>
        <v>19-30</v>
      </c>
      <c r="F3807" t="s">
        <v>52</v>
      </c>
      <c r="G3807" t="s">
        <v>51</v>
      </c>
      <c r="H3807" t="s">
        <v>51</v>
      </c>
      <c r="I3807" t="s">
        <v>51</v>
      </c>
      <c r="J3807">
        <v>0</v>
      </c>
      <c r="K3807" t="s">
        <v>53</v>
      </c>
      <c r="L3807" t="s">
        <v>54</v>
      </c>
      <c r="M3807" t="s">
        <v>265</v>
      </c>
      <c r="N3807">
        <v>92028</v>
      </c>
      <c r="O3807" t="s">
        <v>56</v>
      </c>
      <c r="P3807" t="s">
        <v>51</v>
      </c>
      <c r="Q3807">
        <v>0</v>
      </c>
      <c r="R3807">
        <v>57</v>
      </c>
      <c r="S3807" t="str">
        <f>VLOOKUP(Customer_churn_demographics3[[#This Row],[Customer churn services.Tenure in Months]],$BD$1:$BE$6,2,TRUE)</f>
        <v>4 years</v>
      </c>
      <c r="T3807" t="s">
        <v>57</v>
      </c>
      <c r="U3807" t="s">
        <v>52</v>
      </c>
      <c r="V3807">
        <v>36.14</v>
      </c>
      <c r="W3807" t="s">
        <v>51</v>
      </c>
      <c r="X3807" t="s">
        <v>52</v>
      </c>
      <c r="Y3807" t="s">
        <v>109</v>
      </c>
      <c r="Z3807">
        <v>48</v>
      </c>
      <c r="AA3807" t="s">
        <v>51</v>
      </c>
      <c r="AB3807" t="s">
        <v>52</v>
      </c>
      <c r="AC3807" t="s">
        <v>52</v>
      </c>
      <c r="AD3807" t="s">
        <v>52</v>
      </c>
      <c r="AE3807" t="s">
        <v>52</v>
      </c>
      <c r="AF3807" t="s">
        <v>51</v>
      </c>
      <c r="AG3807" t="s">
        <v>52</v>
      </c>
      <c r="AH3807" t="s">
        <v>52</v>
      </c>
      <c r="AI3807" t="s">
        <v>333</v>
      </c>
      <c r="AJ3807" t="s">
        <v>51</v>
      </c>
      <c r="AK3807" t="s">
        <v>86</v>
      </c>
      <c r="AL3807">
        <v>69.75</v>
      </c>
      <c r="AM3807" t="str">
        <f>VLOOKUP(Customer_churn_demographics3[[#This Row],[Customer churn services.Monthly Charge]],$BG$1:$BH$4,2,TRUE)</f>
        <v>$68+</v>
      </c>
      <c r="AN3807">
        <v>3894.4</v>
      </c>
      <c r="AO3807">
        <v>0</v>
      </c>
      <c r="AP3807">
        <v>0</v>
      </c>
      <c r="AQ3807">
        <v>2059.98</v>
      </c>
      <c r="AR3807">
        <v>5954.38</v>
      </c>
      <c r="AS3807">
        <v>3</v>
      </c>
      <c r="AT3807" t="s">
        <v>880</v>
      </c>
      <c r="AU3807" t="s">
        <v>51</v>
      </c>
      <c r="AV3807">
        <v>0</v>
      </c>
      <c r="AW3807">
        <v>38</v>
      </c>
      <c r="AX3807">
        <v>4487</v>
      </c>
      <c r="AY3807" t="s">
        <v>8248</v>
      </c>
      <c r="AZ3807" t="s">
        <v>8248</v>
      </c>
    </row>
    <row r="3808" spans="1:52">
      <c r="A3808" t="s">
        <v>5005</v>
      </c>
      <c r="B3808">
        <v>1</v>
      </c>
      <c r="C3808" t="s">
        <v>65</v>
      </c>
      <c r="D3808">
        <v>42</v>
      </c>
      <c r="E3808" t="str">
        <f>VLOOKUP(Customer_churn_demographics3[[#This Row],[Age]],$BB$1:$BC$3,2,TRUE)</f>
        <v>30-65</v>
      </c>
      <c r="F3808" t="s">
        <v>51</v>
      </c>
      <c r="G3808" t="s">
        <v>51</v>
      </c>
      <c r="H3808" t="s">
        <v>52</v>
      </c>
      <c r="I3808" t="s">
        <v>52</v>
      </c>
      <c r="J3808">
        <v>2</v>
      </c>
      <c r="K3808" t="s">
        <v>53</v>
      </c>
      <c r="L3808" t="s">
        <v>54</v>
      </c>
      <c r="M3808" t="s">
        <v>223</v>
      </c>
      <c r="N3808">
        <v>92029</v>
      </c>
      <c r="O3808" t="s">
        <v>56</v>
      </c>
      <c r="P3808" t="s">
        <v>52</v>
      </c>
      <c r="Q3808">
        <v>9</v>
      </c>
      <c r="R3808">
        <v>45</v>
      </c>
      <c r="S3808" t="str">
        <f>VLOOKUP(Customer_churn_demographics3[[#This Row],[Customer churn services.Tenure in Months]],$BD$1:$BE$6,2,TRUE)</f>
        <v>3 years</v>
      </c>
      <c r="T3808" t="s">
        <v>57</v>
      </c>
      <c r="U3808" t="s">
        <v>52</v>
      </c>
      <c r="V3808">
        <v>21.73</v>
      </c>
      <c r="W3808" t="s">
        <v>51</v>
      </c>
      <c r="X3808" t="s">
        <v>51</v>
      </c>
      <c r="Y3808" t="s">
        <v>57</v>
      </c>
      <c r="Z3808">
        <v>0</v>
      </c>
      <c r="AA3808" t="s">
        <v>51</v>
      </c>
      <c r="AB3808" t="s">
        <v>51</v>
      </c>
      <c r="AC3808" t="s">
        <v>51</v>
      </c>
      <c r="AD3808" t="s">
        <v>51</v>
      </c>
      <c r="AE3808" t="s">
        <v>51</v>
      </c>
      <c r="AF3808" t="s">
        <v>51</v>
      </c>
      <c r="AG3808" t="s">
        <v>51</v>
      </c>
      <c r="AH3808" t="s">
        <v>51</v>
      </c>
      <c r="AI3808" t="s">
        <v>333</v>
      </c>
      <c r="AJ3808" t="s">
        <v>52</v>
      </c>
      <c r="AK3808" t="s">
        <v>60</v>
      </c>
      <c r="AL3808">
        <v>20</v>
      </c>
      <c r="AM3808" t="str">
        <f>VLOOKUP(Customer_churn_demographics3[[#This Row],[Customer churn services.Monthly Charge]],$BG$1:$BH$4,2,TRUE)</f>
        <v>$0-$30</v>
      </c>
      <c r="AN3808">
        <v>886.4</v>
      </c>
      <c r="AO3808">
        <v>0</v>
      </c>
      <c r="AP3808">
        <v>0</v>
      </c>
      <c r="AQ3808">
        <v>977.85</v>
      </c>
      <c r="AR3808">
        <v>1864.25</v>
      </c>
      <c r="AS3808">
        <v>4</v>
      </c>
      <c r="AT3808" t="s">
        <v>880</v>
      </c>
      <c r="AU3808" t="s">
        <v>51</v>
      </c>
      <c r="AV3808">
        <v>0</v>
      </c>
      <c r="AW3808">
        <v>71</v>
      </c>
      <c r="AX3808">
        <v>5169</v>
      </c>
      <c r="AY3808" t="s">
        <v>8248</v>
      </c>
      <c r="AZ3808" t="s">
        <v>8248</v>
      </c>
    </row>
    <row r="3809" spans="1:52">
      <c r="A3809" t="s">
        <v>5006</v>
      </c>
      <c r="B3809">
        <v>1</v>
      </c>
      <c r="C3809" t="s">
        <v>50</v>
      </c>
      <c r="D3809">
        <v>35</v>
      </c>
      <c r="E3809" t="str">
        <f>VLOOKUP(Customer_churn_demographics3[[#This Row],[Age]],$BB$1:$BC$3,2,TRUE)</f>
        <v>30-65</v>
      </c>
      <c r="F3809" t="s">
        <v>51</v>
      </c>
      <c r="G3809" t="s">
        <v>51</v>
      </c>
      <c r="H3809" t="s">
        <v>51</v>
      </c>
      <c r="I3809" t="s">
        <v>51</v>
      </c>
      <c r="J3809">
        <v>0</v>
      </c>
      <c r="K3809" t="s">
        <v>53</v>
      </c>
      <c r="L3809" t="s">
        <v>54</v>
      </c>
      <c r="M3809" t="s">
        <v>922</v>
      </c>
      <c r="N3809">
        <v>92036</v>
      </c>
      <c r="O3809" t="s">
        <v>56</v>
      </c>
      <c r="P3809" t="s">
        <v>51</v>
      </c>
      <c r="Q3809">
        <v>0</v>
      </c>
      <c r="R3809">
        <v>10</v>
      </c>
      <c r="S3809" t="str">
        <f>VLOOKUP(Customer_churn_demographics3[[#This Row],[Customer churn services.Tenure in Months]],$BD$1:$BE$6,2,TRUE)</f>
        <v>Less than 1 year</v>
      </c>
      <c r="T3809" t="s">
        <v>57</v>
      </c>
      <c r="U3809" t="s">
        <v>52</v>
      </c>
      <c r="V3809">
        <v>26.43</v>
      </c>
      <c r="W3809" t="s">
        <v>52</v>
      </c>
      <c r="X3809" t="s">
        <v>52</v>
      </c>
      <c r="Y3809" t="s">
        <v>67</v>
      </c>
      <c r="Z3809">
        <v>13</v>
      </c>
      <c r="AA3809" t="s">
        <v>51</v>
      </c>
      <c r="AB3809" t="s">
        <v>52</v>
      </c>
      <c r="AC3809" t="s">
        <v>52</v>
      </c>
      <c r="AD3809" t="s">
        <v>51</v>
      </c>
      <c r="AE3809" t="s">
        <v>51</v>
      </c>
      <c r="AF3809" t="s">
        <v>52</v>
      </c>
      <c r="AG3809" t="s">
        <v>52</v>
      </c>
      <c r="AH3809" t="s">
        <v>52</v>
      </c>
      <c r="AI3809" t="s">
        <v>59</v>
      </c>
      <c r="AJ3809" t="s">
        <v>52</v>
      </c>
      <c r="AK3809" t="s">
        <v>60</v>
      </c>
      <c r="AL3809">
        <v>95.25</v>
      </c>
      <c r="AM3809" t="str">
        <f>VLOOKUP(Customer_churn_demographics3[[#This Row],[Customer churn services.Monthly Charge]],$BG$1:$BH$4,2,TRUE)</f>
        <v>$68+</v>
      </c>
      <c r="AN3809">
        <v>1021.55</v>
      </c>
      <c r="AO3809">
        <v>0</v>
      </c>
      <c r="AP3809">
        <v>0</v>
      </c>
      <c r="AQ3809">
        <v>264.3</v>
      </c>
      <c r="AR3809">
        <v>1285.8499999999999</v>
      </c>
      <c r="AS3809">
        <v>3</v>
      </c>
      <c r="AT3809" t="s">
        <v>880</v>
      </c>
      <c r="AU3809" t="s">
        <v>51</v>
      </c>
      <c r="AV3809">
        <v>0</v>
      </c>
      <c r="AW3809">
        <v>23</v>
      </c>
      <c r="AX3809">
        <v>4810</v>
      </c>
      <c r="AY3809" t="s">
        <v>8248</v>
      </c>
      <c r="AZ3809" t="s">
        <v>8248</v>
      </c>
    </row>
    <row r="3810" spans="1:52">
      <c r="A3810" t="s">
        <v>5007</v>
      </c>
      <c r="B3810">
        <v>1</v>
      </c>
      <c r="C3810" t="s">
        <v>50</v>
      </c>
      <c r="D3810">
        <v>49</v>
      </c>
      <c r="E3810" t="str">
        <f>VLOOKUP(Customer_churn_demographics3[[#This Row],[Age]],$BB$1:$BC$3,2,TRUE)</f>
        <v>30-65</v>
      </c>
      <c r="F3810" t="s">
        <v>51</v>
      </c>
      <c r="G3810" t="s">
        <v>51</v>
      </c>
      <c r="H3810" t="s">
        <v>51</v>
      </c>
      <c r="I3810" t="s">
        <v>52</v>
      </c>
      <c r="J3810">
        <v>5</v>
      </c>
      <c r="K3810" t="s">
        <v>53</v>
      </c>
      <c r="L3810" t="s">
        <v>54</v>
      </c>
      <c r="M3810" t="s">
        <v>1408</v>
      </c>
      <c r="N3810">
        <v>92040</v>
      </c>
      <c r="O3810" t="s">
        <v>56</v>
      </c>
      <c r="P3810" t="s">
        <v>51</v>
      </c>
      <c r="Q3810">
        <v>0</v>
      </c>
      <c r="R3810">
        <v>14</v>
      </c>
      <c r="S3810" t="str">
        <f>VLOOKUP(Customer_churn_demographics3[[#This Row],[Customer churn services.Tenure in Months]],$BD$1:$BE$6,2,TRUE)</f>
        <v>1 year</v>
      </c>
      <c r="T3810" t="s">
        <v>57</v>
      </c>
      <c r="U3810" t="s">
        <v>52</v>
      </c>
      <c r="V3810">
        <v>40.659999999999997</v>
      </c>
      <c r="W3810" t="s">
        <v>51</v>
      </c>
      <c r="X3810" t="s">
        <v>51</v>
      </c>
      <c r="Y3810" t="s">
        <v>57</v>
      </c>
      <c r="Z3810">
        <v>0</v>
      </c>
      <c r="AA3810" t="s">
        <v>51</v>
      </c>
      <c r="AB3810" t="s">
        <v>51</v>
      </c>
      <c r="AC3810" t="s">
        <v>51</v>
      </c>
      <c r="AD3810" t="s">
        <v>51</v>
      </c>
      <c r="AE3810" t="s">
        <v>51</v>
      </c>
      <c r="AF3810" t="s">
        <v>51</v>
      </c>
      <c r="AG3810" t="s">
        <v>51</v>
      </c>
      <c r="AH3810" t="s">
        <v>51</v>
      </c>
      <c r="AI3810" t="s">
        <v>59</v>
      </c>
      <c r="AJ3810" t="s">
        <v>51</v>
      </c>
      <c r="AK3810" t="s">
        <v>68</v>
      </c>
      <c r="AL3810">
        <v>19.95</v>
      </c>
      <c r="AM3810" t="str">
        <f>VLOOKUP(Customer_churn_demographics3[[#This Row],[Customer churn services.Monthly Charge]],$BG$1:$BH$4,2,TRUE)</f>
        <v>$0-$30</v>
      </c>
      <c r="AN3810">
        <v>268.39999999999998</v>
      </c>
      <c r="AO3810">
        <v>0</v>
      </c>
      <c r="AP3810">
        <v>0</v>
      </c>
      <c r="AQ3810">
        <v>569.24</v>
      </c>
      <c r="AR3810">
        <v>837.64</v>
      </c>
      <c r="AS3810">
        <v>5</v>
      </c>
      <c r="AT3810" t="s">
        <v>880</v>
      </c>
      <c r="AU3810" t="s">
        <v>51</v>
      </c>
      <c r="AV3810">
        <v>0</v>
      </c>
      <c r="AW3810">
        <v>71</v>
      </c>
      <c r="AX3810">
        <v>5770</v>
      </c>
      <c r="AY3810" t="s">
        <v>8248</v>
      </c>
      <c r="AZ3810" t="s">
        <v>8248</v>
      </c>
    </row>
    <row r="3811" spans="1:52">
      <c r="A3811" t="s">
        <v>5008</v>
      </c>
      <c r="B3811">
        <v>1</v>
      </c>
      <c r="C3811" t="s">
        <v>50</v>
      </c>
      <c r="D3811">
        <v>42</v>
      </c>
      <c r="E3811" t="str">
        <f>VLOOKUP(Customer_churn_demographics3[[#This Row],[Age]],$BB$1:$BC$3,2,TRUE)</f>
        <v>30-65</v>
      </c>
      <c r="F3811" t="s">
        <v>51</v>
      </c>
      <c r="G3811" t="s">
        <v>51</v>
      </c>
      <c r="H3811" t="s">
        <v>52</v>
      </c>
      <c r="I3811" t="s">
        <v>51</v>
      </c>
      <c r="J3811">
        <v>0</v>
      </c>
      <c r="K3811" t="s">
        <v>53</v>
      </c>
      <c r="L3811" t="s">
        <v>54</v>
      </c>
      <c r="M3811" t="s">
        <v>2754</v>
      </c>
      <c r="N3811">
        <v>92054</v>
      </c>
      <c r="O3811" t="s">
        <v>56</v>
      </c>
      <c r="P3811" t="s">
        <v>52</v>
      </c>
      <c r="Q3811">
        <v>3</v>
      </c>
      <c r="R3811">
        <v>27</v>
      </c>
      <c r="S3811" t="str">
        <f>VLOOKUP(Customer_churn_demographics3[[#This Row],[Customer churn services.Tenure in Months]],$BD$1:$BE$6,2,TRUE)</f>
        <v>2 years</v>
      </c>
      <c r="T3811" t="s">
        <v>74</v>
      </c>
      <c r="U3811" t="s">
        <v>52</v>
      </c>
      <c r="V3811">
        <v>11.83</v>
      </c>
      <c r="W3811" t="s">
        <v>52</v>
      </c>
      <c r="X3811" t="s">
        <v>52</v>
      </c>
      <c r="Y3811" t="s">
        <v>58</v>
      </c>
      <c r="Z3811">
        <v>14</v>
      </c>
      <c r="AA3811" t="s">
        <v>52</v>
      </c>
      <c r="AB3811" t="s">
        <v>51</v>
      </c>
      <c r="AC3811" t="s">
        <v>51</v>
      </c>
      <c r="AD3811" t="s">
        <v>52</v>
      </c>
      <c r="AE3811" t="s">
        <v>52</v>
      </c>
      <c r="AF3811" t="s">
        <v>52</v>
      </c>
      <c r="AG3811" t="s">
        <v>52</v>
      </c>
      <c r="AH3811" t="s">
        <v>52</v>
      </c>
      <c r="AI3811" t="s">
        <v>123</v>
      </c>
      <c r="AJ3811" t="s">
        <v>51</v>
      </c>
      <c r="AK3811" t="s">
        <v>68</v>
      </c>
      <c r="AL3811">
        <v>80.849999999999994</v>
      </c>
      <c r="AM3811" t="str">
        <f>VLOOKUP(Customer_churn_demographics3[[#This Row],[Customer churn services.Monthly Charge]],$BG$1:$BH$4,2,TRUE)</f>
        <v>$68+</v>
      </c>
      <c r="AN3811">
        <v>2204.35</v>
      </c>
      <c r="AO3811">
        <v>0</v>
      </c>
      <c r="AP3811">
        <v>0</v>
      </c>
      <c r="AQ3811">
        <v>319.41000000000003</v>
      </c>
      <c r="AR3811">
        <v>2523.7599999999998</v>
      </c>
      <c r="AS3811">
        <v>3</v>
      </c>
      <c r="AT3811" t="s">
        <v>880</v>
      </c>
      <c r="AU3811" t="s">
        <v>51</v>
      </c>
      <c r="AV3811">
        <v>0</v>
      </c>
      <c r="AW3811">
        <v>51</v>
      </c>
      <c r="AX3811">
        <v>4732</v>
      </c>
      <c r="AY3811" t="s">
        <v>8248</v>
      </c>
      <c r="AZ3811" t="s">
        <v>8248</v>
      </c>
    </row>
    <row r="3812" spans="1:52">
      <c r="A3812" t="s">
        <v>5009</v>
      </c>
      <c r="B3812">
        <v>1</v>
      </c>
      <c r="C3812" t="s">
        <v>65</v>
      </c>
      <c r="D3812">
        <v>59</v>
      </c>
      <c r="E3812" t="str">
        <f>VLOOKUP(Customer_churn_demographics3[[#This Row],[Age]],$BB$1:$BC$3,2,TRUE)</f>
        <v>30-65</v>
      </c>
      <c r="F3812" t="s">
        <v>51</v>
      </c>
      <c r="G3812" t="s">
        <v>51</v>
      </c>
      <c r="H3812" t="s">
        <v>52</v>
      </c>
      <c r="I3812" t="s">
        <v>52</v>
      </c>
      <c r="J3812">
        <v>1</v>
      </c>
      <c r="K3812" t="s">
        <v>53</v>
      </c>
      <c r="L3812" t="s">
        <v>54</v>
      </c>
      <c r="M3812" t="s">
        <v>498</v>
      </c>
      <c r="N3812">
        <v>92059</v>
      </c>
      <c r="O3812" t="s">
        <v>56</v>
      </c>
      <c r="P3812" t="s">
        <v>51</v>
      </c>
      <c r="Q3812">
        <v>0</v>
      </c>
      <c r="R3812">
        <v>69</v>
      </c>
      <c r="S3812" t="str">
        <f>VLOOKUP(Customer_churn_demographics3[[#This Row],[Customer churn services.Tenure in Months]],$BD$1:$BE$6,2,TRUE)</f>
        <v>5+ (years)</v>
      </c>
      <c r="T3812" t="s">
        <v>228</v>
      </c>
      <c r="U3812" t="s">
        <v>52</v>
      </c>
      <c r="V3812">
        <v>28.53</v>
      </c>
      <c r="W3812" t="s">
        <v>52</v>
      </c>
      <c r="X3812" t="s">
        <v>52</v>
      </c>
      <c r="Y3812" t="s">
        <v>67</v>
      </c>
      <c r="Z3812">
        <v>24</v>
      </c>
      <c r="AA3812" t="s">
        <v>51</v>
      </c>
      <c r="AB3812" t="s">
        <v>52</v>
      </c>
      <c r="AC3812" t="s">
        <v>51</v>
      </c>
      <c r="AD3812" t="s">
        <v>52</v>
      </c>
      <c r="AE3812" t="s">
        <v>51</v>
      </c>
      <c r="AF3812" t="s">
        <v>52</v>
      </c>
      <c r="AG3812" t="s">
        <v>52</v>
      </c>
      <c r="AH3812" t="s">
        <v>52</v>
      </c>
      <c r="AI3812" t="s">
        <v>333</v>
      </c>
      <c r="AJ3812" t="s">
        <v>52</v>
      </c>
      <c r="AK3812" t="s">
        <v>60</v>
      </c>
      <c r="AL3812">
        <v>93.3</v>
      </c>
      <c r="AM3812" t="str">
        <f>VLOOKUP(Customer_churn_demographics3[[#This Row],[Customer churn services.Monthly Charge]],$BG$1:$BH$4,2,TRUE)</f>
        <v>$68+</v>
      </c>
      <c r="AN3812">
        <v>6398.05</v>
      </c>
      <c r="AO3812">
        <v>0</v>
      </c>
      <c r="AP3812">
        <v>0</v>
      </c>
      <c r="AQ3812">
        <v>1968.5700000000002</v>
      </c>
      <c r="AR3812">
        <v>8366.6200000000008</v>
      </c>
      <c r="AS3812">
        <v>5</v>
      </c>
      <c r="AT3812" t="s">
        <v>880</v>
      </c>
      <c r="AU3812" t="s">
        <v>51</v>
      </c>
      <c r="AV3812">
        <v>0</v>
      </c>
      <c r="AW3812">
        <v>45</v>
      </c>
      <c r="AX3812">
        <v>5205</v>
      </c>
      <c r="AY3812" t="s">
        <v>8248</v>
      </c>
      <c r="AZ3812" t="s">
        <v>8248</v>
      </c>
    </row>
    <row r="3813" spans="1:52">
      <c r="A3813" t="s">
        <v>5010</v>
      </c>
      <c r="B3813">
        <v>1</v>
      </c>
      <c r="C3813" t="s">
        <v>65</v>
      </c>
      <c r="D3813">
        <v>59</v>
      </c>
      <c r="E3813" t="str">
        <f>VLOOKUP(Customer_churn_demographics3[[#This Row],[Age]],$BB$1:$BC$3,2,TRUE)</f>
        <v>30-65</v>
      </c>
      <c r="F3813" t="s">
        <v>51</v>
      </c>
      <c r="G3813" t="s">
        <v>51</v>
      </c>
      <c r="H3813" t="s">
        <v>52</v>
      </c>
      <c r="I3813" t="s">
        <v>51</v>
      </c>
      <c r="J3813">
        <v>0</v>
      </c>
      <c r="K3813" t="s">
        <v>53</v>
      </c>
      <c r="L3813" t="s">
        <v>54</v>
      </c>
      <c r="M3813" t="s">
        <v>3529</v>
      </c>
      <c r="N3813">
        <v>92064</v>
      </c>
      <c r="O3813" t="s">
        <v>56</v>
      </c>
      <c r="P3813" t="s">
        <v>52</v>
      </c>
      <c r="Q3813">
        <v>7</v>
      </c>
      <c r="R3813">
        <v>35</v>
      </c>
      <c r="S3813" t="str">
        <f>VLOOKUP(Customer_churn_demographics3[[#This Row],[Customer churn services.Tenure in Months]],$BD$1:$BE$6,2,TRUE)</f>
        <v>2 years</v>
      </c>
      <c r="T3813" t="s">
        <v>74</v>
      </c>
      <c r="U3813" t="s">
        <v>51</v>
      </c>
      <c r="V3813">
        <v>0</v>
      </c>
      <c r="W3813" t="s">
        <v>51</v>
      </c>
      <c r="X3813" t="s">
        <v>52</v>
      </c>
      <c r="Y3813" t="s">
        <v>58</v>
      </c>
      <c r="Z3813">
        <v>24</v>
      </c>
      <c r="AA3813" t="s">
        <v>52</v>
      </c>
      <c r="AB3813" t="s">
        <v>51</v>
      </c>
      <c r="AC3813" t="s">
        <v>51</v>
      </c>
      <c r="AD3813" t="s">
        <v>52</v>
      </c>
      <c r="AE3813" t="s">
        <v>52</v>
      </c>
      <c r="AF3813" t="s">
        <v>51</v>
      </c>
      <c r="AG3813" t="s">
        <v>51</v>
      </c>
      <c r="AH3813" t="s">
        <v>51</v>
      </c>
      <c r="AI3813" t="s">
        <v>333</v>
      </c>
      <c r="AJ3813" t="s">
        <v>52</v>
      </c>
      <c r="AK3813" t="s">
        <v>68</v>
      </c>
      <c r="AL3813">
        <v>46.35</v>
      </c>
      <c r="AM3813" t="str">
        <f>VLOOKUP(Customer_churn_demographics3[[#This Row],[Customer churn services.Monthly Charge]],$BG$1:$BH$4,2,TRUE)</f>
        <v>$43-$68</v>
      </c>
      <c r="AN3813">
        <v>1662.05</v>
      </c>
      <c r="AO3813">
        <v>0</v>
      </c>
      <c r="AP3813">
        <v>140</v>
      </c>
      <c r="AQ3813">
        <v>0</v>
      </c>
      <c r="AR3813">
        <v>1802.05</v>
      </c>
      <c r="AS3813">
        <v>4</v>
      </c>
      <c r="AT3813" t="s">
        <v>880</v>
      </c>
      <c r="AU3813" t="s">
        <v>51</v>
      </c>
      <c r="AV3813">
        <v>0</v>
      </c>
      <c r="AW3813">
        <v>46</v>
      </c>
      <c r="AX3813">
        <v>4577</v>
      </c>
      <c r="AY3813" t="s">
        <v>8248</v>
      </c>
      <c r="AZ3813" t="s">
        <v>8248</v>
      </c>
    </row>
    <row r="3814" spans="1:52">
      <c r="A3814" t="s">
        <v>5011</v>
      </c>
      <c r="B3814">
        <v>1</v>
      </c>
      <c r="C3814" t="s">
        <v>50</v>
      </c>
      <c r="D3814">
        <v>33</v>
      </c>
      <c r="E3814" t="str">
        <f>VLOOKUP(Customer_churn_demographics3[[#This Row],[Age]],$BB$1:$BC$3,2,TRUE)</f>
        <v>30-65</v>
      </c>
      <c r="F3814" t="s">
        <v>51</v>
      </c>
      <c r="G3814" t="s">
        <v>51</v>
      </c>
      <c r="H3814" t="s">
        <v>52</v>
      </c>
      <c r="I3814" t="s">
        <v>51</v>
      </c>
      <c r="J3814">
        <v>0</v>
      </c>
      <c r="K3814" t="s">
        <v>53</v>
      </c>
      <c r="L3814" t="s">
        <v>54</v>
      </c>
      <c r="M3814" t="s">
        <v>1648</v>
      </c>
      <c r="N3814">
        <v>92066</v>
      </c>
      <c r="O3814" t="s">
        <v>56</v>
      </c>
      <c r="P3814" t="s">
        <v>52</v>
      </c>
      <c r="Q3814">
        <v>3</v>
      </c>
      <c r="R3814">
        <v>45</v>
      </c>
      <c r="S3814" t="str">
        <f>VLOOKUP(Customer_churn_demographics3[[#This Row],[Customer churn services.Tenure in Months]],$BD$1:$BE$6,2,TRUE)</f>
        <v>3 years</v>
      </c>
      <c r="T3814" t="s">
        <v>57</v>
      </c>
      <c r="U3814" t="s">
        <v>52</v>
      </c>
      <c r="V3814">
        <v>39.82</v>
      </c>
      <c r="W3814" t="s">
        <v>52</v>
      </c>
      <c r="X3814" t="s">
        <v>52</v>
      </c>
      <c r="Y3814" t="s">
        <v>58</v>
      </c>
      <c r="Z3814">
        <v>13</v>
      </c>
      <c r="AA3814" t="s">
        <v>51</v>
      </c>
      <c r="AB3814" t="s">
        <v>52</v>
      </c>
      <c r="AC3814" t="s">
        <v>52</v>
      </c>
      <c r="AD3814" t="s">
        <v>51</v>
      </c>
      <c r="AE3814" t="s">
        <v>52</v>
      </c>
      <c r="AF3814" t="s">
        <v>52</v>
      </c>
      <c r="AG3814" t="s">
        <v>52</v>
      </c>
      <c r="AH3814" t="s">
        <v>52</v>
      </c>
      <c r="AI3814" t="s">
        <v>123</v>
      </c>
      <c r="AJ3814" t="s">
        <v>51</v>
      </c>
      <c r="AK3814" t="s">
        <v>68</v>
      </c>
      <c r="AL3814">
        <v>78.75</v>
      </c>
      <c r="AM3814" t="str">
        <f>VLOOKUP(Customer_churn_demographics3[[#This Row],[Customer churn services.Monthly Charge]],$BG$1:$BH$4,2,TRUE)</f>
        <v>$68+</v>
      </c>
      <c r="AN3814">
        <v>3600.65</v>
      </c>
      <c r="AO3814">
        <v>0</v>
      </c>
      <c r="AP3814">
        <v>0</v>
      </c>
      <c r="AQ3814">
        <v>1791.9</v>
      </c>
      <c r="AR3814">
        <v>5392.55</v>
      </c>
      <c r="AS3814">
        <v>3</v>
      </c>
      <c r="AT3814" t="s">
        <v>880</v>
      </c>
      <c r="AU3814" t="s">
        <v>51</v>
      </c>
      <c r="AV3814">
        <v>0</v>
      </c>
      <c r="AW3814">
        <v>63</v>
      </c>
      <c r="AX3814">
        <v>2595</v>
      </c>
      <c r="AY3814" t="s">
        <v>8248</v>
      </c>
      <c r="AZ3814" t="s">
        <v>8248</v>
      </c>
    </row>
    <row r="3815" spans="1:52">
      <c r="A3815" t="s">
        <v>5012</v>
      </c>
      <c r="B3815">
        <v>1</v>
      </c>
      <c r="C3815" t="s">
        <v>65</v>
      </c>
      <c r="D3815">
        <v>60</v>
      </c>
      <c r="E3815" t="str">
        <f>VLOOKUP(Customer_churn_demographics3[[#This Row],[Age]],$BB$1:$BC$3,2,TRUE)</f>
        <v>30-65</v>
      </c>
      <c r="F3815" t="s">
        <v>51</v>
      </c>
      <c r="G3815" t="s">
        <v>51</v>
      </c>
      <c r="H3815" t="s">
        <v>51</v>
      </c>
      <c r="I3815" t="s">
        <v>51</v>
      </c>
      <c r="J3815">
        <v>0</v>
      </c>
      <c r="K3815" t="s">
        <v>53</v>
      </c>
      <c r="L3815" t="s">
        <v>54</v>
      </c>
      <c r="M3815" t="s">
        <v>926</v>
      </c>
      <c r="N3815">
        <v>92067</v>
      </c>
      <c r="O3815" t="s">
        <v>56</v>
      </c>
      <c r="P3815" t="s">
        <v>51</v>
      </c>
      <c r="Q3815">
        <v>0</v>
      </c>
      <c r="R3815">
        <v>17</v>
      </c>
      <c r="S3815" t="str">
        <f>VLOOKUP(Customer_churn_demographics3[[#This Row],[Customer churn services.Tenure in Months]],$BD$1:$BE$6,2,TRUE)</f>
        <v>1 year</v>
      </c>
      <c r="T3815" t="s">
        <v>57</v>
      </c>
      <c r="U3815" t="s">
        <v>52</v>
      </c>
      <c r="V3815">
        <v>22.61</v>
      </c>
      <c r="W3815" t="s">
        <v>51</v>
      </c>
      <c r="X3815" t="s">
        <v>52</v>
      </c>
      <c r="Y3815" t="s">
        <v>67</v>
      </c>
      <c r="Z3815">
        <v>19</v>
      </c>
      <c r="AA3815" t="s">
        <v>51</v>
      </c>
      <c r="AB3815" t="s">
        <v>52</v>
      </c>
      <c r="AC3815" t="s">
        <v>51</v>
      </c>
      <c r="AD3815" t="s">
        <v>51</v>
      </c>
      <c r="AE3815" t="s">
        <v>52</v>
      </c>
      <c r="AF3815" t="s">
        <v>51</v>
      </c>
      <c r="AG3815" t="s">
        <v>51</v>
      </c>
      <c r="AH3815" t="s">
        <v>52</v>
      </c>
      <c r="AI3815" t="s">
        <v>59</v>
      </c>
      <c r="AJ3815" t="s">
        <v>52</v>
      </c>
      <c r="AK3815" t="s">
        <v>60</v>
      </c>
      <c r="AL3815">
        <v>83.55</v>
      </c>
      <c r="AM3815" t="str">
        <f>VLOOKUP(Customer_churn_demographics3[[#This Row],[Customer churn services.Monthly Charge]],$BG$1:$BH$4,2,TRUE)</f>
        <v>$68+</v>
      </c>
      <c r="AN3815">
        <v>1329.15</v>
      </c>
      <c r="AO3815">
        <v>0</v>
      </c>
      <c r="AP3815">
        <v>0</v>
      </c>
      <c r="AQ3815">
        <v>384.37</v>
      </c>
      <c r="AR3815">
        <v>1713.52</v>
      </c>
      <c r="AS3815">
        <v>5</v>
      </c>
      <c r="AT3815" t="s">
        <v>880</v>
      </c>
      <c r="AU3815" t="s">
        <v>51</v>
      </c>
      <c r="AV3815">
        <v>0</v>
      </c>
      <c r="AW3815">
        <v>59</v>
      </c>
      <c r="AX3815">
        <v>5564</v>
      </c>
      <c r="AY3815" t="s">
        <v>8248</v>
      </c>
      <c r="AZ3815" t="s">
        <v>8248</v>
      </c>
    </row>
    <row r="3816" spans="1:52">
      <c r="A3816" t="s">
        <v>5013</v>
      </c>
      <c r="B3816">
        <v>1</v>
      </c>
      <c r="C3816" t="s">
        <v>50</v>
      </c>
      <c r="D3816">
        <v>62</v>
      </c>
      <c r="E3816" t="str">
        <f>VLOOKUP(Customer_churn_demographics3[[#This Row],[Age]],$BB$1:$BC$3,2,TRUE)</f>
        <v>30-65</v>
      </c>
      <c r="F3816" t="s">
        <v>51</v>
      </c>
      <c r="G3816" t="s">
        <v>51</v>
      </c>
      <c r="H3816" t="s">
        <v>51</v>
      </c>
      <c r="I3816" t="s">
        <v>51</v>
      </c>
      <c r="J3816">
        <v>0</v>
      </c>
      <c r="K3816" t="s">
        <v>53</v>
      </c>
      <c r="L3816" t="s">
        <v>54</v>
      </c>
      <c r="M3816" t="s">
        <v>1650</v>
      </c>
      <c r="N3816">
        <v>92070</v>
      </c>
      <c r="O3816" t="s">
        <v>56</v>
      </c>
      <c r="P3816" t="s">
        <v>51</v>
      </c>
      <c r="Q3816">
        <v>0</v>
      </c>
      <c r="R3816">
        <v>22</v>
      </c>
      <c r="S3816" t="str">
        <f>VLOOKUP(Customer_churn_demographics3[[#This Row],[Customer churn services.Tenure in Months]],$BD$1:$BE$6,2,TRUE)</f>
        <v>1 year</v>
      </c>
      <c r="T3816" t="s">
        <v>57</v>
      </c>
      <c r="U3816" t="s">
        <v>52</v>
      </c>
      <c r="V3816">
        <v>20.46</v>
      </c>
      <c r="W3816" t="s">
        <v>51</v>
      </c>
      <c r="X3816" t="s">
        <v>51</v>
      </c>
      <c r="Y3816" t="s">
        <v>57</v>
      </c>
      <c r="Z3816">
        <v>0</v>
      </c>
      <c r="AA3816" t="s">
        <v>51</v>
      </c>
      <c r="AB3816" t="s">
        <v>51</v>
      </c>
      <c r="AC3816" t="s">
        <v>51</v>
      </c>
      <c r="AD3816" t="s">
        <v>51</v>
      </c>
      <c r="AE3816" t="s">
        <v>51</v>
      </c>
      <c r="AF3816" t="s">
        <v>51</v>
      </c>
      <c r="AG3816" t="s">
        <v>51</v>
      </c>
      <c r="AH3816" t="s">
        <v>51</v>
      </c>
      <c r="AI3816" t="s">
        <v>123</v>
      </c>
      <c r="AJ3816" t="s">
        <v>51</v>
      </c>
      <c r="AK3816" t="s">
        <v>68</v>
      </c>
      <c r="AL3816">
        <v>19.600000000000001</v>
      </c>
      <c r="AM3816" t="str">
        <f>VLOOKUP(Customer_churn_demographics3[[#This Row],[Customer churn services.Monthly Charge]],$BG$1:$BH$4,2,TRUE)</f>
        <v>$0-$30</v>
      </c>
      <c r="AN3816">
        <v>422.5</v>
      </c>
      <c r="AO3816">
        <v>0</v>
      </c>
      <c r="AP3816">
        <v>0</v>
      </c>
      <c r="AQ3816">
        <v>450.12</v>
      </c>
      <c r="AR3816">
        <v>872.62</v>
      </c>
      <c r="AS3816">
        <v>5</v>
      </c>
      <c r="AT3816" t="s">
        <v>880</v>
      </c>
      <c r="AU3816" t="s">
        <v>51</v>
      </c>
      <c r="AV3816">
        <v>0</v>
      </c>
      <c r="AW3816">
        <v>37</v>
      </c>
      <c r="AX3816">
        <v>2203</v>
      </c>
      <c r="AY3816" t="s">
        <v>8248</v>
      </c>
      <c r="AZ3816" t="s">
        <v>8248</v>
      </c>
    </row>
    <row r="3817" spans="1:52">
      <c r="A3817" t="s">
        <v>5014</v>
      </c>
      <c r="B3817">
        <v>1</v>
      </c>
      <c r="C3817" t="s">
        <v>50</v>
      </c>
      <c r="D3817">
        <v>21</v>
      </c>
      <c r="E3817" t="str">
        <f>VLOOKUP(Customer_churn_demographics3[[#This Row],[Age]],$BB$1:$BC$3,2,TRUE)</f>
        <v>19-30</v>
      </c>
      <c r="F3817" t="s">
        <v>52</v>
      </c>
      <c r="G3817" t="s">
        <v>51</v>
      </c>
      <c r="H3817" t="s">
        <v>52</v>
      </c>
      <c r="I3817" t="s">
        <v>51</v>
      </c>
      <c r="J3817">
        <v>0</v>
      </c>
      <c r="K3817" t="s">
        <v>53</v>
      </c>
      <c r="L3817" t="s">
        <v>54</v>
      </c>
      <c r="M3817" t="s">
        <v>3531</v>
      </c>
      <c r="N3817">
        <v>92075</v>
      </c>
      <c r="O3817" t="s">
        <v>56</v>
      </c>
      <c r="P3817" t="s">
        <v>52</v>
      </c>
      <c r="Q3817">
        <v>5</v>
      </c>
      <c r="R3817">
        <v>67</v>
      </c>
      <c r="S3817" t="str">
        <f>VLOOKUP(Customer_churn_demographics3[[#This Row],[Customer churn services.Tenure in Months]],$BD$1:$BE$6,2,TRUE)</f>
        <v>5+ (years)</v>
      </c>
      <c r="T3817" t="s">
        <v>228</v>
      </c>
      <c r="U3817" t="s">
        <v>52</v>
      </c>
      <c r="V3817">
        <v>2.12</v>
      </c>
      <c r="W3817" t="s">
        <v>51</v>
      </c>
      <c r="X3817" t="s">
        <v>52</v>
      </c>
      <c r="Y3817" t="s">
        <v>109</v>
      </c>
      <c r="Z3817">
        <v>58</v>
      </c>
      <c r="AA3817" t="s">
        <v>52</v>
      </c>
      <c r="AB3817" t="s">
        <v>51</v>
      </c>
      <c r="AC3817" t="s">
        <v>52</v>
      </c>
      <c r="AD3817" t="s">
        <v>52</v>
      </c>
      <c r="AE3817" t="s">
        <v>51</v>
      </c>
      <c r="AF3817" t="s">
        <v>52</v>
      </c>
      <c r="AG3817" t="s">
        <v>52</v>
      </c>
      <c r="AH3817" t="s">
        <v>52</v>
      </c>
      <c r="AI3817" t="s">
        <v>333</v>
      </c>
      <c r="AJ3817" t="s">
        <v>51</v>
      </c>
      <c r="AK3817" t="s">
        <v>68</v>
      </c>
      <c r="AL3817">
        <v>67.849999999999994</v>
      </c>
      <c r="AM3817" t="str">
        <f>VLOOKUP(Customer_churn_demographics3[[#This Row],[Customer churn services.Monthly Charge]],$BG$1:$BH$4,2,TRUE)</f>
        <v>$43-$68</v>
      </c>
      <c r="AN3817">
        <v>4627.6499999999996</v>
      </c>
      <c r="AO3817">
        <v>0</v>
      </c>
      <c r="AP3817">
        <v>0</v>
      </c>
      <c r="AQ3817">
        <v>142.04000000000002</v>
      </c>
      <c r="AR3817">
        <v>4769.6899999999996</v>
      </c>
      <c r="AS3817">
        <v>3</v>
      </c>
      <c r="AT3817" t="s">
        <v>880</v>
      </c>
      <c r="AU3817" t="s">
        <v>51</v>
      </c>
      <c r="AV3817">
        <v>0</v>
      </c>
      <c r="AW3817">
        <v>59</v>
      </c>
      <c r="AX3817">
        <v>4792</v>
      </c>
      <c r="AY3817" t="s">
        <v>8248</v>
      </c>
      <c r="AZ3817" t="s">
        <v>8248</v>
      </c>
    </row>
    <row r="3818" spans="1:52">
      <c r="A3818" t="s">
        <v>5015</v>
      </c>
      <c r="B3818">
        <v>1</v>
      </c>
      <c r="C3818" t="s">
        <v>65</v>
      </c>
      <c r="D3818">
        <v>45</v>
      </c>
      <c r="E3818" t="str">
        <f>VLOOKUP(Customer_churn_demographics3[[#This Row],[Age]],$BB$1:$BC$3,2,TRUE)</f>
        <v>30-65</v>
      </c>
      <c r="F3818" t="s">
        <v>51</v>
      </c>
      <c r="G3818" t="s">
        <v>51</v>
      </c>
      <c r="H3818" t="s">
        <v>52</v>
      </c>
      <c r="I3818" t="s">
        <v>52</v>
      </c>
      <c r="J3818">
        <v>3</v>
      </c>
      <c r="K3818" t="s">
        <v>53</v>
      </c>
      <c r="L3818" t="s">
        <v>54</v>
      </c>
      <c r="M3818" t="s">
        <v>866</v>
      </c>
      <c r="N3818">
        <v>92078</v>
      </c>
      <c r="O3818" t="s">
        <v>56</v>
      </c>
      <c r="P3818" t="s">
        <v>52</v>
      </c>
      <c r="Q3818">
        <v>8</v>
      </c>
      <c r="R3818">
        <v>67</v>
      </c>
      <c r="S3818" t="str">
        <f>VLOOKUP(Customer_churn_demographics3[[#This Row],[Customer churn services.Tenure in Months]],$BD$1:$BE$6,2,TRUE)</f>
        <v>5+ (years)</v>
      </c>
      <c r="T3818" t="s">
        <v>228</v>
      </c>
      <c r="U3818" t="s">
        <v>52</v>
      </c>
      <c r="V3818">
        <v>17.79</v>
      </c>
      <c r="W3818" t="s">
        <v>52</v>
      </c>
      <c r="X3818" t="s">
        <v>52</v>
      </c>
      <c r="Y3818" t="s">
        <v>67</v>
      </c>
      <c r="Z3818">
        <v>22</v>
      </c>
      <c r="AA3818" t="s">
        <v>51</v>
      </c>
      <c r="AB3818" t="s">
        <v>51</v>
      </c>
      <c r="AC3818" t="s">
        <v>52</v>
      </c>
      <c r="AD3818" t="s">
        <v>52</v>
      </c>
      <c r="AE3818" t="s">
        <v>52</v>
      </c>
      <c r="AF3818" t="s">
        <v>52</v>
      </c>
      <c r="AG3818" t="s">
        <v>52</v>
      </c>
      <c r="AH3818" t="s">
        <v>52</v>
      </c>
      <c r="AI3818" t="s">
        <v>333</v>
      </c>
      <c r="AJ3818" t="s">
        <v>52</v>
      </c>
      <c r="AK3818" t="s">
        <v>60</v>
      </c>
      <c r="AL3818">
        <v>105.65</v>
      </c>
      <c r="AM3818" t="str">
        <f>VLOOKUP(Customer_churn_demographics3[[#This Row],[Customer churn services.Monthly Charge]],$BG$1:$BH$4,2,TRUE)</f>
        <v>$68+</v>
      </c>
      <c r="AN3818">
        <v>6717.9</v>
      </c>
      <c r="AO3818">
        <v>0</v>
      </c>
      <c r="AP3818">
        <v>0</v>
      </c>
      <c r="AQ3818">
        <v>1191.9299999999998</v>
      </c>
      <c r="AR3818">
        <v>7909.83</v>
      </c>
      <c r="AS3818">
        <v>5</v>
      </c>
      <c r="AT3818" t="s">
        <v>880</v>
      </c>
      <c r="AU3818" t="s">
        <v>51</v>
      </c>
      <c r="AV3818">
        <v>0</v>
      </c>
      <c r="AW3818">
        <v>59</v>
      </c>
      <c r="AX3818">
        <v>6383</v>
      </c>
      <c r="AY3818" t="s">
        <v>8248</v>
      </c>
      <c r="AZ3818" t="s">
        <v>8248</v>
      </c>
    </row>
    <row r="3819" spans="1:52">
      <c r="A3819" t="s">
        <v>5016</v>
      </c>
      <c r="B3819">
        <v>1</v>
      </c>
      <c r="C3819" t="s">
        <v>65</v>
      </c>
      <c r="D3819">
        <v>30</v>
      </c>
      <c r="E3819" t="str">
        <f>VLOOKUP(Customer_churn_demographics3[[#This Row],[Age]],$BB$1:$BC$3,2,TRUE)</f>
        <v>30-65</v>
      </c>
      <c r="F3819" t="s">
        <v>51</v>
      </c>
      <c r="G3819" t="s">
        <v>51</v>
      </c>
      <c r="H3819" t="s">
        <v>51</v>
      </c>
      <c r="I3819" t="s">
        <v>51</v>
      </c>
      <c r="J3819">
        <v>0</v>
      </c>
      <c r="K3819" t="s">
        <v>53</v>
      </c>
      <c r="L3819" t="s">
        <v>54</v>
      </c>
      <c r="M3819" t="s">
        <v>929</v>
      </c>
      <c r="N3819">
        <v>92086</v>
      </c>
      <c r="O3819" t="s">
        <v>56</v>
      </c>
      <c r="P3819" t="s">
        <v>51</v>
      </c>
      <c r="Q3819">
        <v>0</v>
      </c>
      <c r="R3819">
        <v>5</v>
      </c>
      <c r="S3819" t="str">
        <f>VLOOKUP(Customer_churn_demographics3[[#This Row],[Customer churn services.Tenure in Months]],$BD$1:$BE$6,2,TRUE)</f>
        <v>Less than 1 year</v>
      </c>
      <c r="T3819" t="s">
        <v>66</v>
      </c>
      <c r="U3819" t="s">
        <v>52</v>
      </c>
      <c r="V3819">
        <v>3.37</v>
      </c>
      <c r="W3819" t="s">
        <v>51</v>
      </c>
      <c r="X3819" t="s">
        <v>51</v>
      </c>
      <c r="Y3819" t="s">
        <v>57</v>
      </c>
      <c r="Z3819">
        <v>0</v>
      </c>
      <c r="AA3819" t="s">
        <v>51</v>
      </c>
      <c r="AB3819" t="s">
        <v>51</v>
      </c>
      <c r="AC3819" t="s">
        <v>51</v>
      </c>
      <c r="AD3819" t="s">
        <v>51</v>
      </c>
      <c r="AE3819" t="s">
        <v>51</v>
      </c>
      <c r="AF3819" t="s">
        <v>51</v>
      </c>
      <c r="AG3819" t="s">
        <v>51</v>
      </c>
      <c r="AH3819" t="s">
        <v>51</v>
      </c>
      <c r="AI3819" t="s">
        <v>59</v>
      </c>
      <c r="AJ3819" t="s">
        <v>51</v>
      </c>
      <c r="AK3819" t="s">
        <v>68</v>
      </c>
      <c r="AL3819">
        <v>20.149999999999999</v>
      </c>
      <c r="AM3819" t="str">
        <f>VLOOKUP(Customer_churn_demographics3[[#This Row],[Customer churn services.Monthly Charge]],$BG$1:$BH$4,2,TRUE)</f>
        <v>$0-$30</v>
      </c>
      <c r="AN3819">
        <v>117.95</v>
      </c>
      <c r="AO3819">
        <v>0</v>
      </c>
      <c r="AP3819">
        <v>0</v>
      </c>
      <c r="AQ3819">
        <v>16.850000000000001</v>
      </c>
      <c r="AR3819">
        <v>134.80000000000001</v>
      </c>
      <c r="AS3819">
        <v>4</v>
      </c>
      <c r="AT3819" t="s">
        <v>880</v>
      </c>
      <c r="AU3819" t="s">
        <v>51</v>
      </c>
      <c r="AV3819">
        <v>0</v>
      </c>
      <c r="AW3819">
        <v>66</v>
      </c>
      <c r="AX3819">
        <v>5020</v>
      </c>
      <c r="AY3819" t="s">
        <v>8248</v>
      </c>
      <c r="AZ3819" t="s">
        <v>8248</v>
      </c>
    </row>
    <row r="3820" spans="1:52">
      <c r="A3820" t="s">
        <v>5017</v>
      </c>
      <c r="B3820">
        <v>1</v>
      </c>
      <c r="C3820" t="s">
        <v>50</v>
      </c>
      <c r="D3820">
        <v>47</v>
      </c>
      <c r="E3820" t="str">
        <f>VLOOKUP(Customer_churn_demographics3[[#This Row],[Age]],$BB$1:$BC$3,2,TRUE)</f>
        <v>30-65</v>
      </c>
      <c r="F3820" t="s">
        <v>51</v>
      </c>
      <c r="G3820" t="s">
        <v>51</v>
      </c>
      <c r="H3820" t="s">
        <v>51</v>
      </c>
      <c r="I3820" t="s">
        <v>51</v>
      </c>
      <c r="J3820">
        <v>0</v>
      </c>
      <c r="K3820" t="s">
        <v>53</v>
      </c>
      <c r="L3820" t="s">
        <v>54</v>
      </c>
      <c r="M3820" t="s">
        <v>926</v>
      </c>
      <c r="N3820">
        <v>92091</v>
      </c>
      <c r="O3820" t="s">
        <v>56</v>
      </c>
      <c r="P3820" t="s">
        <v>51</v>
      </c>
      <c r="Q3820">
        <v>0</v>
      </c>
      <c r="R3820">
        <v>54</v>
      </c>
      <c r="S3820" t="str">
        <f>VLOOKUP(Customer_churn_demographics3[[#This Row],[Customer churn services.Tenure in Months]],$BD$1:$BE$6,2,TRUE)</f>
        <v>4 years</v>
      </c>
      <c r="T3820" t="s">
        <v>57</v>
      </c>
      <c r="U3820" t="s">
        <v>51</v>
      </c>
      <c r="V3820">
        <v>0</v>
      </c>
      <c r="W3820" t="s">
        <v>51</v>
      </c>
      <c r="X3820" t="s">
        <v>52</v>
      </c>
      <c r="Y3820" t="s">
        <v>109</v>
      </c>
      <c r="Z3820">
        <v>10</v>
      </c>
      <c r="AA3820" t="s">
        <v>52</v>
      </c>
      <c r="AB3820" t="s">
        <v>51</v>
      </c>
      <c r="AC3820" t="s">
        <v>51</v>
      </c>
      <c r="AD3820" t="s">
        <v>52</v>
      </c>
      <c r="AE3820" t="s">
        <v>52</v>
      </c>
      <c r="AF3820" t="s">
        <v>51</v>
      </c>
      <c r="AG3820" t="s">
        <v>51</v>
      </c>
      <c r="AH3820" t="s">
        <v>52</v>
      </c>
      <c r="AI3820" t="s">
        <v>333</v>
      </c>
      <c r="AJ3820" t="s">
        <v>51</v>
      </c>
      <c r="AK3820" t="s">
        <v>68</v>
      </c>
      <c r="AL3820">
        <v>45.2</v>
      </c>
      <c r="AM3820" t="str">
        <f>VLOOKUP(Customer_churn_demographics3[[#This Row],[Customer churn services.Monthly Charge]],$BG$1:$BH$4,2,TRUE)</f>
        <v>$43-$68</v>
      </c>
      <c r="AN3820">
        <v>2460.5500000000002</v>
      </c>
      <c r="AO3820">
        <v>0</v>
      </c>
      <c r="AP3820">
        <v>0</v>
      </c>
      <c r="AQ3820">
        <v>0</v>
      </c>
      <c r="AR3820">
        <v>2460.5500000000002</v>
      </c>
      <c r="AS3820">
        <v>4</v>
      </c>
      <c r="AT3820" t="s">
        <v>880</v>
      </c>
      <c r="AU3820" t="s">
        <v>51</v>
      </c>
      <c r="AV3820">
        <v>0</v>
      </c>
      <c r="AW3820">
        <v>54</v>
      </c>
      <c r="AX3820">
        <v>5435</v>
      </c>
      <c r="AY3820" t="s">
        <v>8248</v>
      </c>
      <c r="AZ3820" t="s">
        <v>8248</v>
      </c>
    </row>
    <row r="3821" spans="1:52">
      <c r="A3821" t="s">
        <v>5018</v>
      </c>
      <c r="B3821">
        <v>1</v>
      </c>
      <c r="C3821" t="s">
        <v>50</v>
      </c>
      <c r="D3821">
        <v>56</v>
      </c>
      <c r="E3821" t="str">
        <f>VLOOKUP(Customer_churn_demographics3[[#This Row],[Age]],$BB$1:$BC$3,2,TRUE)</f>
        <v>30-65</v>
      </c>
      <c r="F3821" t="s">
        <v>51</v>
      </c>
      <c r="G3821" t="s">
        <v>51</v>
      </c>
      <c r="H3821" t="s">
        <v>52</v>
      </c>
      <c r="I3821" t="s">
        <v>51</v>
      </c>
      <c r="J3821">
        <v>0</v>
      </c>
      <c r="K3821" t="s">
        <v>53</v>
      </c>
      <c r="L3821" t="s">
        <v>54</v>
      </c>
      <c r="M3821" t="s">
        <v>116</v>
      </c>
      <c r="N3821">
        <v>92107</v>
      </c>
      <c r="O3821" t="s">
        <v>56</v>
      </c>
      <c r="P3821" t="s">
        <v>52</v>
      </c>
      <c r="Q3821">
        <v>8</v>
      </c>
      <c r="R3821">
        <v>70</v>
      </c>
      <c r="S3821" t="str">
        <f>VLOOKUP(Customer_churn_demographics3[[#This Row],[Customer churn services.Tenure in Months]],$BD$1:$BE$6,2,TRUE)</f>
        <v>5+ (years)</v>
      </c>
      <c r="T3821" t="s">
        <v>228</v>
      </c>
      <c r="U3821" t="s">
        <v>52</v>
      </c>
      <c r="V3821">
        <v>27.97</v>
      </c>
      <c r="W3821" t="s">
        <v>52</v>
      </c>
      <c r="X3821" t="s">
        <v>52</v>
      </c>
      <c r="Y3821" t="s">
        <v>109</v>
      </c>
      <c r="Z3821">
        <v>2</v>
      </c>
      <c r="AA3821" t="s">
        <v>52</v>
      </c>
      <c r="AB3821" t="s">
        <v>52</v>
      </c>
      <c r="AC3821" t="s">
        <v>52</v>
      </c>
      <c r="AD3821" t="s">
        <v>52</v>
      </c>
      <c r="AE3821" t="s">
        <v>52</v>
      </c>
      <c r="AF3821" t="s">
        <v>51</v>
      </c>
      <c r="AG3821" t="s">
        <v>51</v>
      </c>
      <c r="AH3821" t="s">
        <v>52</v>
      </c>
      <c r="AI3821" t="s">
        <v>333</v>
      </c>
      <c r="AJ3821" t="s">
        <v>52</v>
      </c>
      <c r="AK3821" t="s">
        <v>60</v>
      </c>
      <c r="AL3821">
        <v>79.25</v>
      </c>
      <c r="AM3821" t="str">
        <f>VLOOKUP(Customer_churn_demographics3[[#This Row],[Customer churn services.Monthly Charge]],$BG$1:$BH$4,2,TRUE)</f>
        <v>$68+</v>
      </c>
      <c r="AN3821">
        <v>5731.85</v>
      </c>
      <c r="AO3821">
        <v>0</v>
      </c>
      <c r="AP3821">
        <v>0</v>
      </c>
      <c r="AQ3821">
        <v>1957.8999999999999</v>
      </c>
      <c r="AR3821">
        <v>7689.75</v>
      </c>
      <c r="AS3821">
        <v>3</v>
      </c>
      <c r="AT3821" t="s">
        <v>880</v>
      </c>
      <c r="AU3821" t="s">
        <v>51</v>
      </c>
      <c r="AV3821">
        <v>0</v>
      </c>
      <c r="AW3821">
        <v>27</v>
      </c>
      <c r="AX3821">
        <v>5085</v>
      </c>
      <c r="AY3821" t="s">
        <v>8248</v>
      </c>
      <c r="AZ3821" t="s">
        <v>8248</v>
      </c>
    </row>
    <row r="3822" spans="1:52">
      <c r="A3822" t="s">
        <v>5019</v>
      </c>
      <c r="B3822">
        <v>1</v>
      </c>
      <c r="C3822" t="s">
        <v>50</v>
      </c>
      <c r="D3822">
        <v>51</v>
      </c>
      <c r="E3822" t="str">
        <f>VLOOKUP(Customer_churn_demographics3[[#This Row],[Age]],$BB$1:$BC$3,2,TRUE)</f>
        <v>30-65</v>
      </c>
      <c r="F3822" t="s">
        <v>51</v>
      </c>
      <c r="G3822" t="s">
        <v>51</v>
      </c>
      <c r="H3822" t="s">
        <v>52</v>
      </c>
      <c r="I3822" t="s">
        <v>52</v>
      </c>
      <c r="J3822">
        <v>2</v>
      </c>
      <c r="K3822" t="s">
        <v>53</v>
      </c>
      <c r="L3822" t="s">
        <v>54</v>
      </c>
      <c r="M3822" t="s">
        <v>116</v>
      </c>
      <c r="N3822">
        <v>92109</v>
      </c>
      <c r="O3822" t="s">
        <v>56</v>
      </c>
      <c r="P3822" t="s">
        <v>52</v>
      </c>
      <c r="Q3822">
        <v>5</v>
      </c>
      <c r="R3822">
        <v>53</v>
      </c>
      <c r="S3822" t="str">
        <f>VLOOKUP(Customer_churn_demographics3[[#This Row],[Customer churn services.Tenure in Months]],$BD$1:$BE$6,2,TRUE)</f>
        <v>4 years</v>
      </c>
      <c r="T3822" t="s">
        <v>57</v>
      </c>
      <c r="U3822" t="s">
        <v>52</v>
      </c>
      <c r="V3822">
        <v>26.84</v>
      </c>
      <c r="W3822" t="s">
        <v>52</v>
      </c>
      <c r="X3822" t="s">
        <v>52</v>
      </c>
      <c r="Y3822" t="s">
        <v>109</v>
      </c>
      <c r="Z3822">
        <v>12</v>
      </c>
      <c r="AA3822" t="s">
        <v>52</v>
      </c>
      <c r="AB3822" t="s">
        <v>51</v>
      </c>
      <c r="AC3822" t="s">
        <v>52</v>
      </c>
      <c r="AD3822" t="s">
        <v>52</v>
      </c>
      <c r="AE3822" t="s">
        <v>52</v>
      </c>
      <c r="AF3822" t="s">
        <v>52</v>
      </c>
      <c r="AG3822" t="s">
        <v>52</v>
      </c>
      <c r="AH3822" t="s">
        <v>52</v>
      </c>
      <c r="AI3822" t="s">
        <v>59</v>
      </c>
      <c r="AJ3822" t="s">
        <v>51</v>
      </c>
      <c r="AK3822" t="s">
        <v>60</v>
      </c>
      <c r="AL3822">
        <v>85.7</v>
      </c>
      <c r="AM3822" t="str">
        <f>VLOOKUP(Customer_churn_demographics3[[#This Row],[Customer churn services.Monthly Charge]],$BG$1:$BH$4,2,TRUE)</f>
        <v>$68+</v>
      </c>
      <c r="AN3822">
        <v>4616.1000000000004</v>
      </c>
      <c r="AO3822">
        <v>0</v>
      </c>
      <c r="AP3822">
        <v>0</v>
      </c>
      <c r="AQ3822">
        <v>1422.52</v>
      </c>
      <c r="AR3822">
        <v>6038.6200000000008</v>
      </c>
      <c r="AS3822">
        <v>5</v>
      </c>
      <c r="AT3822" t="s">
        <v>880</v>
      </c>
      <c r="AU3822" t="s">
        <v>51</v>
      </c>
      <c r="AV3822">
        <v>0</v>
      </c>
      <c r="AW3822">
        <v>36</v>
      </c>
      <c r="AX3822">
        <v>5957</v>
      </c>
      <c r="AY3822" t="s">
        <v>8248</v>
      </c>
      <c r="AZ3822" t="s">
        <v>8248</v>
      </c>
    </row>
    <row r="3823" spans="1:52">
      <c r="A3823" t="s">
        <v>5020</v>
      </c>
      <c r="B3823">
        <v>1</v>
      </c>
      <c r="C3823" t="s">
        <v>65</v>
      </c>
      <c r="D3823">
        <v>63</v>
      </c>
      <c r="E3823" t="str">
        <f>VLOOKUP(Customer_churn_demographics3[[#This Row],[Age]],$BB$1:$BC$3,2,TRUE)</f>
        <v>30-65</v>
      </c>
      <c r="F3823" t="s">
        <v>51</v>
      </c>
      <c r="G3823" t="s">
        <v>51</v>
      </c>
      <c r="H3823" t="s">
        <v>51</v>
      </c>
      <c r="I3823" t="s">
        <v>51</v>
      </c>
      <c r="J3823">
        <v>0</v>
      </c>
      <c r="K3823" t="s">
        <v>53</v>
      </c>
      <c r="L3823" t="s">
        <v>54</v>
      </c>
      <c r="M3823" t="s">
        <v>116</v>
      </c>
      <c r="N3823">
        <v>92111</v>
      </c>
      <c r="O3823" t="s">
        <v>56</v>
      </c>
      <c r="P3823" t="s">
        <v>51</v>
      </c>
      <c r="Q3823">
        <v>0</v>
      </c>
      <c r="R3823">
        <v>31</v>
      </c>
      <c r="S3823" t="str">
        <f>VLOOKUP(Customer_churn_demographics3[[#This Row],[Customer churn services.Tenure in Months]],$BD$1:$BE$6,2,TRUE)</f>
        <v>2 years</v>
      </c>
      <c r="T3823" t="s">
        <v>74</v>
      </c>
      <c r="U3823" t="s">
        <v>52</v>
      </c>
      <c r="V3823">
        <v>33.71</v>
      </c>
      <c r="W3823" t="s">
        <v>51</v>
      </c>
      <c r="X3823" t="s">
        <v>51</v>
      </c>
      <c r="Y3823" t="s">
        <v>57</v>
      </c>
      <c r="Z3823">
        <v>0</v>
      </c>
      <c r="AA3823" t="s">
        <v>51</v>
      </c>
      <c r="AB3823" t="s">
        <v>51</v>
      </c>
      <c r="AC3823" t="s">
        <v>51</v>
      </c>
      <c r="AD3823" t="s">
        <v>51</v>
      </c>
      <c r="AE3823" t="s">
        <v>51</v>
      </c>
      <c r="AF3823" t="s">
        <v>51</v>
      </c>
      <c r="AG3823" t="s">
        <v>51</v>
      </c>
      <c r="AH3823" t="s">
        <v>51</v>
      </c>
      <c r="AI3823" t="s">
        <v>123</v>
      </c>
      <c r="AJ3823" t="s">
        <v>51</v>
      </c>
      <c r="AK3823" t="s">
        <v>68</v>
      </c>
      <c r="AL3823">
        <v>20.100000000000001</v>
      </c>
      <c r="AM3823" t="str">
        <f>VLOOKUP(Customer_churn_demographics3[[#This Row],[Customer churn services.Monthly Charge]],$BG$1:$BH$4,2,TRUE)</f>
        <v>$0-$30</v>
      </c>
      <c r="AN3823">
        <v>589.25</v>
      </c>
      <c r="AO3823">
        <v>0</v>
      </c>
      <c r="AP3823">
        <v>0</v>
      </c>
      <c r="AQ3823">
        <v>1045.01</v>
      </c>
      <c r="AR3823">
        <v>1634.26</v>
      </c>
      <c r="AS3823">
        <v>3</v>
      </c>
      <c r="AT3823" t="s">
        <v>880</v>
      </c>
      <c r="AU3823" t="s">
        <v>51</v>
      </c>
      <c r="AV3823">
        <v>0</v>
      </c>
      <c r="AW3823">
        <v>30</v>
      </c>
      <c r="AX3823">
        <v>3086</v>
      </c>
      <c r="AY3823" t="s">
        <v>8248</v>
      </c>
      <c r="AZ3823" t="s">
        <v>8248</v>
      </c>
    </row>
    <row r="3824" spans="1:52">
      <c r="A3824" t="s">
        <v>5021</v>
      </c>
      <c r="B3824">
        <v>1</v>
      </c>
      <c r="C3824" t="s">
        <v>50</v>
      </c>
      <c r="D3824">
        <v>56</v>
      </c>
      <c r="E3824" t="str">
        <f>VLOOKUP(Customer_churn_demographics3[[#This Row],[Age]],$BB$1:$BC$3,2,TRUE)</f>
        <v>30-65</v>
      </c>
      <c r="F3824" t="s">
        <v>51</v>
      </c>
      <c r="G3824" t="s">
        <v>51</v>
      </c>
      <c r="H3824" t="s">
        <v>52</v>
      </c>
      <c r="I3824" t="s">
        <v>52</v>
      </c>
      <c r="J3824">
        <v>3</v>
      </c>
      <c r="K3824" t="s">
        <v>53</v>
      </c>
      <c r="L3824" t="s">
        <v>54</v>
      </c>
      <c r="M3824" t="s">
        <v>116</v>
      </c>
      <c r="N3824">
        <v>92113</v>
      </c>
      <c r="O3824" t="s">
        <v>56</v>
      </c>
      <c r="P3824" t="s">
        <v>52</v>
      </c>
      <c r="Q3824">
        <v>8</v>
      </c>
      <c r="R3824">
        <v>13</v>
      </c>
      <c r="S3824" t="str">
        <f>VLOOKUP(Customer_churn_demographics3[[#This Row],[Customer churn services.Tenure in Months]],$BD$1:$BE$6,2,TRUE)</f>
        <v>1 year</v>
      </c>
      <c r="T3824" t="s">
        <v>57</v>
      </c>
      <c r="U3824" t="s">
        <v>52</v>
      </c>
      <c r="V3824">
        <v>28.15</v>
      </c>
      <c r="W3824" t="s">
        <v>51</v>
      </c>
      <c r="X3824" t="s">
        <v>52</v>
      </c>
      <c r="Y3824" t="s">
        <v>109</v>
      </c>
      <c r="Z3824">
        <v>56</v>
      </c>
      <c r="AA3824" t="s">
        <v>51</v>
      </c>
      <c r="AB3824" t="s">
        <v>52</v>
      </c>
      <c r="AC3824" t="s">
        <v>52</v>
      </c>
      <c r="AD3824" t="s">
        <v>52</v>
      </c>
      <c r="AE3824" t="s">
        <v>51</v>
      </c>
      <c r="AF3824" t="s">
        <v>51</v>
      </c>
      <c r="AG3824" t="s">
        <v>51</v>
      </c>
      <c r="AH3824" t="s">
        <v>52</v>
      </c>
      <c r="AI3824" t="s">
        <v>59</v>
      </c>
      <c r="AJ3824" t="s">
        <v>51</v>
      </c>
      <c r="AK3824" t="s">
        <v>60</v>
      </c>
      <c r="AL3824">
        <v>61.8</v>
      </c>
      <c r="AM3824" t="str">
        <f>VLOOKUP(Customer_churn_demographics3[[#This Row],[Customer churn services.Monthly Charge]],$BG$1:$BH$4,2,TRUE)</f>
        <v>$43-$68</v>
      </c>
      <c r="AN3824">
        <v>750.1</v>
      </c>
      <c r="AO3824">
        <v>0</v>
      </c>
      <c r="AP3824">
        <v>0</v>
      </c>
      <c r="AQ3824">
        <v>365.95</v>
      </c>
      <c r="AR3824">
        <v>1116.05</v>
      </c>
      <c r="AS3824">
        <v>3</v>
      </c>
      <c r="AT3824" t="s">
        <v>880</v>
      </c>
      <c r="AU3824" t="s">
        <v>51</v>
      </c>
      <c r="AV3824">
        <v>0</v>
      </c>
      <c r="AW3824">
        <v>47</v>
      </c>
      <c r="AX3824">
        <v>4749</v>
      </c>
      <c r="AY3824" t="s">
        <v>8248</v>
      </c>
      <c r="AZ3824" t="s">
        <v>8248</v>
      </c>
    </row>
    <row r="3825" spans="1:52">
      <c r="A3825" t="s">
        <v>5022</v>
      </c>
      <c r="B3825">
        <v>1</v>
      </c>
      <c r="C3825" t="s">
        <v>65</v>
      </c>
      <c r="D3825">
        <v>33</v>
      </c>
      <c r="E3825" t="str">
        <f>VLOOKUP(Customer_churn_demographics3[[#This Row],[Age]],$BB$1:$BC$3,2,TRUE)</f>
        <v>30-65</v>
      </c>
      <c r="F3825" t="s">
        <v>51</v>
      </c>
      <c r="G3825" t="s">
        <v>51</v>
      </c>
      <c r="H3825" t="s">
        <v>52</v>
      </c>
      <c r="I3825" t="s">
        <v>52</v>
      </c>
      <c r="J3825">
        <v>1</v>
      </c>
      <c r="K3825" t="s">
        <v>53</v>
      </c>
      <c r="L3825" t="s">
        <v>54</v>
      </c>
      <c r="M3825" t="s">
        <v>116</v>
      </c>
      <c r="N3825">
        <v>92114</v>
      </c>
      <c r="O3825" t="s">
        <v>56</v>
      </c>
      <c r="P3825" t="s">
        <v>52</v>
      </c>
      <c r="Q3825">
        <v>6</v>
      </c>
      <c r="R3825">
        <v>28</v>
      </c>
      <c r="S3825" t="str">
        <f>VLOOKUP(Customer_churn_demographics3[[#This Row],[Customer churn services.Tenure in Months]],$BD$1:$BE$6,2,TRUE)</f>
        <v>2 years</v>
      </c>
      <c r="T3825" t="s">
        <v>74</v>
      </c>
      <c r="U3825" t="s">
        <v>52</v>
      </c>
      <c r="V3825">
        <v>41.41</v>
      </c>
      <c r="W3825" t="s">
        <v>52</v>
      </c>
      <c r="X3825" t="s">
        <v>52</v>
      </c>
      <c r="Y3825" t="s">
        <v>58</v>
      </c>
      <c r="Z3825">
        <v>30</v>
      </c>
      <c r="AA3825" t="s">
        <v>51</v>
      </c>
      <c r="AB3825" t="s">
        <v>51</v>
      </c>
      <c r="AC3825" t="s">
        <v>51</v>
      </c>
      <c r="AD3825" t="s">
        <v>51</v>
      </c>
      <c r="AE3825" t="s">
        <v>51</v>
      </c>
      <c r="AF3825" t="s">
        <v>51</v>
      </c>
      <c r="AG3825" t="s">
        <v>51</v>
      </c>
      <c r="AH3825" t="s">
        <v>52</v>
      </c>
      <c r="AI3825" t="s">
        <v>59</v>
      </c>
      <c r="AJ3825" t="s">
        <v>51</v>
      </c>
      <c r="AK3825" t="s">
        <v>68</v>
      </c>
      <c r="AL3825">
        <v>49.9</v>
      </c>
      <c r="AM3825" t="str">
        <f>VLOOKUP(Customer_churn_demographics3[[#This Row],[Customer churn services.Monthly Charge]],$BG$1:$BH$4,2,TRUE)</f>
        <v>$43-$68</v>
      </c>
      <c r="AN3825">
        <v>1410.25</v>
      </c>
      <c r="AO3825">
        <v>0</v>
      </c>
      <c r="AP3825">
        <v>0</v>
      </c>
      <c r="AQ3825">
        <v>1159.48</v>
      </c>
      <c r="AR3825">
        <v>2569.73</v>
      </c>
      <c r="AS3825">
        <v>5</v>
      </c>
      <c r="AT3825" t="s">
        <v>880</v>
      </c>
      <c r="AU3825" t="s">
        <v>51</v>
      </c>
      <c r="AV3825">
        <v>0</v>
      </c>
      <c r="AW3825">
        <v>74</v>
      </c>
      <c r="AX3825">
        <v>5250</v>
      </c>
      <c r="AY3825" t="s">
        <v>8248</v>
      </c>
      <c r="AZ3825" t="s">
        <v>8248</v>
      </c>
    </row>
    <row r="3826" spans="1:52">
      <c r="A3826" t="s">
        <v>5023</v>
      </c>
      <c r="B3826">
        <v>1</v>
      </c>
      <c r="C3826" t="s">
        <v>50</v>
      </c>
      <c r="D3826">
        <v>62</v>
      </c>
      <c r="E3826" t="str">
        <f>VLOOKUP(Customer_churn_demographics3[[#This Row],[Age]],$BB$1:$BC$3,2,TRUE)</f>
        <v>30-65</v>
      </c>
      <c r="F3826" t="s">
        <v>51</v>
      </c>
      <c r="G3826" t="s">
        <v>51</v>
      </c>
      <c r="H3826" t="s">
        <v>52</v>
      </c>
      <c r="I3826" t="s">
        <v>51</v>
      </c>
      <c r="J3826">
        <v>0</v>
      </c>
      <c r="K3826" t="s">
        <v>53</v>
      </c>
      <c r="L3826" t="s">
        <v>54</v>
      </c>
      <c r="M3826" t="s">
        <v>116</v>
      </c>
      <c r="N3826">
        <v>92116</v>
      </c>
      <c r="O3826" t="s">
        <v>56</v>
      </c>
      <c r="P3826" t="s">
        <v>52</v>
      </c>
      <c r="Q3826">
        <v>8</v>
      </c>
      <c r="R3826">
        <v>38</v>
      </c>
      <c r="S3826" t="str">
        <f>VLOOKUP(Customer_churn_demographics3[[#This Row],[Customer churn services.Tenure in Months]],$BD$1:$BE$6,2,TRUE)</f>
        <v>3 years</v>
      </c>
      <c r="T3826" t="s">
        <v>74</v>
      </c>
      <c r="U3826" t="s">
        <v>52</v>
      </c>
      <c r="V3826">
        <v>6.97</v>
      </c>
      <c r="W3826" t="s">
        <v>51</v>
      </c>
      <c r="X3826" t="s">
        <v>51</v>
      </c>
      <c r="Y3826" t="s">
        <v>57</v>
      </c>
      <c r="Z3826">
        <v>0</v>
      </c>
      <c r="AA3826" t="s">
        <v>51</v>
      </c>
      <c r="AB3826" t="s">
        <v>51</v>
      </c>
      <c r="AC3826" t="s">
        <v>51</v>
      </c>
      <c r="AD3826" t="s">
        <v>51</v>
      </c>
      <c r="AE3826" t="s">
        <v>51</v>
      </c>
      <c r="AF3826" t="s">
        <v>51</v>
      </c>
      <c r="AG3826" t="s">
        <v>51</v>
      </c>
      <c r="AH3826" t="s">
        <v>51</v>
      </c>
      <c r="AI3826" t="s">
        <v>333</v>
      </c>
      <c r="AJ3826" t="s">
        <v>51</v>
      </c>
      <c r="AK3826" t="s">
        <v>60</v>
      </c>
      <c r="AL3826">
        <v>20.399999999999999</v>
      </c>
      <c r="AM3826" t="str">
        <f>VLOOKUP(Customer_churn_demographics3[[#This Row],[Customer churn services.Monthly Charge]],$BG$1:$BH$4,2,TRUE)</f>
        <v>$0-$30</v>
      </c>
      <c r="AN3826">
        <v>743.5</v>
      </c>
      <c r="AO3826">
        <v>0</v>
      </c>
      <c r="AP3826">
        <v>0</v>
      </c>
      <c r="AQ3826">
        <v>264.86</v>
      </c>
      <c r="AR3826">
        <v>1008.36</v>
      </c>
      <c r="AS3826">
        <v>5</v>
      </c>
      <c r="AT3826" t="s">
        <v>880</v>
      </c>
      <c r="AU3826" t="s">
        <v>51</v>
      </c>
      <c r="AV3826">
        <v>0</v>
      </c>
      <c r="AW3826">
        <v>65</v>
      </c>
      <c r="AX3826">
        <v>3756</v>
      </c>
      <c r="AY3826" t="s">
        <v>8248</v>
      </c>
      <c r="AZ3826" t="s">
        <v>8248</v>
      </c>
    </row>
    <row r="3827" spans="1:52">
      <c r="A3827" t="s">
        <v>5024</v>
      </c>
      <c r="B3827">
        <v>1</v>
      </c>
      <c r="C3827" t="s">
        <v>50</v>
      </c>
      <c r="D3827">
        <v>28</v>
      </c>
      <c r="E3827" t="str">
        <f>VLOOKUP(Customer_churn_demographics3[[#This Row],[Age]],$BB$1:$BC$3,2,TRUE)</f>
        <v>19-30</v>
      </c>
      <c r="F3827" t="s">
        <v>52</v>
      </c>
      <c r="G3827" t="s">
        <v>51</v>
      </c>
      <c r="H3827" t="s">
        <v>52</v>
      </c>
      <c r="I3827" t="s">
        <v>51</v>
      </c>
      <c r="J3827">
        <v>0</v>
      </c>
      <c r="K3827" t="s">
        <v>53</v>
      </c>
      <c r="L3827" t="s">
        <v>54</v>
      </c>
      <c r="M3827" t="s">
        <v>116</v>
      </c>
      <c r="N3827">
        <v>92119</v>
      </c>
      <c r="O3827" t="s">
        <v>56</v>
      </c>
      <c r="P3827" t="s">
        <v>52</v>
      </c>
      <c r="Q3827">
        <v>9</v>
      </c>
      <c r="R3827">
        <v>52</v>
      </c>
      <c r="S3827" t="str">
        <f>VLOOKUP(Customer_churn_demographics3[[#This Row],[Customer churn services.Tenure in Months]],$BD$1:$BE$6,2,TRUE)</f>
        <v>4 years</v>
      </c>
      <c r="T3827" t="s">
        <v>57</v>
      </c>
      <c r="U3827" t="s">
        <v>52</v>
      </c>
      <c r="V3827">
        <v>10.4</v>
      </c>
      <c r="W3827" t="s">
        <v>51</v>
      </c>
      <c r="X3827" t="s">
        <v>52</v>
      </c>
      <c r="Y3827" t="s">
        <v>58</v>
      </c>
      <c r="Z3827">
        <v>85</v>
      </c>
      <c r="AA3827" t="s">
        <v>52</v>
      </c>
      <c r="AB3827" t="s">
        <v>52</v>
      </c>
      <c r="AC3827" t="s">
        <v>51</v>
      </c>
      <c r="AD3827" t="s">
        <v>51</v>
      </c>
      <c r="AE3827" t="s">
        <v>52</v>
      </c>
      <c r="AF3827" t="s">
        <v>52</v>
      </c>
      <c r="AG3827" t="s">
        <v>52</v>
      </c>
      <c r="AH3827" t="s">
        <v>52</v>
      </c>
      <c r="AI3827" t="s">
        <v>123</v>
      </c>
      <c r="AJ3827" t="s">
        <v>52</v>
      </c>
      <c r="AK3827" t="s">
        <v>68</v>
      </c>
      <c r="AL3827">
        <v>75.400000000000006</v>
      </c>
      <c r="AM3827" t="str">
        <f>VLOOKUP(Customer_churn_demographics3[[#This Row],[Customer churn services.Monthly Charge]],$BG$1:$BH$4,2,TRUE)</f>
        <v>$68+</v>
      </c>
      <c r="AN3827">
        <v>3865.45</v>
      </c>
      <c r="AO3827">
        <v>0</v>
      </c>
      <c r="AP3827">
        <v>0</v>
      </c>
      <c r="AQ3827">
        <v>540.80000000000007</v>
      </c>
      <c r="AR3827">
        <v>4406.25</v>
      </c>
      <c r="AS3827">
        <v>5</v>
      </c>
      <c r="AT3827" t="s">
        <v>880</v>
      </c>
      <c r="AU3827" t="s">
        <v>51</v>
      </c>
      <c r="AV3827">
        <v>0</v>
      </c>
      <c r="AW3827">
        <v>59</v>
      </c>
      <c r="AX3827">
        <v>5211</v>
      </c>
      <c r="AY3827" t="s">
        <v>8248</v>
      </c>
      <c r="AZ3827" t="s">
        <v>8248</v>
      </c>
    </row>
    <row r="3828" spans="1:52">
      <c r="A3828" t="s">
        <v>5025</v>
      </c>
      <c r="B3828">
        <v>1</v>
      </c>
      <c r="C3828" t="s">
        <v>50</v>
      </c>
      <c r="D3828">
        <v>42</v>
      </c>
      <c r="E3828" t="str">
        <f>VLOOKUP(Customer_churn_demographics3[[#This Row],[Age]],$BB$1:$BC$3,2,TRUE)</f>
        <v>30-65</v>
      </c>
      <c r="F3828" t="s">
        <v>51</v>
      </c>
      <c r="G3828" t="s">
        <v>51</v>
      </c>
      <c r="H3828" t="s">
        <v>52</v>
      </c>
      <c r="I3828" t="s">
        <v>52</v>
      </c>
      <c r="J3828">
        <v>3</v>
      </c>
      <c r="K3828" t="s">
        <v>53</v>
      </c>
      <c r="L3828" t="s">
        <v>54</v>
      </c>
      <c r="M3828" t="s">
        <v>116</v>
      </c>
      <c r="N3828">
        <v>92120</v>
      </c>
      <c r="O3828" t="s">
        <v>56</v>
      </c>
      <c r="P3828" t="s">
        <v>52</v>
      </c>
      <c r="Q3828">
        <v>2</v>
      </c>
      <c r="R3828">
        <v>62</v>
      </c>
      <c r="S3828" t="str">
        <f>VLOOKUP(Customer_churn_demographics3[[#This Row],[Customer churn services.Tenure in Months]],$BD$1:$BE$6,2,TRUE)</f>
        <v>5+ (years)</v>
      </c>
      <c r="T3828" t="s">
        <v>57</v>
      </c>
      <c r="U3828" t="s">
        <v>52</v>
      </c>
      <c r="V3828">
        <v>1.76</v>
      </c>
      <c r="W3828" t="s">
        <v>51</v>
      </c>
      <c r="X3828" t="s">
        <v>52</v>
      </c>
      <c r="Y3828" t="s">
        <v>67</v>
      </c>
      <c r="Z3828">
        <v>20</v>
      </c>
      <c r="AA3828" t="s">
        <v>52</v>
      </c>
      <c r="AB3828" t="s">
        <v>52</v>
      </c>
      <c r="AC3828" t="s">
        <v>52</v>
      </c>
      <c r="AD3828" t="s">
        <v>52</v>
      </c>
      <c r="AE3828" t="s">
        <v>52</v>
      </c>
      <c r="AF3828" t="s">
        <v>52</v>
      </c>
      <c r="AG3828" t="s">
        <v>52</v>
      </c>
      <c r="AH3828" t="s">
        <v>52</v>
      </c>
      <c r="AI3828" t="s">
        <v>333</v>
      </c>
      <c r="AJ3828" t="s">
        <v>51</v>
      </c>
      <c r="AK3828" t="s">
        <v>68</v>
      </c>
      <c r="AL3828">
        <v>108.15</v>
      </c>
      <c r="AM3828" t="str">
        <f>VLOOKUP(Customer_churn_demographics3[[#This Row],[Customer churn services.Monthly Charge]],$BG$1:$BH$4,2,TRUE)</f>
        <v>$68+</v>
      </c>
      <c r="AN3828">
        <v>6825.65</v>
      </c>
      <c r="AO3828">
        <v>0</v>
      </c>
      <c r="AP3828">
        <v>0</v>
      </c>
      <c r="AQ3828">
        <v>109.12</v>
      </c>
      <c r="AR3828">
        <v>6934.7699999999995</v>
      </c>
      <c r="AS3828">
        <v>4</v>
      </c>
      <c r="AT3828" t="s">
        <v>880</v>
      </c>
      <c r="AU3828" t="s">
        <v>51</v>
      </c>
      <c r="AV3828">
        <v>0</v>
      </c>
      <c r="AW3828">
        <v>43</v>
      </c>
      <c r="AX3828">
        <v>5298</v>
      </c>
      <c r="AY3828" t="s">
        <v>8248</v>
      </c>
      <c r="AZ3828" t="s">
        <v>8248</v>
      </c>
    </row>
    <row r="3829" spans="1:52">
      <c r="A3829" t="s">
        <v>5026</v>
      </c>
      <c r="B3829">
        <v>1</v>
      </c>
      <c r="C3829" t="s">
        <v>65</v>
      </c>
      <c r="D3829">
        <v>40</v>
      </c>
      <c r="E3829" t="str">
        <f>VLOOKUP(Customer_churn_demographics3[[#This Row],[Age]],$BB$1:$BC$3,2,TRUE)</f>
        <v>30-65</v>
      </c>
      <c r="F3829" t="s">
        <v>51</v>
      </c>
      <c r="G3829" t="s">
        <v>51</v>
      </c>
      <c r="H3829" t="s">
        <v>51</v>
      </c>
      <c r="I3829" t="s">
        <v>51</v>
      </c>
      <c r="J3829">
        <v>0</v>
      </c>
      <c r="K3829" t="s">
        <v>53</v>
      </c>
      <c r="L3829" t="s">
        <v>54</v>
      </c>
      <c r="M3829" t="s">
        <v>116</v>
      </c>
      <c r="N3829">
        <v>92121</v>
      </c>
      <c r="O3829" t="s">
        <v>56</v>
      </c>
      <c r="P3829" t="s">
        <v>51</v>
      </c>
      <c r="Q3829">
        <v>0</v>
      </c>
      <c r="R3829">
        <v>16</v>
      </c>
      <c r="S3829" t="str">
        <f>VLOOKUP(Customer_churn_demographics3[[#This Row],[Customer churn services.Tenure in Months]],$BD$1:$BE$6,2,TRUE)</f>
        <v>1 year</v>
      </c>
      <c r="T3829" t="s">
        <v>71</v>
      </c>
      <c r="U3829" t="s">
        <v>52</v>
      </c>
      <c r="V3829">
        <v>22.3</v>
      </c>
      <c r="W3829" t="s">
        <v>51</v>
      </c>
      <c r="X3829" t="s">
        <v>52</v>
      </c>
      <c r="Y3829" t="s">
        <v>67</v>
      </c>
      <c r="Z3829">
        <v>28</v>
      </c>
      <c r="AA3829" t="s">
        <v>51</v>
      </c>
      <c r="AB3829" t="s">
        <v>52</v>
      </c>
      <c r="AC3829" t="s">
        <v>51</v>
      </c>
      <c r="AD3829" t="s">
        <v>51</v>
      </c>
      <c r="AE3829" t="s">
        <v>51</v>
      </c>
      <c r="AF3829" t="s">
        <v>52</v>
      </c>
      <c r="AG3829" t="s">
        <v>52</v>
      </c>
      <c r="AH3829" t="s">
        <v>52</v>
      </c>
      <c r="AI3829" t="s">
        <v>59</v>
      </c>
      <c r="AJ3829" t="s">
        <v>52</v>
      </c>
      <c r="AK3829" t="s">
        <v>60</v>
      </c>
      <c r="AL3829">
        <v>86.25</v>
      </c>
      <c r="AM3829" t="str">
        <f>VLOOKUP(Customer_churn_demographics3[[#This Row],[Customer churn services.Monthly Charge]],$BG$1:$BH$4,2,TRUE)</f>
        <v>$68+</v>
      </c>
      <c r="AN3829">
        <v>1340.1</v>
      </c>
      <c r="AO3829">
        <v>0</v>
      </c>
      <c r="AP3829">
        <v>0</v>
      </c>
      <c r="AQ3829">
        <v>356.8</v>
      </c>
      <c r="AR3829">
        <v>1696.8999999999999</v>
      </c>
      <c r="AS3829">
        <v>5</v>
      </c>
      <c r="AT3829" t="s">
        <v>880</v>
      </c>
      <c r="AU3829" t="s">
        <v>51</v>
      </c>
      <c r="AV3829">
        <v>0</v>
      </c>
      <c r="AW3829">
        <v>65</v>
      </c>
      <c r="AX3829">
        <v>3511</v>
      </c>
      <c r="AY3829" t="s">
        <v>8248</v>
      </c>
      <c r="AZ3829" t="s">
        <v>8248</v>
      </c>
    </row>
    <row r="3830" spans="1:52">
      <c r="A3830" t="s">
        <v>5027</v>
      </c>
      <c r="B3830">
        <v>1</v>
      </c>
      <c r="C3830" t="s">
        <v>50</v>
      </c>
      <c r="D3830">
        <v>57</v>
      </c>
      <c r="E3830" t="str">
        <f>VLOOKUP(Customer_churn_demographics3[[#This Row],[Age]],$BB$1:$BC$3,2,TRUE)</f>
        <v>30-65</v>
      </c>
      <c r="F3830" t="s">
        <v>51</v>
      </c>
      <c r="G3830" t="s">
        <v>51</v>
      </c>
      <c r="H3830" t="s">
        <v>51</v>
      </c>
      <c r="I3830" t="s">
        <v>51</v>
      </c>
      <c r="J3830">
        <v>0</v>
      </c>
      <c r="K3830" t="s">
        <v>53</v>
      </c>
      <c r="L3830" t="s">
        <v>54</v>
      </c>
      <c r="M3830" t="s">
        <v>116</v>
      </c>
      <c r="N3830">
        <v>92123</v>
      </c>
      <c r="O3830" t="s">
        <v>56</v>
      </c>
      <c r="P3830" t="s">
        <v>51</v>
      </c>
      <c r="Q3830">
        <v>0</v>
      </c>
      <c r="R3830">
        <v>12</v>
      </c>
      <c r="S3830" t="str">
        <f>VLOOKUP(Customer_churn_demographics3[[#This Row],[Customer churn services.Tenure in Months]],$BD$1:$BE$6,2,TRUE)</f>
        <v>1 year</v>
      </c>
      <c r="T3830" t="s">
        <v>71</v>
      </c>
      <c r="U3830" t="s">
        <v>52</v>
      </c>
      <c r="V3830">
        <v>49</v>
      </c>
      <c r="W3830" t="s">
        <v>51</v>
      </c>
      <c r="X3830" t="s">
        <v>52</v>
      </c>
      <c r="Y3830" t="s">
        <v>67</v>
      </c>
      <c r="Z3830">
        <v>23</v>
      </c>
      <c r="AA3830" t="s">
        <v>51</v>
      </c>
      <c r="AB3830" t="s">
        <v>51</v>
      </c>
      <c r="AC3830" t="s">
        <v>52</v>
      </c>
      <c r="AD3830" t="s">
        <v>51</v>
      </c>
      <c r="AE3830" t="s">
        <v>52</v>
      </c>
      <c r="AF3830" t="s">
        <v>52</v>
      </c>
      <c r="AG3830" t="s">
        <v>52</v>
      </c>
      <c r="AH3830" t="s">
        <v>52</v>
      </c>
      <c r="AI3830" t="s">
        <v>123</v>
      </c>
      <c r="AJ3830" t="s">
        <v>51</v>
      </c>
      <c r="AK3830" t="s">
        <v>60</v>
      </c>
      <c r="AL3830">
        <v>95.7</v>
      </c>
      <c r="AM3830" t="str">
        <f>VLOOKUP(Customer_churn_demographics3[[#This Row],[Customer churn services.Monthly Charge]],$BG$1:$BH$4,2,TRUE)</f>
        <v>$68+</v>
      </c>
      <c r="AN3830">
        <v>1184</v>
      </c>
      <c r="AO3830">
        <v>0</v>
      </c>
      <c r="AP3830">
        <v>0</v>
      </c>
      <c r="AQ3830">
        <v>588</v>
      </c>
      <c r="AR3830">
        <v>1772</v>
      </c>
      <c r="AS3830">
        <v>5</v>
      </c>
      <c r="AT3830" t="s">
        <v>880</v>
      </c>
      <c r="AU3830" t="s">
        <v>51</v>
      </c>
      <c r="AV3830">
        <v>0</v>
      </c>
      <c r="AW3830">
        <v>41</v>
      </c>
      <c r="AX3830">
        <v>5527</v>
      </c>
      <c r="AY3830" t="s">
        <v>8248</v>
      </c>
      <c r="AZ3830" t="s">
        <v>8248</v>
      </c>
    </row>
    <row r="3831" spans="1:52">
      <c r="A3831" t="s">
        <v>5028</v>
      </c>
      <c r="B3831">
        <v>1</v>
      </c>
      <c r="C3831" t="s">
        <v>65</v>
      </c>
      <c r="D3831">
        <v>63</v>
      </c>
      <c r="E3831" t="str">
        <f>VLOOKUP(Customer_churn_demographics3[[#This Row],[Age]],$BB$1:$BC$3,2,TRUE)</f>
        <v>30-65</v>
      </c>
      <c r="F3831" t="s">
        <v>51</v>
      </c>
      <c r="G3831" t="s">
        <v>51</v>
      </c>
      <c r="H3831" t="s">
        <v>52</v>
      </c>
      <c r="I3831" t="s">
        <v>52</v>
      </c>
      <c r="J3831">
        <v>1</v>
      </c>
      <c r="K3831" t="s">
        <v>53</v>
      </c>
      <c r="L3831" t="s">
        <v>54</v>
      </c>
      <c r="M3831" t="s">
        <v>116</v>
      </c>
      <c r="N3831">
        <v>92124</v>
      </c>
      <c r="O3831" t="s">
        <v>56</v>
      </c>
      <c r="P3831" t="s">
        <v>52</v>
      </c>
      <c r="Q3831">
        <v>1</v>
      </c>
      <c r="R3831">
        <v>72</v>
      </c>
      <c r="S3831" t="str">
        <f>VLOOKUP(Customer_churn_demographics3[[#This Row],[Customer churn services.Tenure in Months]],$BD$1:$BE$6,2,TRUE)</f>
        <v>5+ (years)</v>
      </c>
      <c r="T3831" t="s">
        <v>228</v>
      </c>
      <c r="U3831" t="s">
        <v>52</v>
      </c>
      <c r="V3831">
        <v>31.83</v>
      </c>
      <c r="W3831" t="s">
        <v>52</v>
      </c>
      <c r="X3831" t="s">
        <v>52</v>
      </c>
      <c r="Y3831" t="s">
        <v>67</v>
      </c>
      <c r="Z3831">
        <v>14</v>
      </c>
      <c r="AA3831" t="s">
        <v>52</v>
      </c>
      <c r="AB3831" t="s">
        <v>52</v>
      </c>
      <c r="AC3831" t="s">
        <v>52</v>
      </c>
      <c r="AD3831" t="s">
        <v>52</v>
      </c>
      <c r="AE3831" t="s">
        <v>52</v>
      </c>
      <c r="AF3831" t="s">
        <v>52</v>
      </c>
      <c r="AG3831" t="s">
        <v>52</v>
      </c>
      <c r="AH3831" t="s">
        <v>52</v>
      </c>
      <c r="AI3831" t="s">
        <v>333</v>
      </c>
      <c r="AJ3831" t="s">
        <v>52</v>
      </c>
      <c r="AK3831" t="s">
        <v>60</v>
      </c>
      <c r="AL3831">
        <v>116.85</v>
      </c>
      <c r="AM3831" t="str">
        <f>VLOOKUP(Customer_churn_demographics3[[#This Row],[Customer churn services.Monthly Charge]],$BG$1:$BH$4,2,TRUE)</f>
        <v>$68+</v>
      </c>
      <c r="AN3831">
        <v>8477.7000000000007</v>
      </c>
      <c r="AO3831">
        <v>0</v>
      </c>
      <c r="AP3831">
        <v>0</v>
      </c>
      <c r="AQ3831">
        <v>2291.7599999999998</v>
      </c>
      <c r="AR3831">
        <v>10769.460000000001</v>
      </c>
      <c r="AS3831">
        <v>3</v>
      </c>
      <c r="AT3831" t="s">
        <v>880</v>
      </c>
      <c r="AU3831" t="s">
        <v>51</v>
      </c>
      <c r="AV3831">
        <v>0</v>
      </c>
      <c r="AW3831">
        <v>33</v>
      </c>
      <c r="AX3831">
        <v>4055</v>
      </c>
      <c r="AY3831" t="s">
        <v>8248</v>
      </c>
      <c r="AZ3831" t="s">
        <v>8248</v>
      </c>
    </row>
    <row r="3832" spans="1:52">
      <c r="A3832" t="s">
        <v>5029</v>
      </c>
      <c r="B3832">
        <v>1</v>
      </c>
      <c r="C3832" t="s">
        <v>65</v>
      </c>
      <c r="D3832">
        <v>33</v>
      </c>
      <c r="E3832" t="str">
        <f>VLOOKUP(Customer_churn_demographics3[[#This Row],[Age]],$BB$1:$BC$3,2,TRUE)</f>
        <v>30-65</v>
      </c>
      <c r="F3832" t="s">
        <v>51</v>
      </c>
      <c r="G3832" t="s">
        <v>51</v>
      </c>
      <c r="H3832" t="s">
        <v>52</v>
      </c>
      <c r="I3832" t="s">
        <v>51</v>
      </c>
      <c r="J3832">
        <v>0</v>
      </c>
      <c r="K3832" t="s">
        <v>53</v>
      </c>
      <c r="L3832" t="s">
        <v>54</v>
      </c>
      <c r="M3832" t="s">
        <v>116</v>
      </c>
      <c r="N3832">
        <v>92127</v>
      </c>
      <c r="O3832" t="s">
        <v>56</v>
      </c>
      <c r="P3832" t="s">
        <v>52</v>
      </c>
      <c r="Q3832">
        <v>1</v>
      </c>
      <c r="R3832">
        <v>24</v>
      </c>
      <c r="S3832" t="str">
        <f>VLOOKUP(Customer_churn_demographics3[[#This Row],[Customer churn services.Tenure in Months]],$BD$1:$BE$6,2,TRUE)</f>
        <v>2 years</v>
      </c>
      <c r="T3832" t="s">
        <v>74</v>
      </c>
      <c r="U3832" t="s">
        <v>52</v>
      </c>
      <c r="V3832">
        <v>32.86</v>
      </c>
      <c r="W3832" t="s">
        <v>51</v>
      </c>
      <c r="X3832" t="s">
        <v>51</v>
      </c>
      <c r="Y3832" t="s">
        <v>57</v>
      </c>
      <c r="Z3832">
        <v>0</v>
      </c>
      <c r="AA3832" t="s">
        <v>51</v>
      </c>
      <c r="AB3832" t="s">
        <v>51</v>
      </c>
      <c r="AC3832" t="s">
        <v>51</v>
      </c>
      <c r="AD3832" t="s">
        <v>51</v>
      </c>
      <c r="AE3832" t="s">
        <v>51</v>
      </c>
      <c r="AF3832" t="s">
        <v>51</v>
      </c>
      <c r="AG3832" t="s">
        <v>51</v>
      </c>
      <c r="AH3832" t="s">
        <v>51</v>
      </c>
      <c r="AI3832" t="s">
        <v>123</v>
      </c>
      <c r="AJ3832" t="s">
        <v>51</v>
      </c>
      <c r="AK3832" t="s">
        <v>68</v>
      </c>
      <c r="AL3832">
        <v>20.149999999999999</v>
      </c>
      <c r="AM3832" t="str">
        <f>VLOOKUP(Customer_churn_demographics3[[#This Row],[Customer churn services.Monthly Charge]],$BG$1:$BH$4,2,TRUE)</f>
        <v>$0-$30</v>
      </c>
      <c r="AN3832">
        <v>456.85</v>
      </c>
      <c r="AO3832">
        <v>0</v>
      </c>
      <c r="AP3832">
        <v>0</v>
      </c>
      <c r="AQ3832">
        <v>788.64</v>
      </c>
      <c r="AR3832">
        <v>1245.49</v>
      </c>
      <c r="AS3832">
        <v>3</v>
      </c>
      <c r="AT3832" t="s">
        <v>880</v>
      </c>
      <c r="AU3832" t="s">
        <v>51</v>
      </c>
      <c r="AV3832">
        <v>0</v>
      </c>
      <c r="AW3832">
        <v>39</v>
      </c>
      <c r="AX3832">
        <v>3573</v>
      </c>
      <c r="AY3832" t="s">
        <v>8248</v>
      </c>
      <c r="AZ3832" t="s">
        <v>8248</v>
      </c>
    </row>
    <row r="3833" spans="1:52">
      <c r="A3833" t="s">
        <v>5030</v>
      </c>
      <c r="B3833">
        <v>1</v>
      </c>
      <c r="C3833" t="s">
        <v>65</v>
      </c>
      <c r="D3833">
        <v>64</v>
      </c>
      <c r="E3833" t="str">
        <f>VLOOKUP(Customer_churn_demographics3[[#This Row],[Age]],$BB$1:$BC$3,2,TRUE)</f>
        <v>30-65</v>
      </c>
      <c r="F3833" t="s">
        <v>51</v>
      </c>
      <c r="G3833" t="s">
        <v>51</v>
      </c>
      <c r="H3833" t="s">
        <v>51</v>
      </c>
      <c r="I3833" t="s">
        <v>51</v>
      </c>
      <c r="J3833">
        <v>0</v>
      </c>
      <c r="K3833" t="s">
        <v>53</v>
      </c>
      <c r="L3833" t="s">
        <v>54</v>
      </c>
      <c r="M3833" t="s">
        <v>116</v>
      </c>
      <c r="N3833">
        <v>92128</v>
      </c>
      <c r="O3833" t="s">
        <v>56</v>
      </c>
      <c r="P3833" t="s">
        <v>51</v>
      </c>
      <c r="Q3833">
        <v>0</v>
      </c>
      <c r="R3833">
        <v>15</v>
      </c>
      <c r="S3833" t="str">
        <f>VLOOKUP(Customer_churn_demographics3[[#This Row],[Customer churn services.Tenure in Months]],$BD$1:$BE$6,2,TRUE)</f>
        <v>1 year</v>
      </c>
      <c r="T3833" t="s">
        <v>71</v>
      </c>
      <c r="U3833" t="s">
        <v>52</v>
      </c>
      <c r="V3833">
        <v>39.49</v>
      </c>
      <c r="W3833" t="s">
        <v>51</v>
      </c>
      <c r="X3833" t="s">
        <v>51</v>
      </c>
      <c r="Y3833" t="s">
        <v>57</v>
      </c>
      <c r="Z3833">
        <v>0</v>
      </c>
      <c r="AA3833" t="s">
        <v>51</v>
      </c>
      <c r="AB3833" t="s">
        <v>51</v>
      </c>
      <c r="AC3833" t="s">
        <v>51</v>
      </c>
      <c r="AD3833" t="s">
        <v>51</v>
      </c>
      <c r="AE3833" t="s">
        <v>51</v>
      </c>
      <c r="AF3833" t="s">
        <v>51</v>
      </c>
      <c r="AG3833" t="s">
        <v>51</v>
      </c>
      <c r="AH3833" t="s">
        <v>51</v>
      </c>
      <c r="AI3833" t="s">
        <v>333</v>
      </c>
      <c r="AJ3833" t="s">
        <v>51</v>
      </c>
      <c r="AK3833" t="s">
        <v>68</v>
      </c>
      <c r="AL3833">
        <v>19.600000000000001</v>
      </c>
      <c r="AM3833" t="str">
        <f>VLOOKUP(Customer_churn_demographics3[[#This Row],[Customer churn services.Monthly Charge]],$BG$1:$BH$4,2,TRUE)</f>
        <v>$0-$30</v>
      </c>
      <c r="AN3833">
        <v>331.6</v>
      </c>
      <c r="AO3833">
        <v>0</v>
      </c>
      <c r="AP3833">
        <v>0</v>
      </c>
      <c r="AQ3833">
        <v>592.35</v>
      </c>
      <c r="AR3833">
        <v>923.95</v>
      </c>
      <c r="AS3833">
        <v>3</v>
      </c>
      <c r="AT3833" t="s">
        <v>880</v>
      </c>
      <c r="AU3833" t="s">
        <v>51</v>
      </c>
      <c r="AV3833">
        <v>0</v>
      </c>
      <c r="AW3833">
        <v>38</v>
      </c>
      <c r="AX3833">
        <v>2722</v>
      </c>
      <c r="AY3833" t="s">
        <v>8248</v>
      </c>
      <c r="AZ3833" t="s">
        <v>8248</v>
      </c>
    </row>
    <row r="3834" spans="1:52">
      <c r="A3834" t="s">
        <v>5031</v>
      </c>
      <c r="B3834">
        <v>1</v>
      </c>
      <c r="C3834" t="s">
        <v>50</v>
      </c>
      <c r="D3834">
        <v>54</v>
      </c>
      <c r="E3834" t="str">
        <f>VLOOKUP(Customer_churn_demographics3[[#This Row],[Age]],$BB$1:$BC$3,2,TRUE)</f>
        <v>30-65</v>
      </c>
      <c r="F3834" t="s">
        <v>51</v>
      </c>
      <c r="G3834" t="s">
        <v>51</v>
      </c>
      <c r="H3834" t="s">
        <v>51</v>
      </c>
      <c r="I3834" t="s">
        <v>52</v>
      </c>
      <c r="J3834">
        <v>2</v>
      </c>
      <c r="K3834" t="s">
        <v>53</v>
      </c>
      <c r="L3834" t="s">
        <v>54</v>
      </c>
      <c r="M3834" t="s">
        <v>116</v>
      </c>
      <c r="N3834">
        <v>92130</v>
      </c>
      <c r="O3834" t="s">
        <v>56</v>
      </c>
      <c r="P3834" t="s">
        <v>51</v>
      </c>
      <c r="Q3834">
        <v>0</v>
      </c>
      <c r="R3834">
        <v>2</v>
      </c>
      <c r="S3834" t="str">
        <f>VLOOKUP(Customer_churn_demographics3[[#This Row],[Customer churn services.Tenure in Months]],$BD$1:$BE$6,2,TRUE)</f>
        <v>Less than 1 year</v>
      </c>
      <c r="T3834" t="s">
        <v>57</v>
      </c>
      <c r="U3834" t="s">
        <v>52</v>
      </c>
      <c r="V3834">
        <v>14.88</v>
      </c>
      <c r="W3834" t="s">
        <v>52</v>
      </c>
      <c r="X3834" t="s">
        <v>52</v>
      </c>
      <c r="Y3834" t="s">
        <v>58</v>
      </c>
      <c r="Z3834">
        <v>12</v>
      </c>
      <c r="AA3834" t="s">
        <v>52</v>
      </c>
      <c r="AB3834" t="s">
        <v>52</v>
      </c>
      <c r="AC3834" t="s">
        <v>51</v>
      </c>
      <c r="AD3834" t="s">
        <v>51</v>
      </c>
      <c r="AE3834" t="s">
        <v>51</v>
      </c>
      <c r="AF3834" t="s">
        <v>51</v>
      </c>
      <c r="AG3834" t="s">
        <v>51</v>
      </c>
      <c r="AH3834" t="s">
        <v>52</v>
      </c>
      <c r="AI3834" t="s">
        <v>59</v>
      </c>
      <c r="AJ3834" t="s">
        <v>51</v>
      </c>
      <c r="AK3834" t="s">
        <v>60</v>
      </c>
      <c r="AL3834">
        <v>60.95</v>
      </c>
      <c r="AM3834" t="str">
        <f>VLOOKUP(Customer_churn_demographics3[[#This Row],[Customer churn services.Monthly Charge]],$BG$1:$BH$4,2,TRUE)</f>
        <v>$43-$68</v>
      </c>
      <c r="AN3834">
        <v>134.6</v>
      </c>
      <c r="AO3834">
        <v>0</v>
      </c>
      <c r="AP3834">
        <v>0</v>
      </c>
      <c r="AQ3834">
        <v>29.76</v>
      </c>
      <c r="AR3834">
        <v>164.35999999999999</v>
      </c>
      <c r="AS3834">
        <v>4</v>
      </c>
      <c r="AT3834" t="s">
        <v>882</v>
      </c>
      <c r="AU3834" t="s">
        <v>51</v>
      </c>
      <c r="AV3834">
        <v>0</v>
      </c>
      <c r="AW3834">
        <v>78</v>
      </c>
      <c r="AX3834">
        <v>3172</v>
      </c>
      <c r="AY3834" t="s">
        <v>8248</v>
      </c>
      <c r="AZ3834" t="s">
        <v>8248</v>
      </c>
    </row>
    <row r="3835" spans="1:52">
      <c r="A3835" t="s">
        <v>5032</v>
      </c>
      <c r="B3835">
        <v>1</v>
      </c>
      <c r="C3835" t="s">
        <v>65</v>
      </c>
      <c r="D3835">
        <v>40</v>
      </c>
      <c r="E3835" t="str">
        <f>VLOOKUP(Customer_churn_demographics3[[#This Row],[Age]],$BB$1:$BC$3,2,TRUE)</f>
        <v>30-65</v>
      </c>
      <c r="F3835" t="s">
        <v>51</v>
      </c>
      <c r="G3835" t="s">
        <v>51</v>
      </c>
      <c r="H3835" t="s">
        <v>52</v>
      </c>
      <c r="I3835" t="s">
        <v>52</v>
      </c>
      <c r="J3835">
        <v>3</v>
      </c>
      <c r="K3835" t="s">
        <v>53</v>
      </c>
      <c r="L3835" t="s">
        <v>54</v>
      </c>
      <c r="M3835" t="s">
        <v>116</v>
      </c>
      <c r="N3835">
        <v>92131</v>
      </c>
      <c r="O3835" t="s">
        <v>56</v>
      </c>
      <c r="P3835" t="s">
        <v>52</v>
      </c>
      <c r="Q3835">
        <v>3</v>
      </c>
      <c r="R3835">
        <v>5</v>
      </c>
      <c r="S3835" t="str">
        <f>VLOOKUP(Customer_churn_demographics3[[#This Row],[Customer churn services.Tenure in Months]],$BD$1:$BE$6,2,TRUE)</f>
        <v>Less than 1 year</v>
      </c>
      <c r="T3835" t="s">
        <v>66</v>
      </c>
      <c r="U3835" t="s">
        <v>51</v>
      </c>
      <c r="V3835">
        <v>0</v>
      </c>
      <c r="W3835" t="s">
        <v>51</v>
      </c>
      <c r="X3835" t="s">
        <v>52</v>
      </c>
      <c r="Y3835" t="s">
        <v>58</v>
      </c>
      <c r="Z3835">
        <v>53</v>
      </c>
      <c r="AA3835" t="s">
        <v>51</v>
      </c>
      <c r="AB3835" t="s">
        <v>51</v>
      </c>
      <c r="AC3835" t="s">
        <v>51</v>
      </c>
      <c r="AD3835" t="s">
        <v>51</v>
      </c>
      <c r="AE3835" t="s">
        <v>51</v>
      </c>
      <c r="AF3835" t="s">
        <v>51</v>
      </c>
      <c r="AG3835" t="s">
        <v>51</v>
      </c>
      <c r="AH3835" t="s">
        <v>52</v>
      </c>
      <c r="AI3835" t="s">
        <v>59</v>
      </c>
      <c r="AJ3835" t="s">
        <v>51</v>
      </c>
      <c r="AK3835" t="s">
        <v>68</v>
      </c>
      <c r="AL3835">
        <v>25.05</v>
      </c>
      <c r="AM3835" t="str">
        <f>VLOOKUP(Customer_churn_demographics3[[#This Row],[Customer churn services.Monthly Charge]],$BG$1:$BH$4,2,TRUE)</f>
        <v>$0-$30</v>
      </c>
      <c r="AN3835">
        <v>125.5</v>
      </c>
      <c r="AO3835">
        <v>0</v>
      </c>
      <c r="AP3835">
        <v>0</v>
      </c>
      <c r="AQ3835">
        <v>0</v>
      </c>
      <c r="AR3835">
        <v>125.5</v>
      </c>
      <c r="AS3835">
        <v>5</v>
      </c>
      <c r="AT3835" t="s">
        <v>880</v>
      </c>
      <c r="AU3835" t="s">
        <v>51</v>
      </c>
      <c r="AV3835">
        <v>0</v>
      </c>
      <c r="AW3835">
        <v>24</v>
      </c>
      <c r="AX3835">
        <v>2071</v>
      </c>
      <c r="AY3835" t="s">
        <v>8248</v>
      </c>
      <c r="AZ3835" t="s">
        <v>8248</v>
      </c>
    </row>
    <row r="3836" spans="1:52">
      <c r="A3836" t="s">
        <v>5033</v>
      </c>
      <c r="B3836">
        <v>1</v>
      </c>
      <c r="C3836" t="s">
        <v>50</v>
      </c>
      <c r="D3836">
        <v>20</v>
      </c>
      <c r="E3836" t="str">
        <f>VLOOKUP(Customer_churn_demographics3[[#This Row],[Age]],$BB$1:$BC$3,2,TRUE)</f>
        <v>19-30</v>
      </c>
      <c r="F3836" t="s">
        <v>52</v>
      </c>
      <c r="G3836" t="s">
        <v>51</v>
      </c>
      <c r="H3836" t="s">
        <v>52</v>
      </c>
      <c r="I3836" t="s">
        <v>51</v>
      </c>
      <c r="J3836">
        <v>0</v>
      </c>
      <c r="K3836" t="s">
        <v>53</v>
      </c>
      <c r="L3836" t="s">
        <v>54</v>
      </c>
      <c r="M3836" t="s">
        <v>933</v>
      </c>
      <c r="N3836">
        <v>92173</v>
      </c>
      <c r="O3836" t="s">
        <v>56</v>
      </c>
      <c r="P3836" t="s">
        <v>52</v>
      </c>
      <c r="Q3836">
        <v>8</v>
      </c>
      <c r="R3836">
        <v>41</v>
      </c>
      <c r="S3836" t="str">
        <f>VLOOKUP(Customer_churn_demographics3[[#This Row],[Customer churn services.Tenure in Months]],$BD$1:$BE$6,2,TRUE)</f>
        <v>3 years</v>
      </c>
      <c r="T3836" t="s">
        <v>57</v>
      </c>
      <c r="U3836" t="s">
        <v>52</v>
      </c>
      <c r="V3836">
        <v>2.4300000000000002</v>
      </c>
      <c r="W3836" t="s">
        <v>51</v>
      </c>
      <c r="X3836" t="s">
        <v>52</v>
      </c>
      <c r="Y3836" t="s">
        <v>58</v>
      </c>
      <c r="Z3836">
        <v>69</v>
      </c>
      <c r="AA3836" t="s">
        <v>52</v>
      </c>
      <c r="AB3836" t="s">
        <v>52</v>
      </c>
      <c r="AC3836" t="s">
        <v>52</v>
      </c>
      <c r="AD3836" t="s">
        <v>51</v>
      </c>
      <c r="AE3836" t="s">
        <v>51</v>
      </c>
      <c r="AF3836" t="s">
        <v>51</v>
      </c>
      <c r="AG3836" t="s">
        <v>52</v>
      </c>
      <c r="AH3836" t="s">
        <v>52</v>
      </c>
      <c r="AI3836" t="s">
        <v>123</v>
      </c>
      <c r="AJ3836" t="s">
        <v>52</v>
      </c>
      <c r="AK3836" t="s">
        <v>60</v>
      </c>
      <c r="AL3836">
        <v>60.3</v>
      </c>
      <c r="AM3836" t="str">
        <f>VLOOKUP(Customer_churn_demographics3[[#This Row],[Customer churn services.Monthly Charge]],$BG$1:$BH$4,2,TRUE)</f>
        <v>$43-$68</v>
      </c>
      <c r="AN3836">
        <v>2511.3000000000002</v>
      </c>
      <c r="AO3836">
        <v>0</v>
      </c>
      <c r="AP3836">
        <v>0</v>
      </c>
      <c r="AQ3836">
        <v>99.63000000000001</v>
      </c>
      <c r="AR3836">
        <v>2610.9300000000003</v>
      </c>
      <c r="AS3836">
        <v>3</v>
      </c>
      <c r="AT3836" t="s">
        <v>880</v>
      </c>
      <c r="AU3836" t="s">
        <v>51</v>
      </c>
      <c r="AV3836">
        <v>0</v>
      </c>
      <c r="AW3836">
        <v>50</v>
      </c>
      <c r="AX3836">
        <v>4565</v>
      </c>
      <c r="AY3836" t="s">
        <v>8248</v>
      </c>
      <c r="AZ3836" t="s">
        <v>8248</v>
      </c>
    </row>
    <row r="3837" spans="1:52">
      <c r="A3837" t="s">
        <v>5034</v>
      </c>
      <c r="B3837">
        <v>1</v>
      </c>
      <c r="C3837" t="s">
        <v>65</v>
      </c>
      <c r="D3837">
        <v>26</v>
      </c>
      <c r="E3837" t="str">
        <f>VLOOKUP(Customer_churn_demographics3[[#This Row],[Age]],$BB$1:$BC$3,2,TRUE)</f>
        <v>19-30</v>
      </c>
      <c r="F3837" t="s">
        <v>52</v>
      </c>
      <c r="G3837" t="s">
        <v>51</v>
      </c>
      <c r="H3837" t="s">
        <v>51</v>
      </c>
      <c r="I3837" t="s">
        <v>52</v>
      </c>
      <c r="J3837">
        <v>1</v>
      </c>
      <c r="K3837" t="s">
        <v>53</v>
      </c>
      <c r="L3837" t="s">
        <v>54</v>
      </c>
      <c r="M3837" t="s">
        <v>1178</v>
      </c>
      <c r="N3837">
        <v>92201</v>
      </c>
      <c r="O3837" t="s">
        <v>56</v>
      </c>
      <c r="P3837" t="s">
        <v>51</v>
      </c>
      <c r="Q3837">
        <v>0</v>
      </c>
      <c r="R3837">
        <v>43</v>
      </c>
      <c r="S3837" t="str">
        <f>VLOOKUP(Customer_churn_demographics3[[#This Row],[Customer churn services.Tenure in Months]],$BD$1:$BE$6,2,TRUE)</f>
        <v>3 years</v>
      </c>
      <c r="T3837" t="s">
        <v>57</v>
      </c>
      <c r="U3837" t="s">
        <v>52</v>
      </c>
      <c r="V3837">
        <v>5.6</v>
      </c>
      <c r="W3837" t="s">
        <v>51</v>
      </c>
      <c r="X3837" t="s">
        <v>52</v>
      </c>
      <c r="Y3837" t="s">
        <v>109</v>
      </c>
      <c r="Z3837">
        <v>30</v>
      </c>
      <c r="AA3837" t="s">
        <v>52</v>
      </c>
      <c r="AB3837" t="s">
        <v>52</v>
      </c>
      <c r="AC3837" t="s">
        <v>51</v>
      </c>
      <c r="AD3837" t="s">
        <v>51</v>
      </c>
      <c r="AE3837" t="s">
        <v>51</v>
      </c>
      <c r="AF3837" t="s">
        <v>52</v>
      </c>
      <c r="AG3837" t="s">
        <v>52</v>
      </c>
      <c r="AH3837" t="s">
        <v>52</v>
      </c>
      <c r="AI3837" t="s">
        <v>59</v>
      </c>
      <c r="AJ3837" t="s">
        <v>52</v>
      </c>
      <c r="AK3837" t="s">
        <v>60</v>
      </c>
      <c r="AL3837">
        <v>63.95</v>
      </c>
      <c r="AM3837" t="str">
        <f>VLOOKUP(Customer_churn_demographics3[[#This Row],[Customer churn services.Monthly Charge]],$BG$1:$BH$4,2,TRUE)</f>
        <v>$43-$68</v>
      </c>
      <c r="AN3837">
        <v>2737.05</v>
      </c>
      <c r="AO3837">
        <v>0</v>
      </c>
      <c r="AP3837">
        <v>0</v>
      </c>
      <c r="AQ3837">
        <v>240.79999999999998</v>
      </c>
      <c r="AR3837">
        <v>2977.8500000000004</v>
      </c>
      <c r="AS3837">
        <v>3</v>
      </c>
      <c r="AT3837" t="s">
        <v>880</v>
      </c>
      <c r="AU3837" t="s">
        <v>51</v>
      </c>
      <c r="AV3837">
        <v>0</v>
      </c>
      <c r="AW3837">
        <v>55</v>
      </c>
      <c r="AX3837">
        <v>4205</v>
      </c>
      <c r="AY3837" t="s">
        <v>8248</v>
      </c>
      <c r="AZ3837" t="s">
        <v>8248</v>
      </c>
    </row>
    <row r="3838" spans="1:52">
      <c r="A3838" t="s">
        <v>5035</v>
      </c>
      <c r="B3838">
        <v>1</v>
      </c>
      <c r="C3838" t="s">
        <v>50</v>
      </c>
      <c r="D3838">
        <v>30</v>
      </c>
      <c r="E3838" t="str">
        <f>VLOOKUP(Customer_churn_demographics3[[#This Row],[Age]],$BB$1:$BC$3,2,TRUE)</f>
        <v>30-65</v>
      </c>
      <c r="F3838" t="s">
        <v>51</v>
      </c>
      <c r="G3838" t="s">
        <v>51</v>
      </c>
      <c r="H3838" t="s">
        <v>52</v>
      </c>
      <c r="I3838" t="s">
        <v>51</v>
      </c>
      <c r="J3838">
        <v>0</v>
      </c>
      <c r="K3838" t="s">
        <v>53</v>
      </c>
      <c r="L3838" t="s">
        <v>54</v>
      </c>
      <c r="M3838" t="s">
        <v>3538</v>
      </c>
      <c r="N3838">
        <v>92223</v>
      </c>
      <c r="O3838" t="s">
        <v>56</v>
      </c>
      <c r="P3838" t="s">
        <v>52</v>
      </c>
      <c r="Q3838">
        <v>2</v>
      </c>
      <c r="R3838">
        <v>71</v>
      </c>
      <c r="S3838" t="str">
        <f>VLOOKUP(Customer_churn_demographics3[[#This Row],[Customer churn services.Tenure in Months]],$BD$1:$BE$6,2,TRUE)</f>
        <v>5+ (years)</v>
      </c>
      <c r="T3838" t="s">
        <v>228</v>
      </c>
      <c r="U3838" t="s">
        <v>52</v>
      </c>
      <c r="V3838">
        <v>28.58</v>
      </c>
      <c r="W3838" t="s">
        <v>52</v>
      </c>
      <c r="X3838" t="s">
        <v>52</v>
      </c>
      <c r="Y3838" t="s">
        <v>109</v>
      </c>
      <c r="Z3838">
        <v>30</v>
      </c>
      <c r="AA3838" t="s">
        <v>52</v>
      </c>
      <c r="AB3838" t="s">
        <v>52</v>
      </c>
      <c r="AC3838" t="s">
        <v>52</v>
      </c>
      <c r="AD3838" t="s">
        <v>52</v>
      </c>
      <c r="AE3838" t="s">
        <v>52</v>
      </c>
      <c r="AF3838" t="s">
        <v>52</v>
      </c>
      <c r="AG3838" t="s">
        <v>52</v>
      </c>
      <c r="AH3838" t="s">
        <v>52</v>
      </c>
      <c r="AI3838" t="s">
        <v>333</v>
      </c>
      <c r="AJ3838" t="s">
        <v>51</v>
      </c>
      <c r="AK3838" t="s">
        <v>60</v>
      </c>
      <c r="AL3838">
        <v>90.55</v>
      </c>
      <c r="AM3838" t="str">
        <f>VLOOKUP(Customer_churn_demographics3[[#This Row],[Customer churn services.Monthly Charge]],$BG$1:$BH$4,2,TRUE)</f>
        <v>$68+</v>
      </c>
      <c r="AN3838">
        <v>6404</v>
      </c>
      <c r="AO3838">
        <v>0</v>
      </c>
      <c r="AP3838">
        <v>0</v>
      </c>
      <c r="AQ3838">
        <v>2029.1799999999998</v>
      </c>
      <c r="AR3838">
        <v>8433.18</v>
      </c>
      <c r="AS3838">
        <v>4</v>
      </c>
      <c r="AT3838" t="s">
        <v>880</v>
      </c>
      <c r="AU3838" t="s">
        <v>51</v>
      </c>
      <c r="AV3838">
        <v>0</v>
      </c>
      <c r="AW3838">
        <v>23</v>
      </c>
      <c r="AX3838">
        <v>5007</v>
      </c>
      <c r="AY3838" t="s">
        <v>8248</v>
      </c>
      <c r="AZ3838" t="s">
        <v>8248</v>
      </c>
    </row>
    <row r="3839" spans="1:52">
      <c r="A3839" t="s">
        <v>5036</v>
      </c>
      <c r="B3839">
        <v>1</v>
      </c>
      <c r="C3839" t="s">
        <v>50</v>
      </c>
      <c r="D3839">
        <v>29</v>
      </c>
      <c r="E3839" t="str">
        <f>VLOOKUP(Customer_churn_demographics3[[#This Row],[Age]],$BB$1:$BC$3,2,TRUE)</f>
        <v>19-30</v>
      </c>
      <c r="F3839" t="s">
        <v>52</v>
      </c>
      <c r="G3839" t="s">
        <v>51</v>
      </c>
      <c r="H3839" t="s">
        <v>51</v>
      </c>
      <c r="I3839" t="s">
        <v>51</v>
      </c>
      <c r="J3839">
        <v>0</v>
      </c>
      <c r="K3839" t="s">
        <v>53</v>
      </c>
      <c r="L3839" t="s">
        <v>54</v>
      </c>
      <c r="M3839" t="s">
        <v>3822</v>
      </c>
      <c r="N3839">
        <v>92225</v>
      </c>
      <c r="O3839" t="s">
        <v>56</v>
      </c>
      <c r="P3839" t="s">
        <v>51</v>
      </c>
      <c r="Q3839">
        <v>0</v>
      </c>
      <c r="R3839">
        <v>7</v>
      </c>
      <c r="S3839" t="str">
        <f>VLOOKUP(Customer_churn_demographics3[[#This Row],[Customer churn services.Tenure in Months]],$BD$1:$BE$6,2,TRUE)</f>
        <v>Less than 1 year</v>
      </c>
      <c r="T3839" t="s">
        <v>57</v>
      </c>
      <c r="U3839" t="s">
        <v>52</v>
      </c>
      <c r="V3839">
        <v>9.43</v>
      </c>
      <c r="W3839" t="s">
        <v>51</v>
      </c>
      <c r="X3839" t="s">
        <v>51</v>
      </c>
      <c r="Y3839" t="s">
        <v>57</v>
      </c>
      <c r="Z3839">
        <v>0</v>
      </c>
      <c r="AA3839" t="s">
        <v>51</v>
      </c>
      <c r="AB3839" t="s">
        <v>51</v>
      </c>
      <c r="AC3839" t="s">
        <v>51</v>
      </c>
      <c r="AD3839" t="s">
        <v>51</v>
      </c>
      <c r="AE3839" t="s">
        <v>51</v>
      </c>
      <c r="AF3839" t="s">
        <v>51</v>
      </c>
      <c r="AG3839" t="s">
        <v>51</v>
      </c>
      <c r="AH3839" t="s">
        <v>51</v>
      </c>
      <c r="AI3839" t="s">
        <v>333</v>
      </c>
      <c r="AJ3839" t="s">
        <v>51</v>
      </c>
      <c r="AK3839" t="s">
        <v>68</v>
      </c>
      <c r="AL3839">
        <v>19.45</v>
      </c>
      <c r="AM3839" t="str">
        <f>VLOOKUP(Customer_churn_demographics3[[#This Row],[Customer churn services.Monthly Charge]],$BG$1:$BH$4,2,TRUE)</f>
        <v>$0-$30</v>
      </c>
      <c r="AN3839">
        <v>165.35</v>
      </c>
      <c r="AO3839">
        <v>0</v>
      </c>
      <c r="AP3839">
        <v>0</v>
      </c>
      <c r="AQ3839">
        <v>66.009999999999991</v>
      </c>
      <c r="AR3839">
        <v>231.35999999999999</v>
      </c>
      <c r="AS3839">
        <v>5</v>
      </c>
      <c r="AT3839" t="s">
        <v>880</v>
      </c>
      <c r="AU3839" t="s">
        <v>51</v>
      </c>
      <c r="AV3839">
        <v>0</v>
      </c>
      <c r="AW3839">
        <v>42</v>
      </c>
      <c r="AX3839">
        <v>2600</v>
      </c>
      <c r="AY3839" t="s">
        <v>8248</v>
      </c>
      <c r="AZ3839" t="s">
        <v>8248</v>
      </c>
    </row>
    <row r="3840" spans="1:52">
      <c r="A3840" t="s">
        <v>5037</v>
      </c>
      <c r="B3840">
        <v>1</v>
      </c>
      <c r="C3840" t="s">
        <v>50</v>
      </c>
      <c r="D3840">
        <v>48</v>
      </c>
      <c r="E3840" t="str">
        <f>VLOOKUP(Customer_churn_demographics3[[#This Row],[Age]],$BB$1:$BC$3,2,TRUE)</f>
        <v>30-65</v>
      </c>
      <c r="F3840" t="s">
        <v>51</v>
      </c>
      <c r="G3840" t="s">
        <v>51</v>
      </c>
      <c r="H3840" t="s">
        <v>51</v>
      </c>
      <c r="I3840" t="s">
        <v>51</v>
      </c>
      <c r="J3840">
        <v>0</v>
      </c>
      <c r="K3840" t="s">
        <v>53</v>
      </c>
      <c r="L3840" t="s">
        <v>54</v>
      </c>
      <c r="M3840" t="s">
        <v>937</v>
      </c>
      <c r="N3840">
        <v>92231</v>
      </c>
      <c r="O3840" t="s">
        <v>56</v>
      </c>
      <c r="P3840" t="s">
        <v>51</v>
      </c>
      <c r="Q3840">
        <v>0</v>
      </c>
      <c r="R3840">
        <v>7</v>
      </c>
      <c r="S3840" t="str">
        <f>VLOOKUP(Customer_churn_demographics3[[#This Row],[Customer churn services.Tenure in Months]],$BD$1:$BE$6,2,TRUE)</f>
        <v>Less than 1 year</v>
      </c>
      <c r="T3840" t="s">
        <v>66</v>
      </c>
      <c r="U3840" t="s">
        <v>52</v>
      </c>
      <c r="V3840">
        <v>30.58</v>
      </c>
      <c r="W3840" t="s">
        <v>51</v>
      </c>
      <c r="X3840" t="s">
        <v>51</v>
      </c>
      <c r="Y3840" t="s">
        <v>57</v>
      </c>
      <c r="Z3840">
        <v>0</v>
      </c>
      <c r="AA3840" t="s">
        <v>51</v>
      </c>
      <c r="AB3840" t="s">
        <v>51</v>
      </c>
      <c r="AC3840" t="s">
        <v>51</v>
      </c>
      <c r="AD3840" t="s">
        <v>51</v>
      </c>
      <c r="AE3840" t="s">
        <v>51</v>
      </c>
      <c r="AF3840" t="s">
        <v>51</v>
      </c>
      <c r="AG3840" t="s">
        <v>51</v>
      </c>
      <c r="AH3840" t="s">
        <v>51</v>
      </c>
      <c r="AI3840" t="s">
        <v>123</v>
      </c>
      <c r="AJ3840" t="s">
        <v>51</v>
      </c>
      <c r="AK3840" t="s">
        <v>68</v>
      </c>
      <c r="AL3840">
        <v>19.5</v>
      </c>
      <c r="AM3840" t="str">
        <f>VLOOKUP(Customer_churn_demographics3[[#This Row],[Customer churn services.Monthly Charge]],$BG$1:$BH$4,2,TRUE)</f>
        <v>$0-$30</v>
      </c>
      <c r="AN3840">
        <v>128.6</v>
      </c>
      <c r="AO3840">
        <v>0</v>
      </c>
      <c r="AP3840">
        <v>0</v>
      </c>
      <c r="AQ3840">
        <v>214.06</v>
      </c>
      <c r="AR3840">
        <v>342.65999999999997</v>
      </c>
      <c r="AS3840">
        <v>5</v>
      </c>
      <c r="AT3840" t="s">
        <v>880</v>
      </c>
      <c r="AU3840" t="s">
        <v>51</v>
      </c>
      <c r="AV3840">
        <v>0</v>
      </c>
      <c r="AW3840">
        <v>71</v>
      </c>
      <c r="AX3840">
        <v>4271</v>
      </c>
      <c r="AY3840" t="s">
        <v>8248</v>
      </c>
      <c r="AZ3840" t="s">
        <v>8248</v>
      </c>
    </row>
    <row r="3841" spans="1:52">
      <c r="A3841" t="s">
        <v>5038</v>
      </c>
      <c r="B3841">
        <v>1</v>
      </c>
      <c r="C3841" t="s">
        <v>65</v>
      </c>
      <c r="D3841">
        <v>30</v>
      </c>
      <c r="E3841" t="str">
        <f>VLOOKUP(Customer_churn_demographics3[[#This Row],[Age]],$BB$1:$BC$3,2,TRUE)</f>
        <v>30-65</v>
      </c>
      <c r="F3841" t="s">
        <v>51</v>
      </c>
      <c r="G3841" t="s">
        <v>51</v>
      </c>
      <c r="H3841" t="s">
        <v>51</v>
      </c>
      <c r="I3841" t="s">
        <v>51</v>
      </c>
      <c r="J3841">
        <v>0</v>
      </c>
      <c r="K3841" t="s">
        <v>53</v>
      </c>
      <c r="L3841" t="s">
        <v>54</v>
      </c>
      <c r="M3841" t="s">
        <v>3541</v>
      </c>
      <c r="N3841">
        <v>92233</v>
      </c>
      <c r="O3841" t="s">
        <v>56</v>
      </c>
      <c r="P3841" t="s">
        <v>51</v>
      </c>
      <c r="Q3841">
        <v>0</v>
      </c>
      <c r="R3841">
        <v>69</v>
      </c>
      <c r="S3841" t="str">
        <f>VLOOKUP(Customer_churn_demographics3[[#This Row],[Customer churn services.Tenure in Months]],$BD$1:$BE$6,2,TRUE)</f>
        <v>5+ (years)</v>
      </c>
      <c r="T3841" t="s">
        <v>228</v>
      </c>
      <c r="U3841" t="s">
        <v>52</v>
      </c>
      <c r="V3841">
        <v>23.92</v>
      </c>
      <c r="W3841" t="s">
        <v>52</v>
      </c>
      <c r="X3841" t="s">
        <v>52</v>
      </c>
      <c r="Y3841" t="s">
        <v>67</v>
      </c>
      <c r="Z3841">
        <v>42</v>
      </c>
      <c r="AA3841" t="s">
        <v>51</v>
      </c>
      <c r="AB3841" t="s">
        <v>52</v>
      </c>
      <c r="AC3841" t="s">
        <v>52</v>
      </c>
      <c r="AD3841" t="s">
        <v>52</v>
      </c>
      <c r="AE3841" t="s">
        <v>52</v>
      </c>
      <c r="AF3841" t="s">
        <v>52</v>
      </c>
      <c r="AG3841" t="s">
        <v>52</v>
      </c>
      <c r="AH3841" t="s">
        <v>52</v>
      </c>
      <c r="AI3841" t="s">
        <v>333</v>
      </c>
      <c r="AJ3841" t="s">
        <v>52</v>
      </c>
      <c r="AK3841" t="s">
        <v>60</v>
      </c>
      <c r="AL3841">
        <v>110.5</v>
      </c>
      <c r="AM3841" t="str">
        <f>VLOOKUP(Customer_churn_demographics3[[#This Row],[Customer churn services.Monthly Charge]],$BG$1:$BH$4,2,TRUE)</f>
        <v>$68+</v>
      </c>
      <c r="AN3841">
        <v>7455.45</v>
      </c>
      <c r="AO3841">
        <v>0</v>
      </c>
      <c r="AP3841">
        <v>0</v>
      </c>
      <c r="AQ3841">
        <v>1650.48</v>
      </c>
      <c r="AR3841">
        <v>9105.93</v>
      </c>
      <c r="AS3841">
        <v>4</v>
      </c>
      <c r="AT3841" t="s">
        <v>880</v>
      </c>
      <c r="AU3841" t="s">
        <v>51</v>
      </c>
      <c r="AV3841">
        <v>0</v>
      </c>
      <c r="AW3841">
        <v>33</v>
      </c>
      <c r="AX3841">
        <v>4803</v>
      </c>
      <c r="AY3841" t="s">
        <v>8248</v>
      </c>
      <c r="AZ3841" t="s">
        <v>8248</v>
      </c>
    </row>
    <row r="3842" spans="1:52">
      <c r="A3842" t="s">
        <v>5039</v>
      </c>
      <c r="B3842">
        <v>1</v>
      </c>
      <c r="C3842" t="s">
        <v>65</v>
      </c>
      <c r="D3842">
        <v>29</v>
      </c>
      <c r="E3842" t="str">
        <f>VLOOKUP(Customer_churn_demographics3[[#This Row],[Age]],$BB$1:$BC$3,2,TRUE)</f>
        <v>19-30</v>
      </c>
      <c r="F3842" t="s">
        <v>52</v>
      </c>
      <c r="G3842" t="s">
        <v>51</v>
      </c>
      <c r="H3842" t="s">
        <v>51</v>
      </c>
      <c r="I3842" t="s">
        <v>52</v>
      </c>
      <c r="J3842">
        <v>1</v>
      </c>
      <c r="K3842" t="s">
        <v>53</v>
      </c>
      <c r="L3842" t="s">
        <v>54</v>
      </c>
      <c r="M3842" t="s">
        <v>939</v>
      </c>
      <c r="N3842">
        <v>92234</v>
      </c>
      <c r="O3842" t="s">
        <v>56</v>
      </c>
      <c r="P3842" t="s">
        <v>51</v>
      </c>
      <c r="Q3842">
        <v>0</v>
      </c>
      <c r="R3842">
        <v>1</v>
      </c>
      <c r="S3842" t="str">
        <f>VLOOKUP(Customer_churn_demographics3[[#This Row],[Customer churn services.Tenure in Months]],$BD$1:$BE$6,2,TRUE)</f>
        <v>Less than 1 year</v>
      </c>
      <c r="T3842" t="s">
        <v>66</v>
      </c>
      <c r="U3842" t="s">
        <v>51</v>
      </c>
      <c r="V3842">
        <v>0</v>
      </c>
      <c r="W3842" t="s">
        <v>51</v>
      </c>
      <c r="X3842" t="s">
        <v>52</v>
      </c>
      <c r="Y3842" t="s">
        <v>109</v>
      </c>
      <c r="Z3842">
        <v>48</v>
      </c>
      <c r="AA3842" t="s">
        <v>51</v>
      </c>
      <c r="AB3842" t="s">
        <v>51</v>
      </c>
      <c r="AC3842" t="s">
        <v>51</v>
      </c>
      <c r="AD3842" t="s">
        <v>51</v>
      </c>
      <c r="AE3842" t="s">
        <v>51</v>
      </c>
      <c r="AF3842" t="s">
        <v>51</v>
      </c>
      <c r="AG3842" t="s">
        <v>51</v>
      </c>
      <c r="AH3842" t="s">
        <v>51</v>
      </c>
      <c r="AI3842" t="s">
        <v>59</v>
      </c>
      <c r="AJ3842" t="s">
        <v>51</v>
      </c>
      <c r="AK3842" t="s">
        <v>68</v>
      </c>
      <c r="AL3842">
        <v>24.7</v>
      </c>
      <c r="AM3842" t="str">
        <f>VLOOKUP(Customer_churn_demographics3[[#This Row],[Customer churn services.Monthly Charge]],$BG$1:$BH$4,2,TRUE)</f>
        <v>$0-$30</v>
      </c>
      <c r="AN3842">
        <v>24.7</v>
      </c>
      <c r="AO3842">
        <v>0</v>
      </c>
      <c r="AP3842">
        <v>70</v>
      </c>
      <c r="AQ3842">
        <v>0</v>
      </c>
      <c r="AR3842">
        <v>94.7</v>
      </c>
      <c r="AS3842">
        <v>5</v>
      </c>
      <c r="AT3842" t="s">
        <v>882</v>
      </c>
      <c r="AU3842" t="s">
        <v>51</v>
      </c>
      <c r="AV3842">
        <v>0</v>
      </c>
      <c r="AW3842">
        <v>55</v>
      </c>
      <c r="AX3842">
        <v>3065</v>
      </c>
      <c r="AY3842" t="s">
        <v>8248</v>
      </c>
      <c r="AZ3842" t="s">
        <v>8248</v>
      </c>
    </row>
    <row r="3843" spans="1:52">
      <c r="A3843" t="s">
        <v>5040</v>
      </c>
      <c r="B3843">
        <v>1</v>
      </c>
      <c r="C3843" t="s">
        <v>50</v>
      </c>
      <c r="D3843">
        <v>36</v>
      </c>
      <c r="E3843" t="str">
        <f>VLOOKUP(Customer_churn_demographics3[[#This Row],[Age]],$BB$1:$BC$3,2,TRUE)</f>
        <v>30-65</v>
      </c>
      <c r="F3843" t="s">
        <v>51</v>
      </c>
      <c r="G3843" t="s">
        <v>51</v>
      </c>
      <c r="H3843" t="s">
        <v>51</v>
      </c>
      <c r="I3843" t="s">
        <v>51</v>
      </c>
      <c r="J3843">
        <v>0</v>
      </c>
      <c r="K3843" t="s">
        <v>53</v>
      </c>
      <c r="L3843" t="s">
        <v>54</v>
      </c>
      <c r="M3843" t="s">
        <v>3826</v>
      </c>
      <c r="N3843">
        <v>92236</v>
      </c>
      <c r="O3843" t="s">
        <v>56</v>
      </c>
      <c r="P3843" t="s">
        <v>51</v>
      </c>
      <c r="Q3843">
        <v>0</v>
      </c>
      <c r="R3843">
        <v>3</v>
      </c>
      <c r="S3843" t="str">
        <f>VLOOKUP(Customer_churn_demographics3[[#This Row],[Customer churn services.Tenure in Months]],$BD$1:$BE$6,2,TRUE)</f>
        <v>Less than 1 year</v>
      </c>
      <c r="T3843" t="s">
        <v>66</v>
      </c>
      <c r="U3843" t="s">
        <v>52</v>
      </c>
      <c r="V3843">
        <v>44.42</v>
      </c>
      <c r="W3843" t="s">
        <v>51</v>
      </c>
      <c r="X3843" t="s">
        <v>52</v>
      </c>
      <c r="Y3843" t="s">
        <v>109</v>
      </c>
      <c r="Z3843">
        <v>6</v>
      </c>
      <c r="AA3843" t="s">
        <v>52</v>
      </c>
      <c r="AB3843" t="s">
        <v>51</v>
      </c>
      <c r="AC3843" t="s">
        <v>52</v>
      </c>
      <c r="AD3843" t="s">
        <v>51</v>
      </c>
      <c r="AE3843" t="s">
        <v>52</v>
      </c>
      <c r="AF3843" t="s">
        <v>52</v>
      </c>
      <c r="AG3843" t="s">
        <v>52</v>
      </c>
      <c r="AH3843" t="s">
        <v>52</v>
      </c>
      <c r="AI3843" t="s">
        <v>59</v>
      </c>
      <c r="AJ3843" t="s">
        <v>52</v>
      </c>
      <c r="AK3843" t="s">
        <v>60</v>
      </c>
      <c r="AL3843">
        <v>77.400000000000006</v>
      </c>
      <c r="AM3843" t="str">
        <f>VLOOKUP(Customer_churn_demographics3[[#This Row],[Customer churn services.Monthly Charge]],$BG$1:$BH$4,2,TRUE)</f>
        <v>$68+</v>
      </c>
      <c r="AN3843">
        <v>206.15</v>
      </c>
      <c r="AO3843">
        <v>0</v>
      </c>
      <c r="AP3843">
        <v>0</v>
      </c>
      <c r="AQ3843">
        <v>133.26</v>
      </c>
      <c r="AR3843">
        <v>339.40999999999997</v>
      </c>
      <c r="AS3843">
        <v>4</v>
      </c>
      <c r="AT3843" t="s">
        <v>882</v>
      </c>
      <c r="AU3843" t="s">
        <v>51</v>
      </c>
      <c r="AV3843">
        <v>0</v>
      </c>
      <c r="AW3843">
        <v>24</v>
      </c>
      <c r="AX3843">
        <v>5528</v>
      </c>
      <c r="AY3843" t="s">
        <v>8248</v>
      </c>
      <c r="AZ3843" t="s">
        <v>8248</v>
      </c>
    </row>
    <row r="3844" spans="1:52">
      <c r="A3844" t="s">
        <v>5041</v>
      </c>
      <c r="B3844">
        <v>1</v>
      </c>
      <c r="C3844" t="s">
        <v>65</v>
      </c>
      <c r="D3844">
        <v>33</v>
      </c>
      <c r="E3844" t="str">
        <f>VLOOKUP(Customer_churn_demographics3[[#This Row],[Age]],$BB$1:$BC$3,2,TRUE)</f>
        <v>30-65</v>
      </c>
      <c r="F3844" t="s">
        <v>51</v>
      </c>
      <c r="G3844" t="s">
        <v>51</v>
      </c>
      <c r="H3844" t="s">
        <v>52</v>
      </c>
      <c r="I3844" t="s">
        <v>51</v>
      </c>
      <c r="J3844">
        <v>0</v>
      </c>
      <c r="K3844" t="s">
        <v>53</v>
      </c>
      <c r="L3844" t="s">
        <v>54</v>
      </c>
      <c r="M3844" t="s">
        <v>507</v>
      </c>
      <c r="N3844">
        <v>92240</v>
      </c>
      <c r="O3844" t="s">
        <v>56</v>
      </c>
      <c r="P3844" t="s">
        <v>52</v>
      </c>
      <c r="Q3844">
        <v>6</v>
      </c>
      <c r="R3844">
        <v>69</v>
      </c>
      <c r="S3844" t="str">
        <f>VLOOKUP(Customer_churn_demographics3[[#This Row],[Customer churn services.Tenure in Months]],$BD$1:$BE$6,2,TRUE)</f>
        <v>5+ (years)</v>
      </c>
      <c r="T3844" t="s">
        <v>228</v>
      </c>
      <c r="U3844" t="s">
        <v>52</v>
      </c>
      <c r="V3844">
        <v>34.49</v>
      </c>
      <c r="W3844" t="s">
        <v>52</v>
      </c>
      <c r="X3844" t="s">
        <v>52</v>
      </c>
      <c r="Y3844" t="s">
        <v>67</v>
      </c>
      <c r="Z3844">
        <v>29</v>
      </c>
      <c r="AA3844" t="s">
        <v>51</v>
      </c>
      <c r="AB3844" t="s">
        <v>52</v>
      </c>
      <c r="AC3844" t="s">
        <v>52</v>
      </c>
      <c r="AD3844" t="s">
        <v>51</v>
      </c>
      <c r="AE3844" t="s">
        <v>51</v>
      </c>
      <c r="AF3844" t="s">
        <v>51</v>
      </c>
      <c r="AG3844" t="s">
        <v>51</v>
      </c>
      <c r="AH3844" t="s">
        <v>52</v>
      </c>
      <c r="AI3844" t="s">
        <v>59</v>
      </c>
      <c r="AJ3844" t="s">
        <v>52</v>
      </c>
      <c r="AK3844" t="s">
        <v>60</v>
      </c>
      <c r="AL3844">
        <v>85.4</v>
      </c>
      <c r="AM3844" t="str">
        <f>VLOOKUP(Customer_churn_demographics3[[#This Row],[Customer churn services.Monthly Charge]],$BG$1:$BH$4,2,TRUE)</f>
        <v>$68+</v>
      </c>
      <c r="AN3844">
        <v>5869.4</v>
      </c>
      <c r="AO3844">
        <v>0</v>
      </c>
      <c r="AP3844">
        <v>0</v>
      </c>
      <c r="AQ3844">
        <v>2379.81</v>
      </c>
      <c r="AR3844">
        <v>8249.2099999999991</v>
      </c>
      <c r="AS3844">
        <v>5</v>
      </c>
      <c r="AT3844" t="s">
        <v>880</v>
      </c>
      <c r="AU3844" t="s">
        <v>51</v>
      </c>
      <c r="AV3844">
        <v>0</v>
      </c>
      <c r="AW3844">
        <v>62</v>
      </c>
      <c r="AX3844">
        <v>5976</v>
      </c>
      <c r="AY3844" t="s">
        <v>8248</v>
      </c>
      <c r="AZ3844" t="s">
        <v>8248</v>
      </c>
    </row>
    <row r="3845" spans="1:52">
      <c r="A3845" t="s">
        <v>5042</v>
      </c>
      <c r="B3845">
        <v>1</v>
      </c>
      <c r="C3845" t="s">
        <v>65</v>
      </c>
      <c r="D3845">
        <v>44</v>
      </c>
      <c r="E3845" t="str">
        <f>VLOOKUP(Customer_churn_demographics3[[#This Row],[Age]],$BB$1:$BC$3,2,TRUE)</f>
        <v>30-65</v>
      </c>
      <c r="F3845" t="s">
        <v>51</v>
      </c>
      <c r="G3845" t="s">
        <v>51</v>
      </c>
      <c r="H3845" t="s">
        <v>52</v>
      </c>
      <c r="I3845" t="s">
        <v>51</v>
      </c>
      <c r="J3845">
        <v>0</v>
      </c>
      <c r="K3845" t="s">
        <v>53</v>
      </c>
      <c r="L3845" t="s">
        <v>54</v>
      </c>
      <c r="M3845" t="s">
        <v>507</v>
      </c>
      <c r="N3845">
        <v>92241</v>
      </c>
      <c r="O3845" t="s">
        <v>56</v>
      </c>
      <c r="P3845" t="s">
        <v>52</v>
      </c>
      <c r="Q3845">
        <v>1</v>
      </c>
      <c r="R3845">
        <v>71</v>
      </c>
      <c r="S3845" t="str">
        <f>VLOOKUP(Customer_churn_demographics3[[#This Row],[Customer churn services.Tenure in Months]],$BD$1:$BE$6,2,TRUE)</f>
        <v>5+ (years)</v>
      </c>
      <c r="T3845" t="s">
        <v>228</v>
      </c>
      <c r="U3845" t="s">
        <v>51</v>
      </c>
      <c r="V3845">
        <v>0</v>
      </c>
      <c r="W3845" t="s">
        <v>51</v>
      </c>
      <c r="X3845" t="s">
        <v>52</v>
      </c>
      <c r="Y3845" t="s">
        <v>58</v>
      </c>
      <c r="Z3845">
        <v>16</v>
      </c>
      <c r="AA3845" t="s">
        <v>52</v>
      </c>
      <c r="AB3845" t="s">
        <v>52</v>
      </c>
      <c r="AC3845" t="s">
        <v>52</v>
      </c>
      <c r="AD3845" t="s">
        <v>52</v>
      </c>
      <c r="AE3845" t="s">
        <v>51</v>
      </c>
      <c r="AF3845" t="s">
        <v>51</v>
      </c>
      <c r="AG3845" t="s">
        <v>51</v>
      </c>
      <c r="AH3845" t="s">
        <v>52</v>
      </c>
      <c r="AI3845" t="s">
        <v>333</v>
      </c>
      <c r="AJ3845" t="s">
        <v>52</v>
      </c>
      <c r="AK3845" t="s">
        <v>60</v>
      </c>
      <c r="AL3845">
        <v>47.6</v>
      </c>
      <c r="AM3845" t="str">
        <f>VLOOKUP(Customer_churn_demographics3[[#This Row],[Customer churn services.Monthly Charge]],$BG$1:$BH$4,2,TRUE)</f>
        <v>$43-$68</v>
      </c>
      <c r="AN3845">
        <v>3377.8</v>
      </c>
      <c r="AO3845">
        <v>0</v>
      </c>
      <c r="AP3845">
        <v>0</v>
      </c>
      <c r="AQ3845">
        <v>0</v>
      </c>
      <c r="AR3845">
        <v>3377.8</v>
      </c>
      <c r="AS3845">
        <v>3</v>
      </c>
      <c r="AT3845" t="s">
        <v>880</v>
      </c>
      <c r="AU3845" t="s">
        <v>51</v>
      </c>
      <c r="AV3845">
        <v>0</v>
      </c>
      <c r="AW3845">
        <v>22</v>
      </c>
      <c r="AX3845">
        <v>4795</v>
      </c>
      <c r="AY3845" t="s">
        <v>8248</v>
      </c>
      <c r="AZ3845" t="s">
        <v>8248</v>
      </c>
    </row>
    <row r="3846" spans="1:52">
      <c r="A3846" t="s">
        <v>5043</v>
      </c>
      <c r="B3846">
        <v>1</v>
      </c>
      <c r="C3846" t="s">
        <v>65</v>
      </c>
      <c r="D3846">
        <v>19</v>
      </c>
      <c r="E3846" t="str">
        <f>VLOOKUP(Customer_churn_demographics3[[#This Row],[Age]],$BB$1:$BC$3,2,TRUE)</f>
        <v>19-30</v>
      </c>
      <c r="F3846" t="s">
        <v>52</v>
      </c>
      <c r="G3846" t="s">
        <v>51</v>
      </c>
      <c r="H3846" t="s">
        <v>52</v>
      </c>
      <c r="I3846" t="s">
        <v>52</v>
      </c>
      <c r="J3846">
        <v>2</v>
      </c>
      <c r="K3846" t="s">
        <v>53</v>
      </c>
      <c r="L3846" t="s">
        <v>54</v>
      </c>
      <c r="M3846" t="s">
        <v>1863</v>
      </c>
      <c r="N3846">
        <v>92242</v>
      </c>
      <c r="O3846" t="s">
        <v>56</v>
      </c>
      <c r="P3846" t="s">
        <v>51</v>
      </c>
      <c r="Q3846">
        <v>0</v>
      </c>
      <c r="R3846">
        <v>69</v>
      </c>
      <c r="S3846" t="str">
        <f>VLOOKUP(Customer_churn_demographics3[[#This Row],[Customer churn services.Tenure in Months]],$BD$1:$BE$6,2,TRUE)</f>
        <v>5+ (years)</v>
      </c>
      <c r="T3846" t="s">
        <v>228</v>
      </c>
      <c r="U3846" t="s">
        <v>52</v>
      </c>
      <c r="V3846">
        <v>25.18</v>
      </c>
      <c r="W3846" t="s">
        <v>51</v>
      </c>
      <c r="X3846" t="s">
        <v>51</v>
      </c>
      <c r="Y3846" t="s">
        <v>57</v>
      </c>
      <c r="Z3846">
        <v>0</v>
      </c>
      <c r="AA3846" t="s">
        <v>51</v>
      </c>
      <c r="AB3846" t="s">
        <v>51</v>
      </c>
      <c r="AC3846" t="s">
        <v>51</v>
      </c>
      <c r="AD3846" t="s">
        <v>51</v>
      </c>
      <c r="AE3846" t="s">
        <v>51</v>
      </c>
      <c r="AF3846" t="s">
        <v>51</v>
      </c>
      <c r="AG3846" t="s">
        <v>51</v>
      </c>
      <c r="AH3846" t="s">
        <v>51</v>
      </c>
      <c r="AI3846" t="s">
        <v>333</v>
      </c>
      <c r="AJ3846" t="s">
        <v>51</v>
      </c>
      <c r="AK3846" t="s">
        <v>68</v>
      </c>
      <c r="AL3846">
        <v>19.399999999999999</v>
      </c>
      <c r="AM3846" t="str">
        <f>VLOOKUP(Customer_churn_demographics3[[#This Row],[Customer churn services.Monthly Charge]],$BG$1:$BH$4,2,TRUE)</f>
        <v>$0-$30</v>
      </c>
      <c r="AN3846">
        <v>1346.2</v>
      </c>
      <c r="AO3846">
        <v>0</v>
      </c>
      <c r="AP3846">
        <v>0</v>
      </c>
      <c r="AQ3846">
        <v>1737.42</v>
      </c>
      <c r="AR3846">
        <v>3083.62</v>
      </c>
      <c r="AS3846">
        <v>5</v>
      </c>
      <c r="AT3846" t="s">
        <v>880</v>
      </c>
      <c r="AU3846" t="s">
        <v>51</v>
      </c>
      <c r="AV3846">
        <v>0</v>
      </c>
      <c r="AW3846">
        <v>57</v>
      </c>
      <c r="AX3846">
        <v>6408</v>
      </c>
      <c r="AY3846" t="s">
        <v>8248</v>
      </c>
      <c r="AZ3846" t="s">
        <v>8248</v>
      </c>
    </row>
    <row r="3847" spans="1:52">
      <c r="A3847" t="s">
        <v>5044</v>
      </c>
      <c r="B3847">
        <v>1</v>
      </c>
      <c r="C3847" t="s">
        <v>65</v>
      </c>
      <c r="D3847">
        <v>35</v>
      </c>
      <c r="E3847" t="str">
        <f>VLOOKUP(Customer_churn_demographics3[[#This Row],[Age]],$BB$1:$BC$3,2,TRUE)</f>
        <v>30-65</v>
      </c>
      <c r="F3847" t="s">
        <v>51</v>
      </c>
      <c r="G3847" t="s">
        <v>51</v>
      </c>
      <c r="H3847" t="s">
        <v>51</v>
      </c>
      <c r="I3847" t="s">
        <v>51</v>
      </c>
      <c r="J3847">
        <v>0</v>
      </c>
      <c r="K3847" t="s">
        <v>53</v>
      </c>
      <c r="L3847" t="s">
        <v>54</v>
      </c>
      <c r="M3847" t="s">
        <v>875</v>
      </c>
      <c r="N3847">
        <v>92243</v>
      </c>
      <c r="O3847" t="s">
        <v>56</v>
      </c>
      <c r="P3847" t="s">
        <v>51</v>
      </c>
      <c r="Q3847">
        <v>0</v>
      </c>
      <c r="R3847">
        <v>48</v>
      </c>
      <c r="S3847" t="str">
        <f>VLOOKUP(Customer_churn_demographics3[[#This Row],[Customer churn services.Tenure in Months]],$BD$1:$BE$6,2,TRUE)</f>
        <v>4 years</v>
      </c>
      <c r="T3847" t="s">
        <v>57</v>
      </c>
      <c r="U3847" t="s">
        <v>52</v>
      </c>
      <c r="V3847">
        <v>10.5</v>
      </c>
      <c r="W3847" t="s">
        <v>52</v>
      </c>
      <c r="X3847" t="s">
        <v>52</v>
      </c>
      <c r="Y3847" t="s">
        <v>67</v>
      </c>
      <c r="Z3847">
        <v>12</v>
      </c>
      <c r="AA3847" t="s">
        <v>51</v>
      </c>
      <c r="AB3847" t="s">
        <v>51</v>
      </c>
      <c r="AC3847" t="s">
        <v>52</v>
      </c>
      <c r="AD3847" t="s">
        <v>52</v>
      </c>
      <c r="AE3847" t="s">
        <v>52</v>
      </c>
      <c r="AF3847" t="s">
        <v>52</v>
      </c>
      <c r="AG3847" t="s">
        <v>52</v>
      </c>
      <c r="AH3847" t="s">
        <v>52</v>
      </c>
      <c r="AI3847" t="s">
        <v>59</v>
      </c>
      <c r="AJ3847" t="s">
        <v>52</v>
      </c>
      <c r="AK3847" t="s">
        <v>60</v>
      </c>
      <c r="AL3847">
        <v>103.85</v>
      </c>
      <c r="AM3847" t="str">
        <f>VLOOKUP(Customer_churn_demographics3[[#This Row],[Customer churn services.Monthly Charge]],$BG$1:$BH$4,2,TRUE)</f>
        <v>$68+</v>
      </c>
      <c r="AN3847">
        <v>4946.05</v>
      </c>
      <c r="AO3847">
        <v>0</v>
      </c>
      <c r="AP3847">
        <v>0</v>
      </c>
      <c r="AQ3847">
        <v>504</v>
      </c>
      <c r="AR3847">
        <v>5450.05</v>
      </c>
      <c r="AS3847">
        <v>5</v>
      </c>
      <c r="AT3847" t="s">
        <v>880</v>
      </c>
      <c r="AU3847" t="s">
        <v>51</v>
      </c>
      <c r="AV3847">
        <v>0</v>
      </c>
      <c r="AW3847">
        <v>78</v>
      </c>
      <c r="AX3847">
        <v>4304</v>
      </c>
      <c r="AY3847" t="s">
        <v>8248</v>
      </c>
      <c r="AZ3847" t="s">
        <v>8248</v>
      </c>
    </row>
    <row r="3848" spans="1:52">
      <c r="A3848" t="s">
        <v>5045</v>
      </c>
      <c r="B3848">
        <v>1</v>
      </c>
      <c r="C3848" t="s">
        <v>50</v>
      </c>
      <c r="D3848">
        <v>30</v>
      </c>
      <c r="E3848" t="str">
        <f>VLOOKUP(Customer_churn_demographics3[[#This Row],[Age]],$BB$1:$BC$3,2,TRUE)</f>
        <v>30-65</v>
      </c>
      <c r="F3848" t="s">
        <v>51</v>
      </c>
      <c r="G3848" t="s">
        <v>51</v>
      </c>
      <c r="H3848" t="s">
        <v>51</v>
      </c>
      <c r="I3848" t="s">
        <v>51</v>
      </c>
      <c r="J3848">
        <v>0</v>
      </c>
      <c r="K3848" t="s">
        <v>53</v>
      </c>
      <c r="L3848" t="s">
        <v>54</v>
      </c>
      <c r="M3848" t="s">
        <v>3545</v>
      </c>
      <c r="N3848">
        <v>92251</v>
      </c>
      <c r="O3848" t="s">
        <v>56</v>
      </c>
      <c r="P3848" t="s">
        <v>51</v>
      </c>
      <c r="Q3848">
        <v>0</v>
      </c>
      <c r="R3848">
        <v>45</v>
      </c>
      <c r="S3848" t="str">
        <f>VLOOKUP(Customer_churn_demographics3[[#This Row],[Customer churn services.Tenure in Months]],$BD$1:$BE$6,2,TRUE)</f>
        <v>3 years</v>
      </c>
      <c r="T3848" t="s">
        <v>57</v>
      </c>
      <c r="U3848" t="s">
        <v>52</v>
      </c>
      <c r="V3848">
        <v>5.97</v>
      </c>
      <c r="W3848" t="s">
        <v>52</v>
      </c>
      <c r="X3848" t="s">
        <v>52</v>
      </c>
      <c r="Y3848" t="s">
        <v>67</v>
      </c>
      <c r="Z3848">
        <v>73</v>
      </c>
      <c r="AA3848" t="s">
        <v>52</v>
      </c>
      <c r="AB3848" t="s">
        <v>51</v>
      </c>
      <c r="AC3848" t="s">
        <v>52</v>
      </c>
      <c r="AD3848" t="s">
        <v>52</v>
      </c>
      <c r="AE3848" t="s">
        <v>52</v>
      </c>
      <c r="AF3848" t="s">
        <v>52</v>
      </c>
      <c r="AG3848" t="s">
        <v>52</v>
      </c>
      <c r="AH3848" t="s">
        <v>52</v>
      </c>
      <c r="AI3848" t="s">
        <v>59</v>
      </c>
      <c r="AJ3848" t="s">
        <v>52</v>
      </c>
      <c r="AK3848" t="s">
        <v>68</v>
      </c>
      <c r="AL3848">
        <v>108.45</v>
      </c>
      <c r="AM3848" t="str">
        <f>VLOOKUP(Customer_churn_demographics3[[#This Row],[Customer churn services.Monthly Charge]],$BG$1:$BH$4,2,TRUE)</f>
        <v>$68+</v>
      </c>
      <c r="AN3848">
        <v>4964.7</v>
      </c>
      <c r="AO3848">
        <v>0</v>
      </c>
      <c r="AP3848">
        <v>0</v>
      </c>
      <c r="AQ3848">
        <v>268.64999999999998</v>
      </c>
      <c r="AR3848">
        <v>5233.3499999999995</v>
      </c>
      <c r="AS3848">
        <v>3</v>
      </c>
      <c r="AT3848" t="s">
        <v>880</v>
      </c>
      <c r="AU3848" t="s">
        <v>51</v>
      </c>
      <c r="AV3848">
        <v>0</v>
      </c>
      <c r="AW3848">
        <v>33</v>
      </c>
      <c r="AX3848">
        <v>5093</v>
      </c>
      <c r="AY3848" t="s">
        <v>8248</v>
      </c>
      <c r="AZ3848" t="s">
        <v>8248</v>
      </c>
    </row>
    <row r="3849" spans="1:52">
      <c r="A3849" t="s">
        <v>5046</v>
      </c>
      <c r="B3849">
        <v>1</v>
      </c>
      <c r="C3849" t="s">
        <v>50</v>
      </c>
      <c r="D3849">
        <v>54</v>
      </c>
      <c r="E3849" t="str">
        <f>VLOOKUP(Customer_churn_demographics3[[#This Row],[Age]],$BB$1:$BC$3,2,TRUE)</f>
        <v>30-65</v>
      </c>
      <c r="F3849" t="s">
        <v>51</v>
      </c>
      <c r="G3849" t="s">
        <v>51</v>
      </c>
      <c r="H3849" t="s">
        <v>51</v>
      </c>
      <c r="I3849" t="s">
        <v>51</v>
      </c>
      <c r="J3849">
        <v>0</v>
      </c>
      <c r="K3849" t="s">
        <v>53</v>
      </c>
      <c r="L3849" t="s">
        <v>54</v>
      </c>
      <c r="M3849" t="s">
        <v>3832</v>
      </c>
      <c r="N3849">
        <v>92252</v>
      </c>
      <c r="O3849" t="s">
        <v>56</v>
      </c>
      <c r="P3849" t="s">
        <v>51</v>
      </c>
      <c r="Q3849">
        <v>0</v>
      </c>
      <c r="R3849">
        <v>51</v>
      </c>
      <c r="S3849" t="str">
        <f>VLOOKUP(Customer_churn_demographics3[[#This Row],[Customer churn services.Tenure in Months]],$BD$1:$BE$6,2,TRUE)</f>
        <v>4 years</v>
      </c>
      <c r="T3849" t="s">
        <v>57</v>
      </c>
      <c r="U3849" t="s">
        <v>52</v>
      </c>
      <c r="V3849">
        <v>42.93</v>
      </c>
      <c r="W3849" t="s">
        <v>52</v>
      </c>
      <c r="X3849" t="s">
        <v>52</v>
      </c>
      <c r="Y3849" t="s">
        <v>67</v>
      </c>
      <c r="Z3849">
        <v>11</v>
      </c>
      <c r="AA3849" t="s">
        <v>51</v>
      </c>
      <c r="AB3849" t="s">
        <v>52</v>
      </c>
      <c r="AC3849" t="s">
        <v>51</v>
      </c>
      <c r="AD3849" t="s">
        <v>51</v>
      </c>
      <c r="AE3849" t="s">
        <v>51</v>
      </c>
      <c r="AF3849" t="s">
        <v>51</v>
      </c>
      <c r="AG3849" t="s">
        <v>51</v>
      </c>
      <c r="AH3849" t="s">
        <v>51</v>
      </c>
      <c r="AI3849" t="s">
        <v>59</v>
      </c>
      <c r="AJ3849" t="s">
        <v>51</v>
      </c>
      <c r="AK3849" t="s">
        <v>60</v>
      </c>
      <c r="AL3849">
        <v>81</v>
      </c>
      <c r="AM3849" t="str">
        <f>VLOOKUP(Customer_churn_demographics3[[#This Row],[Customer churn services.Monthly Charge]],$BG$1:$BH$4,2,TRUE)</f>
        <v>$68+</v>
      </c>
      <c r="AN3849">
        <v>4085.75</v>
      </c>
      <c r="AO3849">
        <v>0</v>
      </c>
      <c r="AP3849">
        <v>10</v>
      </c>
      <c r="AQ3849">
        <v>2189.4299999999998</v>
      </c>
      <c r="AR3849">
        <v>6285.18</v>
      </c>
      <c r="AS3849">
        <v>3</v>
      </c>
      <c r="AT3849" t="s">
        <v>880</v>
      </c>
      <c r="AU3849" t="s">
        <v>51</v>
      </c>
      <c r="AV3849">
        <v>0</v>
      </c>
      <c r="AW3849">
        <v>34</v>
      </c>
      <c r="AX3849">
        <v>4121</v>
      </c>
      <c r="AY3849" t="s">
        <v>8248</v>
      </c>
      <c r="AZ3849" t="s">
        <v>8248</v>
      </c>
    </row>
    <row r="3850" spans="1:52">
      <c r="A3850" t="s">
        <v>5047</v>
      </c>
      <c r="B3850">
        <v>1</v>
      </c>
      <c r="C3850" t="s">
        <v>50</v>
      </c>
      <c r="D3850">
        <v>39</v>
      </c>
      <c r="E3850" t="str">
        <f>VLOOKUP(Customer_churn_demographics3[[#This Row],[Age]],$BB$1:$BC$3,2,TRUE)</f>
        <v>30-65</v>
      </c>
      <c r="F3850" t="s">
        <v>51</v>
      </c>
      <c r="G3850" t="s">
        <v>51</v>
      </c>
      <c r="H3850" t="s">
        <v>51</v>
      </c>
      <c r="I3850" t="s">
        <v>51</v>
      </c>
      <c r="J3850">
        <v>0</v>
      </c>
      <c r="K3850" t="s">
        <v>53</v>
      </c>
      <c r="L3850" t="s">
        <v>54</v>
      </c>
      <c r="M3850" t="s">
        <v>3835</v>
      </c>
      <c r="N3850">
        <v>92254</v>
      </c>
      <c r="O3850" t="s">
        <v>56</v>
      </c>
      <c r="P3850" t="s">
        <v>51</v>
      </c>
      <c r="Q3850">
        <v>0</v>
      </c>
      <c r="R3850">
        <v>72</v>
      </c>
      <c r="S3850" t="str">
        <f>VLOOKUP(Customer_churn_demographics3[[#This Row],[Customer churn services.Tenure in Months]],$BD$1:$BE$6,2,TRUE)</f>
        <v>5+ (years)</v>
      </c>
      <c r="T3850" t="s">
        <v>228</v>
      </c>
      <c r="U3850" t="s">
        <v>52</v>
      </c>
      <c r="V3850">
        <v>11.41</v>
      </c>
      <c r="W3850" t="s">
        <v>52</v>
      </c>
      <c r="X3850" t="s">
        <v>52</v>
      </c>
      <c r="Y3850" t="s">
        <v>58</v>
      </c>
      <c r="Z3850">
        <v>17</v>
      </c>
      <c r="AA3850" t="s">
        <v>52</v>
      </c>
      <c r="AB3850" t="s">
        <v>52</v>
      </c>
      <c r="AC3850" t="s">
        <v>52</v>
      </c>
      <c r="AD3850" t="s">
        <v>52</v>
      </c>
      <c r="AE3850" t="s">
        <v>52</v>
      </c>
      <c r="AF3850" t="s">
        <v>52</v>
      </c>
      <c r="AG3850" t="s">
        <v>52</v>
      </c>
      <c r="AH3850" t="s">
        <v>52</v>
      </c>
      <c r="AI3850" t="s">
        <v>333</v>
      </c>
      <c r="AJ3850" t="s">
        <v>51</v>
      </c>
      <c r="AK3850" t="s">
        <v>60</v>
      </c>
      <c r="AL3850">
        <v>86.65</v>
      </c>
      <c r="AM3850" t="str">
        <f>VLOOKUP(Customer_churn_demographics3[[#This Row],[Customer churn services.Monthly Charge]],$BG$1:$BH$4,2,TRUE)</f>
        <v>$68+</v>
      </c>
      <c r="AN3850">
        <v>6224.8</v>
      </c>
      <c r="AO3850">
        <v>0</v>
      </c>
      <c r="AP3850">
        <v>0</v>
      </c>
      <c r="AQ3850">
        <v>821.52</v>
      </c>
      <c r="AR3850">
        <v>7046.32</v>
      </c>
      <c r="AS3850">
        <v>3</v>
      </c>
      <c r="AT3850" t="s">
        <v>880</v>
      </c>
      <c r="AU3850" t="s">
        <v>51</v>
      </c>
      <c r="AV3850">
        <v>0</v>
      </c>
      <c r="AW3850">
        <v>67</v>
      </c>
      <c r="AX3850">
        <v>4621</v>
      </c>
      <c r="AY3850" t="s">
        <v>8248</v>
      </c>
      <c r="AZ3850" t="s">
        <v>8248</v>
      </c>
    </row>
    <row r="3851" spans="1:52">
      <c r="A3851" t="s">
        <v>5048</v>
      </c>
      <c r="B3851">
        <v>1</v>
      </c>
      <c r="C3851" t="s">
        <v>50</v>
      </c>
      <c r="D3851">
        <v>33</v>
      </c>
      <c r="E3851" t="str">
        <f>VLOOKUP(Customer_churn_demographics3[[#This Row],[Age]],$BB$1:$BC$3,2,TRUE)</f>
        <v>30-65</v>
      </c>
      <c r="F3851" t="s">
        <v>51</v>
      </c>
      <c r="G3851" t="s">
        <v>51</v>
      </c>
      <c r="H3851" t="s">
        <v>52</v>
      </c>
      <c r="I3851" t="s">
        <v>52</v>
      </c>
      <c r="J3851">
        <v>1</v>
      </c>
      <c r="K3851" t="s">
        <v>53</v>
      </c>
      <c r="L3851" t="s">
        <v>54</v>
      </c>
      <c r="M3851" t="s">
        <v>943</v>
      </c>
      <c r="N3851">
        <v>92256</v>
      </c>
      <c r="O3851" t="s">
        <v>56</v>
      </c>
      <c r="P3851" t="s">
        <v>52</v>
      </c>
      <c r="Q3851">
        <v>1</v>
      </c>
      <c r="R3851">
        <v>37</v>
      </c>
      <c r="S3851" t="str">
        <f>VLOOKUP(Customer_churn_demographics3[[#This Row],[Customer churn services.Tenure in Months]],$BD$1:$BE$6,2,TRUE)</f>
        <v>3 years</v>
      </c>
      <c r="T3851" t="s">
        <v>74</v>
      </c>
      <c r="U3851" t="s">
        <v>52</v>
      </c>
      <c r="V3851">
        <v>38.89</v>
      </c>
      <c r="W3851" t="s">
        <v>52</v>
      </c>
      <c r="X3851" t="s">
        <v>52</v>
      </c>
      <c r="Y3851" t="s">
        <v>67</v>
      </c>
      <c r="Z3851">
        <v>29</v>
      </c>
      <c r="AA3851" t="s">
        <v>51</v>
      </c>
      <c r="AB3851" t="s">
        <v>52</v>
      </c>
      <c r="AC3851" t="s">
        <v>52</v>
      </c>
      <c r="AD3851" t="s">
        <v>51</v>
      </c>
      <c r="AE3851" t="s">
        <v>52</v>
      </c>
      <c r="AF3851" t="s">
        <v>51</v>
      </c>
      <c r="AG3851" t="s">
        <v>51</v>
      </c>
      <c r="AH3851" t="s">
        <v>52</v>
      </c>
      <c r="AI3851" t="s">
        <v>59</v>
      </c>
      <c r="AJ3851" t="s">
        <v>52</v>
      </c>
      <c r="AK3851" t="s">
        <v>60</v>
      </c>
      <c r="AL3851">
        <v>92.95</v>
      </c>
      <c r="AM3851" t="str">
        <f>VLOOKUP(Customer_churn_demographics3[[#This Row],[Customer churn services.Monthly Charge]],$BG$1:$BH$4,2,TRUE)</f>
        <v>$68+</v>
      </c>
      <c r="AN3851">
        <v>3415.25</v>
      </c>
      <c r="AO3851">
        <v>0</v>
      </c>
      <c r="AP3851">
        <v>0</v>
      </c>
      <c r="AQ3851">
        <v>1438.93</v>
      </c>
      <c r="AR3851">
        <v>4854.18</v>
      </c>
      <c r="AS3851">
        <v>4</v>
      </c>
      <c r="AT3851" t="s">
        <v>880</v>
      </c>
      <c r="AU3851" t="s">
        <v>51</v>
      </c>
      <c r="AV3851">
        <v>0</v>
      </c>
      <c r="AW3851">
        <v>42</v>
      </c>
      <c r="AX3851">
        <v>3462</v>
      </c>
      <c r="AY3851" t="s">
        <v>8248</v>
      </c>
      <c r="AZ3851" t="s">
        <v>8248</v>
      </c>
    </row>
    <row r="3852" spans="1:52">
      <c r="A3852" t="s">
        <v>5049</v>
      </c>
      <c r="B3852">
        <v>1</v>
      </c>
      <c r="C3852" t="s">
        <v>50</v>
      </c>
      <c r="D3852">
        <v>31</v>
      </c>
      <c r="E3852" t="str">
        <f>VLOOKUP(Customer_churn_demographics3[[#This Row],[Age]],$BB$1:$BC$3,2,TRUE)</f>
        <v>30-65</v>
      </c>
      <c r="F3852" t="s">
        <v>51</v>
      </c>
      <c r="G3852" t="s">
        <v>51</v>
      </c>
      <c r="H3852" t="s">
        <v>52</v>
      </c>
      <c r="I3852" t="s">
        <v>51</v>
      </c>
      <c r="J3852">
        <v>0</v>
      </c>
      <c r="K3852" t="s">
        <v>53</v>
      </c>
      <c r="L3852" t="s">
        <v>54</v>
      </c>
      <c r="M3852" t="s">
        <v>5050</v>
      </c>
      <c r="N3852">
        <v>92257</v>
      </c>
      <c r="O3852" t="s">
        <v>56</v>
      </c>
      <c r="P3852" t="s">
        <v>52</v>
      </c>
      <c r="Q3852">
        <v>1</v>
      </c>
      <c r="R3852">
        <v>71</v>
      </c>
      <c r="S3852" t="str">
        <f>VLOOKUP(Customer_churn_demographics3[[#This Row],[Customer churn services.Tenure in Months]],$BD$1:$BE$6,2,TRUE)</f>
        <v>5+ (years)</v>
      </c>
      <c r="T3852" t="s">
        <v>228</v>
      </c>
      <c r="U3852" t="s">
        <v>52</v>
      </c>
      <c r="V3852">
        <v>18.420000000000002</v>
      </c>
      <c r="W3852" t="s">
        <v>52</v>
      </c>
      <c r="X3852" t="s">
        <v>52</v>
      </c>
      <c r="Y3852" t="s">
        <v>58</v>
      </c>
      <c r="Z3852">
        <v>29</v>
      </c>
      <c r="AA3852" t="s">
        <v>52</v>
      </c>
      <c r="AB3852" t="s">
        <v>52</v>
      </c>
      <c r="AC3852" t="s">
        <v>52</v>
      </c>
      <c r="AD3852" t="s">
        <v>52</v>
      </c>
      <c r="AE3852" t="s">
        <v>52</v>
      </c>
      <c r="AF3852" t="s">
        <v>52</v>
      </c>
      <c r="AG3852" t="s">
        <v>52</v>
      </c>
      <c r="AH3852" t="s">
        <v>52</v>
      </c>
      <c r="AI3852" t="s">
        <v>333</v>
      </c>
      <c r="AJ3852" t="s">
        <v>51</v>
      </c>
      <c r="AK3852" t="s">
        <v>60</v>
      </c>
      <c r="AL3852">
        <v>90.35</v>
      </c>
      <c r="AM3852" t="str">
        <f>VLOOKUP(Customer_churn_demographics3[[#This Row],[Customer churn services.Monthly Charge]],$BG$1:$BH$4,2,TRUE)</f>
        <v>$68+</v>
      </c>
      <c r="AN3852">
        <v>6325.25</v>
      </c>
      <c r="AO3852">
        <v>0</v>
      </c>
      <c r="AP3852">
        <v>0</v>
      </c>
      <c r="AQ3852">
        <v>1307.8200000000002</v>
      </c>
      <c r="AR3852">
        <v>7633.07</v>
      </c>
      <c r="AS3852">
        <v>4</v>
      </c>
      <c r="AT3852" t="s">
        <v>880</v>
      </c>
      <c r="AU3852" t="s">
        <v>51</v>
      </c>
      <c r="AV3852">
        <v>0</v>
      </c>
      <c r="AW3852">
        <v>28</v>
      </c>
      <c r="AX3852">
        <v>6483</v>
      </c>
      <c r="AY3852" t="s">
        <v>8248</v>
      </c>
      <c r="AZ3852" t="s">
        <v>8248</v>
      </c>
    </row>
    <row r="3853" spans="1:52">
      <c r="A3853" t="s">
        <v>5051</v>
      </c>
      <c r="B3853">
        <v>1</v>
      </c>
      <c r="C3853" t="s">
        <v>65</v>
      </c>
      <c r="D3853">
        <v>51</v>
      </c>
      <c r="E3853" t="str">
        <f>VLOOKUP(Customer_churn_demographics3[[#This Row],[Age]],$BB$1:$BC$3,2,TRUE)</f>
        <v>30-65</v>
      </c>
      <c r="F3853" t="s">
        <v>51</v>
      </c>
      <c r="G3853" t="s">
        <v>51</v>
      </c>
      <c r="H3853" t="s">
        <v>51</v>
      </c>
      <c r="I3853" t="s">
        <v>51</v>
      </c>
      <c r="J3853">
        <v>0</v>
      </c>
      <c r="K3853" t="s">
        <v>53</v>
      </c>
      <c r="L3853" t="s">
        <v>54</v>
      </c>
      <c r="M3853" t="s">
        <v>3547</v>
      </c>
      <c r="N3853">
        <v>92259</v>
      </c>
      <c r="O3853" t="s">
        <v>56</v>
      </c>
      <c r="P3853" t="s">
        <v>51</v>
      </c>
      <c r="Q3853">
        <v>0</v>
      </c>
      <c r="R3853">
        <v>66</v>
      </c>
      <c r="S3853" t="str">
        <f>VLOOKUP(Customer_churn_demographics3[[#This Row],[Customer churn services.Tenure in Months]],$BD$1:$BE$6,2,TRUE)</f>
        <v>5+ (years)</v>
      </c>
      <c r="T3853" t="s">
        <v>228</v>
      </c>
      <c r="U3853" t="s">
        <v>52</v>
      </c>
      <c r="V3853">
        <v>20.77</v>
      </c>
      <c r="W3853" t="s">
        <v>52</v>
      </c>
      <c r="X3853" t="s">
        <v>51</v>
      </c>
      <c r="Y3853" t="s">
        <v>57</v>
      </c>
      <c r="Z3853">
        <v>0</v>
      </c>
      <c r="AA3853" t="s">
        <v>51</v>
      </c>
      <c r="AB3853" t="s">
        <v>51</v>
      </c>
      <c r="AC3853" t="s">
        <v>51</v>
      </c>
      <c r="AD3853" t="s">
        <v>51</v>
      </c>
      <c r="AE3853" t="s">
        <v>51</v>
      </c>
      <c r="AF3853" t="s">
        <v>51</v>
      </c>
      <c r="AG3853" t="s">
        <v>51</v>
      </c>
      <c r="AH3853" t="s">
        <v>51</v>
      </c>
      <c r="AI3853" t="s">
        <v>333</v>
      </c>
      <c r="AJ3853" t="s">
        <v>52</v>
      </c>
      <c r="AK3853" t="s">
        <v>68</v>
      </c>
      <c r="AL3853">
        <v>25.15</v>
      </c>
      <c r="AM3853" t="str">
        <f>VLOOKUP(Customer_churn_demographics3[[#This Row],[Customer churn services.Monthly Charge]],$BG$1:$BH$4,2,TRUE)</f>
        <v>$0-$30</v>
      </c>
      <c r="AN3853">
        <v>1683.6</v>
      </c>
      <c r="AO3853">
        <v>0</v>
      </c>
      <c r="AP3853">
        <v>0</v>
      </c>
      <c r="AQ3853">
        <v>1370.82</v>
      </c>
      <c r="AR3853">
        <v>3054.42</v>
      </c>
      <c r="AS3853">
        <v>5</v>
      </c>
      <c r="AT3853" t="s">
        <v>880</v>
      </c>
      <c r="AU3853" t="s">
        <v>51</v>
      </c>
      <c r="AV3853">
        <v>0</v>
      </c>
      <c r="AW3853">
        <v>61</v>
      </c>
      <c r="AX3853">
        <v>6141</v>
      </c>
      <c r="AY3853" t="s">
        <v>8248</v>
      </c>
      <c r="AZ3853" t="s">
        <v>8248</v>
      </c>
    </row>
    <row r="3854" spans="1:52">
      <c r="A3854" t="s">
        <v>5052</v>
      </c>
      <c r="B3854">
        <v>1</v>
      </c>
      <c r="C3854" t="s">
        <v>50</v>
      </c>
      <c r="D3854">
        <v>59</v>
      </c>
      <c r="E3854" t="str">
        <f>VLOOKUP(Customer_churn_demographics3[[#This Row],[Age]],$BB$1:$BC$3,2,TRUE)</f>
        <v>30-65</v>
      </c>
      <c r="F3854" t="s">
        <v>51</v>
      </c>
      <c r="G3854" t="s">
        <v>51</v>
      </c>
      <c r="H3854" t="s">
        <v>52</v>
      </c>
      <c r="I3854" t="s">
        <v>51</v>
      </c>
      <c r="J3854">
        <v>0</v>
      </c>
      <c r="K3854" t="s">
        <v>53</v>
      </c>
      <c r="L3854" t="s">
        <v>54</v>
      </c>
      <c r="M3854" t="s">
        <v>1421</v>
      </c>
      <c r="N3854">
        <v>92260</v>
      </c>
      <c r="O3854" t="s">
        <v>56</v>
      </c>
      <c r="P3854" t="s">
        <v>52</v>
      </c>
      <c r="Q3854">
        <v>1</v>
      </c>
      <c r="R3854">
        <v>51</v>
      </c>
      <c r="S3854" t="str">
        <f>VLOOKUP(Customer_churn_demographics3[[#This Row],[Customer churn services.Tenure in Months]],$BD$1:$BE$6,2,TRUE)</f>
        <v>4 years</v>
      </c>
      <c r="T3854" t="s">
        <v>57</v>
      </c>
      <c r="U3854" t="s">
        <v>52</v>
      </c>
      <c r="V3854">
        <v>31.66</v>
      </c>
      <c r="W3854" t="s">
        <v>51</v>
      </c>
      <c r="X3854" t="s">
        <v>52</v>
      </c>
      <c r="Y3854" t="s">
        <v>109</v>
      </c>
      <c r="Z3854">
        <v>3</v>
      </c>
      <c r="AA3854" t="s">
        <v>52</v>
      </c>
      <c r="AB3854" t="s">
        <v>51</v>
      </c>
      <c r="AC3854" t="s">
        <v>51</v>
      </c>
      <c r="AD3854" t="s">
        <v>52</v>
      </c>
      <c r="AE3854" t="s">
        <v>52</v>
      </c>
      <c r="AF3854" t="s">
        <v>52</v>
      </c>
      <c r="AG3854" t="s">
        <v>52</v>
      </c>
      <c r="AH3854" t="s">
        <v>52</v>
      </c>
      <c r="AI3854" t="s">
        <v>123</v>
      </c>
      <c r="AJ3854" t="s">
        <v>52</v>
      </c>
      <c r="AK3854" t="s">
        <v>60</v>
      </c>
      <c r="AL3854">
        <v>76.400000000000006</v>
      </c>
      <c r="AM3854" t="str">
        <f>VLOOKUP(Customer_churn_demographics3[[#This Row],[Customer churn services.Monthly Charge]],$BG$1:$BH$4,2,TRUE)</f>
        <v>$68+</v>
      </c>
      <c r="AN3854">
        <v>3966.3</v>
      </c>
      <c r="AO3854">
        <v>0</v>
      </c>
      <c r="AP3854">
        <v>0</v>
      </c>
      <c r="AQ3854">
        <v>1614.66</v>
      </c>
      <c r="AR3854">
        <v>5580.96</v>
      </c>
      <c r="AS3854">
        <v>3</v>
      </c>
      <c r="AT3854" t="s">
        <v>880</v>
      </c>
      <c r="AU3854" t="s">
        <v>51</v>
      </c>
      <c r="AV3854">
        <v>0</v>
      </c>
      <c r="AW3854">
        <v>52</v>
      </c>
      <c r="AX3854">
        <v>6385</v>
      </c>
      <c r="AY3854" t="s">
        <v>8248</v>
      </c>
      <c r="AZ3854" t="s">
        <v>8248</v>
      </c>
    </row>
    <row r="3855" spans="1:52">
      <c r="A3855" t="s">
        <v>5053</v>
      </c>
      <c r="B3855">
        <v>1</v>
      </c>
      <c r="C3855" t="s">
        <v>65</v>
      </c>
      <c r="D3855">
        <v>57</v>
      </c>
      <c r="E3855" t="str">
        <f>VLOOKUP(Customer_churn_demographics3[[#This Row],[Age]],$BB$1:$BC$3,2,TRUE)</f>
        <v>30-65</v>
      </c>
      <c r="F3855" t="s">
        <v>51</v>
      </c>
      <c r="G3855" t="s">
        <v>51</v>
      </c>
      <c r="H3855" t="s">
        <v>52</v>
      </c>
      <c r="I3855" t="s">
        <v>51</v>
      </c>
      <c r="J3855">
        <v>0</v>
      </c>
      <c r="K3855" t="s">
        <v>53</v>
      </c>
      <c r="L3855" t="s">
        <v>54</v>
      </c>
      <c r="M3855" t="s">
        <v>2771</v>
      </c>
      <c r="N3855">
        <v>92262</v>
      </c>
      <c r="O3855" t="s">
        <v>56</v>
      </c>
      <c r="P3855" t="s">
        <v>52</v>
      </c>
      <c r="Q3855">
        <v>1</v>
      </c>
      <c r="R3855">
        <v>30</v>
      </c>
      <c r="S3855" t="str">
        <f>VLOOKUP(Customer_churn_demographics3[[#This Row],[Customer churn services.Tenure in Months]],$BD$1:$BE$6,2,TRUE)</f>
        <v>2 years</v>
      </c>
      <c r="T3855" t="s">
        <v>57</v>
      </c>
      <c r="U3855" t="s">
        <v>52</v>
      </c>
      <c r="V3855">
        <v>21.14</v>
      </c>
      <c r="W3855" t="s">
        <v>51</v>
      </c>
      <c r="X3855" t="s">
        <v>51</v>
      </c>
      <c r="Y3855" t="s">
        <v>57</v>
      </c>
      <c r="Z3855">
        <v>0</v>
      </c>
      <c r="AA3855" t="s">
        <v>51</v>
      </c>
      <c r="AB3855" t="s">
        <v>51</v>
      </c>
      <c r="AC3855" t="s">
        <v>51</v>
      </c>
      <c r="AD3855" t="s">
        <v>51</v>
      </c>
      <c r="AE3855" t="s">
        <v>51</v>
      </c>
      <c r="AF3855" t="s">
        <v>51</v>
      </c>
      <c r="AG3855" t="s">
        <v>51</v>
      </c>
      <c r="AH3855" t="s">
        <v>51</v>
      </c>
      <c r="AI3855" t="s">
        <v>123</v>
      </c>
      <c r="AJ3855" t="s">
        <v>51</v>
      </c>
      <c r="AK3855" t="s">
        <v>60</v>
      </c>
      <c r="AL3855">
        <v>19.55</v>
      </c>
      <c r="AM3855" t="str">
        <f>VLOOKUP(Customer_churn_demographics3[[#This Row],[Customer churn services.Monthly Charge]],$BG$1:$BH$4,2,TRUE)</f>
        <v>$0-$30</v>
      </c>
      <c r="AN3855">
        <v>608.5</v>
      </c>
      <c r="AO3855">
        <v>0</v>
      </c>
      <c r="AP3855">
        <v>0</v>
      </c>
      <c r="AQ3855">
        <v>634.20000000000005</v>
      </c>
      <c r="AR3855">
        <v>1242.7</v>
      </c>
      <c r="AS3855">
        <v>3</v>
      </c>
      <c r="AT3855" t="s">
        <v>880</v>
      </c>
      <c r="AU3855" t="s">
        <v>51</v>
      </c>
      <c r="AV3855">
        <v>0</v>
      </c>
      <c r="AW3855">
        <v>50</v>
      </c>
      <c r="AX3855">
        <v>5203</v>
      </c>
      <c r="AY3855" t="s">
        <v>8248</v>
      </c>
      <c r="AZ3855" t="s">
        <v>8248</v>
      </c>
    </row>
    <row r="3856" spans="1:52">
      <c r="A3856" t="s">
        <v>5054</v>
      </c>
      <c r="B3856">
        <v>1</v>
      </c>
      <c r="C3856" t="s">
        <v>65</v>
      </c>
      <c r="D3856">
        <v>26</v>
      </c>
      <c r="E3856" t="str">
        <f>VLOOKUP(Customer_churn_demographics3[[#This Row],[Age]],$BB$1:$BC$3,2,TRUE)</f>
        <v>19-30</v>
      </c>
      <c r="F3856" t="s">
        <v>52</v>
      </c>
      <c r="G3856" t="s">
        <v>51</v>
      </c>
      <c r="H3856" t="s">
        <v>51</v>
      </c>
      <c r="I3856" t="s">
        <v>51</v>
      </c>
      <c r="J3856">
        <v>0</v>
      </c>
      <c r="K3856" t="s">
        <v>53</v>
      </c>
      <c r="L3856" t="s">
        <v>54</v>
      </c>
      <c r="M3856" t="s">
        <v>2771</v>
      </c>
      <c r="N3856">
        <v>92264</v>
      </c>
      <c r="O3856" t="s">
        <v>56</v>
      </c>
      <c r="P3856" t="s">
        <v>51</v>
      </c>
      <c r="Q3856">
        <v>0</v>
      </c>
      <c r="R3856">
        <v>34</v>
      </c>
      <c r="S3856" t="str">
        <f>VLOOKUP(Customer_churn_demographics3[[#This Row],[Customer churn services.Tenure in Months]],$BD$1:$BE$6,2,TRUE)</f>
        <v>2 years</v>
      </c>
      <c r="T3856" t="s">
        <v>57</v>
      </c>
      <c r="U3856" t="s">
        <v>52</v>
      </c>
      <c r="V3856">
        <v>23.54</v>
      </c>
      <c r="W3856" t="s">
        <v>52</v>
      </c>
      <c r="X3856" t="s">
        <v>52</v>
      </c>
      <c r="Y3856" t="s">
        <v>67</v>
      </c>
      <c r="Z3856">
        <v>76</v>
      </c>
      <c r="AA3856" t="s">
        <v>51</v>
      </c>
      <c r="AB3856" t="s">
        <v>51</v>
      </c>
      <c r="AC3856" t="s">
        <v>51</v>
      </c>
      <c r="AD3856" t="s">
        <v>51</v>
      </c>
      <c r="AE3856" t="s">
        <v>52</v>
      </c>
      <c r="AF3856" t="s">
        <v>51</v>
      </c>
      <c r="AG3856" t="s">
        <v>51</v>
      </c>
      <c r="AH3856" t="s">
        <v>51</v>
      </c>
      <c r="AI3856" t="s">
        <v>59</v>
      </c>
      <c r="AJ3856" t="s">
        <v>51</v>
      </c>
      <c r="AK3856" t="s">
        <v>60</v>
      </c>
      <c r="AL3856">
        <v>85.35</v>
      </c>
      <c r="AM3856" t="str">
        <f>VLOOKUP(Customer_churn_demographics3[[#This Row],[Customer churn services.Monthly Charge]],$BG$1:$BH$4,2,TRUE)</f>
        <v>$68+</v>
      </c>
      <c r="AN3856">
        <v>2896.6</v>
      </c>
      <c r="AO3856">
        <v>0</v>
      </c>
      <c r="AP3856">
        <v>0</v>
      </c>
      <c r="AQ3856">
        <v>800.36</v>
      </c>
      <c r="AR3856">
        <v>3696.96</v>
      </c>
      <c r="AS3856">
        <v>5</v>
      </c>
      <c r="AT3856" t="s">
        <v>880</v>
      </c>
      <c r="AU3856" t="s">
        <v>51</v>
      </c>
      <c r="AV3856">
        <v>0</v>
      </c>
      <c r="AW3856">
        <v>78</v>
      </c>
      <c r="AX3856">
        <v>3818</v>
      </c>
      <c r="AY3856" t="s">
        <v>8248</v>
      </c>
      <c r="AZ3856" t="s">
        <v>8248</v>
      </c>
    </row>
    <row r="3857" spans="1:52">
      <c r="A3857" t="s">
        <v>5055</v>
      </c>
      <c r="B3857">
        <v>1</v>
      </c>
      <c r="C3857" t="s">
        <v>50</v>
      </c>
      <c r="D3857">
        <v>62</v>
      </c>
      <c r="E3857" t="str">
        <f>VLOOKUP(Customer_churn_demographics3[[#This Row],[Age]],$BB$1:$BC$3,2,TRUE)</f>
        <v>30-65</v>
      </c>
      <c r="F3857" t="s">
        <v>51</v>
      </c>
      <c r="G3857" t="s">
        <v>51</v>
      </c>
      <c r="H3857" t="s">
        <v>52</v>
      </c>
      <c r="I3857" t="s">
        <v>52</v>
      </c>
      <c r="J3857">
        <v>1</v>
      </c>
      <c r="K3857" t="s">
        <v>53</v>
      </c>
      <c r="L3857" t="s">
        <v>54</v>
      </c>
      <c r="M3857" t="s">
        <v>945</v>
      </c>
      <c r="N3857">
        <v>92266</v>
      </c>
      <c r="O3857" t="s">
        <v>56</v>
      </c>
      <c r="P3857" t="s">
        <v>52</v>
      </c>
      <c r="Q3857">
        <v>1</v>
      </c>
      <c r="R3857">
        <v>64</v>
      </c>
      <c r="S3857" t="str">
        <f>VLOOKUP(Customer_churn_demographics3[[#This Row],[Customer churn services.Tenure in Months]],$BD$1:$BE$6,2,TRUE)</f>
        <v>5+ (years)</v>
      </c>
      <c r="T3857" t="s">
        <v>57</v>
      </c>
      <c r="U3857" t="s">
        <v>52</v>
      </c>
      <c r="V3857">
        <v>35.25</v>
      </c>
      <c r="W3857" t="s">
        <v>52</v>
      </c>
      <c r="X3857" t="s">
        <v>51</v>
      </c>
      <c r="Y3857" t="s">
        <v>57</v>
      </c>
      <c r="Z3857">
        <v>0</v>
      </c>
      <c r="AA3857" t="s">
        <v>51</v>
      </c>
      <c r="AB3857" t="s">
        <v>51</v>
      </c>
      <c r="AC3857" t="s">
        <v>51</v>
      </c>
      <c r="AD3857" t="s">
        <v>51</v>
      </c>
      <c r="AE3857" t="s">
        <v>51</v>
      </c>
      <c r="AF3857" t="s">
        <v>51</v>
      </c>
      <c r="AG3857" t="s">
        <v>51</v>
      </c>
      <c r="AH3857" t="s">
        <v>51</v>
      </c>
      <c r="AI3857" t="s">
        <v>333</v>
      </c>
      <c r="AJ3857" t="s">
        <v>52</v>
      </c>
      <c r="AK3857" t="s">
        <v>68</v>
      </c>
      <c r="AL3857">
        <v>24.8</v>
      </c>
      <c r="AM3857" t="str">
        <f>VLOOKUP(Customer_churn_demographics3[[#This Row],[Customer churn services.Monthly Charge]],$BG$1:$BH$4,2,TRUE)</f>
        <v>$0-$30</v>
      </c>
      <c r="AN3857">
        <v>1514.85</v>
      </c>
      <c r="AO3857">
        <v>0</v>
      </c>
      <c r="AP3857">
        <v>0</v>
      </c>
      <c r="AQ3857">
        <v>2256</v>
      </c>
      <c r="AR3857">
        <v>3770.85</v>
      </c>
      <c r="AS3857">
        <v>3</v>
      </c>
      <c r="AT3857" t="s">
        <v>880</v>
      </c>
      <c r="AU3857" t="s">
        <v>51</v>
      </c>
      <c r="AV3857">
        <v>0</v>
      </c>
      <c r="AW3857">
        <v>55</v>
      </c>
      <c r="AX3857">
        <v>6281</v>
      </c>
      <c r="AY3857" t="s">
        <v>8248</v>
      </c>
      <c r="AZ3857" t="s">
        <v>8248</v>
      </c>
    </row>
    <row r="3858" spans="1:52">
      <c r="A3858" t="s">
        <v>5056</v>
      </c>
      <c r="B3858">
        <v>1</v>
      </c>
      <c r="C3858" t="s">
        <v>50</v>
      </c>
      <c r="D3858">
        <v>50</v>
      </c>
      <c r="E3858" t="str">
        <f>VLOOKUP(Customer_churn_demographics3[[#This Row],[Age]],$BB$1:$BC$3,2,TRUE)</f>
        <v>30-65</v>
      </c>
      <c r="F3858" t="s">
        <v>51</v>
      </c>
      <c r="G3858" t="s">
        <v>51</v>
      </c>
      <c r="H3858" t="s">
        <v>51</v>
      </c>
      <c r="I3858" t="s">
        <v>51</v>
      </c>
      <c r="J3858">
        <v>0</v>
      </c>
      <c r="K3858" t="s">
        <v>53</v>
      </c>
      <c r="L3858" t="s">
        <v>54</v>
      </c>
      <c r="M3858" t="s">
        <v>1654</v>
      </c>
      <c r="N3858">
        <v>92268</v>
      </c>
      <c r="O3858" t="s">
        <v>56</v>
      </c>
      <c r="P3858" t="s">
        <v>51</v>
      </c>
      <c r="Q3858">
        <v>0</v>
      </c>
      <c r="R3858">
        <v>47</v>
      </c>
      <c r="S3858" t="str">
        <f>VLOOKUP(Customer_churn_demographics3[[#This Row],[Customer churn services.Tenure in Months]],$BD$1:$BE$6,2,TRUE)</f>
        <v>3 years</v>
      </c>
      <c r="T3858" t="s">
        <v>57</v>
      </c>
      <c r="U3858" t="s">
        <v>52</v>
      </c>
      <c r="V3858">
        <v>47.73</v>
      </c>
      <c r="W3858" t="s">
        <v>52</v>
      </c>
      <c r="X3858" t="s">
        <v>52</v>
      </c>
      <c r="Y3858" t="s">
        <v>67</v>
      </c>
      <c r="Z3858">
        <v>25</v>
      </c>
      <c r="AA3858" t="s">
        <v>52</v>
      </c>
      <c r="AB3858" t="s">
        <v>52</v>
      </c>
      <c r="AC3858" t="s">
        <v>51</v>
      </c>
      <c r="AD3858" t="s">
        <v>52</v>
      </c>
      <c r="AE3858" t="s">
        <v>52</v>
      </c>
      <c r="AF3858" t="s">
        <v>51</v>
      </c>
      <c r="AG3858" t="s">
        <v>51</v>
      </c>
      <c r="AH3858" t="s">
        <v>52</v>
      </c>
      <c r="AI3858" t="s">
        <v>59</v>
      </c>
      <c r="AJ3858" t="s">
        <v>51</v>
      </c>
      <c r="AK3858" t="s">
        <v>68</v>
      </c>
      <c r="AL3858">
        <v>100.75</v>
      </c>
      <c r="AM3858" t="str">
        <f>VLOOKUP(Customer_churn_demographics3[[#This Row],[Customer churn services.Monthly Charge]],$BG$1:$BH$4,2,TRUE)</f>
        <v>$68+</v>
      </c>
      <c r="AN3858">
        <v>4669.2</v>
      </c>
      <c r="AO3858">
        <v>0</v>
      </c>
      <c r="AP3858">
        <v>0</v>
      </c>
      <c r="AQ3858">
        <v>2243.31</v>
      </c>
      <c r="AR3858">
        <v>6912.51</v>
      </c>
      <c r="AS3858">
        <v>3</v>
      </c>
      <c r="AT3858" t="s">
        <v>880</v>
      </c>
      <c r="AU3858" t="s">
        <v>51</v>
      </c>
      <c r="AV3858">
        <v>0</v>
      </c>
      <c r="AW3858">
        <v>27</v>
      </c>
      <c r="AX3858">
        <v>2508</v>
      </c>
      <c r="AY3858" t="s">
        <v>8248</v>
      </c>
      <c r="AZ3858" t="s">
        <v>8248</v>
      </c>
    </row>
    <row r="3859" spans="1:52">
      <c r="A3859" t="s">
        <v>5057</v>
      </c>
      <c r="B3859">
        <v>1</v>
      </c>
      <c r="C3859" t="s">
        <v>65</v>
      </c>
      <c r="D3859">
        <v>53</v>
      </c>
      <c r="E3859" t="str">
        <f>VLOOKUP(Customer_churn_demographics3[[#This Row],[Age]],$BB$1:$BC$3,2,TRUE)</f>
        <v>30-65</v>
      </c>
      <c r="F3859" t="s">
        <v>51</v>
      </c>
      <c r="G3859" t="s">
        <v>51</v>
      </c>
      <c r="H3859" t="s">
        <v>52</v>
      </c>
      <c r="I3859" t="s">
        <v>52</v>
      </c>
      <c r="J3859">
        <v>3</v>
      </c>
      <c r="K3859" t="s">
        <v>53</v>
      </c>
      <c r="L3859" t="s">
        <v>54</v>
      </c>
      <c r="M3859" t="s">
        <v>131</v>
      </c>
      <c r="N3859">
        <v>92274</v>
      </c>
      <c r="O3859" t="s">
        <v>56</v>
      </c>
      <c r="P3859" t="s">
        <v>52</v>
      </c>
      <c r="Q3859">
        <v>1</v>
      </c>
      <c r="R3859">
        <v>67</v>
      </c>
      <c r="S3859" t="str">
        <f>VLOOKUP(Customer_churn_demographics3[[#This Row],[Customer churn services.Tenure in Months]],$BD$1:$BE$6,2,TRUE)</f>
        <v>5+ (years)</v>
      </c>
      <c r="T3859" t="s">
        <v>228</v>
      </c>
      <c r="U3859" t="s">
        <v>52</v>
      </c>
      <c r="V3859">
        <v>11.4</v>
      </c>
      <c r="W3859" t="s">
        <v>52</v>
      </c>
      <c r="X3859" t="s">
        <v>52</v>
      </c>
      <c r="Y3859" t="s">
        <v>67</v>
      </c>
      <c r="Z3859">
        <v>27</v>
      </c>
      <c r="AA3859" t="s">
        <v>51</v>
      </c>
      <c r="AB3859" t="s">
        <v>52</v>
      </c>
      <c r="AC3859" t="s">
        <v>51</v>
      </c>
      <c r="AD3859" t="s">
        <v>52</v>
      </c>
      <c r="AE3859" t="s">
        <v>52</v>
      </c>
      <c r="AF3859" t="s">
        <v>51</v>
      </c>
      <c r="AG3859" t="s">
        <v>51</v>
      </c>
      <c r="AH3859" t="s">
        <v>52</v>
      </c>
      <c r="AI3859" t="s">
        <v>333</v>
      </c>
      <c r="AJ3859" t="s">
        <v>51</v>
      </c>
      <c r="AK3859" t="s">
        <v>68</v>
      </c>
      <c r="AL3859">
        <v>94.1</v>
      </c>
      <c r="AM3859" t="str">
        <f>VLOOKUP(Customer_churn_demographics3[[#This Row],[Customer churn services.Monthly Charge]],$BG$1:$BH$4,2,TRUE)</f>
        <v>$68+</v>
      </c>
      <c r="AN3859">
        <v>6302.8</v>
      </c>
      <c r="AO3859">
        <v>0</v>
      </c>
      <c r="AP3859">
        <v>0</v>
      </c>
      <c r="AQ3859">
        <v>763.80000000000007</v>
      </c>
      <c r="AR3859">
        <v>7066.6</v>
      </c>
      <c r="AS3859">
        <v>4</v>
      </c>
      <c r="AT3859" t="s">
        <v>880</v>
      </c>
      <c r="AU3859" t="s">
        <v>51</v>
      </c>
      <c r="AV3859">
        <v>0</v>
      </c>
      <c r="AW3859">
        <v>58</v>
      </c>
      <c r="AX3859">
        <v>4803</v>
      </c>
      <c r="AY3859" t="s">
        <v>8248</v>
      </c>
      <c r="AZ3859" t="s">
        <v>8248</v>
      </c>
    </row>
    <row r="3860" spans="1:52">
      <c r="A3860" t="s">
        <v>5058</v>
      </c>
      <c r="B3860">
        <v>1</v>
      </c>
      <c r="C3860" t="s">
        <v>50</v>
      </c>
      <c r="D3860">
        <v>42</v>
      </c>
      <c r="E3860" t="str">
        <f>VLOOKUP(Customer_churn_demographics3[[#This Row],[Age]],$BB$1:$BC$3,2,TRUE)</f>
        <v>30-65</v>
      </c>
      <c r="F3860" t="s">
        <v>51</v>
      </c>
      <c r="G3860" t="s">
        <v>51</v>
      </c>
      <c r="H3860" t="s">
        <v>51</v>
      </c>
      <c r="I3860" t="s">
        <v>51</v>
      </c>
      <c r="J3860">
        <v>0</v>
      </c>
      <c r="K3860" t="s">
        <v>53</v>
      </c>
      <c r="L3860" t="s">
        <v>54</v>
      </c>
      <c r="M3860" t="s">
        <v>3843</v>
      </c>
      <c r="N3860">
        <v>92275</v>
      </c>
      <c r="O3860" t="s">
        <v>56</v>
      </c>
      <c r="P3860" t="s">
        <v>51</v>
      </c>
      <c r="Q3860">
        <v>0</v>
      </c>
      <c r="R3860">
        <v>39</v>
      </c>
      <c r="S3860" t="str">
        <f>VLOOKUP(Customer_churn_demographics3[[#This Row],[Customer churn services.Tenure in Months]],$BD$1:$BE$6,2,TRUE)</f>
        <v>3 years</v>
      </c>
      <c r="T3860" t="s">
        <v>57</v>
      </c>
      <c r="U3860" t="s">
        <v>52</v>
      </c>
      <c r="V3860">
        <v>48.61</v>
      </c>
      <c r="W3860" t="s">
        <v>51</v>
      </c>
      <c r="X3860" t="s">
        <v>51</v>
      </c>
      <c r="Y3860" t="s">
        <v>57</v>
      </c>
      <c r="Z3860">
        <v>0</v>
      </c>
      <c r="AA3860" t="s">
        <v>51</v>
      </c>
      <c r="AB3860" t="s">
        <v>51</v>
      </c>
      <c r="AC3860" t="s">
        <v>51</v>
      </c>
      <c r="AD3860" t="s">
        <v>51</v>
      </c>
      <c r="AE3860" t="s">
        <v>51</v>
      </c>
      <c r="AF3860" t="s">
        <v>51</v>
      </c>
      <c r="AG3860" t="s">
        <v>51</v>
      </c>
      <c r="AH3860" t="s">
        <v>51</v>
      </c>
      <c r="AI3860" t="s">
        <v>123</v>
      </c>
      <c r="AJ3860" t="s">
        <v>51</v>
      </c>
      <c r="AK3860" t="s">
        <v>60</v>
      </c>
      <c r="AL3860">
        <v>19.350000000000001</v>
      </c>
      <c r="AM3860" t="str">
        <f>VLOOKUP(Customer_churn_demographics3[[#This Row],[Customer churn services.Monthly Charge]],$BG$1:$BH$4,2,TRUE)</f>
        <v>$0-$30</v>
      </c>
      <c r="AN3860">
        <v>779.2</v>
      </c>
      <c r="AO3860">
        <v>0</v>
      </c>
      <c r="AP3860">
        <v>0</v>
      </c>
      <c r="AQ3860">
        <v>1895.79</v>
      </c>
      <c r="AR3860">
        <v>2674.99</v>
      </c>
      <c r="AS3860">
        <v>3</v>
      </c>
      <c r="AT3860" t="s">
        <v>880</v>
      </c>
      <c r="AU3860" t="s">
        <v>51</v>
      </c>
      <c r="AV3860">
        <v>0</v>
      </c>
      <c r="AW3860">
        <v>68</v>
      </c>
      <c r="AX3860">
        <v>2607</v>
      </c>
      <c r="AY3860" t="s">
        <v>8248</v>
      </c>
      <c r="AZ3860" t="s">
        <v>8248</v>
      </c>
    </row>
    <row r="3861" spans="1:52">
      <c r="A3861" t="s">
        <v>5059</v>
      </c>
      <c r="B3861">
        <v>1</v>
      </c>
      <c r="C3861" t="s">
        <v>50</v>
      </c>
      <c r="D3861">
        <v>27</v>
      </c>
      <c r="E3861" t="str">
        <f>VLOOKUP(Customer_churn_demographics3[[#This Row],[Age]],$BB$1:$BC$3,2,TRUE)</f>
        <v>19-30</v>
      </c>
      <c r="F3861" t="s">
        <v>52</v>
      </c>
      <c r="G3861" t="s">
        <v>51</v>
      </c>
      <c r="H3861" t="s">
        <v>51</v>
      </c>
      <c r="I3861" t="s">
        <v>51</v>
      </c>
      <c r="J3861">
        <v>0</v>
      </c>
      <c r="K3861" t="s">
        <v>53</v>
      </c>
      <c r="L3861" t="s">
        <v>54</v>
      </c>
      <c r="M3861" t="s">
        <v>1867</v>
      </c>
      <c r="N3861">
        <v>92276</v>
      </c>
      <c r="O3861" t="s">
        <v>56</v>
      </c>
      <c r="P3861" t="s">
        <v>51</v>
      </c>
      <c r="Q3861">
        <v>0</v>
      </c>
      <c r="R3861">
        <v>14</v>
      </c>
      <c r="S3861" t="str">
        <f>VLOOKUP(Customer_churn_demographics3[[#This Row],[Customer churn services.Tenure in Months]],$BD$1:$BE$6,2,TRUE)</f>
        <v>1 year</v>
      </c>
      <c r="T3861" t="s">
        <v>71</v>
      </c>
      <c r="U3861" t="s">
        <v>52</v>
      </c>
      <c r="V3861">
        <v>43.5</v>
      </c>
      <c r="W3861" t="s">
        <v>51</v>
      </c>
      <c r="X3861" t="s">
        <v>51</v>
      </c>
      <c r="Y3861" t="s">
        <v>57</v>
      </c>
      <c r="Z3861">
        <v>0</v>
      </c>
      <c r="AA3861" t="s">
        <v>51</v>
      </c>
      <c r="AB3861" t="s">
        <v>51</v>
      </c>
      <c r="AC3861" t="s">
        <v>51</v>
      </c>
      <c r="AD3861" t="s">
        <v>51</v>
      </c>
      <c r="AE3861" t="s">
        <v>51</v>
      </c>
      <c r="AF3861" t="s">
        <v>51</v>
      </c>
      <c r="AG3861" t="s">
        <v>51</v>
      </c>
      <c r="AH3861" t="s">
        <v>51</v>
      </c>
      <c r="AI3861" t="s">
        <v>59</v>
      </c>
      <c r="AJ3861" t="s">
        <v>51</v>
      </c>
      <c r="AK3861" t="s">
        <v>68</v>
      </c>
      <c r="AL3861">
        <v>19.899999999999999</v>
      </c>
      <c r="AM3861" t="str">
        <f>VLOOKUP(Customer_churn_demographics3[[#This Row],[Customer churn services.Monthly Charge]],$BG$1:$BH$4,2,TRUE)</f>
        <v>$0-$30</v>
      </c>
      <c r="AN3861">
        <v>283.75</v>
      </c>
      <c r="AO3861">
        <v>0</v>
      </c>
      <c r="AP3861">
        <v>0</v>
      </c>
      <c r="AQ3861">
        <v>609</v>
      </c>
      <c r="AR3861">
        <v>892.75</v>
      </c>
      <c r="AS3861">
        <v>3</v>
      </c>
      <c r="AT3861" t="s">
        <v>880</v>
      </c>
      <c r="AU3861" t="s">
        <v>51</v>
      </c>
      <c r="AV3861">
        <v>0</v>
      </c>
      <c r="AW3861">
        <v>34</v>
      </c>
      <c r="AX3861">
        <v>3854</v>
      </c>
      <c r="AY3861" t="s">
        <v>8248</v>
      </c>
      <c r="AZ3861" t="s">
        <v>8248</v>
      </c>
    </row>
    <row r="3862" spans="1:52">
      <c r="A3862" t="s">
        <v>5060</v>
      </c>
      <c r="B3862">
        <v>1</v>
      </c>
      <c r="C3862" t="s">
        <v>65</v>
      </c>
      <c r="D3862">
        <v>19</v>
      </c>
      <c r="E3862" t="str">
        <f>VLOOKUP(Customer_churn_demographics3[[#This Row],[Age]],$BB$1:$BC$3,2,TRUE)</f>
        <v>19-30</v>
      </c>
      <c r="F3862" t="s">
        <v>52</v>
      </c>
      <c r="G3862" t="s">
        <v>51</v>
      </c>
      <c r="H3862" t="s">
        <v>51</v>
      </c>
      <c r="I3862" t="s">
        <v>51</v>
      </c>
      <c r="J3862">
        <v>0</v>
      </c>
      <c r="K3862" t="s">
        <v>53</v>
      </c>
      <c r="L3862" t="s">
        <v>54</v>
      </c>
      <c r="M3862" t="s">
        <v>223</v>
      </c>
      <c r="N3862">
        <v>92027</v>
      </c>
      <c r="O3862" t="s">
        <v>56</v>
      </c>
      <c r="P3862" t="s">
        <v>51</v>
      </c>
      <c r="Q3862">
        <v>0</v>
      </c>
      <c r="R3862">
        <v>14</v>
      </c>
      <c r="S3862" t="str">
        <f>VLOOKUP(Customer_churn_demographics3[[#This Row],[Customer churn services.Tenure in Months]],$BD$1:$BE$6,2,TRUE)</f>
        <v>1 year</v>
      </c>
      <c r="T3862" t="s">
        <v>71</v>
      </c>
      <c r="U3862" t="s">
        <v>52</v>
      </c>
      <c r="V3862">
        <v>34.01</v>
      </c>
      <c r="W3862" t="s">
        <v>51</v>
      </c>
      <c r="X3862" t="s">
        <v>52</v>
      </c>
      <c r="Y3862" t="s">
        <v>109</v>
      </c>
      <c r="Z3862">
        <v>69</v>
      </c>
      <c r="AA3862" t="s">
        <v>51</v>
      </c>
      <c r="AB3862" t="s">
        <v>51</v>
      </c>
      <c r="AC3862" t="s">
        <v>51</v>
      </c>
      <c r="AD3862" t="s">
        <v>52</v>
      </c>
      <c r="AE3862" t="s">
        <v>51</v>
      </c>
      <c r="AF3862" t="s">
        <v>52</v>
      </c>
      <c r="AG3862" t="s">
        <v>52</v>
      </c>
      <c r="AH3862" t="s">
        <v>52</v>
      </c>
      <c r="AI3862" t="s">
        <v>123</v>
      </c>
      <c r="AJ3862" t="s">
        <v>51</v>
      </c>
      <c r="AK3862" t="s">
        <v>68</v>
      </c>
      <c r="AL3862">
        <v>59.1</v>
      </c>
      <c r="AM3862" t="str">
        <f>VLOOKUP(Customer_churn_demographics3[[#This Row],[Customer churn services.Monthly Charge]],$BG$1:$BH$4,2,TRUE)</f>
        <v>$43-$68</v>
      </c>
      <c r="AN3862">
        <v>772.85</v>
      </c>
      <c r="AO3862">
        <v>0</v>
      </c>
      <c r="AP3862">
        <v>0</v>
      </c>
      <c r="AQ3862">
        <v>476.14</v>
      </c>
      <c r="AR3862">
        <v>1248.99</v>
      </c>
      <c r="AS3862">
        <v>4</v>
      </c>
      <c r="AT3862" t="s">
        <v>880</v>
      </c>
      <c r="AU3862" t="s">
        <v>51</v>
      </c>
      <c r="AV3862">
        <v>0</v>
      </c>
      <c r="AW3862">
        <v>58</v>
      </c>
      <c r="AX3862">
        <v>5718</v>
      </c>
      <c r="AY3862" t="s">
        <v>8248</v>
      </c>
      <c r="AZ3862" t="s">
        <v>8248</v>
      </c>
    </row>
    <row r="3863" spans="1:52">
      <c r="A3863" t="s">
        <v>5061</v>
      </c>
      <c r="B3863">
        <v>1</v>
      </c>
      <c r="C3863" t="s">
        <v>50</v>
      </c>
      <c r="D3863">
        <v>57</v>
      </c>
      <c r="E3863" t="str">
        <f>VLOOKUP(Customer_churn_demographics3[[#This Row],[Age]],$BB$1:$BC$3,2,TRUE)</f>
        <v>30-65</v>
      </c>
      <c r="F3863" t="s">
        <v>51</v>
      </c>
      <c r="G3863" t="s">
        <v>51</v>
      </c>
      <c r="H3863" t="s">
        <v>52</v>
      </c>
      <c r="I3863" t="s">
        <v>51</v>
      </c>
      <c r="J3863">
        <v>0</v>
      </c>
      <c r="K3863" t="s">
        <v>53</v>
      </c>
      <c r="L3863" t="s">
        <v>54</v>
      </c>
      <c r="M3863" t="s">
        <v>949</v>
      </c>
      <c r="N3863">
        <v>92282</v>
      </c>
      <c r="O3863" t="s">
        <v>56</v>
      </c>
      <c r="P3863" t="s">
        <v>52</v>
      </c>
      <c r="Q3863">
        <v>1</v>
      </c>
      <c r="R3863">
        <v>16</v>
      </c>
      <c r="S3863" t="str">
        <f>VLOOKUP(Customer_churn_demographics3[[#This Row],[Customer churn services.Tenure in Months]],$BD$1:$BE$6,2,TRUE)</f>
        <v>1 year</v>
      </c>
      <c r="T3863" t="s">
        <v>71</v>
      </c>
      <c r="U3863" t="s">
        <v>52</v>
      </c>
      <c r="V3863">
        <v>21.04</v>
      </c>
      <c r="W3863" t="s">
        <v>51</v>
      </c>
      <c r="X3863" t="s">
        <v>52</v>
      </c>
      <c r="Y3863" t="s">
        <v>109</v>
      </c>
      <c r="Z3863">
        <v>17</v>
      </c>
      <c r="AA3863" t="s">
        <v>52</v>
      </c>
      <c r="AB3863" t="s">
        <v>52</v>
      </c>
      <c r="AC3863" t="s">
        <v>51</v>
      </c>
      <c r="AD3863" t="s">
        <v>51</v>
      </c>
      <c r="AE3863" t="s">
        <v>51</v>
      </c>
      <c r="AF3863" t="s">
        <v>51</v>
      </c>
      <c r="AG3863" t="s">
        <v>51</v>
      </c>
      <c r="AH3863" t="s">
        <v>52</v>
      </c>
      <c r="AI3863" t="s">
        <v>123</v>
      </c>
      <c r="AJ3863" t="s">
        <v>52</v>
      </c>
      <c r="AK3863" t="s">
        <v>68</v>
      </c>
      <c r="AL3863">
        <v>55.85</v>
      </c>
      <c r="AM3863" t="str">
        <f>VLOOKUP(Customer_churn_demographics3[[#This Row],[Customer churn services.Monthly Charge]],$BG$1:$BH$4,2,TRUE)</f>
        <v>$43-$68</v>
      </c>
      <c r="AN3863">
        <v>857.8</v>
      </c>
      <c r="AO3863">
        <v>0</v>
      </c>
      <c r="AP3863">
        <v>0</v>
      </c>
      <c r="AQ3863">
        <v>336.64</v>
      </c>
      <c r="AR3863">
        <v>1194.44</v>
      </c>
      <c r="AS3863">
        <v>3</v>
      </c>
      <c r="AT3863" t="s">
        <v>880</v>
      </c>
      <c r="AU3863" t="s">
        <v>51</v>
      </c>
      <c r="AV3863">
        <v>0</v>
      </c>
      <c r="AW3863">
        <v>55</v>
      </c>
      <c r="AX3863">
        <v>2464</v>
      </c>
      <c r="AY3863" t="s">
        <v>8248</v>
      </c>
      <c r="AZ3863" t="s">
        <v>8248</v>
      </c>
    </row>
    <row r="3864" spans="1:52">
      <c r="A3864" t="s">
        <v>5062</v>
      </c>
      <c r="B3864">
        <v>1</v>
      </c>
      <c r="C3864" t="s">
        <v>50</v>
      </c>
      <c r="D3864">
        <v>40</v>
      </c>
      <c r="E3864" t="str">
        <f>VLOOKUP(Customer_churn_demographics3[[#This Row],[Age]],$BB$1:$BC$3,2,TRUE)</f>
        <v>30-65</v>
      </c>
      <c r="F3864" t="s">
        <v>51</v>
      </c>
      <c r="G3864" t="s">
        <v>51</v>
      </c>
      <c r="H3864" t="s">
        <v>52</v>
      </c>
      <c r="I3864" t="s">
        <v>52</v>
      </c>
      <c r="J3864">
        <v>1</v>
      </c>
      <c r="K3864" t="s">
        <v>53</v>
      </c>
      <c r="L3864" t="s">
        <v>54</v>
      </c>
      <c r="M3864" t="s">
        <v>3849</v>
      </c>
      <c r="N3864">
        <v>92283</v>
      </c>
      <c r="O3864" t="s">
        <v>56</v>
      </c>
      <c r="P3864" t="s">
        <v>52</v>
      </c>
      <c r="Q3864">
        <v>1</v>
      </c>
      <c r="R3864">
        <v>70</v>
      </c>
      <c r="S3864" t="str">
        <f>VLOOKUP(Customer_churn_demographics3[[#This Row],[Customer churn services.Tenure in Months]],$BD$1:$BE$6,2,TRUE)</f>
        <v>5+ (years)</v>
      </c>
      <c r="T3864" t="s">
        <v>228</v>
      </c>
      <c r="U3864" t="s">
        <v>52</v>
      </c>
      <c r="V3864">
        <v>40.28</v>
      </c>
      <c r="W3864" t="s">
        <v>52</v>
      </c>
      <c r="X3864" t="s">
        <v>52</v>
      </c>
      <c r="Y3864" t="s">
        <v>67</v>
      </c>
      <c r="Z3864">
        <v>13</v>
      </c>
      <c r="AA3864" t="s">
        <v>52</v>
      </c>
      <c r="AB3864" t="s">
        <v>52</v>
      </c>
      <c r="AC3864" t="s">
        <v>51</v>
      </c>
      <c r="AD3864" t="s">
        <v>51</v>
      </c>
      <c r="AE3864" t="s">
        <v>52</v>
      </c>
      <c r="AF3864" t="s">
        <v>52</v>
      </c>
      <c r="AG3864" t="s">
        <v>52</v>
      </c>
      <c r="AH3864" t="s">
        <v>52</v>
      </c>
      <c r="AI3864" t="s">
        <v>59</v>
      </c>
      <c r="AJ3864" t="s">
        <v>52</v>
      </c>
      <c r="AK3864" t="s">
        <v>60</v>
      </c>
      <c r="AL3864">
        <v>106.05</v>
      </c>
      <c r="AM3864" t="str">
        <f>VLOOKUP(Customer_churn_demographics3[[#This Row],[Customer churn services.Monthly Charge]],$BG$1:$BH$4,2,TRUE)</f>
        <v>$68+</v>
      </c>
      <c r="AN3864">
        <v>7554.05</v>
      </c>
      <c r="AO3864">
        <v>0</v>
      </c>
      <c r="AP3864">
        <v>0</v>
      </c>
      <c r="AQ3864">
        <v>2819.6</v>
      </c>
      <c r="AR3864">
        <v>10373.65</v>
      </c>
      <c r="AS3864">
        <v>4</v>
      </c>
      <c r="AT3864" t="s">
        <v>880</v>
      </c>
      <c r="AU3864" t="s">
        <v>51</v>
      </c>
      <c r="AV3864">
        <v>0</v>
      </c>
      <c r="AW3864">
        <v>30</v>
      </c>
      <c r="AX3864">
        <v>4583</v>
      </c>
      <c r="AY3864" t="s">
        <v>8248</v>
      </c>
      <c r="AZ3864" t="s">
        <v>8248</v>
      </c>
    </row>
    <row r="3865" spans="1:52">
      <c r="A3865" t="s">
        <v>5063</v>
      </c>
      <c r="B3865">
        <v>1</v>
      </c>
      <c r="C3865" t="s">
        <v>65</v>
      </c>
      <c r="D3865">
        <v>51</v>
      </c>
      <c r="E3865" t="str">
        <f>VLOOKUP(Customer_churn_demographics3[[#This Row],[Age]],$BB$1:$BC$3,2,TRUE)</f>
        <v>30-65</v>
      </c>
      <c r="F3865" t="s">
        <v>51</v>
      </c>
      <c r="G3865" t="s">
        <v>51</v>
      </c>
      <c r="H3865" t="s">
        <v>52</v>
      </c>
      <c r="I3865" t="s">
        <v>52</v>
      </c>
      <c r="J3865">
        <v>3</v>
      </c>
      <c r="K3865" t="s">
        <v>53</v>
      </c>
      <c r="L3865" t="s">
        <v>54</v>
      </c>
      <c r="M3865" t="s">
        <v>3852</v>
      </c>
      <c r="N3865">
        <v>92285</v>
      </c>
      <c r="O3865" t="s">
        <v>56</v>
      </c>
      <c r="P3865" t="s">
        <v>52</v>
      </c>
      <c r="Q3865">
        <v>6</v>
      </c>
      <c r="R3865">
        <v>23</v>
      </c>
      <c r="S3865" t="str">
        <f>VLOOKUP(Customer_churn_demographics3[[#This Row],[Customer churn services.Tenure in Months]],$BD$1:$BE$6,2,TRUE)</f>
        <v>1 year</v>
      </c>
      <c r="T3865" t="s">
        <v>71</v>
      </c>
      <c r="U3865" t="s">
        <v>52</v>
      </c>
      <c r="V3865">
        <v>48.73</v>
      </c>
      <c r="W3865" t="s">
        <v>51</v>
      </c>
      <c r="X3865" t="s">
        <v>52</v>
      </c>
      <c r="Y3865" t="s">
        <v>67</v>
      </c>
      <c r="Z3865">
        <v>75</v>
      </c>
      <c r="AA3865" t="s">
        <v>51</v>
      </c>
      <c r="AB3865" t="s">
        <v>51</v>
      </c>
      <c r="AC3865" t="s">
        <v>52</v>
      </c>
      <c r="AD3865" t="s">
        <v>51</v>
      </c>
      <c r="AE3865" t="s">
        <v>51</v>
      </c>
      <c r="AF3865" t="s">
        <v>51</v>
      </c>
      <c r="AG3865" t="s">
        <v>51</v>
      </c>
      <c r="AH3865" t="s">
        <v>52</v>
      </c>
      <c r="AI3865" t="s">
        <v>59</v>
      </c>
      <c r="AJ3865" t="s">
        <v>52</v>
      </c>
      <c r="AK3865" t="s">
        <v>68</v>
      </c>
      <c r="AL3865">
        <v>75.3</v>
      </c>
      <c r="AM3865" t="str">
        <f>VLOOKUP(Customer_churn_demographics3[[#This Row],[Customer churn services.Monthly Charge]],$BG$1:$BH$4,2,TRUE)</f>
        <v>$68+</v>
      </c>
      <c r="AN3865">
        <v>1702.9</v>
      </c>
      <c r="AO3865">
        <v>0</v>
      </c>
      <c r="AP3865">
        <v>0</v>
      </c>
      <c r="AQ3865">
        <v>1120.79</v>
      </c>
      <c r="AR3865">
        <v>2823.69</v>
      </c>
      <c r="AS3865">
        <v>5</v>
      </c>
      <c r="AT3865" t="s">
        <v>880</v>
      </c>
      <c r="AU3865" t="s">
        <v>51</v>
      </c>
      <c r="AV3865">
        <v>0</v>
      </c>
      <c r="AW3865">
        <v>49</v>
      </c>
      <c r="AX3865">
        <v>5903</v>
      </c>
      <c r="AY3865" t="s">
        <v>8248</v>
      </c>
      <c r="AZ3865" t="s">
        <v>8248</v>
      </c>
    </row>
    <row r="3866" spans="1:52">
      <c r="A3866" t="s">
        <v>5064</v>
      </c>
      <c r="B3866">
        <v>1</v>
      </c>
      <c r="C3866" t="s">
        <v>50</v>
      </c>
      <c r="D3866">
        <v>53</v>
      </c>
      <c r="E3866" t="str">
        <f>VLOOKUP(Customer_churn_demographics3[[#This Row],[Age]],$BB$1:$BC$3,2,TRUE)</f>
        <v>30-65</v>
      </c>
      <c r="F3866" t="s">
        <v>51</v>
      </c>
      <c r="G3866" t="s">
        <v>51</v>
      </c>
      <c r="H3866" t="s">
        <v>51</v>
      </c>
      <c r="I3866" t="s">
        <v>52</v>
      </c>
      <c r="J3866">
        <v>1</v>
      </c>
      <c r="K3866" t="s">
        <v>53</v>
      </c>
      <c r="L3866" t="s">
        <v>54</v>
      </c>
      <c r="M3866" t="s">
        <v>1423</v>
      </c>
      <c r="N3866">
        <v>92301</v>
      </c>
      <c r="O3866" t="s">
        <v>56</v>
      </c>
      <c r="P3866" t="s">
        <v>51</v>
      </c>
      <c r="Q3866">
        <v>0</v>
      </c>
      <c r="R3866">
        <v>21</v>
      </c>
      <c r="S3866" t="str">
        <f>VLOOKUP(Customer_churn_demographics3[[#This Row],[Customer churn services.Tenure in Months]],$BD$1:$BE$6,2,TRUE)</f>
        <v>1 year</v>
      </c>
      <c r="T3866" t="s">
        <v>71</v>
      </c>
      <c r="U3866" t="s">
        <v>52</v>
      </c>
      <c r="V3866">
        <v>31.26</v>
      </c>
      <c r="W3866" t="s">
        <v>52</v>
      </c>
      <c r="X3866" t="s">
        <v>51</v>
      </c>
      <c r="Y3866" t="s">
        <v>57</v>
      </c>
      <c r="Z3866">
        <v>0</v>
      </c>
      <c r="AA3866" t="s">
        <v>51</v>
      </c>
      <c r="AB3866" t="s">
        <v>51</v>
      </c>
      <c r="AC3866" t="s">
        <v>51</v>
      </c>
      <c r="AD3866" t="s">
        <v>51</v>
      </c>
      <c r="AE3866" t="s">
        <v>51</v>
      </c>
      <c r="AF3866" t="s">
        <v>51</v>
      </c>
      <c r="AG3866" t="s">
        <v>51</v>
      </c>
      <c r="AH3866" t="s">
        <v>51</v>
      </c>
      <c r="AI3866" t="s">
        <v>59</v>
      </c>
      <c r="AJ3866" t="s">
        <v>51</v>
      </c>
      <c r="AK3866" t="s">
        <v>68</v>
      </c>
      <c r="AL3866">
        <v>24.7</v>
      </c>
      <c r="AM3866" t="str">
        <f>VLOOKUP(Customer_churn_demographics3[[#This Row],[Customer churn services.Monthly Charge]],$BG$1:$BH$4,2,TRUE)</f>
        <v>$0-$30</v>
      </c>
      <c r="AN3866">
        <v>467.15</v>
      </c>
      <c r="AO3866">
        <v>0</v>
      </c>
      <c r="AP3866">
        <v>0</v>
      </c>
      <c r="AQ3866">
        <v>656.46</v>
      </c>
      <c r="AR3866">
        <v>1123.6100000000001</v>
      </c>
      <c r="AS3866">
        <v>4</v>
      </c>
      <c r="AT3866" t="s">
        <v>880</v>
      </c>
      <c r="AU3866" t="s">
        <v>51</v>
      </c>
      <c r="AV3866">
        <v>0</v>
      </c>
      <c r="AW3866">
        <v>54</v>
      </c>
      <c r="AX3866">
        <v>5403</v>
      </c>
      <c r="AY3866" t="s">
        <v>8248</v>
      </c>
      <c r="AZ3866" t="s">
        <v>8248</v>
      </c>
    </row>
    <row r="3867" spans="1:52">
      <c r="A3867" t="s">
        <v>5065</v>
      </c>
      <c r="B3867">
        <v>1</v>
      </c>
      <c r="C3867" t="s">
        <v>65</v>
      </c>
      <c r="D3867">
        <v>38</v>
      </c>
      <c r="E3867" t="str">
        <f>VLOOKUP(Customer_churn_demographics3[[#This Row],[Age]],$BB$1:$BC$3,2,TRUE)</f>
        <v>30-65</v>
      </c>
      <c r="F3867" t="s">
        <v>51</v>
      </c>
      <c r="G3867" t="s">
        <v>51</v>
      </c>
      <c r="H3867" t="s">
        <v>51</v>
      </c>
      <c r="I3867" t="s">
        <v>51</v>
      </c>
      <c r="J3867">
        <v>0</v>
      </c>
      <c r="K3867" t="s">
        <v>53</v>
      </c>
      <c r="L3867" t="s">
        <v>54</v>
      </c>
      <c r="M3867" t="s">
        <v>3858</v>
      </c>
      <c r="N3867">
        <v>92310</v>
      </c>
      <c r="O3867" t="s">
        <v>56</v>
      </c>
      <c r="P3867" t="s">
        <v>51</v>
      </c>
      <c r="Q3867">
        <v>0</v>
      </c>
      <c r="R3867">
        <v>36</v>
      </c>
      <c r="S3867" t="str">
        <f>VLOOKUP(Customer_churn_demographics3[[#This Row],[Customer churn services.Tenure in Months]],$BD$1:$BE$6,2,TRUE)</f>
        <v>3 years</v>
      </c>
      <c r="T3867" t="s">
        <v>57</v>
      </c>
      <c r="U3867" t="s">
        <v>52</v>
      </c>
      <c r="V3867">
        <v>46.92</v>
      </c>
      <c r="W3867" t="s">
        <v>52</v>
      </c>
      <c r="X3867" t="s">
        <v>52</v>
      </c>
      <c r="Y3867" t="s">
        <v>58</v>
      </c>
      <c r="Z3867">
        <v>5</v>
      </c>
      <c r="AA3867" t="s">
        <v>51</v>
      </c>
      <c r="AB3867" t="s">
        <v>51</v>
      </c>
      <c r="AC3867" t="s">
        <v>52</v>
      </c>
      <c r="AD3867" t="s">
        <v>51</v>
      </c>
      <c r="AE3867" t="s">
        <v>51</v>
      </c>
      <c r="AF3867" t="s">
        <v>51</v>
      </c>
      <c r="AG3867" t="s">
        <v>51</v>
      </c>
      <c r="AH3867" t="s">
        <v>51</v>
      </c>
      <c r="AI3867" t="s">
        <v>123</v>
      </c>
      <c r="AJ3867" t="s">
        <v>51</v>
      </c>
      <c r="AK3867" t="s">
        <v>60</v>
      </c>
      <c r="AL3867">
        <v>55.8</v>
      </c>
      <c r="AM3867" t="str">
        <f>VLOOKUP(Customer_churn_demographics3[[#This Row],[Customer churn services.Monthly Charge]],$BG$1:$BH$4,2,TRUE)</f>
        <v>$43-$68</v>
      </c>
      <c r="AN3867">
        <v>1941.5</v>
      </c>
      <c r="AO3867">
        <v>0</v>
      </c>
      <c r="AP3867">
        <v>70</v>
      </c>
      <c r="AQ3867">
        <v>1689.1200000000001</v>
      </c>
      <c r="AR3867">
        <v>3700.62</v>
      </c>
      <c r="AS3867">
        <v>3</v>
      </c>
      <c r="AT3867" t="s">
        <v>880</v>
      </c>
      <c r="AU3867" t="s">
        <v>51</v>
      </c>
      <c r="AV3867">
        <v>0</v>
      </c>
      <c r="AW3867">
        <v>25</v>
      </c>
      <c r="AX3867">
        <v>4770</v>
      </c>
      <c r="AY3867" t="s">
        <v>8248</v>
      </c>
      <c r="AZ3867" t="s">
        <v>8248</v>
      </c>
    </row>
    <row r="3868" spans="1:52">
      <c r="A3868" t="s">
        <v>5066</v>
      </c>
      <c r="B3868">
        <v>1</v>
      </c>
      <c r="C3868" t="s">
        <v>65</v>
      </c>
      <c r="D3868">
        <v>48</v>
      </c>
      <c r="E3868" t="str">
        <f>VLOOKUP(Customer_churn_demographics3[[#This Row],[Age]],$BB$1:$BC$3,2,TRUE)</f>
        <v>30-65</v>
      </c>
      <c r="F3868" t="s">
        <v>51</v>
      </c>
      <c r="G3868" t="s">
        <v>51</v>
      </c>
      <c r="H3868" t="s">
        <v>51</v>
      </c>
      <c r="I3868" t="s">
        <v>51</v>
      </c>
      <c r="J3868">
        <v>0</v>
      </c>
      <c r="K3868" t="s">
        <v>53</v>
      </c>
      <c r="L3868" t="s">
        <v>54</v>
      </c>
      <c r="M3868" t="s">
        <v>3860</v>
      </c>
      <c r="N3868">
        <v>92311</v>
      </c>
      <c r="O3868" t="s">
        <v>56</v>
      </c>
      <c r="P3868" t="s">
        <v>51</v>
      </c>
      <c r="Q3868">
        <v>0</v>
      </c>
      <c r="R3868">
        <v>50</v>
      </c>
      <c r="S3868" t="str">
        <f>VLOOKUP(Customer_churn_demographics3[[#This Row],[Customer churn services.Tenure in Months]],$BD$1:$BE$6,2,TRUE)</f>
        <v>4 years</v>
      </c>
      <c r="T3868" t="s">
        <v>57</v>
      </c>
      <c r="U3868" t="s">
        <v>51</v>
      </c>
      <c r="V3868">
        <v>0</v>
      </c>
      <c r="W3868" t="s">
        <v>51</v>
      </c>
      <c r="X3868" t="s">
        <v>52</v>
      </c>
      <c r="Y3868" t="s">
        <v>58</v>
      </c>
      <c r="Z3868">
        <v>6</v>
      </c>
      <c r="AA3868" t="s">
        <v>51</v>
      </c>
      <c r="AB3868" t="s">
        <v>52</v>
      </c>
      <c r="AC3868" t="s">
        <v>52</v>
      </c>
      <c r="AD3868" t="s">
        <v>52</v>
      </c>
      <c r="AE3868" t="s">
        <v>51</v>
      </c>
      <c r="AF3868" t="s">
        <v>51</v>
      </c>
      <c r="AG3868" t="s">
        <v>51</v>
      </c>
      <c r="AH3868" t="s">
        <v>52</v>
      </c>
      <c r="AI3868" t="s">
        <v>333</v>
      </c>
      <c r="AJ3868" t="s">
        <v>51</v>
      </c>
      <c r="AK3868" t="s">
        <v>68</v>
      </c>
      <c r="AL3868">
        <v>39.700000000000003</v>
      </c>
      <c r="AM3868" t="str">
        <f>VLOOKUP(Customer_churn_demographics3[[#This Row],[Customer churn services.Monthly Charge]],$BG$1:$BH$4,2,TRUE)</f>
        <v>$28-$43</v>
      </c>
      <c r="AN3868">
        <v>1932.75</v>
      </c>
      <c r="AO3868">
        <v>0</v>
      </c>
      <c r="AP3868">
        <v>0</v>
      </c>
      <c r="AQ3868">
        <v>0</v>
      </c>
      <c r="AR3868">
        <v>1932.75</v>
      </c>
      <c r="AS3868">
        <v>3</v>
      </c>
      <c r="AT3868" t="s">
        <v>880</v>
      </c>
      <c r="AU3868" t="s">
        <v>51</v>
      </c>
      <c r="AV3868">
        <v>0</v>
      </c>
      <c r="AW3868">
        <v>49</v>
      </c>
      <c r="AX3868">
        <v>5174</v>
      </c>
      <c r="AY3868" t="s">
        <v>8248</v>
      </c>
      <c r="AZ3868" t="s">
        <v>8248</v>
      </c>
    </row>
    <row r="3869" spans="1:52">
      <c r="A3869" t="s">
        <v>5067</v>
      </c>
      <c r="B3869">
        <v>1</v>
      </c>
      <c r="C3869" t="s">
        <v>65</v>
      </c>
      <c r="D3869">
        <v>38</v>
      </c>
      <c r="E3869" t="str">
        <f>VLOOKUP(Customer_churn_demographics3[[#This Row],[Age]],$BB$1:$BC$3,2,TRUE)</f>
        <v>30-65</v>
      </c>
      <c r="F3869" t="s">
        <v>51</v>
      </c>
      <c r="G3869" t="s">
        <v>51</v>
      </c>
      <c r="H3869" t="s">
        <v>52</v>
      </c>
      <c r="I3869" t="s">
        <v>52</v>
      </c>
      <c r="J3869">
        <v>1</v>
      </c>
      <c r="K3869" t="s">
        <v>53</v>
      </c>
      <c r="L3869" t="s">
        <v>54</v>
      </c>
      <c r="M3869" t="s">
        <v>3862</v>
      </c>
      <c r="N3869">
        <v>92313</v>
      </c>
      <c r="O3869" t="s">
        <v>56</v>
      </c>
      <c r="P3869" t="s">
        <v>52</v>
      </c>
      <c r="Q3869">
        <v>6</v>
      </c>
      <c r="R3869">
        <v>48</v>
      </c>
      <c r="S3869" t="str">
        <f>VLOOKUP(Customer_churn_demographics3[[#This Row],[Customer churn services.Tenure in Months]],$BD$1:$BE$6,2,TRUE)</f>
        <v>4 years</v>
      </c>
      <c r="T3869" t="s">
        <v>57</v>
      </c>
      <c r="U3869" t="s">
        <v>51</v>
      </c>
      <c r="V3869">
        <v>0</v>
      </c>
      <c r="W3869" t="s">
        <v>51</v>
      </c>
      <c r="X3869" t="s">
        <v>52</v>
      </c>
      <c r="Y3869" t="s">
        <v>58</v>
      </c>
      <c r="Z3869">
        <v>16</v>
      </c>
      <c r="AA3869" t="s">
        <v>51</v>
      </c>
      <c r="AB3869" t="s">
        <v>51</v>
      </c>
      <c r="AC3869" t="s">
        <v>51</v>
      </c>
      <c r="AD3869" t="s">
        <v>52</v>
      </c>
      <c r="AE3869" t="s">
        <v>51</v>
      </c>
      <c r="AF3869" t="s">
        <v>51</v>
      </c>
      <c r="AG3869" t="s">
        <v>51</v>
      </c>
      <c r="AH3869" t="s">
        <v>52</v>
      </c>
      <c r="AI3869" t="s">
        <v>59</v>
      </c>
      <c r="AJ3869" t="s">
        <v>52</v>
      </c>
      <c r="AK3869" t="s">
        <v>68</v>
      </c>
      <c r="AL3869">
        <v>29.5</v>
      </c>
      <c r="AM3869" t="str">
        <f>VLOOKUP(Customer_churn_demographics3[[#This Row],[Customer churn services.Monthly Charge]],$BG$1:$BH$4,2,TRUE)</f>
        <v>$28-$43</v>
      </c>
      <c r="AN3869">
        <v>1423.05</v>
      </c>
      <c r="AO3869">
        <v>0</v>
      </c>
      <c r="AP3869">
        <v>0</v>
      </c>
      <c r="AQ3869">
        <v>0</v>
      </c>
      <c r="AR3869">
        <v>1423.05</v>
      </c>
      <c r="AS3869">
        <v>4</v>
      </c>
      <c r="AT3869" t="s">
        <v>880</v>
      </c>
      <c r="AU3869" t="s">
        <v>51</v>
      </c>
      <c r="AV3869">
        <v>0</v>
      </c>
      <c r="AW3869">
        <v>36</v>
      </c>
      <c r="AX3869">
        <v>3194</v>
      </c>
      <c r="AY3869" t="s">
        <v>8248</v>
      </c>
      <c r="AZ3869" t="s">
        <v>8248</v>
      </c>
    </row>
    <row r="3870" spans="1:52">
      <c r="A3870" t="s">
        <v>5068</v>
      </c>
      <c r="B3870">
        <v>1</v>
      </c>
      <c r="C3870" t="s">
        <v>65</v>
      </c>
      <c r="D3870">
        <v>40</v>
      </c>
      <c r="E3870" t="str">
        <f>VLOOKUP(Customer_churn_demographics3[[#This Row],[Age]],$BB$1:$BC$3,2,TRUE)</f>
        <v>30-65</v>
      </c>
      <c r="F3870" t="s">
        <v>51</v>
      </c>
      <c r="G3870" t="s">
        <v>51</v>
      </c>
      <c r="H3870" t="s">
        <v>51</v>
      </c>
      <c r="I3870" t="s">
        <v>52</v>
      </c>
      <c r="J3870">
        <v>3</v>
      </c>
      <c r="K3870" t="s">
        <v>53</v>
      </c>
      <c r="L3870" t="s">
        <v>54</v>
      </c>
      <c r="M3870" t="s">
        <v>2779</v>
      </c>
      <c r="N3870">
        <v>92314</v>
      </c>
      <c r="O3870" t="s">
        <v>56</v>
      </c>
      <c r="P3870" t="s">
        <v>51</v>
      </c>
      <c r="Q3870">
        <v>0</v>
      </c>
      <c r="R3870">
        <v>50</v>
      </c>
      <c r="S3870" t="str">
        <f>VLOOKUP(Customer_churn_demographics3[[#This Row],[Customer churn services.Tenure in Months]],$BD$1:$BE$6,2,TRUE)</f>
        <v>4 years</v>
      </c>
      <c r="T3870" t="s">
        <v>57</v>
      </c>
      <c r="U3870" t="s">
        <v>52</v>
      </c>
      <c r="V3870">
        <v>18.95</v>
      </c>
      <c r="W3870" t="s">
        <v>51</v>
      </c>
      <c r="X3870" t="s">
        <v>51</v>
      </c>
      <c r="Y3870" t="s">
        <v>57</v>
      </c>
      <c r="Z3870">
        <v>0</v>
      </c>
      <c r="AA3870" t="s">
        <v>51</v>
      </c>
      <c r="AB3870" t="s">
        <v>51</v>
      </c>
      <c r="AC3870" t="s">
        <v>51</v>
      </c>
      <c r="AD3870" t="s">
        <v>51</v>
      </c>
      <c r="AE3870" t="s">
        <v>51</v>
      </c>
      <c r="AF3870" t="s">
        <v>51</v>
      </c>
      <c r="AG3870" t="s">
        <v>51</v>
      </c>
      <c r="AH3870" t="s">
        <v>51</v>
      </c>
      <c r="AI3870" t="s">
        <v>333</v>
      </c>
      <c r="AJ3870" t="s">
        <v>51</v>
      </c>
      <c r="AK3870" t="s">
        <v>68</v>
      </c>
      <c r="AL3870">
        <v>20.149999999999999</v>
      </c>
      <c r="AM3870" t="str">
        <f>VLOOKUP(Customer_churn_demographics3[[#This Row],[Customer churn services.Monthly Charge]],$BG$1:$BH$4,2,TRUE)</f>
        <v>$0-$30</v>
      </c>
      <c r="AN3870">
        <v>970.85</v>
      </c>
      <c r="AO3870">
        <v>0</v>
      </c>
      <c r="AP3870">
        <v>0</v>
      </c>
      <c r="AQ3870">
        <v>947.5</v>
      </c>
      <c r="AR3870">
        <v>1918.35</v>
      </c>
      <c r="AS3870">
        <v>3</v>
      </c>
      <c r="AT3870" t="s">
        <v>880</v>
      </c>
      <c r="AU3870" t="s">
        <v>51</v>
      </c>
      <c r="AV3870">
        <v>0</v>
      </c>
      <c r="AW3870">
        <v>27</v>
      </c>
      <c r="AX3870">
        <v>4263</v>
      </c>
      <c r="AY3870" t="s">
        <v>8248</v>
      </c>
      <c r="AZ3870" t="s">
        <v>8248</v>
      </c>
    </row>
    <row r="3871" spans="1:52">
      <c r="A3871" t="s">
        <v>5069</v>
      </c>
      <c r="B3871">
        <v>1</v>
      </c>
      <c r="C3871" t="s">
        <v>50</v>
      </c>
      <c r="D3871">
        <v>34</v>
      </c>
      <c r="E3871" t="str">
        <f>VLOOKUP(Customer_churn_demographics3[[#This Row],[Age]],$BB$1:$BC$3,2,TRUE)</f>
        <v>30-65</v>
      </c>
      <c r="F3871" t="s">
        <v>51</v>
      </c>
      <c r="G3871" t="s">
        <v>51</v>
      </c>
      <c r="H3871" t="s">
        <v>52</v>
      </c>
      <c r="I3871" t="s">
        <v>51</v>
      </c>
      <c r="J3871">
        <v>0</v>
      </c>
      <c r="K3871" t="s">
        <v>53</v>
      </c>
      <c r="L3871" t="s">
        <v>54</v>
      </c>
      <c r="M3871" t="s">
        <v>3865</v>
      </c>
      <c r="N3871">
        <v>92315</v>
      </c>
      <c r="O3871" t="s">
        <v>56</v>
      </c>
      <c r="P3871" t="s">
        <v>52</v>
      </c>
      <c r="Q3871">
        <v>3</v>
      </c>
      <c r="R3871">
        <v>72</v>
      </c>
      <c r="S3871" t="str">
        <f>VLOOKUP(Customer_churn_demographics3[[#This Row],[Customer churn services.Tenure in Months]],$BD$1:$BE$6,2,TRUE)</f>
        <v>5+ (years)</v>
      </c>
      <c r="T3871" t="s">
        <v>228</v>
      </c>
      <c r="U3871" t="s">
        <v>52</v>
      </c>
      <c r="V3871">
        <v>45.05</v>
      </c>
      <c r="W3871" t="s">
        <v>52</v>
      </c>
      <c r="X3871" t="s">
        <v>52</v>
      </c>
      <c r="Y3871" t="s">
        <v>109</v>
      </c>
      <c r="Z3871">
        <v>9</v>
      </c>
      <c r="AA3871" t="s">
        <v>52</v>
      </c>
      <c r="AB3871" t="s">
        <v>52</v>
      </c>
      <c r="AC3871" t="s">
        <v>52</v>
      </c>
      <c r="AD3871" t="s">
        <v>52</v>
      </c>
      <c r="AE3871" t="s">
        <v>51</v>
      </c>
      <c r="AF3871" t="s">
        <v>52</v>
      </c>
      <c r="AG3871" t="s">
        <v>52</v>
      </c>
      <c r="AH3871" t="s">
        <v>52</v>
      </c>
      <c r="AI3871" t="s">
        <v>333</v>
      </c>
      <c r="AJ3871" t="s">
        <v>51</v>
      </c>
      <c r="AK3871" t="s">
        <v>68</v>
      </c>
      <c r="AL3871">
        <v>79.55</v>
      </c>
      <c r="AM3871" t="str">
        <f>VLOOKUP(Customer_churn_demographics3[[#This Row],[Customer churn services.Monthly Charge]],$BG$1:$BH$4,2,TRUE)</f>
        <v>$68+</v>
      </c>
      <c r="AN3871">
        <v>5810.9</v>
      </c>
      <c r="AO3871">
        <v>0</v>
      </c>
      <c r="AP3871">
        <v>0</v>
      </c>
      <c r="AQ3871">
        <v>3243.6</v>
      </c>
      <c r="AR3871">
        <v>9054.5</v>
      </c>
      <c r="AS3871">
        <v>3</v>
      </c>
      <c r="AT3871" t="s">
        <v>880</v>
      </c>
      <c r="AU3871" t="s">
        <v>51</v>
      </c>
      <c r="AV3871">
        <v>0</v>
      </c>
      <c r="AW3871">
        <v>55</v>
      </c>
      <c r="AX3871">
        <v>4766</v>
      </c>
      <c r="AY3871" t="s">
        <v>8248</v>
      </c>
      <c r="AZ3871" t="s">
        <v>8248</v>
      </c>
    </row>
    <row r="3872" spans="1:52">
      <c r="A3872" t="s">
        <v>5070</v>
      </c>
      <c r="B3872">
        <v>1</v>
      </c>
      <c r="C3872" t="s">
        <v>50</v>
      </c>
      <c r="D3872">
        <v>61</v>
      </c>
      <c r="E3872" t="str">
        <f>VLOOKUP(Customer_churn_demographics3[[#This Row],[Age]],$BB$1:$BC$3,2,TRUE)</f>
        <v>30-65</v>
      </c>
      <c r="F3872" t="s">
        <v>51</v>
      </c>
      <c r="G3872" t="s">
        <v>51</v>
      </c>
      <c r="H3872" t="s">
        <v>51</v>
      </c>
      <c r="I3872" t="s">
        <v>52</v>
      </c>
      <c r="J3872">
        <v>3</v>
      </c>
      <c r="K3872" t="s">
        <v>53</v>
      </c>
      <c r="L3872" t="s">
        <v>54</v>
      </c>
      <c r="M3872" t="s">
        <v>951</v>
      </c>
      <c r="N3872">
        <v>92316</v>
      </c>
      <c r="O3872" t="s">
        <v>56</v>
      </c>
      <c r="P3872" t="s">
        <v>51</v>
      </c>
      <c r="Q3872">
        <v>0</v>
      </c>
      <c r="R3872">
        <v>10</v>
      </c>
      <c r="S3872" t="str">
        <f>VLOOKUP(Customer_churn_demographics3[[#This Row],[Customer churn services.Tenure in Months]],$BD$1:$BE$6,2,TRUE)</f>
        <v>Less than 1 year</v>
      </c>
      <c r="T3872" t="s">
        <v>71</v>
      </c>
      <c r="U3872" t="s">
        <v>52</v>
      </c>
      <c r="V3872">
        <v>34.47</v>
      </c>
      <c r="W3872" t="s">
        <v>52</v>
      </c>
      <c r="X3872" t="s">
        <v>51</v>
      </c>
      <c r="Y3872" t="s">
        <v>57</v>
      </c>
      <c r="Z3872">
        <v>0</v>
      </c>
      <c r="AA3872" t="s">
        <v>51</v>
      </c>
      <c r="AB3872" t="s">
        <v>51</v>
      </c>
      <c r="AC3872" t="s">
        <v>51</v>
      </c>
      <c r="AD3872" t="s">
        <v>51</v>
      </c>
      <c r="AE3872" t="s">
        <v>51</v>
      </c>
      <c r="AF3872" t="s">
        <v>51</v>
      </c>
      <c r="AG3872" t="s">
        <v>51</v>
      </c>
      <c r="AH3872" t="s">
        <v>51</v>
      </c>
      <c r="AI3872" t="s">
        <v>59</v>
      </c>
      <c r="AJ3872" t="s">
        <v>51</v>
      </c>
      <c r="AK3872" t="s">
        <v>68</v>
      </c>
      <c r="AL3872">
        <v>24.8</v>
      </c>
      <c r="AM3872" t="str">
        <f>VLOOKUP(Customer_churn_demographics3[[#This Row],[Customer churn services.Monthly Charge]],$BG$1:$BH$4,2,TRUE)</f>
        <v>$0-$30</v>
      </c>
      <c r="AN3872">
        <v>223.9</v>
      </c>
      <c r="AO3872">
        <v>0</v>
      </c>
      <c r="AP3872">
        <v>0</v>
      </c>
      <c r="AQ3872">
        <v>344.7</v>
      </c>
      <c r="AR3872">
        <v>568.6</v>
      </c>
      <c r="AS3872">
        <v>3</v>
      </c>
      <c r="AT3872" t="s">
        <v>880</v>
      </c>
      <c r="AU3872" t="s">
        <v>51</v>
      </c>
      <c r="AV3872">
        <v>0</v>
      </c>
      <c r="AW3872">
        <v>36</v>
      </c>
      <c r="AX3872">
        <v>5212</v>
      </c>
      <c r="AY3872" t="s">
        <v>8248</v>
      </c>
      <c r="AZ3872" t="s">
        <v>8248</v>
      </c>
    </row>
    <row r="3873" spans="1:52">
      <c r="A3873" t="s">
        <v>5071</v>
      </c>
      <c r="B3873">
        <v>1</v>
      </c>
      <c r="C3873" t="s">
        <v>65</v>
      </c>
      <c r="D3873">
        <v>44</v>
      </c>
      <c r="E3873" t="str">
        <f>VLOOKUP(Customer_churn_demographics3[[#This Row],[Age]],$BB$1:$BC$3,2,TRUE)</f>
        <v>30-65</v>
      </c>
      <c r="F3873" t="s">
        <v>51</v>
      </c>
      <c r="G3873" t="s">
        <v>51</v>
      </c>
      <c r="H3873" t="s">
        <v>51</v>
      </c>
      <c r="I3873" t="s">
        <v>51</v>
      </c>
      <c r="J3873">
        <v>0</v>
      </c>
      <c r="K3873" t="s">
        <v>53</v>
      </c>
      <c r="L3873" t="s">
        <v>54</v>
      </c>
      <c r="M3873" t="s">
        <v>2782</v>
      </c>
      <c r="N3873">
        <v>92320</v>
      </c>
      <c r="O3873" t="s">
        <v>56</v>
      </c>
      <c r="P3873" t="s">
        <v>51</v>
      </c>
      <c r="Q3873">
        <v>0</v>
      </c>
      <c r="R3873">
        <v>18</v>
      </c>
      <c r="S3873" t="str">
        <f>VLOOKUP(Customer_churn_demographics3[[#This Row],[Customer churn services.Tenure in Months]],$BD$1:$BE$6,2,TRUE)</f>
        <v>1 year</v>
      </c>
      <c r="T3873" t="s">
        <v>71</v>
      </c>
      <c r="U3873" t="s">
        <v>52</v>
      </c>
      <c r="V3873">
        <v>18.2</v>
      </c>
      <c r="W3873" t="s">
        <v>51</v>
      </c>
      <c r="X3873" t="s">
        <v>51</v>
      </c>
      <c r="Y3873" t="s">
        <v>57</v>
      </c>
      <c r="Z3873">
        <v>0</v>
      </c>
      <c r="AA3873" t="s">
        <v>51</v>
      </c>
      <c r="AB3873" t="s">
        <v>51</v>
      </c>
      <c r="AC3873" t="s">
        <v>51</v>
      </c>
      <c r="AD3873" t="s">
        <v>51</v>
      </c>
      <c r="AE3873" t="s">
        <v>51</v>
      </c>
      <c r="AF3873" t="s">
        <v>51</v>
      </c>
      <c r="AG3873" t="s">
        <v>51</v>
      </c>
      <c r="AH3873" t="s">
        <v>51</v>
      </c>
      <c r="AI3873" t="s">
        <v>59</v>
      </c>
      <c r="AJ3873" t="s">
        <v>51</v>
      </c>
      <c r="AK3873" t="s">
        <v>68</v>
      </c>
      <c r="AL3873">
        <v>19.649999999999999</v>
      </c>
      <c r="AM3873" t="str">
        <f>VLOOKUP(Customer_churn_demographics3[[#This Row],[Customer churn services.Monthly Charge]],$BG$1:$BH$4,2,TRUE)</f>
        <v>$0-$30</v>
      </c>
      <c r="AN3873">
        <v>391.7</v>
      </c>
      <c r="AO3873">
        <v>0</v>
      </c>
      <c r="AP3873">
        <v>0</v>
      </c>
      <c r="AQ3873">
        <v>327.59999999999997</v>
      </c>
      <c r="AR3873">
        <v>719.3</v>
      </c>
      <c r="AS3873">
        <v>3</v>
      </c>
      <c r="AT3873" t="s">
        <v>880</v>
      </c>
      <c r="AU3873" t="s">
        <v>51</v>
      </c>
      <c r="AV3873">
        <v>0</v>
      </c>
      <c r="AW3873">
        <v>20</v>
      </c>
      <c r="AX3873">
        <v>4333</v>
      </c>
      <c r="AY3873" t="s">
        <v>8248</v>
      </c>
      <c r="AZ3873" t="s">
        <v>8248</v>
      </c>
    </row>
    <row r="3874" spans="1:52">
      <c r="A3874" t="s">
        <v>5072</v>
      </c>
      <c r="B3874">
        <v>1</v>
      </c>
      <c r="C3874" t="s">
        <v>50</v>
      </c>
      <c r="D3874">
        <v>40</v>
      </c>
      <c r="E3874" t="str">
        <f>VLOOKUP(Customer_churn_demographics3[[#This Row],[Age]],$BB$1:$BC$3,2,TRUE)</f>
        <v>30-65</v>
      </c>
      <c r="F3874" t="s">
        <v>51</v>
      </c>
      <c r="G3874" t="s">
        <v>51</v>
      </c>
      <c r="H3874" t="s">
        <v>51</v>
      </c>
      <c r="I3874" t="s">
        <v>51</v>
      </c>
      <c r="J3874">
        <v>0</v>
      </c>
      <c r="K3874" t="s">
        <v>53</v>
      </c>
      <c r="L3874" t="s">
        <v>54</v>
      </c>
      <c r="M3874" t="s">
        <v>511</v>
      </c>
      <c r="N3874">
        <v>92325</v>
      </c>
      <c r="O3874" t="s">
        <v>56</v>
      </c>
      <c r="P3874" t="s">
        <v>51</v>
      </c>
      <c r="Q3874">
        <v>0</v>
      </c>
      <c r="R3874">
        <v>9</v>
      </c>
      <c r="S3874" t="str">
        <f>VLOOKUP(Customer_churn_demographics3[[#This Row],[Customer churn services.Tenure in Months]],$BD$1:$BE$6,2,TRUE)</f>
        <v>Less than 1 year</v>
      </c>
      <c r="T3874" t="s">
        <v>66</v>
      </c>
      <c r="U3874" t="s">
        <v>52</v>
      </c>
      <c r="V3874">
        <v>15.53</v>
      </c>
      <c r="W3874" t="s">
        <v>51</v>
      </c>
      <c r="X3874" t="s">
        <v>52</v>
      </c>
      <c r="Y3874" t="s">
        <v>67</v>
      </c>
      <c r="Z3874">
        <v>14</v>
      </c>
      <c r="AA3874" t="s">
        <v>51</v>
      </c>
      <c r="AB3874" t="s">
        <v>51</v>
      </c>
      <c r="AC3874" t="s">
        <v>52</v>
      </c>
      <c r="AD3874" t="s">
        <v>51</v>
      </c>
      <c r="AE3874" t="s">
        <v>52</v>
      </c>
      <c r="AF3874" t="s">
        <v>52</v>
      </c>
      <c r="AG3874" t="s">
        <v>52</v>
      </c>
      <c r="AH3874" t="s">
        <v>52</v>
      </c>
      <c r="AI3874" t="s">
        <v>59</v>
      </c>
      <c r="AJ3874" t="s">
        <v>52</v>
      </c>
      <c r="AK3874" t="s">
        <v>60</v>
      </c>
      <c r="AL3874">
        <v>94.05</v>
      </c>
      <c r="AM3874" t="str">
        <f>VLOOKUP(Customer_churn_demographics3[[#This Row],[Customer churn services.Monthly Charge]],$BG$1:$BH$4,2,TRUE)</f>
        <v>$68+</v>
      </c>
      <c r="AN3874">
        <v>811.65</v>
      </c>
      <c r="AO3874">
        <v>0</v>
      </c>
      <c r="AP3874">
        <v>0</v>
      </c>
      <c r="AQ3874">
        <v>139.76999999999998</v>
      </c>
      <c r="AR3874">
        <v>951.42</v>
      </c>
      <c r="AS3874">
        <v>4</v>
      </c>
      <c r="AT3874" t="s">
        <v>880</v>
      </c>
      <c r="AU3874" t="s">
        <v>51</v>
      </c>
      <c r="AV3874">
        <v>0</v>
      </c>
      <c r="AW3874">
        <v>42</v>
      </c>
      <c r="AX3874">
        <v>3475</v>
      </c>
      <c r="AY3874" t="s">
        <v>8248</v>
      </c>
      <c r="AZ3874" t="s">
        <v>8248</v>
      </c>
    </row>
    <row r="3875" spans="1:52">
      <c r="A3875" t="s">
        <v>5073</v>
      </c>
      <c r="B3875">
        <v>1</v>
      </c>
      <c r="C3875" t="s">
        <v>50</v>
      </c>
      <c r="D3875">
        <v>55</v>
      </c>
      <c r="E3875" t="str">
        <f>VLOOKUP(Customer_churn_demographics3[[#This Row],[Age]],$BB$1:$BC$3,2,TRUE)</f>
        <v>30-65</v>
      </c>
      <c r="F3875" t="s">
        <v>51</v>
      </c>
      <c r="G3875" t="s">
        <v>51</v>
      </c>
      <c r="H3875" t="s">
        <v>51</v>
      </c>
      <c r="I3875" t="s">
        <v>51</v>
      </c>
      <c r="J3875">
        <v>0</v>
      </c>
      <c r="K3875" t="s">
        <v>53</v>
      </c>
      <c r="L3875" t="s">
        <v>54</v>
      </c>
      <c r="M3875" t="s">
        <v>1425</v>
      </c>
      <c r="N3875">
        <v>92327</v>
      </c>
      <c r="O3875" t="s">
        <v>56</v>
      </c>
      <c r="P3875" t="s">
        <v>51</v>
      </c>
      <c r="Q3875">
        <v>0</v>
      </c>
      <c r="R3875">
        <v>2</v>
      </c>
      <c r="S3875" t="str">
        <f>VLOOKUP(Customer_churn_demographics3[[#This Row],[Customer churn services.Tenure in Months]],$BD$1:$BE$6,2,TRUE)</f>
        <v>Less than 1 year</v>
      </c>
      <c r="T3875" t="s">
        <v>66</v>
      </c>
      <c r="U3875" t="s">
        <v>52</v>
      </c>
      <c r="V3875">
        <v>27.17</v>
      </c>
      <c r="W3875" t="s">
        <v>52</v>
      </c>
      <c r="X3875" t="s">
        <v>52</v>
      </c>
      <c r="Y3875" t="s">
        <v>67</v>
      </c>
      <c r="Z3875">
        <v>23</v>
      </c>
      <c r="AA3875" t="s">
        <v>52</v>
      </c>
      <c r="AB3875" t="s">
        <v>51</v>
      </c>
      <c r="AC3875" t="s">
        <v>51</v>
      </c>
      <c r="AD3875" t="s">
        <v>51</v>
      </c>
      <c r="AE3875" t="s">
        <v>51</v>
      </c>
      <c r="AF3875" t="s">
        <v>52</v>
      </c>
      <c r="AG3875" t="s">
        <v>52</v>
      </c>
      <c r="AH3875" t="s">
        <v>52</v>
      </c>
      <c r="AI3875" t="s">
        <v>59</v>
      </c>
      <c r="AJ3875" t="s">
        <v>51</v>
      </c>
      <c r="AK3875" t="s">
        <v>68</v>
      </c>
      <c r="AL3875">
        <v>90.75</v>
      </c>
      <c r="AM3875" t="str">
        <f>VLOOKUP(Customer_churn_demographics3[[#This Row],[Customer churn services.Monthly Charge]],$BG$1:$BH$4,2,TRUE)</f>
        <v>$68+</v>
      </c>
      <c r="AN3875">
        <v>174.75</v>
      </c>
      <c r="AO3875">
        <v>0</v>
      </c>
      <c r="AP3875">
        <v>0</v>
      </c>
      <c r="AQ3875">
        <v>54.34</v>
      </c>
      <c r="AR3875">
        <v>229.09</v>
      </c>
      <c r="AS3875">
        <v>3</v>
      </c>
      <c r="AT3875" t="s">
        <v>882</v>
      </c>
      <c r="AU3875" t="s">
        <v>51</v>
      </c>
      <c r="AV3875">
        <v>0</v>
      </c>
      <c r="AW3875">
        <v>60</v>
      </c>
      <c r="AX3875">
        <v>4766</v>
      </c>
      <c r="AY3875" t="s">
        <v>8248</v>
      </c>
      <c r="AZ3875" t="s">
        <v>8248</v>
      </c>
    </row>
    <row r="3876" spans="1:52">
      <c r="A3876" t="s">
        <v>5074</v>
      </c>
      <c r="B3876">
        <v>1</v>
      </c>
      <c r="C3876" t="s">
        <v>65</v>
      </c>
      <c r="D3876">
        <v>61</v>
      </c>
      <c r="E3876" t="str">
        <f>VLOOKUP(Customer_churn_demographics3[[#This Row],[Age]],$BB$1:$BC$3,2,TRUE)</f>
        <v>30-65</v>
      </c>
      <c r="F3876" t="s">
        <v>51</v>
      </c>
      <c r="G3876" t="s">
        <v>51</v>
      </c>
      <c r="H3876" t="s">
        <v>52</v>
      </c>
      <c r="I3876" t="s">
        <v>51</v>
      </c>
      <c r="J3876">
        <v>0</v>
      </c>
      <c r="K3876" t="s">
        <v>53</v>
      </c>
      <c r="L3876" t="s">
        <v>54</v>
      </c>
      <c r="M3876" t="s">
        <v>3870</v>
      </c>
      <c r="N3876">
        <v>92328</v>
      </c>
      <c r="O3876" t="s">
        <v>56</v>
      </c>
      <c r="P3876" t="s">
        <v>52</v>
      </c>
      <c r="Q3876">
        <v>10</v>
      </c>
      <c r="R3876">
        <v>40</v>
      </c>
      <c r="S3876" t="str">
        <f>VLOOKUP(Customer_churn_demographics3[[#This Row],[Customer churn services.Tenure in Months]],$BD$1:$BE$6,2,TRUE)</f>
        <v>3 years</v>
      </c>
      <c r="T3876" t="s">
        <v>57</v>
      </c>
      <c r="U3876" t="s">
        <v>52</v>
      </c>
      <c r="V3876">
        <v>39.97</v>
      </c>
      <c r="W3876" t="s">
        <v>52</v>
      </c>
      <c r="X3876" t="s">
        <v>52</v>
      </c>
      <c r="Y3876" t="s">
        <v>67</v>
      </c>
      <c r="Z3876">
        <v>17</v>
      </c>
      <c r="AA3876" t="s">
        <v>51</v>
      </c>
      <c r="AB3876" t="s">
        <v>51</v>
      </c>
      <c r="AC3876" t="s">
        <v>51</v>
      </c>
      <c r="AD3876" t="s">
        <v>52</v>
      </c>
      <c r="AE3876" t="s">
        <v>51</v>
      </c>
      <c r="AF3876" t="s">
        <v>51</v>
      </c>
      <c r="AG3876" t="s">
        <v>51</v>
      </c>
      <c r="AH3876" t="s">
        <v>52</v>
      </c>
      <c r="AI3876" t="s">
        <v>59</v>
      </c>
      <c r="AJ3876" t="s">
        <v>52</v>
      </c>
      <c r="AK3876" t="s">
        <v>68</v>
      </c>
      <c r="AL3876">
        <v>78.849999999999994</v>
      </c>
      <c r="AM3876" t="str">
        <f>VLOOKUP(Customer_churn_demographics3[[#This Row],[Customer churn services.Monthly Charge]],$BG$1:$BH$4,2,TRUE)</f>
        <v>$68+</v>
      </c>
      <c r="AN3876">
        <v>3126.85</v>
      </c>
      <c r="AO3876">
        <v>0</v>
      </c>
      <c r="AP3876">
        <v>0</v>
      </c>
      <c r="AQ3876">
        <v>1598.8</v>
      </c>
      <c r="AR3876">
        <v>4725.6499999999996</v>
      </c>
      <c r="AS3876">
        <v>4</v>
      </c>
      <c r="AT3876" t="s">
        <v>880</v>
      </c>
      <c r="AU3876" t="s">
        <v>51</v>
      </c>
      <c r="AV3876">
        <v>0</v>
      </c>
      <c r="AW3876">
        <v>45</v>
      </c>
      <c r="AX3876">
        <v>5257</v>
      </c>
      <c r="AY3876" t="s">
        <v>8248</v>
      </c>
      <c r="AZ3876" t="s">
        <v>8248</v>
      </c>
    </row>
    <row r="3877" spans="1:52">
      <c r="A3877" t="s">
        <v>5075</v>
      </c>
      <c r="B3877">
        <v>1</v>
      </c>
      <c r="C3877" t="s">
        <v>50</v>
      </c>
      <c r="D3877">
        <v>50</v>
      </c>
      <c r="E3877" t="str">
        <f>VLOOKUP(Customer_churn_demographics3[[#This Row],[Age]],$BB$1:$BC$3,2,TRUE)</f>
        <v>30-65</v>
      </c>
      <c r="F3877" t="s">
        <v>51</v>
      </c>
      <c r="G3877" t="s">
        <v>51</v>
      </c>
      <c r="H3877" t="s">
        <v>52</v>
      </c>
      <c r="I3877" t="s">
        <v>51</v>
      </c>
      <c r="J3877">
        <v>0</v>
      </c>
      <c r="K3877" t="s">
        <v>53</v>
      </c>
      <c r="L3877" t="s">
        <v>54</v>
      </c>
      <c r="M3877" t="s">
        <v>3872</v>
      </c>
      <c r="N3877">
        <v>92332</v>
      </c>
      <c r="O3877" t="s">
        <v>56</v>
      </c>
      <c r="P3877" t="s">
        <v>52</v>
      </c>
      <c r="Q3877">
        <v>10</v>
      </c>
      <c r="R3877">
        <v>69</v>
      </c>
      <c r="S3877" t="str">
        <f>VLOOKUP(Customer_churn_demographics3[[#This Row],[Customer churn services.Tenure in Months]],$BD$1:$BE$6,2,TRUE)</f>
        <v>5+ (years)</v>
      </c>
      <c r="T3877" t="s">
        <v>228</v>
      </c>
      <c r="U3877" t="s">
        <v>52</v>
      </c>
      <c r="V3877">
        <v>3.81</v>
      </c>
      <c r="W3877" t="s">
        <v>52</v>
      </c>
      <c r="X3877" t="s">
        <v>52</v>
      </c>
      <c r="Y3877" t="s">
        <v>67</v>
      </c>
      <c r="Z3877">
        <v>4</v>
      </c>
      <c r="AA3877" t="s">
        <v>51</v>
      </c>
      <c r="AB3877" t="s">
        <v>51</v>
      </c>
      <c r="AC3877" t="s">
        <v>52</v>
      </c>
      <c r="AD3877" t="s">
        <v>51</v>
      </c>
      <c r="AE3877" t="s">
        <v>52</v>
      </c>
      <c r="AF3877" t="s">
        <v>52</v>
      </c>
      <c r="AG3877" t="s">
        <v>52</v>
      </c>
      <c r="AH3877" t="s">
        <v>52</v>
      </c>
      <c r="AI3877" t="s">
        <v>123</v>
      </c>
      <c r="AJ3877" t="s">
        <v>51</v>
      </c>
      <c r="AK3877" t="s">
        <v>60</v>
      </c>
      <c r="AL3877">
        <v>99.5</v>
      </c>
      <c r="AM3877" t="str">
        <f>VLOOKUP(Customer_churn_demographics3[[#This Row],[Customer churn services.Monthly Charge]],$BG$1:$BH$4,2,TRUE)</f>
        <v>$68+</v>
      </c>
      <c r="AN3877">
        <v>6841.45</v>
      </c>
      <c r="AO3877">
        <v>0</v>
      </c>
      <c r="AP3877">
        <v>0</v>
      </c>
      <c r="AQ3877">
        <v>262.89</v>
      </c>
      <c r="AR3877">
        <v>7104.34</v>
      </c>
      <c r="AS3877">
        <v>4</v>
      </c>
      <c r="AT3877" t="s">
        <v>880</v>
      </c>
      <c r="AU3877" t="s">
        <v>51</v>
      </c>
      <c r="AV3877">
        <v>0</v>
      </c>
      <c r="AW3877">
        <v>56</v>
      </c>
      <c r="AX3877">
        <v>4237</v>
      </c>
      <c r="AY3877" t="s">
        <v>8248</v>
      </c>
      <c r="AZ3877" t="s">
        <v>8248</v>
      </c>
    </row>
    <row r="3878" spans="1:52">
      <c r="A3878" t="s">
        <v>5076</v>
      </c>
      <c r="B3878">
        <v>1</v>
      </c>
      <c r="C3878" t="s">
        <v>50</v>
      </c>
      <c r="D3878">
        <v>29</v>
      </c>
      <c r="E3878" t="str">
        <f>VLOOKUP(Customer_churn_demographics3[[#This Row],[Age]],$BB$1:$BC$3,2,TRUE)</f>
        <v>19-30</v>
      </c>
      <c r="F3878" t="s">
        <v>52</v>
      </c>
      <c r="G3878" t="s">
        <v>51</v>
      </c>
      <c r="H3878" t="s">
        <v>51</v>
      </c>
      <c r="I3878" t="s">
        <v>52</v>
      </c>
      <c r="J3878">
        <v>3</v>
      </c>
      <c r="K3878" t="s">
        <v>53</v>
      </c>
      <c r="L3878" t="s">
        <v>54</v>
      </c>
      <c r="M3878" t="s">
        <v>953</v>
      </c>
      <c r="N3878">
        <v>92335</v>
      </c>
      <c r="O3878" t="s">
        <v>56</v>
      </c>
      <c r="P3878" t="s">
        <v>51</v>
      </c>
      <c r="Q3878">
        <v>0</v>
      </c>
      <c r="R3878">
        <v>18</v>
      </c>
      <c r="S3878" t="str">
        <f>VLOOKUP(Customer_churn_demographics3[[#This Row],[Customer churn services.Tenure in Months]],$BD$1:$BE$6,2,TRUE)</f>
        <v>1 year</v>
      </c>
      <c r="T3878" t="s">
        <v>71</v>
      </c>
      <c r="U3878" t="s">
        <v>52</v>
      </c>
      <c r="V3878">
        <v>41.08</v>
      </c>
      <c r="W3878" t="s">
        <v>52</v>
      </c>
      <c r="X3878" t="s">
        <v>52</v>
      </c>
      <c r="Y3878" t="s">
        <v>67</v>
      </c>
      <c r="Z3878">
        <v>48</v>
      </c>
      <c r="AA3878" t="s">
        <v>51</v>
      </c>
      <c r="AB3878" t="s">
        <v>51</v>
      </c>
      <c r="AC3878" t="s">
        <v>52</v>
      </c>
      <c r="AD3878" t="s">
        <v>51</v>
      </c>
      <c r="AE3878" t="s">
        <v>51</v>
      </c>
      <c r="AF3878" t="s">
        <v>51</v>
      </c>
      <c r="AG3878" t="s">
        <v>51</v>
      </c>
      <c r="AH3878" t="s">
        <v>52</v>
      </c>
      <c r="AI3878" t="s">
        <v>59</v>
      </c>
      <c r="AJ3878" t="s">
        <v>52</v>
      </c>
      <c r="AK3878" t="s">
        <v>68</v>
      </c>
      <c r="AL3878">
        <v>80.55</v>
      </c>
      <c r="AM3878" t="str">
        <f>VLOOKUP(Customer_churn_demographics3[[#This Row],[Customer churn services.Monthly Charge]],$BG$1:$BH$4,2,TRUE)</f>
        <v>$68+</v>
      </c>
      <c r="AN3878">
        <v>1406.65</v>
      </c>
      <c r="AO3878">
        <v>0</v>
      </c>
      <c r="AP3878">
        <v>0</v>
      </c>
      <c r="AQ3878">
        <v>739.43999999999994</v>
      </c>
      <c r="AR3878">
        <v>2146.09</v>
      </c>
      <c r="AS3878">
        <v>5</v>
      </c>
      <c r="AT3878" t="s">
        <v>880</v>
      </c>
      <c r="AU3878" t="s">
        <v>51</v>
      </c>
      <c r="AV3878">
        <v>0</v>
      </c>
      <c r="AW3878">
        <v>37</v>
      </c>
      <c r="AX3878">
        <v>5334</v>
      </c>
      <c r="AY3878" t="s">
        <v>8248</v>
      </c>
      <c r="AZ3878" t="s">
        <v>8248</v>
      </c>
    </row>
    <row r="3879" spans="1:52">
      <c r="A3879" t="s">
        <v>5077</v>
      </c>
      <c r="B3879">
        <v>1</v>
      </c>
      <c r="C3879" t="s">
        <v>50</v>
      </c>
      <c r="D3879">
        <v>24</v>
      </c>
      <c r="E3879" t="str">
        <f>VLOOKUP(Customer_churn_demographics3[[#This Row],[Age]],$BB$1:$BC$3,2,TRUE)</f>
        <v>19-30</v>
      </c>
      <c r="F3879" t="s">
        <v>52</v>
      </c>
      <c r="G3879" t="s">
        <v>51</v>
      </c>
      <c r="H3879" t="s">
        <v>52</v>
      </c>
      <c r="I3879" t="s">
        <v>51</v>
      </c>
      <c r="J3879">
        <v>0</v>
      </c>
      <c r="K3879" t="s">
        <v>53</v>
      </c>
      <c r="L3879" t="s">
        <v>54</v>
      </c>
      <c r="M3879" t="s">
        <v>3877</v>
      </c>
      <c r="N3879">
        <v>92339</v>
      </c>
      <c r="O3879" t="s">
        <v>56</v>
      </c>
      <c r="P3879" t="s">
        <v>52</v>
      </c>
      <c r="Q3879">
        <v>5</v>
      </c>
      <c r="R3879">
        <v>55</v>
      </c>
      <c r="S3879" t="str">
        <f>VLOOKUP(Customer_churn_demographics3[[#This Row],[Customer churn services.Tenure in Months]],$BD$1:$BE$6,2,TRUE)</f>
        <v>4 years</v>
      </c>
      <c r="T3879" t="s">
        <v>57</v>
      </c>
      <c r="U3879" t="s">
        <v>52</v>
      </c>
      <c r="V3879">
        <v>36.17</v>
      </c>
      <c r="W3879" t="s">
        <v>51</v>
      </c>
      <c r="X3879" t="s">
        <v>52</v>
      </c>
      <c r="Y3879" t="s">
        <v>58</v>
      </c>
      <c r="Z3879">
        <v>69</v>
      </c>
      <c r="AA3879" t="s">
        <v>52</v>
      </c>
      <c r="AB3879" t="s">
        <v>51</v>
      </c>
      <c r="AC3879" t="s">
        <v>51</v>
      </c>
      <c r="AD3879" t="s">
        <v>51</v>
      </c>
      <c r="AE3879" t="s">
        <v>51</v>
      </c>
      <c r="AF3879" t="s">
        <v>52</v>
      </c>
      <c r="AG3879" t="s">
        <v>52</v>
      </c>
      <c r="AH3879" t="s">
        <v>51</v>
      </c>
      <c r="AI3879" t="s">
        <v>123</v>
      </c>
      <c r="AJ3879" t="s">
        <v>51</v>
      </c>
      <c r="AK3879" t="s">
        <v>68</v>
      </c>
      <c r="AL3879">
        <v>59.45</v>
      </c>
      <c r="AM3879" t="str">
        <f>VLOOKUP(Customer_churn_demographics3[[#This Row],[Customer churn services.Monthly Charge]],$BG$1:$BH$4,2,TRUE)</f>
        <v>$43-$68</v>
      </c>
      <c r="AN3879">
        <v>3157</v>
      </c>
      <c r="AO3879">
        <v>0</v>
      </c>
      <c r="AP3879">
        <v>40</v>
      </c>
      <c r="AQ3879">
        <v>1989.3500000000001</v>
      </c>
      <c r="AR3879">
        <v>5186.3500000000004</v>
      </c>
      <c r="AS3879">
        <v>4</v>
      </c>
      <c r="AT3879" t="s">
        <v>880</v>
      </c>
      <c r="AU3879" t="s">
        <v>51</v>
      </c>
      <c r="AV3879">
        <v>0</v>
      </c>
      <c r="AW3879">
        <v>77</v>
      </c>
      <c r="AX3879">
        <v>5712</v>
      </c>
      <c r="AY3879" t="s">
        <v>8248</v>
      </c>
      <c r="AZ3879" t="s">
        <v>8248</v>
      </c>
    </row>
    <row r="3880" spans="1:52">
      <c r="A3880" t="s">
        <v>5078</v>
      </c>
      <c r="B3880">
        <v>1</v>
      </c>
      <c r="C3880" t="s">
        <v>50</v>
      </c>
      <c r="D3880">
        <v>35</v>
      </c>
      <c r="E3880" t="str">
        <f>VLOOKUP(Customer_churn_demographics3[[#This Row],[Age]],$BB$1:$BC$3,2,TRUE)</f>
        <v>30-65</v>
      </c>
      <c r="F3880" t="s">
        <v>51</v>
      </c>
      <c r="G3880" t="s">
        <v>51</v>
      </c>
      <c r="H3880" t="s">
        <v>52</v>
      </c>
      <c r="I3880" t="s">
        <v>51</v>
      </c>
      <c r="J3880">
        <v>0</v>
      </c>
      <c r="K3880" t="s">
        <v>53</v>
      </c>
      <c r="L3880" t="s">
        <v>54</v>
      </c>
      <c r="M3880" t="s">
        <v>2786</v>
      </c>
      <c r="N3880">
        <v>92341</v>
      </c>
      <c r="O3880" t="s">
        <v>56</v>
      </c>
      <c r="P3880" t="s">
        <v>52</v>
      </c>
      <c r="Q3880">
        <v>5</v>
      </c>
      <c r="R3880">
        <v>33</v>
      </c>
      <c r="S3880" t="str">
        <f>VLOOKUP(Customer_churn_demographics3[[#This Row],[Customer churn services.Tenure in Months]],$BD$1:$BE$6,2,TRUE)</f>
        <v>2 years</v>
      </c>
      <c r="T3880" t="s">
        <v>57</v>
      </c>
      <c r="U3880" t="s">
        <v>52</v>
      </c>
      <c r="V3880">
        <v>31.76</v>
      </c>
      <c r="W3880" t="s">
        <v>52</v>
      </c>
      <c r="X3880" t="s">
        <v>52</v>
      </c>
      <c r="Y3880" t="s">
        <v>67</v>
      </c>
      <c r="Z3880">
        <v>7</v>
      </c>
      <c r="AA3880" t="s">
        <v>51</v>
      </c>
      <c r="AB3880" t="s">
        <v>52</v>
      </c>
      <c r="AC3880" t="s">
        <v>52</v>
      </c>
      <c r="AD3880" t="s">
        <v>51</v>
      </c>
      <c r="AE3880" t="s">
        <v>51</v>
      </c>
      <c r="AF3880" t="s">
        <v>52</v>
      </c>
      <c r="AG3880" t="s">
        <v>52</v>
      </c>
      <c r="AH3880" t="s">
        <v>52</v>
      </c>
      <c r="AI3880" t="s">
        <v>59</v>
      </c>
      <c r="AJ3880" t="s">
        <v>52</v>
      </c>
      <c r="AK3880" t="s">
        <v>60</v>
      </c>
      <c r="AL3880">
        <v>93.35</v>
      </c>
      <c r="AM3880" t="str">
        <f>VLOOKUP(Customer_churn_demographics3[[#This Row],[Customer churn services.Monthly Charge]],$BG$1:$BH$4,2,TRUE)</f>
        <v>$68+</v>
      </c>
      <c r="AN3880">
        <v>3092</v>
      </c>
      <c r="AO3880">
        <v>0</v>
      </c>
      <c r="AP3880">
        <v>0</v>
      </c>
      <c r="AQ3880">
        <v>1048.0800000000002</v>
      </c>
      <c r="AR3880">
        <v>4140.08</v>
      </c>
      <c r="AS3880">
        <v>4</v>
      </c>
      <c r="AT3880" t="s">
        <v>880</v>
      </c>
      <c r="AU3880" t="s">
        <v>51</v>
      </c>
      <c r="AV3880">
        <v>0</v>
      </c>
      <c r="AW3880">
        <v>40</v>
      </c>
      <c r="AX3880">
        <v>3348</v>
      </c>
      <c r="AY3880" t="s">
        <v>8248</v>
      </c>
      <c r="AZ3880" t="s">
        <v>8248</v>
      </c>
    </row>
    <row r="3881" spans="1:52">
      <c r="A3881" t="s">
        <v>5079</v>
      </c>
      <c r="B3881">
        <v>1</v>
      </c>
      <c r="C3881" t="s">
        <v>65</v>
      </c>
      <c r="D3881">
        <v>19</v>
      </c>
      <c r="E3881" t="str">
        <f>VLOOKUP(Customer_churn_demographics3[[#This Row],[Age]],$BB$1:$BC$3,2,TRUE)</f>
        <v>19-30</v>
      </c>
      <c r="F3881" t="s">
        <v>52</v>
      </c>
      <c r="G3881" t="s">
        <v>51</v>
      </c>
      <c r="H3881" t="s">
        <v>51</v>
      </c>
      <c r="I3881" t="s">
        <v>51</v>
      </c>
      <c r="J3881">
        <v>0</v>
      </c>
      <c r="K3881" t="s">
        <v>53</v>
      </c>
      <c r="L3881" t="s">
        <v>54</v>
      </c>
      <c r="M3881" t="s">
        <v>1656</v>
      </c>
      <c r="N3881">
        <v>92342</v>
      </c>
      <c r="O3881" t="s">
        <v>56</v>
      </c>
      <c r="P3881" t="s">
        <v>51</v>
      </c>
      <c r="Q3881">
        <v>0</v>
      </c>
      <c r="R3881">
        <v>46</v>
      </c>
      <c r="S3881" t="str">
        <f>VLOOKUP(Customer_churn_demographics3[[#This Row],[Customer churn services.Tenure in Months]],$BD$1:$BE$6,2,TRUE)</f>
        <v>3 years</v>
      </c>
      <c r="T3881" t="s">
        <v>57</v>
      </c>
      <c r="U3881" t="s">
        <v>52</v>
      </c>
      <c r="V3881">
        <v>40.32</v>
      </c>
      <c r="W3881" t="s">
        <v>51</v>
      </c>
      <c r="X3881" t="s">
        <v>52</v>
      </c>
      <c r="Y3881" t="s">
        <v>109</v>
      </c>
      <c r="Z3881">
        <v>51</v>
      </c>
      <c r="AA3881" t="s">
        <v>51</v>
      </c>
      <c r="AB3881" t="s">
        <v>51</v>
      </c>
      <c r="AC3881" t="s">
        <v>51</v>
      </c>
      <c r="AD3881" t="s">
        <v>51</v>
      </c>
      <c r="AE3881" t="s">
        <v>51</v>
      </c>
      <c r="AF3881" t="s">
        <v>51</v>
      </c>
      <c r="AG3881" t="s">
        <v>51</v>
      </c>
      <c r="AH3881" t="s">
        <v>52</v>
      </c>
      <c r="AI3881" t="s">
        <v>59</v>
      </c>
      <c r="AJ3881" t="s">
        <v>51</v>
      </c>
      <c r="AK3881" t="s">
        <v>60</v>
      </c>
      <c r="AL3881">
        <v>44.95</v>
      </c>
      <c r="AM3881" t="str">
        <f>VLOOKUP(Customer_churn_demographics3[[#This Row],[Customer churn services.Monthly Charge]],$BG$1:$BH$4,2,TRUE)</f>
        <v>$43-$68</v>
      </c>
      <c r="AN3881">
        <v>2168.9</v>
      </c>
      <c r="AO3881">
        <v>0</v>
      </c>
      <c r="AP3881">
        <v>0</v>
      </c>
      <c r="AQ3881">
        <v>1854.72</v>
      </c>
      <c r="AR3881">
        <v>4023.62</v>
      </c>
      <c r="AS3881">
        <v>5</v>
      </c>
      <c r="AT3881" t="s">
        <v>880</v>
      </c>
      <c r="AU3881" t="s">
        <v>51</v>
      </c>
      <c r="AV3881">
        <v>0</v>
      </c>
      <c r="AW3881">
        <v>44</v>
      </c>
      <c r="AX3881">
        <v>2626</v>
      </c>
      <c r="AY3881" t="s">
        <v>8248</v>
      </c>
      <c r="AZ3881" t="s">
        <v>8248</v>
      </c>
    </row>
    <row r="3882" spans="1:52">
      <c r="A3882" t="s">
        <v>5080</v>
      </c>
      <c r="B3882">
        <v>1</v>
      </c>
      <c r="C3882" t="s">
        <v>50</v>
      </c>
      <c r="D3882">
        <v>54</v>
      </c>
      <c r="E3882" t="str">
        <f>VLOOKUP(Customer_churn_demographics3[[#This Row],[Age]],$BB$1:$BC$3,2,TRUE)</f>
        <v>30-65</v>
      </c>
      <c r="F3882" t="s">
        <v>51</v>
      </c>
      <c r="G3882" t="s">
        <v>51</v>
      </c>
      <c r="H3882" t="s">
        <v>51</v>
      </c>
      <c r="I3882" t="s">
        <v>51</v>
      </c>
      <c r="J3882">
        <v>0</v>
      </c>
      <c r="K3882" t="s">
        <v>53</v>
      </c>
      <c r="L3882" t="s">
        <v>54</v>
      </c>
      <c r="M3882" t="s">
        <v>3881</v>
      </c>
      <c r="N3882">
        <v>92345</v>
      </c>
      <c r="O3882" t="s">
        <v>56</v>
      </c>
      <c r="P3882" t="s">
        <v>51</v>
      </c>
      <c r="Q3882">
        <v>0</v>
      </c>
      <c r="R3882">
        <v>34</v>
      </c>
      <c r="S3882" t="str">
        <f>VLOOKUP(Customer_churn_demographics3[[#This Row],[Customer churn services.Tenure in Months]],$BD$1:$BE$6,2,TRUE)</f>
        <v>2 years</v>
      </c>
      <c r="T3882" t="s">
        <v>57</v>
      </c>
      <c r="U3882" t="s">
        <v>52</v>
      </c>
      <c r="V3882">
        <v>20.47</v>
      </c>
      <c r="W3882" t="s">
        <v>52</v>
      </c>
      <c r="X3882" t="s">
        <v>51</v>
      </c>
      <c r="Y3882" t="s">
        <v>57</v>
      </c>
      <c r="Z3882">
        <v>0</v>
      </c>
      <c r="AA3882" t="s">
        <v>51</v>
      </c>
      <c r="AB3882" t="s">
        <v>51</v>
      </c>
      <c r="AC3882" t="s">
        <v>51</v>
      </c>
      <c r="AD3882" t="s">
        <v>51</v>
      </c>
      <c r="AE3882" t="s">
        <v>51</v>
      </c>
      <c r="AF3882" t="s">
        <v>51</v>
      </c>
      <c r="AG3882" t="s">
        <v>51</v>
      </c>
      <c r="AH3882" t="s">
        <v>51</v>
      </c>
      <c r="AI3882" t="s">
        <v>333</v>
      </c>
      <c r="AJ3882" t="s">
        <v>51</v>
      </c>
      <c r="AK3882" t="s">
        <v>60</v>
      </c>
      <c r="AL3882">
        <v>26.1</v>
      </c>
      <c r="AM3882" t="str">
        <f>VLOOKUP(Customer_churn_demographics3[[#This Row],[Customer churn services.Monthly Charge]],$BG$1:$BH$4,2,TRUE)</f>
        <v>$0-$30</v>
      </c>
      <c r="AN3882">
        <v>980.35</v>
      </c>
      <c r="AO3882">
        <v>0</v>
      </c>
      <c r="AP3882">
        <v>0</v>
      </c>
      <c r="AQ3882">
        <v>695.98</v>
      </c>
      <c r="AR3882">
        <v>1676.33</v>
      </c>
      <c r="AS3882">
        <v>3</v>
      </c>
      <c r="AT3882" t="s">
        <v>880</v>
      </c>
      <c r="AU3882" t="s">
        <v>51</v>
      </c>
      <c r="AV3882">
        <v>0</v>
      </c>
      <c r="AW3882">
        <v>46</v>
      </c>
      <c r="AX3882">
        <v>2026</v>
      </c>
      <c r="AY3882" t="s">
        <v>8248</v>
      </c>
      <c r="AZ3882" t="s">
        <v>8248</v>
      </c>
    </row>
    <row r="3883" spans="1:52">
      <c r="A3883" t="s">
        <v>5081</v>
      </c>
      <c r="B3883">
        <v>1</v>
      </c>
      <c r="C3883" t="s">
        <v>65</v>
      </c>
      <c r="D3883">
        <v>64</v>
      </c>
      <c r="E3883" t="str">
        <f>VLOOKUP(Customer_churn_demographics3[[#This Row],[Age]],$BB$1:$BC$3,2,TRUE)</f>
        <v>30-65</v>
      </c>
      <c r="F3883" t="s">
        <v>51</v>
      </c>
      <c r="G3883" t="s">
        <v>51</v>
      </c>
      <c r="H3883" t="s">
        <v>51</v>
      </c>
      <c r="I3883" t="s">
        <v>51</v>
      </c>
      <c r="J3883">
        <v>0</v>
      </c>
      <c r="K3883" t="s">
        <v>53</v>
      </c>
      <c r="L3883" t="s">
        <v>54</v>
      </c>
      <c r="M3883" t="s">
        <v>3883</v>
      </c>
      <c r="N3883">
        <v>92346</v>
      </c>
      <c r="O3883" t="s">
        <v>56</v>
      </c>
      <c r="P3883" t="s">
        <v>51</v>
      </c>
      <c r="Q3883">
        <v>0</v>
      </c>
      <c r="R3883">
        <v>3</v>
      </c>
      <c r="S3883" t="str">
        <f>VLOOKUP(Customer_churn_demographics3[[#This Row],[Customer churn services.Tenure in Months]],$BD$1:$BE$6,2,TRUE)</f>
        <v>Less than 1 year</v>
      </c>
      <c r="T3883" t="s">
        <v>57</v>
      </c>
      <c r="U3883" t="s">
        <v>52</v>
      </c>
      <c r="V3883">
        <v>31.81</v>
      </c>
      <c r="W3883" t="s">
        <v>51</v>
      </c>
      <c r="X3883" t="s">
        <v>51</v>
      </c>
      <c r="Y3883" t="s">
        <v>57</v>
      </c>
      <c r="Z3883">
        <v>0</v>
      </c>
      <c r="AA3883" t="s">
        <v>51</v>
      </c>
      <c r="AB3883" t="s">
        <v>51</v>
      </c>
      <c r="AC3883" t="s">
        <v>51</v>
      </c>
      <c r="AD3883" t="s">
        <v>51</v>
      </c>
      <c r="AE3883" t="s">
        <v>51</v>
      </c>
      <c r="AF3883" t="s">
        <v>51</v>
      </c>
      <c r="AG3883" t="s">
        <v>51</v>
      </c>
      <c r="AH3883" t="s">
        <v>51</v>
      </c>
      <c r="AI3883" t="s">
        <v>59</v>
      </c>
      <c r="AJ3883" t="s">
        <v>51</v>
      </c>
      <c r="AK3883" t="s">
        <v>60</v>
      </c>
      <c r="AL3883">
        <v>20.2</v>
      </c>
      <c r="AM3883" t="str">
        <f>VLOOKUP(Customer_churn_demographics3[[#This Row],[Customer churn services.Monthly Charge]],$BG$1:$BH$4,2,TRUE)</f>
        <v>$0-$30</v>
      </c>
      <c r="AN3883">
        <v>65.95</v>
      </c>
      <c r="AO3883">
        <v>0</v>
      </c>
      <c r="AP3883">
        <v>0</v>
      </c>
      <c r="AQ3883">
        <v>95.429999999999993</v>
      </c>
      <c r="AR3883">
        <v>161.38</v>
      </c>
      <c r="AS3883">
        <v>5</v>
      </c>
      <c r="AT3883" t="s">
        <v>882</v>
      </c>
      <c r="AU3883" t="s">
        <v>51</v>
      </c>
      <c r="AV3883">
        <v>0</v>
      </c>
      <c r="AW3883">
        <v>24</v>
      </c>
      <c r="AX3883">
        <v>4369</v>
      </c>
      <c r="AY3883" t="s">
        <v>8248</v>
      </c>
      <c r="AZ3883" t="s">
        <v>8248</v>
      </c>
    </row>
    <row r="3884" spans="1:52">
      <c r="A3884" t="s">
        <v>5082</v>
      </c>
      <c r="B3884">
        <v>1</v>
      </c>
      <c r="C3884" t="s">
        <v>50</v>
      </c>
      <c r="D3884">
        <v>58</v>
      </c>
      <c r="E3884" t="str">
        <f>VLOOKUP(Customer_churn_demographics3[[#This Row],[Age]],$BB$1:$BC$3,2,TRUE)</f>
        <v>30-65</v>
      </c>
      <c r="F3884" t="s">
        <v>51</v>
      </c>
      <c r="G3884" t="s">
        <v>51</v>
      </c>
      <c r="H3884" t="s">
        <v>52</v>
      </c>
      <c r="I3884" t="s">
        <v>52</v>
      </c>
      <c r="J3884">
        <v>3</v>
      </c>
      <c r="K3884" t="s">
        <v>53</v>
      </c>
      <c r="L3884" t="s">
        <v>54</v>
      </c>
      <c r="M3884" t="s">
        <v>2788</v>
      </c>
      <c r="N3884">
        <v>92347</v>
      </c>
      <c r="O3884" t="s">
        <v>56</v>
      </c>
      <c r="P3884" t="s">
        <v>52</v>
      </c>
      <c r="Q3884">
        <v>6</v>
      </c>
      <c r="R3884">
        <v>30</v>
      </c>
      <c r="S3884" t="str">
        <f>VLOOKUP(Customer_churn_demographics3[[#This Row],[Customer churn services.Tenure in Months]],$BD$1:$BE$6,2,TRUE)</f>
        <v>2 years</v>
      </c>
      <c r="T3884" t="s">
        <v>57</v>
      </c>
      <c r="U3884" t="s">
        <v>52</v>
      </c>
      <c r="V3884">
        <v>40</v>
      </c>
      <c r="W3884" t="s">
        <v>51</v>
      </c>
      <c r="X3884" t="s">
        <v>51</v>
      </c>
      <c r="Y3884" t="s">
        <v>57</v>
      </c>
      <c r="Z3884">
        <v>0</v>
      </c>
      <c r="AA3884" t="s">
        <v>51</v>
      </c>
      <c r="AB3884" t="s">
        <v>51</v>
      </c>
      <c r="AC3884" t="s">
        <v>51</v>
      </c>
      <c r="AD3884" t="s">
        <v>51</v>
      </c>
      <c r="AE3884" t="s">
        <v>51</v>
      </c>
      <c r="AF3884" t="s">
        <v>51</v>
      </c>
      <c r="AG3884" t="s">
        <v>51</v>
      </c>
      <c r="AH3884" t="s">
        <v>51</v>
      </c>
      <c r="AI3884" t="s">
        <v>333</v>
      </c>
      <c r="AJ3884" t="s">
        <v>51</v>
      </c>
      <c r="AK3884" t="s">
        <v>68</v>
      </c>
      <c r="AL3884">
        <v>21.25</v>
      </c>
      <c r="AM3884" t="str">
        <f>VLOOKUP(Customer_churn_demographics3[[#This Row],[Customer churn services.Monthly Charge]],$BG$1:$BH$4,2,TRUE)</f>
        <v>$0-$30</v>
      </c>
      <c r="AN3884">
        <v>711.9</v>
      </c>
      <c r="AO3884">
        <v>0</v>
      </c>
      <c r="AP3884">
        <v>0</v>
      </c>
      <c r="AQ3884">
        <v>1200</v>
      </c>
      <c r="AR3884">
        <v>1911.9</v>
      </c>
      <c r="AS3884">
        <v>3</v>
      </c>
      <c r="AT3884" t="s">
        <v>880</v>
      </c>
      <c r="AU3884" t="s">
        <v>51</v>
      </c>
      <c r="AV3884">
        <v>0</v>
      </c>
      <c r="AW3884">
        <v>70</v>
      </c>
      <c r="AX3884">
        <v>3047</v>
      </c>
      <c r="AY3884" t="s">
        <v>8248</v>
      </c>
      <c r="AZ3884" t="s">
        <v>8248</v>
      </c>
    </row>
    <row r="3885" spans="1:52">
      <c r="A3885" t="s">
        <v>5083</v>
      </c>
      <c r="B3885">
        <v>1</v>
      </c>
      <c r="C3885" t="s">
        <v>65</v>
      </c>
      <c r="D3885">
        <v>41</v>
      </c>
      <c r="E3885" t="str">
        <f>VLOOKUP(Customer_churn_demographics3[[#This Row],[Age]],$BB$1:$BC$3,2,TRUE)</f>
        <v>30-65</v>
      </c>
      <c r="F3885" t="s">
        <v>51</v>
      </c>
      <c r="G3885" t="s">
        <v>51</v>
      </c>
      <c r="H3885" t="s">
        <v>51</v>
      </c>
      <c r="I3885" t="s">
        <v>51</v>
      </c>
      <c r="J3885">
        <v>0</v>
      </c>
      <c r="K3885" t="s">
        <v>53</v>
      </c>
      <c r="L3885" t="s">
        <v>54</v>
      </c>
      <c r="M3885" t="s">
        <v>3886</v>
      </c>
      <c r="N3885">
        <v>92352</v>
      </c>
      <c r="O3885" t="s">
        <v>56</v>
      </c>
      <c r="P3885" t="s">
        <v>51</v>
      </c>
      <c r="Q3885">
        <v>0</v>
      </c>
      <c r="R3885">
        <v>33</v>
      </c>
      <c r="S3885" t="str">
        <f>VLOOKUP(Customer_churn_demographics3[[#This Row],[Customer churn services.Tenure in Months]],$BD$1:$BE$6,2,TRUE)</f>
        <v>2 years</v>
      </c>
      <c r="T3885" t="s">
        <v>57</v>
      </c>
      <c r="U3885" t="s">
        <v>52</v>
      </c>
      <c r="V3885">
        <v>10.28</v>
      </c>
      <c r="W3885" t="s">
        <v>52</v>
      </c>
      <c r="X3885" t="s">
        <v>52</v>
      </c>
      <c r="Y3885" t="s">
        <v>109</v>
      </c>
      <c r="Z3885">
        <v>7</v>
      </c>
      <c r="AA3885" t="s">
        <v>52</v>
      </c>
      <c r="AB3885" t="s">
        <v>51</v>
      </c>
      <c r="AC3885" t="s">
        <v>51</v>
      </c>
      <c r="AD3885" t="s">
        <v>52</v>
      </c>
      <c r="AE3885" t="s">
        <v>51</v>
      </c>
      <c r="AF3885" t="s">
        <v>51</v>
      </c>
      <c r="AG3885" t="s">
        <v>51</v>
      </c>
      <c r="AH3885" t="s">
        <v>52</v>
      </c>
      <c r="AI3885" t="s">
        <v>123</v>
      </c>
      <c r="AJ3885" t="s">
        <v>51</v>
      </c>
      <c r="AK3885" t="s">
        <v>60</v>
      </c>
      <c r="AL3885">
        <v>59.4</v>
      </c>
      <c r="AM3885" t="str">
        <f>VLOOKUP(Customer_churn_demographics3[[#This Row],[Customer churn services.Monthly Charge]],$BG$1:$BH$4,2,TRUE)</f>
        <v>$43-$68</v>
      </c>
      <c r="AN3885">
        <v>1952.8</v>
      </c>
      <c r="AO3885">
        <v>0</v>
      </c>
      <c r="AP3885">
        <v>0</v>
      </c>
      <c r="AQ3885">
        <v>339.23999999999995</v>
      </c>
      <c r="AR3885">
        <v>2292.04</v>
      </c>
      <c r="AS3885">
        <v>3</v>
      </c>
      <c r="AT3885" t="s">
        <v>880</v>
      </c>
      <c r="AU3885" t="s">
        <v>51</v>
      </c>
      <c r="AV3885">
        <v>0</v>
      </c>
      <c r="AW3885">
        <v>38</v>
      </c>
      <c r="AX3885">
        <v>2853</v>
      </c>
      <c r="AY3885" t="s">
        <v>8248</v>
      </c>
      <c r="AZ3885" t="s">
        <v>8248</v>
      </c>
    </row>
    <row r="3886" spans="1:52">
      <c r="A3886" t="s">
        <v>5084</v>
      </c>
      <c r="B3886">
        <v>1</v>
      </c>
      <c r="C3886" t="s">
        <v>50</v>
      </c>
      <c r="D3886">
        <v>25</v>
      </c>
      <c r="E3886" t="str">
        <f>VLOOKUP(Customer_churn_demographics3[[#This Row],[Age]],$BB$1:$BC$3,2,TRUE)</f>
        <v>19-30</v>
      </c>
      <c r="F3886" t="s">
        <v>52</v>
      </c>
      <c r="G3886" t="s">
        <v>51</v>
      </c>
      <c r="H3886" t="s">
        <v>52</v>
      </c>
      <c r="I3886" t="s">
        <v>52</v>
      </c>
      <c r="J3886">
        <v>2</v>
      </c>
      <c r="K3886" t="s">
        <v>53</v>
      </c>
      <c r="L3886" t="s">
        <v>54</v>
      </c>
      <c r="M3886" t="s">
        <v>3888</v>
      </c>
      <c r="N3886">
        <v>92354</v>
      </c>
      <c r="O3886" t="s">
        <v>56</v>
      </c>
      <c r="P3886" t="s">
        <v>52</v>
      </c>
      <c r="Q3886">
        <v>6</v>
      </c>
      <c r="R3886">
        <v>45</v>
      </c>
      <c r="S3886" t="str">
        <f>VLOOKUP(Customer_churn_demographics3[[#This Row],[Customer churn services.Tenure in Months]],$BD$1:$BE$6,2,TRUE)</f>
        <v>3 years</v>
      </c>
      <c r="T3886" t="s">
        <v>57</v>
      </c>
      <c r="U3886" t="s">
        <v>52</v>
      </c>
      <c r="V3886">
        <v>33.450000000000003</v>
      </c>
      <c r="W3886" t="s">
        <v>52</v>
      </c>
      <c r="X3886" t="s">
        <v>52</v>
      </c>
      <c r="Y3886" t="s">
        <v>67</v>
      </c>
      <c r="Z3886">
        <v>69</v>
      </c>
      <c r="AA3886" t="s">
        <v>51</v>
      </c>
      <c r="AB3886" t="s">
        <v>52</v>
      </c>
      <c r="AC3886" t="s">
        <v>52</v>
      </c>
      <c r="AD3886" t="s">
        <v>51</v>
      </c>
      <c r="AE3886" t="s">
        <v>51</v>
      </c>
      <c r="AF3886" t="s">
        <v>52</v>
      </c>
      <c r="AG3886" t="s">
        <v>52</v>
      </c>
      <c r="AH3886" t="s">
        <v>51</v>
      </c>
      <c r="AI3886" t="s">
        <v>123</v>
      </c>
      <c r="AJ3886" t="s">
        <v>52</v>
      </c>
      <c r="AK3886" t="s">
        <v>68</v>
      </c>
      <c r="AL3886">
        <v>95</v>
      </c>
      <c r="AM3886" t="str">
        <f>VLOOKUP(Customer_churn_demographics3[[#This Row],[Customer churn services.Monthly Charge]],$BG$1:$BH$4,2,TRUE)</f>
        <v>$68+</v>
      </c>
      <c r="AN3886">
        <v>4368.8500000000004</v>
      </c>
      <c r="AO3886">
        <v>0</v>
      </c>
      <c r="AP3886">
        <v>60</v>
      </c>
      <c r="AQ3886">
        <v>1505.2500000000002</v>
      </c>
      <c r="AR3886">
        <v>5934.1</v>
      </c>
      <c r="AS3886">
        <v>4</v>
      </c>
      <c r="AT3886" t="s">
        <v>880</v>
      </c>
      <c r="AU3886" t="s">
        <v>51</v>
      </c>
      <c r="AV3886">
        <v>0</v>
      </c>
      <c r="AW3886">
        <v>27</v>
      </c>
      <c r="AX3886">
        <v>2719</v>
      </c>
      <c r="AY3886" t="s">
        <v>8248</v>
      </c>
      <c r="AZ3886" t="s">
        <v>8248</v>
      </c>
    </row>
    <row r="3887" spans="1:52">
      <c r="A3887" t="s">
        <v>5085</v>
      </c>
      <c r="B3887">
        <v>1</v>
      </c>
      <c r="C3887" t="s">
        <v>50</v>
      </c>
      <c r="D3887">
        <v>49</v>
      </c>
      <c r="E3887" t="str">
        <f>VLOOKUP(Customer_churn_demographics3[[#This Row],[Age]],$BB$1:$BC$3,2,TRUE)</f>
        <v>30-65</v>
      </c>
      <c r="F3887" t="s">
        <v>51</v>
      </c>
      <c r="G3887" t="s">
        <v>51</v>
      </c>
      <c r="H3887" t="s">
        <v>51</v>
      </c>
      <c r="I3887" t="s">
        <v>51</v>
      </c>
      <c r="J3887">
        <v>0</v>
      </c>
      <c r="K3887" t="s">
        <v>53</v>
      </c>
      <c r="L3887" t="s">
        <v>54</v>
      </c>
      <c r="M3887" t="s">
        <v>513</v>
      </c>
      <c r="N3887">
        <v>92356</v>
      </c>
      <c r="O3887" t="s">
        <v>56</v>
      </c>
      <c r="P3887" t="s">
        <v>51</v>
      </c>
      <c r="Q3887">
        <v>0</v>
      </c>
      <c r="R3887">
        <v>40</v>
      </c>
      <c r="S3887" t="str">
        <f>VLOOKUP(Customer_churn_demographics3[[#This Row],[Customer churn services.Tenure in Months]],$BD$1:$BE$6,2,TRUE)</f>
        <v>3 years</v>
      </c>
      <c r="T3887" t="s">
        <v>57</v>
      </c>
      <c r="U3887" t="s">
        <v>52</v>
      </c>
      <c r="V3887">
        <v>36.979999999999997</v>
      </c>
      <c r="W3887" t="s">
        <v>51</v>
      </c>
      <c r="X3887" t="s">
        <v>52</v>
      </c>
      <c r="Y3887" t="s">
        <v>58</v>
      </c>
      <c r="Z3887">
        <v>21</v>
      </c>
      <c r="AA3887" t="s">
        <v>52</v>
      </c>
      <c r="AB3887" t="s">
        <v>52</v>
      </c>
      <c r="AC3887" t="s">
        <v>51</v>
      </c>
      <c r="AD3887" t="s">
        <v>52</v>
      </c>
      <c r="AE3887" t="s">
        <v>51</v>
      </c>
      <c r="AF3887" t="s">
        <v>51</v>
      </c>
      <c r="AG3887" t="s">
        <v>51</v>
      </c>
      <c r="AH3887" t="s">
        <v>52</v>
      </c>
      <c r="AI3887" t="s">
        <v>59</v>
      </c>
      <c r="AJ3887" t="s">
        <v>52</v>
      </c>
      <c r="AK3887" t="s">
        <v>68</v>
      </c>
      <c r="AL3887">
        <v>61.9</v>
      </c>
      <c r="AM3887" t="str">
        <f>VLOOKUP(Customer_churn_demographics3[[#This Row],[Customer churn services.Monthly Charge]],$BG$1:$BH$4,2,TRUE)</f>
        <v>$43-$68</v>
      </c>
      <c r="AN3887">
        <v>2647.1</v>
      </c>
      <c r="AO3887">
        <v>0</v>
      </c>
      <c r="AP3887">
        <v>0</v>
      </c>
      <c r="AQ3887">
        <v>1479.1999999999998</v>
      </c>
      <c r="AR3887">
        <v>4126.2999999999993</v>
      </c>
      <c r="AS3887">
        <v>4</v>
      </c>
      <c r="AT3887" t="s">
        <v>880</v>
      </c>
      <c r="AU3887" t="s">
        <v>51</v>
      </c>
      <c r="AV3887">
        <v>0</v>
      </c>
      <c r="AW3887">
        <v>52</v>
      </c>
      <c r="AX3887">
        <v>2520</v>
      </c>
      <c r="AY3887" t="s">
        <v>8248</v>
      </c>
      <c r="AZ3887" t="s">
        <v>8248</v>
      </c>
    </row>
    <row r="3888" spans="1:52">
      <c r="A3888" t="s">
        <v>5086</v>
      </c>
      <c r="B3888">
        <v>1</v>
      </c>
      <c r="C3888" t="s">
        <v>65</v>
      </c>
      <c r="D3888">
        <v>58</v>
      </c>
      <c r="E3888" t="str">
        <f>VLOOKUP(Customer_churn_demographics3[[#This Row],[Age]],$BB$1:$BC$3,2,TRUE)</f>
        <v>30-65</v>
      </c>
      <c r="F3888" t="s">
        <v>51</v>
      </c>
      <c r="G3888" t="s">
        <v>51</v>
      </c>
      <c r="H3888" t="s">
        <v>51</v>
      </c>
      <c r="I3888" t="s">
        <v>51</v>
      </c>
      <c r="J3888">
        <v>0</v>
      </c>
      <c r="K3888" t="s">
        <v>53</v>
      </c>
      <c r="L3888" t="s">
        <v>54</v>
      </c>
      <c r="M3888" t="s">
        <v>1659</v>
      </c>
      <c r="N3888">
        <v>92358</v>
      </c>
      <c r="O3888" t="s">
        <v>56</v>
      </c>
      <c r="P3888" t="s">
        <v>51</v>
      </c>
      <c r="Q3888">
        <v>0</v>
      </c>
      <c r="R3888">
        <v>71</v>
      </c>
      <c r="S3888" t="str">
        <f>VLOOKUP(Customer_churn_demographics3[[#This Row],[Customer churn services.Tenure in Months]],$BD$1:$BE$6,2,TRUE)</f>
        <v>5+ (years)</v>
      </c>
      <c r="T3888" t="s">
        <v>228</v>
      </c>
      <c r="U3888" t="s">
        <v>52</v>
      </c>
      <c r="V3888">
        <v>17.899999999999999</v>
      </c>
      <c r="W3888" t="s">
        <v>52</v>
      </c>
      <c r="X3888" t="s">
        <v>52</v>
      </c>
      <c r="Y3888" t="s">
        <v>67</v>
      </c>
      <c r="Z3888">
        <v>21</v>
      </c>
      <c r="AA3888" t="s">
        <v>52</v>
      </c>
      <c r="AB3888" t="s">
        <v>52</v>
      </c>
      <c r="AC3888" t="s">
        <v>52</v>
      </c>
      <c r="AD3888" t="s">
        <v>52</v>
      </c>
      <c r="AE3888" t="s">
        <v>52</v>
      </c>
      <c r="AF3888" t="s">
        <v>52</v>
      </c>
      <c r="AG3888" t="s">
        <v>52</v>
      </c>
      <c r="AH3888" t="s">
        <v>52</v>
      </c>
      <c r="AI3888" t="s">
        <v>333</v>
      </c>
      <c r="AJ3888" t="s">
        <v>52</v>
      </c>
      <c r="AK3888" t="s">
        <v>60</v>
      </c>
      <c r="AL3888">
        <v>118.65</v>
      </c>
      <c r="AM3888" t="str">
        <f>VLOOKUP(Customer_churn_demographics3[[#This Row],[Customer churn services.Monthly Charge]],$BG$1:$BH$4,2,TRUE)</f>
        <v>$68+</v>
      </c>
      <c r="AN3888">
        <v>8477.6</v>
      </c>
      <c r="AO3888">
        <v>0</v>
      </c>
      <c r="AP3888">
        <v>0</v>
      </c>
      <c r="AQ3888">
        <v>1270.8999999999999</v>
      </c>
      <c r="AR3888">
        <v>9748.5</v>
      </c>
      <c r="AS3888">
        <v>3</v>
      </c>
      <c r="AT3888" t="s">
        <v>880</v>
      </c>
      <c r="AU3888" t="s">
        <v>51</v>
      </c>
      <c r="AV3888">
        <v>0</v>
      </c>
      <c r="AW3888">
        <v>73</v>
      </c>
      <c r="AX3888">
        <v>4296</v>
      </c>
      <c r="AY3888" t="s">
        <v>8248</v>
      </c>
      <c r="AZ3888" t="s">
        <v>8248</v>
      </c>
    </row>
    <row r="3889" spans="1:52">
      <c r="A3889" t="s">
        <v>5087</v>
      </c>
      <c r="B3889">
        <v>1</v>
      </c>
      <c r="C3889" t="s">
        <v>65</v>
      </c>
      <c r="D3889">
        <v>53</v>
      </c>
      <c r="E3889" t="str">
        <f>VLOOKUP(Customer_churn_demographics3[[#This Row],[Age]],$BB$1:$BC$3,2,TRUE)</f>
        <v>30-65</v>
      </c>
      <c r="F3889" t="s">
        <v>51</v>
      </c>
      <c r="G3889" t="s">
        <v>51</v>
      </c>
      <c r="H3889" t="s">
        <v>52</v>
      </c>
      <c r="I3889" t="s">
        <v>51</v>
      </c>
      <c r="J3889">
        <v>0</v>
      </c>
      <c r="K3889" t="s">
        <v>53</v>
      </c>
      <c r="L3889" t="s">
        <v>54</v>
      </c>
      <c r="M3889" t="s">
        <v>3890</v>
      </c>
      <c r="N3889">
        <v>92363</v>
      </c>
      <c r="O3889" t="s">
        <v>56</v>
      </c>
      <c r="P3889" t="s">
        <v>51</v>
      </c>
      <c r="Q3889">
        <v>0</v>
      </c>
      <c r="R3889">
        <v>72</v>
      </c>
      <c r="S3889" t="str">
        <f>VLOOKUP(Customer_churn_demographics3[[#This Row],[Customer churn services.Tenure in Months]],$BD$1:$BE$6,2,TRUE)</f>
        <v>5+ (years)</v>
      </c>
      <c r="T3889" t="s">
        <v>228</v>
      </c>
      <c r="U3889" t="s">
        <v>51</v>
      </c>
      <c r="V3889">
        <v>0</v>
      </c>
      <c r="W3889" t="s">
        <v>51</v>
      </c>
      <c r="X3889" t="s">
        <v>52</v>
      </c>
      <c r="Y3889" t="s">
        <v>58</v>
      </c>
      <c r="Z3889">
        <v>6</v>
      </c>
      <c r="AA3889" t="s">
        <v>52</v>
      </c>
      <c r="AB3889" t="s">
        <v>52</v>
      </c>
      <c r="AC3889" t="s">
        <v>52</v>
      </c>
      <c r="AD3889" t="s">
        <v>52</v>
      </c>
      <c r="AE3889" t="s">
        <v>52</v>
      </c>
      <c r="AF3889" t="s">
        <v>52</v>
      </c>
      <c r="AG3889" t="s">
        <v>52</v>
      </c>
      <c r="AH3889" t="s">
        <v>52</v>
      </c>
      <c r="AI3889" t="s">
        <v>333</v>
      </c>
      <c r="AJ3889" t="s">
        <v>51</v>
      </c>
      <c r="AK3889" t="s">
        <v>60</v>
      </c>
      <c r="AL3889">
        <v>64.45</v>
      </c>
      <c r="AM3889" t="str">
        <f>VLOOKUP(Customer_churn_demographics3[[#This Row],[Customer churn services.Monthly Charge]],$BG$1:$BH$4,2,TRUE)</f>
        <v>$43-$68</v>
      </c>
      <c r="AN3889">
        <v>4528</v>
      </c>
      <c r="AO3889">
        <v>0</v>
      </c>
      <c r="AP3889">
        <v>0</v>
      </c>
      <c r="AQ3889">
        <v>0</v>
      </c>
      <c r="AR3889">
        <v>4528</v>
      </c>
      <c r="AS3889">
        <v>4</v>
      </c>
      <c r="AT3889" t="s">
        <v>880</v>
      </c>
      <c r="AU3889" t="s">
        <v>51</v>
      </c>
      <c r="AV3889">
        <v>0</v>
      </c>
      <c r="AW3889">
        <v>45</v>
      </c>
      <c r="AX3889">
        <v>5265</v>
      </c>
      <c r="AY3889" t="s">
        <v>8248</v>
      </c>
      <c r="AZ3889" t="s">
        <v>8248</v>
      </c>
    </row>
    <row r="3890" spans="1:52">
      <c r="A3890" t="s">
        <v>5088</v>
      </c>
      <c r="B3890">
        <v>1</v>
      </c>
      <c r="C3890" t="s">
        <v>65</v>
      </c>
      <c r="D3890">
        <v>59</v>
      </c>
      <c r="E3890" t="str">
        <f>VLOOKUP(Customer_churn_demographics3[[#This Row],[Age]],$BB$1:$BC$3,2,TRUE)</f>
        <v>30-65</v>
      </c>
      <c r="F3890" t="s">
        <v>51</v>
      </c>
      <c r="G3890" t="s">
        <v>51</v>
      </c>
      <c r="H3890" t="s">
        <v>52</v>
      </c>
      <c r="I3890" t="s">
        <v>52</v>
      </c>
      <c r="J3890">
        <v>3</v>
      </c>
      <c r="K3890" t="s">
        <v>53</v>
      </c>
      <c r="L3890" t="s">
        <v>54</v>
      </c>
      <c r="M3890" t="s">
        <v>957</v>
      </c>
      <c r="N3890">
        <v>92364</v>
      </c>
      <c r="O3890" t="s">
        <v>56</v>
      </c>
      <c r="P3890" t="s">
        <v>52</v>
      </c>
      <c r="Q3890">
        <v>5</v>
      </c>
      <c r="R3890">
        <v>22</v>
      </c>
      <c r="S3890" t="str">
        <f>VLOOKUP(Customer_churn_demographics3[[#This Row],[Customer churn services.Tenure in Months]],$BD$1:$BE$6,2,TRUE)</f>
        <v>1 year</v>
      </c>
      <c r="T3890" t="s">
        <v>71</v>
      </c>
      <c r="U3890" t="s">
        <v>52</v>
      </c>
      <c r="V3890">
        <v>33.46</v>
      </c>
      <c r="W3890" t="s">
        <v>51</v>
      </c>
      <c r="X3890" t="s">
        <v>52</v>
      </c>
      <c r="Y3890" t="s">
        <v>67</v>
      </c>
      <c r="Z3890">
        <v>29</v>
      </c>
      <c r="AA3890" t="s">
        <v>51</v>
      </c>
      <c r="AB3890" t="s">
        <v>51</v>
      </c>
      <c r="AC3890" t="s">
        <v>51</v>
      </c>
      <c r="AD3890" t="s">
        <v>51</v>
      </c>
      <c r="AE3890" t="s">
        <v>51</v>
      </c>
      <c r="AF3890" t="s">
        <v>52</v>
      </c>
      <c r="AG3890" t="s">
        <v>52</v>
      </c>
      <c r="AH3890" t="s">
        <v>52</v>
      </c>
      <c r="AI3890" t="s">
        <v>59</v>
      </c>
      <c r="AJ3890" t="s">
        <v>52</v>
      </c>
      <c r="AK3890" t="s">
        <v>60</v>
      </c>
      <c r="AL3890">
        <v>80.150000000000006</v>
      </c>
      <c r="AM3890" t="str">
        <f>VLOOKUP(Customer_churn_demographics3[[#This Row],[Customer churn services.Monthly Charge]],$BG$1:$BH$4,2,TRUE)</f>
        <v>$68+</v>
      </c>
      <c r="AN3890">
        <v>1790.65</v>
      </c>
      <c r="AO3890">
        <v>0</v>
      </c>
      <c r="AP3890">
        <v>0</v>
      </c>
      <c r="AQ3890">
        <v>736.12</v>
      </c>
      <c r="AR3890">
        <v>2526.77</v>
      </c>
      <c r="AS3890">
        <v>5</v>
      </c>
      <c r="AT3890" t="s">
        <v>880</v>
      </c>
      <c r="AU3890" t="s">
        <v>51</v>
      </c>
      <c r="AV3890">
        <v>0</v>
      </c>
      <c r="AW3890">
        <v>42</v>
      </c>
      <c r="AX3890">
        <v>4732</v>
      </c>
      <c r="AY3890" t="s">
        <v>8248</v>
      </c>
      <c r="AZ3890" t="s">
        <v>8248</v>
      </c>
    </row>
    <row r="3891" spans="1:52">
      <c r="A3891" t="s">
        <v>5089</v>
      </c>
      <c r="B3891">
        <v>1</v>
      </c>
      <c r="C3891" t="s">
        <v>50</v>
      </c>
      <c r="D3891">
        <v>44</v>
      </c>
      <c r="E3891" t="str">
        <f>VLOOKUP(Customer_churn_demographics3[[#This Row],[Age]],$BB$1:$BC$3,2,TRUE)</f>
        <v>30-65</v>
      </c>
      <c r="F3891" t="s">
        <v>51</v>
      </c>
      <c r="G3891" t="s">
        <v>51</v>
      </c>
      <c r="H3891" t="s">
        <v>52</v>
      </c>
      <c r="I3891" t="s">
        <v>51</v>
      </c>
      <c r="J3891">
        <v>0</v>
      </c>
      <c r="K3891" t="s">
        <v>53</v>
      </c>
      <c r="L3891" t="s">
        <v>54</v>
      </c>
      <c r="M3891" t="s">
        <v>161</v>
      </c>
      <c r="N3891">
        <v>92592</v>
      </c>
      <c r="O3891" t="s">
        <v>56</v>
      </c>
      <c r="P3891" t="s">
        <v>52</v>
      </c>
      <c r="Q3891">
        <v>6</v>
      </c>
      <c r="R3891">
        <v>46</v>
      </c>
      <c r="S3891" t="str">
        <f>VLOOKUP(Customer_churn_demographics3[[#This Row],[Customer churn services.Tenure in Months]],$BD$1:$BE$6,2,TRUE)</f>
        <v>3 years</v>
      </c>
      <c r="T3891" t="s">
        <v>57</v>
      </c>
      <c r="U3891" t="s">
        <v>52</v>
      </c>
      <c r="V3891">
        <v>4.72</v>
      </c>
      <c r="W3891" t="s">
        <v>51</v>
      </c>
      <c r="X3891" t="s">
        <v>51</v>
      </c>
      <c r="Y3891" t="s">
        <v>57</v>
      </c>
      <c r="Z3891">
        <v>0</v>
      </c>
      <c r="AA3891" t="s">
        <v>51</v>
      </c>
      <c r="AB3891" t="s">
        <v>51</v>
      </c>
      <c r="AC3891" t="s">
        <v>51</v>
      </c>
      <c r="AD3891" t="s">
        <v>51</v>
      </c>
      <c r="AE3891" t="s">
        <v>51</v>
      </c>
      <c r="AF3891" t="s">
        <v>51</v>
      </c>
      <c r="AG3891" t="s">
        <v>51</v>
      </c>
      <c r="AH3891" t="s">
        <v>51</v>
      </c>
      <c r="AI3891" t="s">
        <v>123</v>
      </c>
      <c r="AJ3891" t="s">
        <v>52</v>
      </c>
      <c r="AK3891" t="s">
        <v>60</v>
      </c>
      <c r="AL3891">
        <v>20.2</v>
      </c>
      <c r="AM3891" t="str">
        <f>VLOOKUP(Customer_churn_demographics3[[#This Row],[Customer churn services.Monthly Charge]],$BG$1:$BH$4,2,TRUE)</f>
        <v>$0-$30</v>
      </c>
      <c r="AN3891">
        <v>845.6</v>
      </c>
      <c r="AO3891">
        <v>0</v>
      </c>
      <c r="AP3891">
        <v>0</v>
      </c>
      <c r="AQ3891">
        <v>217.11999999999998</v>
      </c>
      <c r="AR3891">
        <v>1062.72</v>
      </c>
      <c r="AS3891">
        <v>3</v>
      </c>
      <c r="AT3891" t="s">
        <v>880</v>
      </c>
      <c r="AU3891" t="s">
        <v>51</v>
      </c>
      <c r="AV3891">
        <v>0</v>
      </c>
      <c r="AW3891">
        <v>68</v>
      </c>
      <c r="AX3891">
        <v>2325</v>
      </c>
      <c r="AY3891" t="s">
        <v>8248</v>
      </c>
      <c r="AZ3891" t="s">
        <v>8248</v>
      </c>
    </row>
    <row r="3892" spans="1:52">
      <c r="A3892" t="s">
        <v>5090</v>
      </c>
      <c r="B3892">
        <v>1</v>
      </c>
      <c r="C3892" t="s">
        <v>65</v>
      </c>
      <c r="D3892">
        <v>53</v>
      </c>
      <c r="E3892" t="str">
        <f>VLOOKUP(Customer_churn_demographics3[[#This Row],[Age]],$BB$1:$BC$3,2,TRUE)</f>
        <v>30-65</v>
      </c>
      <c r="F3892" t="s">
        <v>51</v>
      </c>
      <c r="G3892" t="s">
        <v>51</v>
      </c>
      <c r="H3892" t="s">
        <v>52</v>
      </c>
      <c r="I3892" t="s">
        <v>52</v>
      </c>
      <c r="J3892">
        <v>3</v>
      </c>
      <c r="K3892" t="s">
        <v>53</v>
      </c>
      <c r="L3892" t="s">
        <v>54</v>
      </c>
      <c r="M3892" t="s">
        <v>1661</v>
      </c>
      <c r="N3892">
        <v>92368</v>
      </c>
      <c r="O3892" t="s">
        <v>56</v>
      </c>
      <c r="P3892" t="s">
        <v>52</v>
      </c>
      <c r="Q3892">
        <v>8</v>
      </c>
      <c r="R3892">
        <v>55</v>
      </c>
      <c r="S3892" t="str">
        <f>VLOOKUP(Customer_churn_demographics3[[#This Row],[Customer churn services.Tenure in Months]],$BD$1:$BE$6,2,TRUE)</f>
        <v>4 years</v>
      </c>
      <c r="T3892" t="s">
        <v>91</v>
      </c>
      <c r="U3892" t="s">
        <v>52</v>
      </c>
      <c r="V3892">
        <v>38.51</v>
      </c>
      <c r="W3892" t="s">
        <v>51</v>
      </c>
      <c r="X3892" t="s">
        <v>51</v>
      </c>
      <c r="Y3892" t="s">
        <v>57</v>
      </c>
      <c r="Z3892">
        <v>0</v>
      </c>
      <c r="AA3892" t="s">
        <v>51</v>
      </c>
      <c r="AB3892" t="s">
        <v>51</v>
      </c>
      <c r="AC3892" t="s">
        <v>51</v>
      </c>
      <c r="AD3892" t="s">
        <v>51</v>
      </c>
      <c r="AE3892" t="s">
        <v>51</v>
      </c>
      <c r="AF3892" t="s">
        <v>51</v>
      </c>
      <c r="AG3892" t="s">
        <v>51</v>
      </c>
      <c r="AH3892" t="s">
        <v>51</v>
      </c>
      <c r="AI3892" t="s">
        <v>333</v>
      </c>
      <c r="AJ3892" t="s">
        <v>51</v>
      </c>
      <c r="AK3892" t="s">
        <v>68</v>
      </c>
      <c r="AL3892">
        <v>21</v>
      </c>
      <c r="AM3892" t="str">
        <f>VLOOKUP(Customer_churn_demographics3[[#This Row],[Customer churn services.Monthly Charge]],$BG$1:$BH$4,2,TRUE)</f>
        <v>$0-$30</v>
      </c>
      <c r="AN3892">
        <v>1210.3</v>
      </c>
      <c r="AO3892">
        <v>0</v>
      </c>
      <c r="AP3892">
        <v>0</v>
      </c>
      <c r="AQ3892">
        <v>2118.0499999999997</v>
      </c>
      <c r="AR3892">
        <v>3328.3499999999995</v>
      </c>
      <c r="AS3892">
        <v>3</v>
      </c>
      <c r="AT3892" t="s">
        <v>880</v>
      </c>
      <c r="AU3892" t="s">
        <v>51</v>
      </c>
      <c r="AV3892">
        <v>0</v>
      </c>
      <c r="AW3892">
        <v>24</v>
      </c>
      <c r="AX3892">
        <v>5046</v>
      </c>
      <c r="AY3892" t="s">
        <v>8248</v>
      </c>
      <c r="AZ3892" t="s">
        <v>8248</v>
      </c>
    </row>
    <row r="3893" spans="1:52">
      <c r="A3893" t="s">
        <v>5091</v>
      </c>
      <c r="B3893">
        <v>1</v>
      </c>
      <c r="C3893" t="s">
        <v>50</v>
      </c>
      <c r="D3893">
        <v>26</v>
      </c>
      <c r="E3893" t="str">
        <f>VLOOKUP(Customer_churn_demographics3[[#This Row],[Age]],$BB$1:$BC$3,2,TRUE)</f>
        <v>19-30</v>
      </c>
      <c r="F3893" t="s">
        <v>52</v>
      </c>
      <c r="G3893" t="s">
        <v>51</v>
      </c>
      <c r="H3893" t="s">
        <v>51</v>
      </c>
      <c r="I3893" t="s">
        <v>51</v>
      </c>
      <c r="J3893">
        <v>0</v>
      </c>
      <c r="K3893" t="s">
        <v>53</v>
      </c>
      <c r="L3893" t="s">
        <v>54</v>
      </c>
      <c r="M3893" t="s">
        <v>1968</v>
      </c>
      <c r="N3893">
        <v>92371</v>
      </c>
      <c r="O3893" t="s">
        <v>56</v>
      </c>
      <c r="P3893" t="s">
        <v>51</v>
      </c>
      <c r="Q3893">
        <v>0</v>
      </c>
      <c r="R3893">
        <v>1</v>
      </c>
      <c r="S3893" t="str">
        <f>VLOOKUP(Customer_churn_demographics3[[#This Row],[Customer churn services.Tenure in Months]],$BD$1:$BE$6,2,TRUE)</f>
        <v>Less than 1 year</v>
      </c>
      <c r="T3893" t="s">
        <v>57</v>
      </c>
      <c r="U3893" t="s">
        <v>52</v>
      </c>
      <c r="V3893">
        <v>30.09</v>
      </c>
      <c r="W3893" t="s">
        <v>51</v>
      </c>
      <c r="X3893" t="s">
        <v>51</v>
      </c>
      <c r="Y3893" t="s">
        <v>57</v>
      </c>
      <c r="Z3893">
        <v>0</v>
      </c>
      <c r="AA3893" t="s">
        <v>51</v>
      </c>
      <c r="AB3893" t="s">
        <v>51</v>
      </c>
      <c r="AC3893" t="s">
        <v>51</v>
      </c>
      <c r="AD3893" t="s">
        <v>51</v>
      </c>
      <c r="AE3893" t="s">
        <v>51</v>
      </c>
      <c r="AF3893" t="s">
        <v>51</v>
      </c>
      <c r="AG3893" t="s">
        <v>51</v>
      </c>
      <c r="AH3893" t="s">
        <v>51</v>
      </c>
      <c r="AI3893" t="s">
        <v>59</v>
      </c>
      <c r="AJ3893" t="s">
        <v>51</v>
      </c>
      <c r="AK3893" t="s">
        <v>68</v>
      </c>
      <c r="AL3893">
        <v>20.45</v>
      </c>
      <c r="AM3893" t="str">
        <f>VLOOKUP(Customer_churn_demographics3[[#This Row],[Customer churn services.Monthly Charge]],$BG$1:$BH$4,2,TRUE)</f>
        <v>$0-$30</v>
      </c>
      <c r="AN3893">
        <v>20.45</v>
      </c>
      <c r="AO3893">
        <v>0</v>
      </c>
      <c r="AP3893">
        <v>0</v>
      </c>
      <c r="AQ3893">
        <v>30.09</v>
      </c>
      <c r="AR3893">
        <v>50.54</v>
      </c>
      <c r="AS3893">
        <v>4</v>
      </c>
      <c r="AT3893" t="s">
        <v>882</v>
      </c>
      <c r="AU3893" t="s">
        <v>51</v>
      </c>
      <c r="AV3893">
        <v>0</v>
      </c>
      <c r="AW3893">
        <v>38</v>
      </c>
      <c r="AX3893">
        <v>4845</v>
      </c>
      <c r="AY3893" t="s">
        <v>8248</v>
      </c>
      <c r="AZ3893" t="s">
        <v>8248</v>
      </c>
    </row>
    <row r="3894" spans="1:52">
      <c r="A3894" t="s">
        <v>5092</v>
      </c>
      <c r="B3894">
        <v>1</v>
      </c>
      <c r="C3894" t="s">
        <v>65</v>
      </c>
      <c r="D3894">
        <v>23</v>
      </c>
      <c r="E3894" t="str">
        <f>VLOOKUP(Customer_churn_demographics3[[#This Row],[Age]],$BB$1:$BC$3,2,TRUE)</f>
        <v>19-30</v>
      </c>
      <c r="F3894" t="s">
        <v>52</v>
      </c>
      <c r="G3894" t="s">
        <v>51</v>
      </c>
      <c r="H3894" t="s">
        <v>51</v>
      </c>
      <c r="I3894" t="s">
        <v>51</v>
      </c>
      <c r="J3894">
        <v>0</v>
      </c>
      <c r="K3894" t="s">
        <v>53</v>
      </c>
      <c r="L3894" t="s">
        <v>54</v>
      </c>
      <c r="M3894" t="s">
        <v>959</v>
      </c>
      <c r="N3894">
        <v>92372</v>
      </c>
      <c r="O3894" t="s">
        <v>56</v>
      </c>
      <c r="P3894" t="s">
        <v>51</v>
      </c>
      <c r="Q3894">
        <v>0</v>
      </c>
      <c r="R3894">
        <v>12</v>
      </c>
      <c r="S3894" t="str">
        <f>VLOOKUP(Customer_churn_demographics3[[#This Row],[Customer churn services.Tenure in Months]],$BD$1:$BE$6,2,TRUE)</f>
        <v>1 year</v>
      </c>
      <c r="T3894" t="s">
        <v>71</v>
      </c>
      <c r="U3894" t="s">
        <v>52</v>
      </c>
      <c r="V3894">
        <v>49.25</v>
      </c>
      <c r="W3894" t="s">
        <v>52</v>
      </c>
      <c r="X3894" t="s">
        <v>52</v>
      </c>
      <c r="Y3894" t="s">
        <v>58</v>
      </c>
      <c r="Z3894">
        <v>47</v>
      </c>
      <c r="AA3894" t="s">
        <v>51</v>
      </c>
      <c r="AB3894" t="s">
        <v>51</v>
      </c>
      <c r="AC3894" t="s">
        <v>51</v>
      </c>
      <c r="AD3894" t="s">
        <v>52</v>
      </c>
      <c r="AE3894" t="s">
        <v>52</v>
      </c>
      <c r="AF3894" t="s">
        <v>52</v>
      </c>
      <c r="AG3894" t="s">
        <v>52</v>
      </c>
      <c r="AH3894" t="s">
        <v>52</v>
      </c>
      <c r="AI3894" t="s">
        <v>123</v>
      </c>
      <c r="AJ3894" t="s">
        <v>52</v>
      </c>
      <c r="AK3894" t="s">
        <v>68</v>
      </c>
      <c r="AL3894">
        <v>75.849999999999994</v>
      </c>
      <c r="AM3894" t="str">
        <f>VLOOKUP(Customer_churn_demographics3[[#This Row],[Customer churn services.Monthly Charge]],$BG$1:$BH$4,2,TRUE)</f>
        <v>$68+</v>
      </c>
      <c r="AN3894">
        <v>854.45</v>
      </c>
      <c r="AO3894">
        <v>0</v>
      </c>
      <c r="AP3894">
        <v>0</v>
      </c>
      <c r="AQ3894">
        <v>591</v>
      </c>
      <c r="AR3894">
        <v>1445.45</v>
      </c>
      <c r="AS3894">
        <v>4</v>
      </c>
      <c r="AT3894" t="s">
        <v>880</v>
      </c>
      <c r="AU3894" t="s">
        <v>51</v>
      </c>
      <c r="AV3894">
        <v>0</v>
      </c>
      <c r="AW3894">
        <v>70</v>
      </c>
      <c r="AX3894">
        <v>5942</v>
      </c>
      <c r="AY3894" t="s">
        <v>8248</v>
      </c>
      <c r="AZ3894" t="s">
        <v>8248</v>
      </c>
    </row>
    <row r="3895" spans="1:52">
      <c r="A3895" t="s">
        <v>5093</v>
      </c>
      <c r="B3895">
        <v>1</v>
      </c>
      <c r="C3895" t="s">
        <v>50</v>
      </c>
      <c r="D3895">
        <v>43</v>
      </c>
      <c r="E3895" t="str">
        <f>VLOOKUP(Customer_churn_demographics3[[#This Row],[Age]],$BB$1:$BC$3,2,TRUE)</f>
        <v>30-65</v>
      </c>
      <c r="F3895" t="s">
        <v>51</v>
      </c>
      <c r="G3895" t="s">
        <v>51</v>
      </c>
      <c r="H3895" t="s">
        <v>51</v>
      </c>
      <c r="I3895" t="s">
        <v>51</v>
      </c>
      <c r="J3895">
        <v>0</v>
      </c>
      <c r="K3895" t="s">
        <v>53</v>
      </c>
      <c r="L3895" t="s">
        <v>54</v>
      </c>
      <c r="M3895" t="s">
        <v>515</v>
      </c>
      <c r="N3895">
        <v>92373</v>
      </c>
      <c r="O3895" t="s">
        <v>56</v>
      </c>
      <c r="P3895" t="s">
        <v>51</v>
      </c>
      <c r="Q3895">
        <v>0</v>
      </c>
      <c r="R3895">
        <v>31</v>
      </c>
      <c r="S3895" t="str">
        <f>VLOOKUP(Customer_churn_demographics3[[#This Row],[Customer churn services.Tenure in Months]],$BD$1:$BE$6,2,TRUE)</f>
        <v>2 years</v>
      </c>
      <c r="T3895" t="s">
        <v>57</v>
      </c>
      <c r="U3895" t="s">
        <v>52</v>
      </c>
      <c r="V3895">
        <v>37.07</v>
      </c>
      <c r="W3895" t="s">
        <v>52</v>
      </c>
      <c r="X3895" t="s">
        <v>52</v>
      </c>
      <c r="Y3895" t="s">
        <v>67</v>
      </c>
      <c r="Z3895">
        <v>23</v>
      </c>
      <c r="AA3895" t="s">
        <v>51</v>
      </c>
      <c r="AB3895" t="s">
        <v>52</v>
      </c>
      <c r="AC3895" t="s">
        <v>51</v>
      </c>
      <c r="AD3895" t="s">
        <v>51</v>
      </c>
      <c r="AE3895" t="s">
        <v>51</v>
      </c>
      <c r="AF3895" t="s">
        <v>51</v>
      </c>
      <c r="AG3895" t="s">
        <v>51</v>
      </c>
      <c r="AH3895" t="s">
        <v>52</v>
      </c>
      <c r="AI3895" t="s">
        <v>59</v>
      </c>
      <c r="AJ3895" t="s">
        <v>52</v>
      </c>
      <c r="AK3895" t="s">
        <v>60</v>
      </c>
      <c r="AL3895">
        <v>80.45</v>
      </c>
      <c r="AM3895" t="str">
        <f>VLOOKUP(Customer_churn_demographics3[[#This Row],[Customer churn services.Monthly Charge]],$BG$1:$BH$4,2,TRUE)</f>
        <v>$68+</v>
      </c>
      <c r="AN3895">
        <v>2429.1</v>
      </c>
      <c r="AO3895">
        <v>0</v>
      </c>
      <c r="AP3895">
        <v>0</v>
      </c>
      <c r="AQ3895">
        <v>1149.17</v>
      </c>
      <c r="AR3895">
        <v>3578.27</v>
      </c>
      <c r="AS3895">
        <v>4</v>
      </c>
      <c r="AT3895" t="s">
        <v>880</v>
      </c>
      <c r="AU3895" t="s">
        <v>51</v>
      </c>
      <c r="AV3895">
        <v>0</v>
      </c>
      <c r="AW3895">
        <v>49</v>
      </c>
      <c r="AX3895">
        <v>4684</v>
      </c>
      <c r="AY3895" t="s">
        <v>8248</v>
      </c>
      <c r="AZ3895" t="s">
        <v>8248</v>
      </c>
    </row>
    <row r="3896" spans="1:52">
      <c r="A3896" t="s">
        <v>5094</v>
      </c>
      <c r="B3896">
        <v>1</v>
      </c>
      <c r="C3896" t="s">
        <v>65</v>
      </c>
      <c r="D3896">
        <v>24</v>
      </c>
      <c r="E3896" t="str">
        <f>VLOOKUP(Customer_churn_demographics3[[#This Row],[Age]],$BB$1:$BC$3,2,TRUE)</f>
        <v>19-30</v>
      </c>
      <c r="F3896" t="s">
        <v>52</v>
      </c>
      <c r="G3896" t="s">
        <v>51</v>
      </c>
      <c r="H3896" t="s">
        <v>52</v>
      </c>
      <c r="I3896" t="s">
        <v>51</v>
      </c>
      <c r="J3896">
        <v>0</v>
      </c>
      <c r="K3896" t="s">
        <v>53</v>
      </c>
      <c r="L3896" t="s">
        <v>54</v>
      </c>
      <c r="M3896" t="s">
        <v>1971</v>
      </c>
      <c r="N3896">
        <v>92376</v>
      </c>
      <c r="O3896" t="s">
        <v>56</v>
      </c>
      <c r="P3896" t="s">
        <v>52</v>
      </c>
      <c r="Q3896">
        <v>5</v>
      </c>
      <c r="R3896">
        <v>67</v>
      </c>
      <c r="S3896" t="str">
        <f>VLOOKUP(Customer_churn_demographics3[[#This Row],[Customer churn services.Tenure in Months]],$BD$1:$BE$6,2,TRUE)</f>
        <v>5+ (years)</v>
      </c>
      <c r="T3896" t="s">
        <v>228</v>
      </c>
      <c r="U3896" t="s">
        <v>52</v>
      </c>
      <c r="V3896">
        <v>1.36</v>
      </c>
      <c r="W3896" t="s">
        <v>52</v>
      </c>
      <c r="X3896" t="s">
        <v>52</v>
      </c>
      <c r="Y3896" t="s">
        <v>58</v>
      </c>
      <c r="Z3896">
        <v>82</v>
      </c>
      <c r="AA3896" t="s">
        <v>52</v>
      </c>
      <c r="AB3896" t="s">
        <v>51</v>
      </c>
      <c r="AC3896" t="s">
        <v>51</v>
      </c>
      <c r="AD3896" t="s">
        <v>51</v>
      </c>
      <c r="AE3896" t="s">
        <v>52</v>
      </c>
      <c r="AF3896" t="s">
        <v>52</v>
      </c>
      <c r="AG3896" t="s">
        <v>52</v>
      </c>
      <c r="AH3896" t="s">
        <v>52</v>
      </c>
      <c r="AI3896" t="s">
        <v>333</v>
      </c>
      <c r="AJ3896" t="s">
        <v>52</v>
      </c>
      <c r="AK3896" t="s">
        <v>60</v>
      </c>
      <c r="AL3896">
        <v>75.5</v>
      </c>
      <c r="AM3896" t="str">
        <f>VLOOKUP(Customer_churn_demographics3[[#This Row],[Customer churn services.Monthly Charge]],$BG$1:$BH$4,2,TRUE)</f>
        <v>$68+</v>
      </c>
      <c r="AN3896">
        <v>5229.45</v>
      </c>
      <c r="AO3896">
        <v>0</v>
      </c>
      <c r="AP3896">
        <v>0</v>
      </c>
      <c r="AQ3896">
        <v>91.12</v>
      </c>
      <c r="AR3896">
        <v>5320.57</v>
      </c>
      <c r="AS3896">
        <v>3</v>
      </c>
      <c r="AT3896" t="s">
        <v>880</v>
      </c>
      <c r="AU3896" t="s">
        <v>51</v>
      </c>
      <c r="AV3896">
        <v>0</v>
      </c>
      <c r="AW3896">
        <v>69</v>
      </c>
      <c r="AX3896">
        <v>5420</v>
      </c>
      <c r="AY3896" t="s">
        <v>8248</v>
      </c>
      <c r="AZ3896" t="s">
        <v>8248</v>
      </c>
    </row>
    <row r="3897" spans="1:52">
      <c r="A3897" t="s">
        <v>5095</v>
      </c>
      <c r="B3897">
        <v>1</v>
      </c>
      <c r="C3897" t="s">
        <v>50</v>
      </c>
      <c r="D3897">
        <v>45</v>
      </c>
      <c r="E3897" t="str">
        <f>VLOOKUP(Customer_churn_demographics3[[#This Row],[Age]],$BB$1:$BC$3,2,TRUE)</f>
        <v>30-65</v>
      </c>
      <c r="F3897" t="s">
        <v>51</v>
      </c>
      <c r="G3897" t="s">
        <v>51</v>
      </c>
      <c r="H3897" t="s">
        <v>51</v>
      </c>
      <c r="I3897" t="s">
        <v>51</v>
      </c>
      <c r="J3897">
        <v>0</v>
      </c>
      <c r="K3897" t="s">
        <v>53</v>
      </c>
      <c r="L3897" t="s">
        <v>54</v>
      </c>
      <c r="M3897" t="s">
        <v>1971</v>
      </c>
      <c r="N3897">
        <v>92377</v>
      </c>
      <c r="O3897" t="s">
        <v>56</v>
      </c>
      <c r="P3897" t="s">
        <v>51</v>
      </c>
      <c r="Q3897">
        <v>0</v>
      </c>
      <c r="R3897">
        <v>1</v>
      </c>
      <c r="S3897" t="str">
        <f>VLOOKUP(Customer_churn_demographics3[[#This Row],[Customer churn services.Tenure in Months]],$BD$1:$BE$6,2,TRUE)</f>
        <v>Less than 1 year</v>
      </c>
      <c r="T3897" t="s">
        <v>57</v>
      </c>
      <c r="U3897" t="s">
        <v>52</v>
      </c>
      <c r="V3897">
        <v>23.34</v>
      </c>
      <c r="W3897" t="s">
        <v>51</v>
      </c>
      <c r="X3897" t="s">
        <v>52</v>
      </c>
      <c r="Y3897" t="s">
        <v>58</v>
      </c>
      <c r="Z3897">
        <v>16</v>
      </c>
      <c r="AA3897" t="s">
        <v>51</v>
      </c>
      <c r="AB3897" t="s">
        <v>51</v>
      </c>
      <c r="AC3897" t="s">
        <v>51</v>
      </c>
      <c r="AD3897" t="s">
        <v>51</v>
      </c>
      <c r="AE3897" t="s">
        <v>51</v>
      </c>
      <c r="AF3897" t="s">
        <v>51</v>
      </c>
      <c r="AG3897" t="s">
        <v>51</v>
      </c>
      <c r="AH3897" t="s">
        <v>52</v>
      </c>
      <c r="AI3897" t="s">
        <v>59</v>
      </c>
      <c r="AJ3897" t="s">
        <v>51</v>
      </c>
      <c r="AK3897" t="s">
        <v>68</v>
      </c>
      <c r="AL3897">
        <v>44.45</v>
      </c>
      <c r="AM3897" t="str">
        <f>VLOOKUP(Customer_churn_demographics3[[#This Row],[Customer churn services.Monthly Charge]],$BG$1:$BH$4,2,TRUE)</f>
        <v>$43-$68</v>
      </c>
      <c r="AN3897">
        <v>44.45</v>
      </c>
      <c r="AO3897">
        <v>0</v>
      </c>
      <c r="AP3897">
        <v>0</v>
      </c>
      <c r="AQ3897">
        <v>23.34</v>
      </c>
      <c r="AR3897">
        <v>67.790000000000006</v>
      </c>
      <c r="AS3897">
        <v>3</v>
      </c>
      <c r="AT3897" t="s">
        <v>882</v>
      </c>
      <c r="AU3897" t="s">
        <v>51</v>
      </c>
      <c r="AV3897">
        <v>0</v>
      </c>
      <c r="AW3897">
        <v>74</v>
      </c>
      <c r="AX3897">
        <v>3498</v>
      </c>
      <c r="AY3897" t="s">
        <v>8248</v>
      </c>
      <c r="AZ3897" t="s">
        <v>8248</v>
      </c>
    </row>
    <row r="3898" spans="1:52">
      <c r="A3898" t="s">
        <v>5096</v>
      </c>
      <c r="B3898">
        <v>1</v>
      </c>
      <c r="C3898" t="s">
        <v>50</v>
      </c>
      <c r="D3898">
        <v>61</v>
      </c>
      <c r="E3898" t="str">
        <f>VLOOKUP(Customer_churn_demographics3[[#This Row],[Age]],$BB$1:$BC$3,2,TRUE)</f>
        <v>30-65</v>
      </c>
      <c r="F3898" t="s">
        <v>51</v>
      </c>
      <c r="G3898" t="s">
        <v>51</v>
      </c>
      <c r="H3898" t="s">
        <v>52</v>
      </c>
      <c r="I3898" t="s">
        <v>52</v>
      </c>
      <c r="J3898">
        <v>2</v>
      </c>
      <c r="K3898" t="s">
        <v>53</v>
      </c>
      <c r="L3898" t="s">
        <v>54</v>
      </c>
      <c r="M3898" t="s">
        <v>961</v>
      </c>
      <c r="N3898">
        <v>92384</v>
      </c>
      <c r="O3898" t="s">
        <v>56</v>
      </c>
      <c r="P3898" t="s">
        <v>52</v>
      </c>
      <c r="Q3898">
        <v>4</v>
      </c>
      <c r="R3898">
        <v>41</v>
      </c>
      <c r="S3898" t="str">
        <f>VLOOKUP(Customer_churn_demographics3[[#This Row],[Customer churn services.Tenure in Months]],$BD$1:$BE$6,2,TRUE)</f>
        <v>3 years</v>
      </c>
      <c r="T3898" t="s">
        <v>91</v>
      </c>
      <c r="U3898" t="s">
        <v>52</v>
      </c>
      <c r="V3898">
        <v>28.55</v>
      </c>
      <c r="W3898" t="s">
        <v>52</v>
      </c>
      <c r="X3898" t="s">
        <v>52</v>
      </c>
      <c r="Y3898" t="s">
        <v>109</v>
      </c>
      <c r="Z3898">
        <v>20</v>
      </c>
      <c r="AA3898" t="s">
        <v>52</v>
      </c>
      <c r="AB3898" t="s">
        <v>52</v>
      </c>
      <c r="AC3898" t="s">
        <v>52</v>
      </c>
      <c r="AD3898" t="s">
        <v>51</v>
      </c>
      <c r="AE3898" t="s">
        <v>52</v>
      </c>
      <c r="AF3898" t="s">
        <v>51</v>
      </c>
      <c r="AG3898" t="s">
        <v>51</v>
      </c>
      <c r="AH3898" t="s">
        <v>52</v>
      </c>
      <c r="AI3898" t="s">
        <v>59</v>
      </c>
      <c r="AJ3898" t="s">
        <v>52</v>
      </c>
      <c r="AK3898" t="s">
        <v>68</v>
      </c>
      <c r="AL3898">
        <v>74.55</v>
      </c>
      <c r="AM3898" t="str">
        <f>VLOOKUP(Customer_churn_demographics3[[#This Row],[Customer churn services.Monthly Charge]],$BG$1:$BH$4,2,TRUE)</f>
        <v>$68+</v>
      </c>
      <c r="AN3898">
        <v>3023.55</v>
      </c>
      <c r="AO3898">
        <v>0</v>
      </c>
      <c r="AP3898">
        <v>0</v>
      </c>
      <c r="AQ3898">
        <v>1170.55</v>
      </c>
      <c r="AR3898">
        <v>4194.1000000000004</v>
      </c>
      <c r="AS3898">
        <v>3</v>
      </c>
      <c r="AT3898" t="s">
        <v>880</v>
      </c>
      <c r="AU3898" t="s">
        <v>51</v>
      </c>
      <c r="AV3898">
        <v>0</v>
      </c>
      <c r="AW3898">
        <v>61</v>
      </c>
      <c r="AX3898">
        <v>2748</v>
      </c>
      <c r="AY3898" t="s">
        <v>8248</v>
      </c>
      <c r="AZ3898" t="s">
        <v>8248</v>
      </c>
    </row>
    <row r="3899" spans="1:52">
      <c r="A3899" t="s">
        <v>5097</v>
      </c>
      <c r="B3899">
        <v>1</v>
      </c>
      <c r="C3899" t="s">
        <v>50</v>
      </c>
      <c r="D3899">
        <v>48</v>
      </c>
      <c r="E3899" t="str">
        <f>VLOOKUP(Customer_churn_demographics3[[#This Row],[Age]],$BB$1:$BC$3,2,TRUE)</f>
        <v>30-65</v>
      </c>
      <c r="F3899" t="s">
        <v>51</v>
      </c>
      <c r="G3899" t="s">
        <v>51</v>
      </c>
      <c r="H3899" t="s">
        <v>52</v>
      </c>
      <c r="I3899" t="s">
        <v>51</v>
      </c>
      <c r="J3899">
        <v>0</v>
      </c>
      <c r="K3899" t="s">
        <v>53</v>
      </c>
      <c r="L3899" t="s">
        <v>54</v>
      </c>
      <c r="M3899" t="s">
        <v>519</v>
      </c>
      <c r="N3899">
        <v>92392</v>
      </c>
      <c r="O3899" t="s">
        <v>56</v>
      </c>
      <c r="P3899" t="s">
        <v>52</v>
      </c>
      <c r="Q3899">
        <v>10</v>
      </c>
      <c r="R3899">
        <v>42</v>
      </c>
      <c r="S3899" t="str">
        <f>VLOOKUP(Customer_churn_demographics3[[#This Row],[Customer churn services.Tenure in Months]],$BD$1:$BE$6,2,TRUE)</f>
        <v>3 years</v>
      </c>
      <c r="T3899" t="s">
        <v>91</v>
      </c>
      <c r="U3899" t="s">
        <v>51</v>
      </c>
      <c r="V3899">
        <v>0</v>
      </c>
      <c r="W3899" t="s">
        <v>51</v>
      </c>
      <c r="X3899" t="s">
        <v>52</v>
      </c>
      <c r="Y3899" t="s">
        <v>109</v>
      </c>
      <c r="Z3899">
        <v>8</v>
      </c>
      <c r="AA3899" t="s">
        <v>52</v>
      </c>
      <c r="AB3899" t="s">
        <v>51</v>
      </c>
      <c r="AC3899" t="s">
        <v>52</v>
      </c>
      <c r="AD3899" t="s">
        <v>52</v>
      </c>
      <c r="AE3899" t="s">
        <v>52</v>
      </c>
      <c r="AF3899" t="s">
        <v>51</v>
      </c>
      <c r="AG3899" t="s">
        <v>51</v>
      </c>
      <c r="AH3899" t="s">
        <v>52</v>
      </c>
      <c r="AI3899" t="s">
        <v>333</v>
      </c>
      <c r="AJ3899" t="s">
        <v>51</v>
      </c>
      <c r="AK3899" t="s">
        <v>68</v>
      </c>
      <c r="AL3899">
        <v>48.15</v>
      </c>
      <c r="AM3899" t="str">
        <f>VLOOKUP(Customer_churn_demographics3[[#This Row],[Customer churn services.Monthly Charge]],$BG$1:$BH$4,2,TRUE)</f>
        <v>$43-$68</v>
      </c>
      <c r="AN3899">
        <v>2032.3</v>
      </c>
      <c r="AO3899">
        <v>0</v>
      </c>
      <c r="AP3899">
        <v>0</v>
      </c>
      <c r="AQ3899">
        <v>0</v>
      </c>
      <c r="AR3899">
        <v>2032.3</v>
      </c>
      <c r="AS3899">
        <v>4</v>
      </c>
      <c r="AT3899" t="s">
        <v>880</v>
      </c>
      <c r="AU3899" t="s">
        <v>51</v>
      </c>
      <c r="AV3899">
        <v>0</v>
      </c>
      <c r="AW3899">
        <v>25</v>
      </c>
      <c r="AX3899">
        <v>2673</v>
      </c>
      <c r="AY3899" t="s">
        <v>8248</v>
      </c>
      <c r="AZ3899" t="s">
        <v>8248</v>
      </c>
    </row>
    <row r="3900" spans="1:52">
      <c r="A3900" t="s">
        <v>5098</v>
      </c>
      <c r="B3900">
        <v>1</v>
      </c>
      <c r="C3900" t="s">
        <v>50</v>
      </c>
      <c r="D3900">
        <v>62</v>
      </c>
      <c r="E3900" t="str">
        <f>VLOOKUP(Customer_churn_demographics3[[#This Row],[Age]],$BB$1:$BC$3,2,TRUE)</f>
        <v>30-65</v>
      </c>
      <c r="F3900" t="s">
        <v>51</v>
      </c>
      <c r="G3900" t="s">
        <v>51</v>
      </c>
      <c r="H3900" t="s">
        <v>52</v>
      </c>
      <c r="I3900" t="s">
        <v>51</v>
      </c>
      <c r="J3900">
        <v>0</v>
      </c>
      <c r="K3900" t="s">
        <v>53</v>
      </c>
      <c r="L3900" t="s">
        <v>54</v>
      </c>
      <c r="M3900" t="s">
        <v>519</v>
      </c>
      <c r="N3900">
        <v>92394</v>
      </c>
      <c r="O3900" t="s">
        <v>56</v>
      </c>
      <c r="P3900" t="s">
        <v>52</v>
      </c>
      <c r="Q3900">
        <v>2</v>
      </c>
      <c r="R3900">
        <v>23</v>
      </c>
      <c r="S3900" t="str">
        <f>VLOOKUP(Customer_churn_demographics3[[#This Row],[Customer churn services.Tenure in Months]],$BD$1:$BE$6,2,TRUE)</f>
        <v>1 year</v>
      </c>
      <c r="T3900" t="s">
        <v>71</v>
      </c>
      <c r="U3900" t="s">
        <v>52</v>
      </c>
      <c r="V3900">
        <v>24.88</v>
      </c>
      <c r="W3900" t="s">
        <v>51</v>
      </c>
      <c r="X3900" t="s">
        <v>51</v>
      </c>
      <c r="Y3900" t="s">
        <v>57</v>
      </c>
      <c r="Z3900">
        <v>0</v>
      </c>
      <c r="AA3900" t="s">
        <v>51</v>
      </c>
      <c r="AB3900" t="s">
        <v>51</v>
      </c>
      <c r="AC3900" t="s">
        <v>51</v>
      </c>
      <c r="AD3900" t="s">
        <v>51</v>
      </c>
      <c r="AE3900" t="s">
        <v>51</v>
      </c>
      <c r="AF3900" t="s">
        <v>51</v>
      </c>
      <c r="AG3900" t="s">
        <v>51</v>
      </c>
      <c r="AH3900" t="s">
        <v>51</v>
      </c>
      <c r="AI3900" t="s">
        <v>123</v>
      </c>
      <c r="AJ3900" t="s">
        <v>51</v>
      </c>
      <c r="AK3900" t="s">
        <v>86</v>
      </c>
      <c r="AL3900">
        <v>19.649999999999999</v>
      </c>
      <c r="AM3900" t="str">
        <f>VLOOKUP(Customer_churn_demographics3[[#This Row],[Customer churn services.Monthly Charge]],$BG$1:$BH$4,2,TRUE)</f>
        <v>$0-$30</v>
      </c>
      <c r="AN3900">
        <v>436.9</v>
      </c>
      <c r="AO3900">
        <v>0</v>
      </c>
      <c r="AP3900">
        <v>0</v>
      </c>
      <c r="AQ3900">
        <v>572.24</v>
      </c>
      <c r="AR3900">
        <v>1009.14</v>
      </c>
      <c r="AS3900">
        <v>5</v>
      </c>
      <c r="AT3900" t="s">
        <v>880</v>
      </c>
      <c r="AU3900" t="s">
        <v>51</v>
      </c>
      <c r="AV3900">
        <v>0</v>
      </c>
      <c r="AW3900">
        <v>70</v>
      </c>
      <c r="AX3900">
        <v>5460</v>
      </c>
      <c r="AY3900" t="s">
        <v>8248</v>
      </c>
      <c r="AZ3900" t="s">
        <v>8248</v>
      </c>
    </row>
    <row r="3901" spans="1:52">
      <c r="A3901" t="s">
        <v>5099</v>
      </c>
      <c r="B3901">
        <v>1</v>
      </c>
      <c r="C3901" t="s">
        <v>65</v>
      </c>
      <c r="D3901">
        <v>40</v>
      </c>
      <c r="E3901" t="str">
        <f>VLOOKUP(Customer_churn_demographics3[[#This Row],[Age]],$BB$1:$BC$3,2,TRUE)</f>
        <v>30-65</v>
      </c>
      <c r="F3901" t="s">
        <v>51</v>
      </c>
      <c r="G3901" t="s">
        <v>51</v>
      </c>
      <c r="H3901" t="s">
        <v>51</v>
      </c>
      <c r="I3901" t="s">
        <v>51</v>
      </c>
      <c r="J3901">
        <v>0</v>
      </c>
      <c r="K3901" t="s">
        <v>53</v>
      </c>
      <c r="L3901" t="s">
        <v>54</v>
      </c>
      <c r="M3901" t="s">
        <v>963</v>
      </c>
      <c r="N3901">
        <v>92398</v>
      </c>
      <c r="O3901" t="s">
        <v>56</v>
      </c>
      <c r="P3901" t="s">
        <v>51</v>
      </c>
      <c r="Q3901">
        <v>0</v>
      </c>
      <c r="R3901">
        <v>1</v>
      </c>
      <c r="S3901" t="str">
        <f>VLOOKUP(Customer_churn_demographics3[[#This Row],[Customer churn services.Tenure in Months]],$BD$1:$BE$6,2,TRUE)</f>
        <v>Less than 1 year</v>
      </c>
      <c r="T3901" t="s">
        <v>57</v>
      </c>
      <c r="U3901" t="s">
        <v>52</v>
      </c>
      <c r="V3901">
        <v>27.59</v>
      </c>
      <c r="W3901" t="s">
        <v>51</v>
      </c>
      <c r="X3901" t="s">
        <v>51</v>
      </c>
      <c r="Y3901" t="s">
        <v>57</v>
      </c>
      <c r="Z3901">
        <v>0</v>
      </c>
      <c r="AA3901" t="s">
        <v>51</v>
      </c>
      <c r="AB3901" t="s">
        <v>51</v>
      </c>
      <c r="AC3901" t="s">
        <v>51</v>
      </c>
      <c r="AD3901" t="s">
        <v>51</v>
      </c>
      <c r="AE3901" t="s">
        <v>51</v>
      </c>
      <c r="AF3901" t="s">
        <v>51</v>
      </c>
      <c r="AG3901" t="s">
        <v>51</v>
      </c>
      <c r="AH3901" t="s">
        <v>51</v>
      </c>
      <c r="AI3901" t="s">
        <v>59</v>
      </c>
      <c r="AJ3901" t="s">
        <v>51</v>
      </c>
      <c r="AK3901" t="s">
        <v>86</v>
      </c>
      <c r="AL3901">
        <v>20.149999999999999</v>
      </c>
      <c r="AM3901" t="str">
        <f>VLOOKUP(Customer_churn_demographics3[[#This Row],[Customer churn services.Monthly Charge]],$BG$1:$BH$4,2,TRUE)</f>
        <v>$0-$30</v>
      </c>
      <c r="AN3901">
        <v>20.149999999999999</v>
      </c>
      <c r="AO3901">
        <v>0</v>
      </c>
      <c r="AP3901">
        <v>0</v>
      </c>
      <c r="AQ3901">
        <v>27.59</v>
      </c>
      <c r="AR3901">
        <v>47.739999999999995</v>
      </c>
      <c r="AS3901">
        <v>4</v>
      </c>
      <c r="AT3901" t="s">
        <v>882</v>
      </c>
      <c r="AU3901" t="s">
        <v>51</v>
      </c>
      <c r="AV3901">
        <v>0</v>
      </c>
      <c r="AW3901">
        <v>31</v>
      </c>
      <c r="AX3901">
        <v>3167</v>
      </c>
      <c r="AY3901" t="s">
        <v>8248</v>
      </c>
      <c r="AZ3901" t="s">
        <v>8248</v>
      </c>
    </row>
    <row r="3902" spans="1:52">
      <c r="A3902" t="s">
        <v>5100</v>
      </c>
      <c r="B3902">
        <v>1</v>
      </c>
      <c r="C3902" t="s">
        <v>65</v>
      </c>
      <c r="D3902">
        <v>25</v>
      </c>
      <c r="E3902" t="str">
        <f>VLOOKUP(Customer_churn_demographics3[[#This Row],[Age]],$BB$1:$BC$3,2,TRUE)</f>
        <v>19-30</v>
      </c>
      <c r="F3902" t="s">
        <v>52</v>
      </c>
      <c r="G3902" t="s">
        <v>51</v>
      </c>
      <c r="H3902" t="s">
        <v>51</v>
      </c>
      <c r="I3902" t="s">
        <v>51</v>
      </c>
      <c r="J3902">
        <v>0</v>
      </c>
      <c r="K3902" t="s">
        <v>53</v>
      </c>
      <c r="L3902" t="s">
        <v>54</v>
      </c>
      <c r="M3902" t="s">
        <v>695</v>
      </c>
      <c r="N3902">
        <v>92399</v>
      </c>
      <c r="O3902" t="s">
        <v>56</v>
      </c>
      <c r="P3902" t="s">
        <v>51</v>
      </c>
      <c r="Q3902">
        <v>0</v>
      </c>
      <c r="R3902">
        <v>56</v>
      </c>
      <c r="S3902" t="str">
        <f>VLOOKUP(Customer_churn_demographics3[[#This Row],[Customer churn services.Tenure in Months]],$BD$1:$BE$6,2,TRUE)</f>
        <v>4 years</v>
      </c>
      <c r="T3902" t="s">
        <v>91</v>
      </c>
      <c r="U3902" t="s">
        <v>52</v>
      </c>
      <c r="V3902">
        <v>24.77</v>
      </c>
      <c r="W3902" t="s">
        <v>52</v>
      </c>
      <c r="X3902" t="s">
        <v>52</v>
      </c>
      <c r="Y3902" t="s">
        <v>67</v>
      </c>
      <c r="Z3902">
        <v>51</v>
      </c>
      <c r="AA3902" t="s">
        <v>52</v>
      </c>
      <c r="AB3902" t="s">
        <v>52</v>
      </c>
      <c r="AC3902" t="s">
        <v>51</v>
      </c>
      <c r="AD3902" t="s">
        <v>51</v>
      </c>
      <c r="AE3902" t="s">
        <v>52</v>
      </c>
      <c r="AF3902" t="s">
        <v>52</v>
      </c>
      <c r="AG3902" t="s">
        <v>52</v>
      </c>
      <c r="AH3902" t="s">
        <v>52</v>
      </c>
      <c r="AI3902" t="s">
        <v>59</v>
      </c>
      <c r="AJ3902" t="s">
        <v>52</v>
      </c>
      <c r="AK3902" t="s">
        <v>68</v>
      </c>
      <c r="AL3902">
        <v>106.6</v>
      </c>
      <c r="AM3902" t="str">
        <f>VLOOKUP(Customer_churn_demographics3[[#This Row],[Customer churn services.Monthly Charge]],$BG$1:$BH$4,2,TRUE)</f>
        <v>$68+</v>
      </c>
      <c r="AN3902">
        <v>5893.95</v>
      </c>
      <c r="AO3902">
        <v>0</v>
      </c>
      <c r="AP3902">
        <v>0</v>
      </c>
      <c r="AQ3902">
        <v>1387.12</v>
      </c>
      <c r="AR3902">
        <v>7281.07</v>
      </c>
      <c r="AS3902">
        <v>4</v>
      </c>
      <c r="AT3902" t="s">
        <v>880</v>
      </c>
      <c r="AU3902" t="s">
        <v>51</v>
      </c>
      <c r="AV3902">
        <v>0</v>
      </c>
      <c r="AW3902">
        <v>80</v>
      </c>
      <c r="AX3902">
        <v>5056</v>
      </c>
      <c r="AY3902" t="s">
        <v>8248</v>
      </c>
      <c r="AZ3902" t="s">
        <v>8248</v>
      </c>
    </row>
    <row r="3903" spans="1:52">
      <c r="A3903" t="s">
        <v>5101</v>
      </c>
      <c r="B3903">
        <v>1</v>
      </c>
      <c r="C3903" t="s">
        <v>50</v>
      </c>
      <c r="D3903">
        <v>31</v>
      </c>
      <c r="E3903" t="str">
        <f>VLOOKUP(Customer_churn_demographics3[[#This Row],[Age]],$BB$1:$BC$3,2,TRUE)</f>
        <v>30-65</v>
      </c>
      <c r="F3903" t="s">
        <v>51</v>
      </c>
      <c r="G3903" t="s">
        <v>51</v>
      </c>
      <c r="H3903" t="s">
        <v>51</v>
      </c>
      <c r="I3903" t="s">
        <v>52</v>
      </c>
      <c r="J3903">
        <v>1</v>
      </c>
      <c r="K3903" t="s">
        <v>53</v>
      </c>
      <c r="L3903" t="s">
        <v>54</v>
      </c>
      <c r="M3903" t="s">
        <v>522</v>
      </c>
      <c r="N3903">
        <v>92401</v>
      </c>
      <c r="O3903" t="s">
        <v>56</v>
      </c>
      <c r="P3903" t="s">
        <v>51</v>
      </c>
      <c r="Q3903">
        <v>0</v>
      </c>
      <c r="R3903">
        <v>15</v>
      </c>
      <c r="S3903" t="str">
        <f>VLOOKUP(Customer_churn_demographics3[[#This Row],[Customer churn services.Tenure in Months]],$BD$1:$BE$6,2,TRUE)</f>
        <v>1 year</v>
      </c>
      <c r="T3903" t="s">
        <v>71</v>
      </c>
      <c r="U3903" t="s">
        <v>52</v>
      </c>
      <c r="V3903">
        <v>30.22</v>
      </c>
      <c r="W3903" t="s">
        <v>52</v>
      </c>
      <c r="X3903" t="s">
        <v>52</v>
      </c>
      <c r="Y3903" t="s">
        <v>67</v>
      </c>
      <c r="Z3903">
        <v>12</v>
      </c>
      <c r="AA3903" t="s">
        <v>51</v>
      </c>
      <c r="AB3903" t="s">
        <v>52</v>
      </c>
      <c r="AC3903" t="s">
        <v>51</v>
      </c>
      <c r="AD3903" t="s">
        <v>51</v>
      </c>
      <c r="AE3903" t="s">
        <v>52</v>
      </c>
      <c r="AF3903" t="s">
        <v>51</v>
      </c>
      <c r="AG3903" t="s">
        <v>51</v>
      </c>
      <c r="AH3903" t="s">
        <v>52</v>
      </c>
      <c r="AI3903" t="s">
        <v>59</v>
      </c>
      <c r="AJ3903" t="s">
        <v>52</v>
      </c>
      <c r="AK3903" t="s">
        <v>60</v>
      </c>
      <c r="AL3903">
        <v>91</v>
      </c>
      <c r="AM3903" t="str">
        <f>VLOOKUP(Customer_churn_demographics3[[#This Row],[Customer churn services.Monthly Charge]],$BG$1:$BH$4,2,TRUE)</f>
        <v>$68+</v>
      </c>
      <c r="AN3903">
        <v>1430.05</v>
      </c>
      <c r="AO3903">
        <v>0</v>
      </c>
      <c r="AP3903">
        <v>0</v>
      </c>
      <c r="AQ3903">
        <v>453.29999999999995</v>
      </c>
      <c r="AR3903">
        <v>1883.35</v>
      </c>
      <c r="AS3903">
        <v>4</v>
      </c>
      <c r="AT3903" t="s">
        <v>880</v>
      </c>
      <c r="AU3903" t="s">
        <v>51</v>
      </c>
      <c r="AV3903">
        <v>0</v>
      </c>
      <c r="AW3903">
        <v>48</v>
      </c>
      <c r="AX3903">
        <v>4602</v>
      </c>
      <c r="AY3903" t="s">
        <v>8248</v>
      </c>
      <c r="AZ3903" t="s">
        <v>8248</v>
      </c>
    </row>
    <row r="3904" spans="1:52">
      <c r="A3904" t="s">
        <v>5102</v>
      </c>
      <c r="B3904">
        <v>1</v>
      </c>
      <c r="C3904" t="s">
        <v>50</v>
      </c>
      <c r="D3904">
        <v>55</v>
      </c>
      <c r="E3904" t="str">
        <f>VLOOKUP(Customer_churn_demographics3[[#This Row],[Age]],$BB$1:$BC$3,2,TRUE)</f>
        <v>30-65</v>
      </c>
      <c r="F3904" t="s">
        <v>51</v>
      </c>
      <c r="G3904" t="s">
        <v>51</v>
      </c>
      <c r="H3904" t="s">
        <v>52</v>
      </c>
      <c r="I3904" t="s">
        <v>52</v>
      </c>
      <c r="J3904">
        <v>3</v>
      </c>
      <c r="K3904" t="s">
        <v>53</v>
      </c>
      <c r="L3904" t="s">
        <v>54</v>
      </c>
      <c r="M3904" t="s">
        <v>522</v>
      </c>
      <c r="N3904">
        <v>92404</v>
      </c>
      <c r="O3904" t="s">
        <v>56</v>
      </c>
      <c r="P3904" t="s">
        <v>52</v>
      </c>
      <c r="Q3904">
        <v>8</v>
      </c>
      <c r="R3904">
        <v>12</v>
      </c>
      <c r="S3904" t="str">
        <f>VLOOKUP(Customer_churn_demographics3[[#This Row],[Customer churn services.Tenure in Months]],$BD$1:$BE$6,2,TRUE)</f>
        <v>1 year</v>
      </c>
      <c r="T3904" t="s">
        <v>71</v>
      </c>
      <c r="U3904" t="s">
        <v>52</v>
      </c>
      <c r="V3904">
        <v>44.12</v>
      </c>
      <c r="W3904" t="s">
        <v>52</v>
      </c>
      <c r="X3904" t="s">
        <v>51</v>
      </c>
      <c r="Y3904" t="s">
        <v>57</v>
      </c>
      <c r="Z3904">
        <v>0</v>
      </c>
      <c r="AA3904" t="s">
        <v>51</v>
      </c>
      <c r="AB3904" t="s">
        <v>51</v>
      </c>
      <c r="AC3904" t="s">
        <v>51</v>
      </c>
      <c r="AD3904" t="s">
        <v>51</v>
      </c>
      <c r="AE3904" t="s">
        <v>51</v>
      </c>
      <c r="AF3904" t="s">
        <v>51</v>
      </c>
      <c r="AG3904" t="s">
        <v>51</v>
      </c>
      <c r="AH3904" t="s">
        <v>51</v>
      </c>
      <c r="AI3904" t="s">
        <v>333</v>
      </c>
      <c r="AJ3904" t="s">
        <v>52</v>
      </c>
      <c r="AK3904" t="s">
        <v>60</v>
      </c>
      <c r="AL3904">
        <v>25.4</v>
      </c>
      <c r="AM3904" t="str">
        <f>VLOOKUP(Customer_churn_demographics3[[#This Row],[Customer churn services.Monthly Charge]],$BG$1:$BH$4,2,TRUE)</f>
        <v>$0-$30</v>
      </c>
      <c r="AN3904">
        <v>313</v>
      </c>
      <c r="AO3904">
        <v>0</v>
      </c>
      <c r="AP3904">
        <v>0</v>
      </c>
      <c r="AQ3904">
        <v>529.43999999999994</v>
      </c>
      <c r="AR3904">
        <v>842.43999999999994</v>
      </c>
      <c r="AS3904">
        <v>3</v>
      </c>
      <c r="AT3904" t="s">
        <v>880</v>
      </c>
      <c r="AU3904" t="s">
        <v>51</v>
      </c>
      <c r="AV3904">
        <v>0</v>
      </c>
      <c r="AW3904">
        <v>71</v>
      </c>
      <c r="AX3904">
        <v>2219</v>
      </c>
      <c r="AY3904" t="s">
        <v>8248</v>
      </c>
      <c r="AZ3904" t="s">
        <v>8248</v>
      </c>
    </row>
    <row r="3905" spans="1:52">
      <c r="A3905" t="s">
        <v>5103</v>
      </c>
      <c r="B3905">
        <v>1</v>
      </c>
      <c r="C3905" t="s">
        <v>65</v>
      </c>
      <c r="D3905">
        <v>21</v>
      </c>
      <c r="E3905" t="str">
        <f>VLOOKUP(Customer_churn_demographics3[[#This Row],[Age]],$BB$1:$BC$3,2,TRUE)</f>
        <v>19-30</v>
      </c>
      <c r="F3905" t="s">
        <v>52</v>
      </c>
      <c r="G3905" t="s">
        <v>51</v>
      </c>
      <c r="H3905" t="s">
        <v>52</v>
      </c>
      <c r="I3905" t="s">
        <v>51</v>
      </c>
      <c r="J3905">
        <v>0</v>
      </c>
      <c r="K3905" t="s">
        <v>53</v>
      </c>
      <c r="L3905" t="s">
        <v>54</v>
      </c>
      <c r="M3905" t="s">
        <v>522</v>
      </c>
      <c r="N3905">
        <v>92405</v>
      </c>
      <c r="O3905" t="s">
        <v>56</v>
      </c>
      <c r="P3905" t="s">
        <v>52</v>
      </c>
      <c r="Q3905">
        <v>3</v>
      </c>
      <c r="R3905">
        <v>54</v>
      </c>
      <c r="S3905" t="str">
        <f>VLOOKUP(Customer_churn_demographics3[[#This Row],[Customer churn services.Tenure in Months]],$BD$1:$BE$6,2,TRUE)</f>
        <v>4 years</v>
      </c>
      <c r="T3905" t="s">
        <v>91</v>
      </c>
      <c r="U3905" t="s">
        <v>52</v>
      </c>
      <c r="V3905">
        <v>28.17</v>
      </c>
      <c r="W3905" t="s">
        <v>51</v>
      </c>
      <c r="X3905" t="s">
        <v>52</v>
      </c>
      <c r="Y3905" t="s">
        <v>58</v>
      </c>
      <c r="Z3905">
        <v>76</v>
      </c>
      <c r="AA3905" t="s">
        <v>52</v>
      </c>
      <c r="AB3905" t="s">
        <v>51</v>
      </c>
      <c r="AC3905" t="s">
        <v>52</v>
      </c>
      <c r="AD3905" t="s">
        <v>52</v>
      </c>
      <c r="AE3905" t="s">
        <v>51</v>
      </c>
      <c r="AF3905" t="s">
        <v>52</v>
      </c>
      <c r="AG3905" t="s">
        <v>52</v>
      </c>
      <c r="AH3905" t="s">
        <v>52</v>
      </c>
      <c r="AI3905" t="s">
        <v>333</v>
      </c>
      <c r="AJ3905" t="s">
        <v>51</v>
      </c>
      <c r="AK3905" t="s">
        <v>60</v>
      </c>
      <c r="AL3905">
        <v>69.95</v>
      </c>
      <c r="AM3905" t="str">
        <f>VLOOKUP(Customer_churn_demographics3[[#This Row],[Customer churn services.Monthly Charge]],$BG$1:$BH$4,2,TRUE)</f>
        <v>$68+</v>
      </c>
      <c r="AN3905">
        <v>3871.85</v>
      </c>
      <c r="AO3905">
        <v>0</v>
      </c>
      <c r="AP3905">
        <v>0</v>
      </c>
      <c r="AQ3905">
        <v>1521.18</v>
      </c>
      <c r="AR3905">
        <v>5393.03</v>
      </c>
      <c r="AS3905">
        <v>4</v>
      </c>
      <c r="AT3905" t="s">
        <v>880</v>
      </c>
      <c r="AU3905" t="s">
        <v>51</v>
      </c>
      <c r="AV3905">
        <v>0</v>
      </c>
      <c r="AW3905">
        <v>57</v>
      </c>
      <c r="AX3905">
        <v>5077</v>
      </c>
      <c r="AY3905" t="s">
        <v>8248</v>
      </c>
      <c r="AZ3905" t="s">
        <v>8248</v>
      </c>
    </row>
    <row r="3906" spans="1:52">
      <c r="A3906" t="s">
        <v>5104</v>
      </c>
      <c r="B3906">
        <v>1</v>
      </c>
      <c r="C3906" t="s">
        <v>65</v>
      </c>
      <c r="D3906">
        <v>30</v>
      </c>
      <c r="E3906" t="str">
        <f>VLOOKUP(Customer_churn_demographics3[[#This Row],[Age]],$BB$1:$BC$3,2,TRUE)</f>
        <v>30-65</v>
      </c>
      <c r="F3906" t="s">
        <v>51</v>
      </c>
      <c r="G3906" t="s">
        <v>51</v>
      </c>
      <c r="H3906" t="s">
        <v>51</v>
      </c>
      <c r="I3906" t="s">
        <v>51</v>
      </c>
      <c r="J3906">
        <v>0</v>
      </c>
      <c r="K3906" t="s">
        <v>53</v>
      </c>
      <c r="L3906" t="s">
        <v>54</v>
      </c>
      <c r="M3906" t="s">
        <v>522</v>
      </c>
      <c r="N3906">
        <v>92407</v>
      </c>
      <c r="O3906" t="s">
        <v>56</v>
      </c>
      <c r="P3906" t="s">
        <v>51</v>
      </c>
      <c r="Q3906">
        <v>0</v>
      </c>
      <c r="R3906">
        <v>7</v>
      </c>
      <c r="S3906" t="str">
        <f>VLOOKUP(Customer_churn_demographics3[[#This Row],[Customer churn services.Tenure in Months]],$BD$1:$BE$6,2,TRUE)</f>
        <v>Less than 1 year</v>
      </c>
      <c r="T3906" t="s">
        <v>57</v>
      </c>
      <c r="U3906" t="s">
        <v>52</v>
      </c>
      <c r="V3906">
        <v>48.16</v>
      </c>
      <c r="W3906" t="s">
        <v>51</v>
      </c>
      <c r="X3906" t="s">
        <v>52</v>
      </c>
      <c r="Y3906" t="s">
        <v>58</v>
      </c>
      <c r="Z3906">
        <v>85</v>
      </c>
      <c r="AA3906" t="s">
        <v>51</v>
      </c>
      <c r="AB3906" t="s">
        <v>51</v>
      </c>
      <c r="AC3906" t="s">
        <v>51</v>
      </c>
      <c r="AD3906" t="s">
        <v>51</v>
      </c>
      <c r="AE3906" t="s">
        <v>52</v>
      </c>
      <c r="AF3906" t="s">
        <v>52</v>
      </c>
      <c r="AG3906" t="s">
        <v>52</v>
      </c>
      <c r="AH3906" t="s">
        <v>52</v>
      </c>
      <c r="AI3906" t="s">
        <v>59</v>
      </c>
      <c r="AJ3906" t="s">
        <v>52</v>
      </c>
      <c r="AK3906" t="s">
        <v>60</v>
      </c>
      <c r="AL3906">
        <v>66.849999999999994</v>
      </c>
      <c r="AM3906" t="str">
        <f>VLOOKUP(Customer_churn_demographics3[[#This Row],[Customer churn services.Monthly Charge]],$BG$1:$BH$4,2,TRUE)</f>
        <v>$43-$68</v>
      </c>
      <c r="AN3906">
        <v>458.1</v>
      </c>
      <c r="AO3906">
        <v>0</v>
      </c>
      <c r="AP3906">
        <v>0</v>
      </c>
      <c r="AQ3906">
        <v>337.12</v>
      </c>
      <c r="AR3906">
        <v>795.22</v>
      </c>
      <c r="AS3906">
        <v>4</v>
      </c>
      <c r="AT3906" t="s">
        <v>880</v>
      </c>
      <c r="AU3906" t="s">
        <v>51</v>
      </c>
      <c r="AV3906">
        <v>0</v>
      </c>
      <c r="AW3906">
        <v>43</v>
      </c>
      <c r="AX3906">
        <v>4858</v>
      </c>
      <c r="AY3906" t="s">
        <v>8248</v>
      </c>
      <c r="AZ3906" t="s">
        <v>8248</v>
      </c>
    </row>
    <row r="3907" spans="1:52">
      <c r="A3907" t="s">
        <v>5105</v>
      </c>
      <c r="B3907">
        <v>1</v>
      </c>
      <c r="C3907" t="s">
        <v>50</v>
      </c>
      <c r="D3907">
        <v>30</v>
      </c>
      <c r="E3907" t="str">
        <f>VLOOKUP(Customer_churn_demographics3[[#This Row],[Age]],$BB$1:$BC$3,2,TRUE)</f>
        <v>30-65</v>
      </c>
      <c r="F3907" t="s">
        <v>51</v>
      </c>
      <c r="G3907" t="s">
        <v>51</v>
      </c>
      <c r="H3907" t="s">
        <v>52</v>
      </c>
      <c r="I3907" t="s">
        <v>52</v>
      </c>
      <c r="J3907">
        <v>3</v>
      </c>
      <c r="K3907" t="s">
        <v>53</v>
      </c>
      <c r="L3907" t="s">
        <v>54</v>
      </c>
      <c r="M3907" t="s">
        <v>522</v>
      </c>
      <c r="N3907">
        <v>92410</v>
      </c>
      <c r="O3907" t="s">
        <v>56</v>
      </c>
      <c r="P3907" t="s">
        <v>52</v>
      </c>
      <c r="Q3907">
        <v>4</v>
      </c>
      <c r="R3907">
        <v>16</v>
      </c>
      <c r="S3907" t="str">
        <f>VLOOKUP(Customer_churn_demographics3[[#This Row],[Customer churn services.Tenure in Months]],$BD$1:$BE$6,2,TRUE)</f>
        <v>1 year</v>
      </c>
      <c r="T3907" t="s">
        <v>71</v>
      </c>
      <c r="U3907" t="s">
        <v>52</v>
      </c>
      <c r="V3907">
        <v>38.549999999999997</v>
      </c>
      <c r="W3907" t="s">
        <v>51</v>
      </c>
      <c r="X3907" t="s">
        <v>51</v>
      </c>
      <c r="Y3907" t="s">
        <v>57</v>
      </c>
      <c r="Z3907">
        <v>0</v>
      </c>
      <c r="AA3907" t="s">
        <v>51</v>
      </c>
      <c r="AB3907" t="s">
        <v>51</v>
      </c>
      <c r="AC3907" t="s">
        <v>51</v>
      </c>
      <c r="AD3907" t="s">
        <v>51</v>
      </c>
      <c r="AE3907" t="s">
        <v>51</v>
      </c>
      <c r="AF3907" t="s">
        <v>51</v>
      </c>
      <c r="AG3907" t="s">
        <v>51</v>
      </c>
      <c r="AH3907" t="s">
        <v>51</v>
      </c>
      <c r="AI3907" t="s">
        <v>59</v>
      </c>
      <c r="AJ3907" t="s">
        <v>51</v>
      </c>
      <c r="AK3907" t="s">
        <v>60</v>
      </c>
      <c r="AL3907">
        <v>20.149999999999999</v>
      </c>
      <c r="AM3907" t="str">
        <f>VLOOKUP(Customer_churn_demographics3[[#This Row],[Customer churn services.Monthly Charge]],$BG$1:$BH$4,2,TRUE)</f>
        <v>$0-$30</v>
      </c>
      <c r="AN3907">
        <v>341.35</v>
      </c>
      <c r="AO3907">
        <v>0</v>
      </c>
      <c r="AP3907">
        <v>0</v>
      </c>
      <c r="AQ3907">
        <v>616.79999999999995</v>
      </c>
      <c r="AR3907">
        <v>958.15</v>
      </c>
      <c r="AS3907">
        <v>4</v>
      </c>
      <c r="AT3907" t="s">
        <v>880</v>
      </c>
      <c r="AU3907" t="s">
        <v>51</v>
      </c>
      <c r="AV3907">
        <v>0</v>
      </c>
      <c r="AW3907">
        <v>58</v>
      </c>
      <c r="AX3907">
        <v>5271</v>
      </c>
      <c r="AY3907" t="s">
        <v>8248</v>
      </c>
      <c r="AZ3907" t="s">
        <v>8248</v>
      </c>
    </row>
    <row r="3908" spans="1:52">
      <c r="A3908" t="s">
        <v>5106</v>
      </c>
      <c r="B3908">
        <v>1</v>
      </c>
      <c r="C3908" t="s">
        <v>65</v>
      </c>
      <c r="D3908">
        <v>55</v>
      </c>
      <c r="E3908" t="str">
        <f>VLOOKUP(Customer_churn_demographics3[[#This Row],[Age]],$BB$1:$BC$3,2,TRUE)</f>
        <v>30-65</v>
      </c>
      <c r="F3908" t="s">
        <v>51</v>
      </c>
      <c r="G3908" t="s">
        <v>51</v>
      </c>
      <c r="H3908" t="s">
        <v>51</v>
      </c>
      <c r="I3908" t="s">
        <v>51</v>
      </c>
      <c r="J3908">
        <v>0</v>
      </c>
      <c r="K3908" t="s">
        <v>53</v>
      </c>
      <c r="L3908" t="s">
        <v>54</v>
      </c>
      <c r="M3908" t="s">
        <v>522</v>
      </c>
      <c r="N3908">
        <v>92411</v>
      </c>
      <c r="O3908" t="s">
        <v>56</v>
      </c>
      <c r="P3908" t="s">
        <v>51</v>
      </c>
      <c r="Q3908">
        <v>0</v>
      </c>
      <c r="R3908">
        <v>21</v>
      </c>
      <c r="S3908" t="str">
        <f>VLOOKUP(Customer_churn_demographics3[[#This Row],[Customer churn services.Tenure in Months]],$BD$1:$BE$6,2,TRUE)</f>
        <v>1 year</v>
      </c>
      <c r="T3908" t="s">
        <v>71</v>
      </c>
      <c r="U3908" t="s">
        <v>52</v>
      </c>
      <c r="V3908">
        <v>30.88</v>
      </c>
      <c r="W3908" t="s">
        <v>51</v>
      </c>
      <c r="X3908" t="s">
        <v>52</v>
      </c>
      <c r="Y3908" t="s">
        <v>58</v>
      </c>
      <c r="Z3908">
        <v>15</v>
      </c>
      <c r="AA3908" t="s">
        <v>52</v>
      </c>
      <c r="AB3908" t="s">
        <v>51</v>
      </c>
      <c r="AC3908" t="s">
        <v>52</v>
      </c>
      <c r="AD3908" t="s">
        <v>51</v>
      </c>
      <c r="AE3908" t="s">
        <v>51</v>
      </c>
      <c r="AF3908" t="s">
        <v>52</v>
      </c>
      <c r="AG3908" t="s">
        <v>52</v>
      </c>
      <c r="AH3908" t="s">
        <v>52</v>
      </c>
      <c r="AI3908" t="s">
        <v>123</v>
      </c>
      <c r="AJ3908" t="s">
        <v>51</v>
      </c>
      <c r="AK3908" t="s">
        <v>86</v>
      </c>
      <c r="AL3908">
        <v>64.849999999999994</v>
      </c>
      <c r="AM3908" t="str">
        <f>VLOOKUP(Customer_churn_demographics3[[#This Row],[Customer churn services.Monthly Charge]],$BG$1:$BH$4,2,TRUE)</f>
        <v>$43-$68</v>
      </c>
      <c r="AN3908">
        <v>1336.8</v>
      </c>
      <c r="AO3908">
        <v>0</v>
      </c>
      <c r="AP3908">
        <v>0</v>
      </c>
      <c r="AQ3908">
        <v>648.48</v>
      </c>
      <c r="AR3908">
        <v>1985.28</v>
      </c>
      <c r="AS3908">
        <v>3</v>
      </c>
      <c r="AT3908" t="s">
        <v>880</v>
      </c>
      <c r="AU3908" t="s">
        <v>51</v>
      </c>
      <c r="AV3908">
        <v>0</v>
      </c>
      <c r="AW3908">
        <v>51</v>
      </c>
      <c r="AX3908">
        <v>3302</v>
      </c>
      <c r="AY3908" t="s">
        <v>8248</v>
      </c>
      <c r="AZ3908" t="s">
        <v>8248</v>
      </c>
    </row>
    <row r="3909" spans="1:52">
      <c r="A3909" t="s">
        <v>5107</v>
      </c>
      <c r="B3909">
        <v>1</v>
      </c>
      <c r="C3909" t="s">
        <v>50</v>
      </c>
      <c r="D3909">
        <v>45</v>
      </c>
      <c r="E3909" t="str">
        <f>VLOOKUP(Customer_churn_demographics3[[#This Row],[Age]],$BB$1:$BC$3,2,TRUE)</f>
        <v>30-65</v>
      </c>
      <c r="F3909" t="s">
        <v>51</v>
      </c>
      <c r="G3909" t="s">
        <v>51</v>
      </c>
      <c r="H3909" t="s">
        <v>51</v>
      </c>
      <c r="I3909" t="s">
        <v>51</v>
      </c>
      <c r="J3909">
        <v>0</v>
      </c>
      <c r="K3909" t="s">
        <v>53</v>
      </c>
      <c r="L3909" t="s">
        <v>54</v>
      </c>
      <c r="M3909" t="s">
        <v>134</v>
      </c>
      <c r="N3909">
        <v>92503</v>
      </c>
      <c r="O3909" t="s">
        <v>56</v>
      </c>
      <c r="P3909" t="s">
        <v>51</v>
      </c>
      <c r="Q3909">
        <v>0</v>
      </c>
      <c r="R3909">
        <v>3</v>
      </c>
      <c r="S3909" t="str">
        <f>VLOOKUP(Customer_churn_demographics3[[#This Row],[Customer churn services.Tenure in Months]],$BD$1:$BE$6,2,TRUE)</f>
        <v>Less than 1 year</v>
      </c>
      <c r="T3909" t="s">
        <v>57</v>
      </c>
      <c r="U3909" t="s">
        <v>52</v>
      </c>
      <c r="V3909">
        <v>26.38</v>
      </c>
      <c r="W3909" t="s">
        <v>51</v>
      </c>
      <c r="X3909" t="s">
        <v>52</v>
      </c>
      <c r="Y3909" t="s">
        <v>58</v>
      </c>
      <c r="Z3909">
        <v>25</v>
      </c>
      <c r="AA3909" t="s">
        <v>51</v>
      </c>
      <c r="AB3909" t="s">
        <v>51</v>
      </c>
      <c r="AC3909" t="s">
        <v>51</v>
      </c>
      <c r="AD3909" t="s">
        <v>52</v>
      </c>
      <c r="AE3909" t="s">
        <v>51</v>
      </c>
      <c r="AF3909" t="s">
        <v>51</v>
      </c>
      <c r="AG3909" t="s">
        <v>51</v>
      </c>
      <c r="AH3909" t="s">
        <v>52</v>
      </c>
      <c r="AI3909" t="s">
        <v>59</v>
      </c>
      <c r="AJ3909" t="s">
        <v>52</v>
      </c>
      <c r="AK3909" t="s">
        <v>86</v>
      </c>
      <c r="AL3909">
        <v>50.5</v>
      </c>
      <c r="AM3909" t="str">
        <f>VLOOKUP(Customer_churn_demographics3[[#This Row],[Customer churn services.Monthly Charge]],$BG$1:$BH$4,2,TRUE)</f>
        <v>$43-$68</v>
      </c>
      <c r="AN3909">
        <v>147.75</v>
      </c>
      <c r="AO3909">
        <v>0</v>
      </c>
      <c r="AP3909">
        <v>0</v>
      </c>
      <c r="AQ3909">
        <v>79.14</v>
      </c>
      <c r="AR3909">
        <v>226.89</v>
      </c>
      <c r="AS3909">
        <v>4</v>
      </c>
      <c r="AT3909" t="s">
        <v>882</v>
      </c>
      <c r="AU3909" t="s">
        <v>51</v>
      </c>
      <c r="AV3909">
        <v>0</v>
      </c>
      <c r="AW3909">
        <v>43</v>
      </c>
      <c r="AX3909">
        <v>5258</v>
      </c>
      <c r="AY3909" t="s">
        <v>8248</v>
      </c>
      <c r="AZ3909" t="s">
        <v>8248</v>
      </c>
    </row>
    <row r="3910" spans="1:52">
      <c r="A3910" t="s">
        <v>5108</v>
      </c>
      <c r="B3910">
        <v>1</v>
      </c>
      <c r="C3910" t="s">
        <v>50</v>
      </c>
      <c r="D3910">
        <v>27</v>
      </c>
      <c r="E3910" t="str">
        <f>VLOOKUP(Customer_churn_demographics3[[#This Row],[Age]],$BB$1:$BC$3,2,TRUE)</f>
        <v>19-30</v>
      </c>
      <c r="F3910" t="s">
        <v>52</v>
      </c>
      <c r="G3910" t="s">
        <v>51</v>
      </c>
      <c r="H3910" t="s">
        <v>51</v>
      </c>
      <c r="I3910" t="s">
        <v>51</v>
      </c>
      <c r="J3910">
        <v>0</v>
      </c>
      <c r="K3910" t="s">
        <v>53</v>
      </c>
      <c r="L3910" t="s">
        <v>54</v>
      </c>
      <c r="M3910" t="s">
        <v>134</v>
      </c>
      <c r="N3910">
        <v>92504</v>
      </c>
      <c r="O3910" t="s">
        <v>56</v>
      </c>
      <c r="P3910" t="s">
        <v>51</v>
      </c>
      <c r="Q3910">
        <v>0</v>
      </c>
      <c r="R3910">
        <v>11</v>
      </c>
      <c r="S3910" t="str">
        <f>VLOOKUP(Customer_churn_demographics3[[#This Row],[Customer churn services.Tenure in Months]],$BD$1:$BE$6,2,TRUE)</f>
        <v>Less than 1 year</v>
      </c>
      <c r="T3910" t="s">
        <v>71</v>
      </c>
      <c r="U3910" t="s">
        <v>52</v>
      </c>
      <c r="V3910">
        <v>18.329999999999998</v>
      </c>
      <c r="W3910" t="s">
        <v>51</v>
      </c>
      <c r="X3910" t="s">
        <v>52</v>
      </c>
      <c r="Y3910" t="s">
        <v>67</v>
      </c>
      <c r="Z3910">
        <v>76</v>
      </c>
      <c r="AA3910" t="s">
        <v>51</v>
      </c>
      <c r="AB3910" t="s">
        <v>51</v>
      </c>
      <c r="AC3910" t="s">
        <v>52</v>
      </c>
      <c r="AD3910" t="s">
        <v>51</v>
      </c>
      <c r="AE3910" t="s">
        <v>51</v>
      </c>
      <c r="AF3910" t="s">
        <v>51</v>
      </c>
      <c r="AG3910" t="s">
        <v>51</v>
      </c>
      <c r="AH3910" t="s">
        <v>52</v>
      </c>
      <c r="AI3910" t="s">
        <v>59</v>
      </c>
      <c r="AJ3910" t="s">
        <v>51</v>
      </c>
      <c r="AK3910" t="s">
        <v>60</v>
      </c>
      <c r="AL3910">
        <v>72.900000000000006</v>
      </c>
      <c r="AM3910" t="str">
        <f>VLOOKUP(Customer_churn_demographics3[[#This Row],[Customer churn services.Monthly Charge]],$BG$1:$BH$4,2,TRUE)</f>
        <v>$68+</v>
      </c>
      <c r="AN3910">
        <v>818.45</v>
      </c>
      <c r="AO3910">
        <v>0</v>
      </c>
      <c r="AP3910">
        <v>0</v>
      </c>
      <c r="AQ3910">
        <v>201.63</v>
      </c>
      <c r="AR3910">
        <v>1020.08</v>
      </c>
      <c r="AS3910">
        <v>3</v>
      </c>
      <c r="AT3910" t="s">
        <v>880</v>
      </c>
      <c r="AU3910" t="s">
        <v>51</v>
      </c>
      <c r="AV3910">
        <v>0</v>
      </c>
      <c r="AW3910">
        <v>71</v>
      </c>
      <c r="AX3910">
        <v>3042</v>
      </c>
      <c r="AY3910" t="s">
        <v>8248</v>
      </c>
      <c r="AZ3910" t="s">
        <v>8248</v>
      </c>
    </row>
    <row r="3911" spans="1:52">
      <c r="A3911" t="s">
        <v>5109</v>
      </c>
      <c r="B3911">
        <v>1</v>
      </c>
      <c r="C3911" t="s">
        <v>65</v>
      </c>
      <c r="D3911">
        <v>39</v>
      </c>
      <c r="E3911" t="str">
        <f>VLOOKUP(Customer_churn_demographics3[[#This Row],[Age]],$BB$1:$BC$3,2,TRUE)</f>
        <v>30-65</v>
      </c>
      <c r="F3911" t="s">
        <v>51</v>
      </c>
      <c r="G3911" t="s">
        <v>51</v>
      </c>
      <c r="H3911" t="s">
        <v>51</v>
      </c>
      <c r="I3911" t="s">
        <v>51</v>
      </c>
      <c r="J3911">
        <v>0</v>
      </c>
      <c r="K3911" t="s">
        <v>53</v>
      </c>
      <c r="L3911" t="s">
        <v>54</v>
      </c>
      <c r="M3911" t="s">
        <v>134</v>
      </c>
      <c r="N3911">
        <v>92505</v>
      </c>
      <c r="O3911" t="s">
        <v>56</v>
      </c>
      <c r="P3911" t="s">
        <v>51</v>
      </c>
      <c r="Q3911">
        <v>0</v>
      </c>
      <c r="R3911">
        <v>62</v>
      </c>
      <c r="S3911" t="str">
        <f>VLOOKUP(Customer_churn_demographics3[[#This Row],[Customer churn services.Tenure in Months]],$BD$1:$BE$6,2,TRUE)</f>
        <v>5+ (years)</v>
      </c>
      <c r="T3911" t="s">
        <v>91</v>
      </c>
      <c r="U3911" t="s">
        <v>52</v>
      </c>
      <c r="V3911">
        <v>36.840000000000003</v>
      </c>
      <c r="W3911" t="s">
        <v>52</v>
      </c>
      <c r="X3911" t="s">
        <v>52</v>
      </c>
      <c r="Y3911" t="s">
        <v>67</v>
      </c>
      <c r="Z3911">
        <v>13</v>
      </c>
      <c r="AA3911" t="s">
        <v>52</v>
      </c>
      <c r="AB3911" t="s">
        <v>52</v>
      </c>
      <c r="AC3911" t="s">
        <v>52</v>
      </c>
      <c r="AD3911" t="s">
        <v>52</v>
      </c>
      <c r="AE3911" t="s">
        <v>52</v>
      </c>
      <c r="AF3911" t="s">
        <v>52</v>
      </c>
      <c r="AG3911" t="s">
        <v>52</v>
      </c>
      <c r="AH3911" t="s">
        <v>52</v>
      </c>
      <c r="AI3911" t="s">
        <v>123</v>
      </c>
      <c r="AJ3911" t="s">
        <v>52</v>
      </c>
      <c r="AK3911" t="s">
        <v>68</v>
      </c>
      <c r="AL3911">
        <v>115.05</v>
      </c>
      <c r="AM3911" t="str">
        <f>VLOOKUP(Customer_churn_demographics3[[#This Row],[Customer churn services.Monthly Charge]],$BG$1:$BH$4,2,TRUE)</f>
        <v>$68+</v>
      </c>
      <c r="AN3911">
        <v>7133.45</v>
      </c>
      <c r="AO3911">
        <v>0</v>
      </c>
      <c r="AP3911">
        <v>0</v>
      </c>
      <c r="AQ3911">
        <v>2284.0800000000004</v>
      </c>
      <c r="AR3911">
        <v>9417.5300000000007</v>
      </c>
      <c r="AS3911">
        <v>4</v>
      </c>
      <c r="AT3911" t="s">
        <v>880</v>
      </c>
      <c r="AU3911" t="s">
        <v>51</v>
      </c>
      <c r="AV3911">
        <v>0</v>
      </c>
      <c r="AW3911">
        <v>43</v>
      </c>
      <c r="AX3911">
        <v>6494</v>
      </c>
      <c r="AY3911" t="s">
        <v>8248</v>
      </c>
      <c r="AZ3911" t="s">
        <v>8248</v>
      </c>
    </row>
    <row r="3912" spans="1:52">
      <c r="A3912" t="s">
        <v>5110</v>
      </c>
      <c r="B3912">
        <v>1</v>
      </c>
      <c r="C3912" t="s">
        <v>50</v>
      </c>
      <c r="D3912">
        <v>42</v>
      </c>
      <c r="E3912" t="str">
        <f>VLOOKUP(Customer_churn_demographics3[[#This Row],[Age]],$BB$1:$BC$3,2,TRUE)</f>
        <v>30-65</v>
      </c>
      <c r="F3912" t="s">
        <v>51</v>
      </c>
      <c r="G3912" t="s">
        <v>51</v>
      </c>
      <c r="H3912" t="s">
        <v>51</v>
      </c>
      <c r="I3912" t="s">
        <v>51</v>
      </c>
      <c r="J3912">
        <v>0</v>
      </c>
      <c r="K3912" t="s">
        <v>53</v>
      </c>
      <c r="L3912" t="s">
        <v>54</v>
      </c>
      <c r="M3912" t="s">
        <v>134</v>
      </c>
      <c r="N3912">
        <v>92506</v>
      </c>
      <c r="O3912" t="s">
        <v>56</v>
      </c>
      <c r="P3912" t="s">
        <v>51</v>
      </c>
      <c r="Q3912">
        <v>0</v>
      </c>
      <c r="R3912">
        <v>18</v>
      </c>
      <c r="S3912" t="str">
        <f>VLOOKUP(Customer_churn_demographics3[[#This Row],[Customer churn services.Tenure in Months]],$BD$1:$BE$6,2,TRUE)</f>
        <v>1 year</v>
      </c>
      <c r="T3912" t="s">
        <v>71</v>
      </c>
      <c r="U3912" t="s">
        <v>52</v>
      </c>
      <c r="V3912">
        <v>33.159999999999997</v>
      </c>
      <c r="W3912" t="s">
        <v>51</v>
      </c>
      <c r="X3912" t="s">
        <v>51</v>
      </c>
      <c r="Y3912" t="s">
        <v>57</v>
      </c>
      <c r="Z3912">
        <v>0</v>
      </c>
      <c r="AA3912" t="s">
        <v>51</v>
      </c>
      <c r="AB3912" t="s">
        <v>51</v>
      </c>
      <c r="AC3912" t="s">
        <v>51</v>
      </c>
      <c r="AD3912" t="s">
        <v>51</v>
      </c>
      <c r="AE3912" t="s">
        <v>51</v>
      </c>
      <c r="AF3912" t="s">
        <v>51</v>
      </c>
      <c r="AG3912" t="s">
        <v>51</v>
      </c>
      <c r="AH3912" t="s">
        <v>51</v>
      </c>
      <c r="AI3912" t="s">
        <v>59</v>
      </c>
      <c r="AJ3912" t="s">
        <v>51</v>
      </c>
      <c r="AK3912" t="s">
        <v>60</v>
      </c>
      <c r="AL3912">
        <v>19</v>
      </c>
      <c r="AM3912" t="str">
        <f>VLOOKUP(Customer_churn_demographics3[[#This Row],[Customer churn services.Monthly Charge]],$BG$1:$BH$4,2,TRUE)</f>
        <v>$0-$30</v>
      </c>
      <c r="AN3912">
        <v>348.8</v>
      </c>
      <c r="AO3912">
        <v>0</v>
      </c>
      <c r="AP3912">
        <v>0</v>
      </c>
      <c r="AQ3912">
        <v>596.87999999999988</v>
      </c>
      <c r="AR3912">
        <v>945.67999999999984</v>
      </c>
      <c r="AS3912">
        <v>5</v>
      </c>
      <c r="AT3912" t="s">
        <v>880</v>
      </c>
      <c r="AU3912" t="s">
        <v>51</v>
      </c>
      <c r="AV3912">
        <v>0</v>
      </c>
      <c r="AW3912">
        <v>39</v>
      </c>
      <c r="AX3912">
        <v>5379</v>
      </c>
      <c r="AY3912" t="s">
        <v>8248</v>
      </c>
      <c r="AZ3912" t="s">
        <v>8248</v>
      </c>
    </row>
    <row r="3913" spans="1:52">
      <c r="A3913" t="s">
        <v>5111</v>
      </c>
      <c r="B3913">
        <v>1</v>
      </c>
      <c r="C3913" t="s">
        <v>50</v>
      </c>
      <c r="D3913">
        <v>20</v>
      </c>
      <c r="E3913" t="str">
        <f>VLOOKUP(Customer_churn_demographics3[[#This Row],[Age]],$BB$1:$BC$3,2,TRUE)</f>
        <v>19-30</v>
      </c>
      <c r="F3913" t="s">
        <v>52</v>
      </c>
      <c r="G3913" t="s">
        <v>51</v>
      </c>
      <c r="H3913" t="s">
        <v>51</v>
      </c>
      <c r="I3913" t="s">
        <v>52</v>
      </c>
      <c r="J3913">
        <v>1</v>
      </c>
      <c r="K3913" t="s">
        <v>53</v>
      </c>
      <c r="L3913" t="s">
        <v>54</v>
      </c>
      <c r="M3913" t="s">
        <v>134</v>
      </c>
      <c r="N3913">
        <v>92507</v>
      </c>
      <c r="O3913" t="s">
        <v>56</v>
      </c>
      <c r="P3913" t="s">
        <v>51</v>
      </c>
      <c r="Q3913">
        <v>0</v>
      </c>
      <c r="R3913">
        <v>6</v>
      </c>
      <c r="S3913" t="str">
        <f>VLOOKUP(Customer_churn_demographics3[[#This Row],[Customer churn services.Tenure in Months]],$BD$1:$BE$6,2,TRUE)</f>
        <v>Less than 1 year</v>
      </c>
      <c r="T3913" t="s">
        <v>57</v>
      </c>
      <c r="U3913" t="s">
        <v>52</v>
      </c>
      <c r="V3913">
        <v>17.53</v>
      </c>
      <c r="W3913" t="s">
        <v>51</v>
      </c>
      <c r="X3913" t="s">
        <v>51</v>
      </c>
      <c r="Y3913" t="s">
        <v>57</v>
      </c>
      <c r="Z3913">
        <v>0</v>
      </c>
      <c r="AA3913" t="s">
        <v>51</v>
      </c>
      <c r="AB3913" t="s">
        <v>51</v>
      </c>
      <c r="AC3913" t="s">
        <v>51</v>
      </c>
      <c r="AD3913" t="s">
        <v>51</v>
      </c>
      <c r="AE3913" t="s">
        <v>51</v>
      </c>
      <c r="AF3913" t="s">
        <v>51</v>
      </c>
      <c r="AG3913" t="s">
        <v>51</v>
      </c>
      <c r="AH3913" t="s">
        <v>51</v>
      </c>
      <c r="AI3913" t="s">
        <v>59</v>
      </c>
      <c r="AJ3913" t="s">
        <v>51</v>
      </c>
      <c r="AK3913" t="s">
        <v>68</v>
      </c>
      <c r="AL3913">
        <v>19.55</v>
      </c>
      <c r="AM3913" t="str">
        <f>VLOOKUP(Customer_churn_demographics3[[#This Row],[Customer churn services.Monthly Charge]],$BG$1:$BH$4,2,TRUE)</f>
        <v>$0-$30</v>
      </c>
      <c r="AN3913">
        <v>128.6</v>
      </c>
      <c r="AO3913">
        <v>0</v>
      </c>
      <c r="AP3913">
        <v>0</v>
      </c>
      <c r="AQ3913">
        <v>105.18</v>
      </c>
      <c r="AR3913">
        <v>233.78</v>
      </c>
      <c r="AS3913">
        <v>4</v>
      </c>
      <c r="AT3913" t="s">
        <v>880</v>
      </c>
      <c r="AU3913" t="s">
        <v>51</v>
      </c>
      <c r="AV3913">
        <v>0</v>
      </c>
      <c r="AW3913">
        <v>69</v>
      </c>
      <c r="AX3913">
        <v>2309</v>
      </c>
      <c r="AY3913" t="s">
        <v>8248</v>
      </c>
      <c r="AZ3913" t="s">
        <v>8248</v>
      </c>
    </row>
    <row r="3914" spans="1:52">
      <c r="A3914" t="s">
        <v>5112</v>
      </c>
      <c r="B3914">
        <v>1</v>
      </c>
      <c r="C3914" t="s">
        <v>65</v>
      </c>
      <c r="D3914">
        <v>45</v>
      </c>
      <c r="E3914" t="str">
        <f>VLOOKUP(Customer_churn_demographics3[[#This Row],[Age]],$BB$1:$BC$3,2,TRUE)</f>
        <v>30-65</v>
      </c>
      <c r="F3914" t="s">
        <v>51</v>
      </c>
      <c r="G3914" t="s">
        <v>51</v>
      </c>
      <c r="H3914" t="s">
        <v>51</v>
      </c>
      <c r="I3914" t="s">
        <v>51</v>
      </c>
      <c r="J3914">
        <v>0</v>
      </c>
      <c r="K3914" t="s">
        <v>53</v>
      </c>
      <c r="L3914" t="s">
        <v>54</v>
      </c>
      <c r="M3914" t="s">
        <v>134</v>
      </c>
      <c r="N3914">
        <v>92508</v>
      </c>
      <c r="O3914" t="s">
        <v>56</v>
      </c>
      <c r="P3914" t="s">
        <v>51</v>
      </c>
      <c r="Q3914">
        <v>0</v>
      </c>
      <c r="R3914">
        <v>46</v>
      </c>
      <c r="S3914" t="str">
        <f>VLOOKUP(Customer_churn_demographics3[[#This Row],[Customer churn services.Tenure in Months]],$BD$1:$BE$6,2,TRUE)</f>
        <v>3 years</v>
      </c>
      <c r="T3914" t="s">
        <v>91</v>
      </c>
      <c r="U3914" t="s">
        <v>52</v>
      </c>
      <c r="V3914">
        <v>27.97</v>
      </c>
      <c r="W3914" t="s">
        <v>52</v>
      </c>
      <c r="X3914" t="s">
        <v>52</v>
      </c>
      <c r="Y3914" t="s">
        <v>67</v>
      </c>
      <c r="Z3914">
        <v>22</v>
      </c>
      <c r="AA3914" t="s">
        <v>51</v>
      </c>
      <c r="AB3914" t="s">
        <v>51</v>
      </c>
      <c r="AC3914" t="s">
        <v>52</v>
      </c>
      <c r="AD3914" t="s">
        <v>51</v>
      </c>
      <c r="AE3914" t="s">
        <v>52</v>
      </c>
      <c r="AF3914" t="s">
        <v>52</v>
      </c>
      <c r="AG3914" t="s">
        <v>52</v>
      </c>
      <c r="AH3914" t="s">
        <v>52</v>
      </c>
      <c r="AI3914" t="s">
        <v>123</v>
      </c>
      <c r="AJ3914" t="s">
        <v>52</v>
      </c>
      <c r="AK3914" t="s">
        <v>60</v>
      </c>
      <c r="AL3914">
        <v>101.1</v>
      </c>
      <c r="AM3914" t="str">
        <f>VLOOKUP(Customer_churn_demographics3[[#This Row],[Customer churn services.Monthly Charge]],$BG$1:$BH$4,2,TRUE)</f>
        <v>$68+</v>
      </c>
      <c r="AN3914">
        <v>4674.3999999999996</v>
      </c>
      <c r="AO3914">
        <v>0</v>
      </c>
      <c r="AP3914">
        <v>0</v>
      </c>
      <c r="AQ3914">
        <v>1286.6199999999999</v>
      </c>
      <c r="AR3914">
        <v>5961.0199999999995</v>
      </c>
      <c r="AS3914">
        <v>4</v>
      </c>
      <c r="AT3914" t="s">
        <v>880</v>
      </c>
      <c r="AU3914" t="s">
        <v>51</v>
      </c>
      <c r="AV3914">
        <v>0</v>
      </c>
      <c r="AW3914">
        <v>54</v>
      </c>
      <c r="AX3914">
        <v>4883</v>
      </c>
      <c r="AY3914" t="s">
        <v>8248</v>
      </c>
      <c r="AZ3914" t="s">
        <v>8248</v>
      </c>
    </row>
    <row r="3915" spans="1:52">
      <c r="A3915" t="s">
        <v>5113</v>
      </c>
      <c r="B3915">
        <v>1</v>
      </c>
      <c r="C3915" t="s">
        <v>50</v>
      </c>
      <c r="D3915">
        <v>46</v>
      </c>
      <c r="E3915" t="str">
        <f>VLOOKUP(Customer_churn_demographics3[[#This Row],[Age]],$BB$1:$BC$3,2,TRUE)</f>
        <v>30-65</v>
      </c>
      <c r="F3915" t="s">
        <v>51</v>
      </c>
      <c r="G3915" t="s">
        <v>51</v>
      </c>
      <c r="H3915" t="s">
        <v>51</v>
      </c>
      <c r="I3915" t="s">
        <v>51</v>
      </c>
      <c r="J3915">
        <v>0</v>
      </c>
      <c r="K3915" t="s">
        <v>53</v>
      </c>
      <c r="L3915" t="s">
        <v>54</v>
      </c>
      <c r="M3915" t="s">
        <v>134</v>
      </c>
      <c r="N3915">
        <v>92509</v>
      </c>
      <c r="O3915" t="s">
        <v>56</v>
      </c>
      <c r="P3915" t="s">
        <v>51</v>
      </c>
      <c r="Q3915">
        <v>0</v>
      </c>
      <c r="R3915">
        <v>21</v>
      </c>
      <c r="S3915" t="str">
        <f>VLOOKUP(Customer_churn_demographics3[[#This Row],[Customer churn services.Tenure in Months]],$BD$1:$BE$6,2,TRUE)</f>
        <v>1 year</v>
      </c>
      <c r="T3915" t="s">
        <v>57</v>
      </c>
      <c r="U3915" t="s">
        <v>52</v>
      </c>
      <c r="V3915">
        <v>49.05</v>
      </c>
      <c r="W3915" t="s">
        <v>52</v>
      </c>
      <c r="X3915" t="s">
        <v>52</v>
      </c>
      <c r="Y3915" t="s">
        <v>67</v>
      </c>
      <c r="Z3915">
        <v>9</v>
      </c>
      <c r="AA3915" t="s">
        <v>51</v>
      </c>
      <c r="AB3915" t="s">
        <v>51</v>
      </c>
      <c r="AC3915" t="s">
        <v>51</v>
      </c>
      <c r="AD3915" t="s">
        <v>51</v>
      </c>
      <c r="AE3915" t="s">
        <v>51</v>
      </c>
      <c r="AF3915" t="s">
        <v>52</v>
      </c>
      <c r="AG3915" t="s">
        <v>52</v>
      </c>
      <c r="AH3915" t="s">
        <v>52</v>
      </c>
      <c r="AI3915" t="s">
        <v>59</v>
      </c>
      <c r="AJ3915" t="s">
        <v>52</v>
      </c>
      <c r="AK3915" t="s">
        <v>60</v>
      </c>
      <c r="AL3915">
        <v>84.1</v>
      </c>
      <c r="AM3915" t="str">
        <f>VLOOKUP(Customer_churn_demographics3[[#This Row],[Customer churn services.Monthly Charge]],$BG$1:$BH$4,2,TRUE)</f>
        <v>$68+</v>
      </c>
      <c r="AN3915">
        <v>1737.45</v>
      </c>
      <c r="AO3915">
        <v>0</v>
      </c>
      <c r="AP3915">
        <v>0</v>
      </c>
      <c r="AQ3915">
        <v>1030.05</v>
      </c>
      <c r="AR3915">
        <v>2767.5</v>
      </c>
      <c r="AS3915">
        <v>4</v>
      </c>
      <c r="AT3915" t="s">
        <v>880</v>
      </c>
      <c r="AU3915" t="s">
        <v>51</v>
      </c>
      <c r="AV3915">
        <v>0</v>
      </c>
      <c r="AW3915">
        <v>69</v>
      </c>
      <c r="AX3915">
        <v>4649</v>
      </c>
      <c r="AY3915" t="s">
        <v>8248</v>
      </c>
      <c r="AZ3915" t="s">
        <v>8248</v>
      </c>
    </row>
    <row r="3916" spans="1:52">
      <c r="A3916" t="s">
        <v>5114</v>
      </c>
      <c r="B3916">
        <v>1</v>
      </c>
      <c r="C3916" t="s">
        <v>50</v>
      </c>
      <c r="D3916">
        <v>45</v>
      </c>
      <c r="E3916" t="str">
        <f>VLOOKUP(Customer_churn_demographics3[[#This Row],[Age]],$BB$1:$BC$3,2,TRUE)</f>
        <v>30-65</v>
      </c>
      <c r="F3916" t="s">
        <v>51</v>
      </c>
      <c r="G3916" t="s">
        <v>51</v>
      </c>
      <c r="H3916" t="s">
        <v>51</v>
      </c>
      <c r="I3916" t="s">
        <v>51</v>
      </c>
      <c r="J3916">
        <v>0</v>
      </c>
      <c r="K3916" t="s">
        <v>53</v>
      </c>
      <c r="L3916" t="s">
        <v>54</v>
      </c>
      <c r="M3916" t="s">
        <v>1981</v>
      </c>
      <c r="N3916">
        <v>92518</v>
      </c>
      <c r="O3916" t="s">
        <v>56</v>
      </c>
      <c r="P3916" t="s">
        <v>51</v>
      </c>
      <c r="Q3916">
        <v>0</v>
      </c>
      <c r="R3916">
        <v>68</v>
      </c>
      <c r="S3916" t="str">
        <f>VLOOKUP(Customer_churn_demographics3[[#This Row],[Customer churn services.Tenure in Months]],$BD$1:$BE$6,2,TRUE)</f>
        <v>5+ (years)</v>
      </c>
      <c r="T3916" t="s">
        <v>57</v>
      </c>
      <c r="U3916" t="s">
        <v>52</v>
      </c>
      <c r="V3916">
        <v>37.79</v>
      </c>
      <c r="W3916" t="s">
        <v>52</v>
      </c>
      <c r="X3916" t="s">
        <v>51</v>
      </c>
      <c r="Y3916" t="s">
        <v>57</v>
      </c>
      <c r="Z3916">
        <v>0</v>
      </c>
      <c r="AA3916" t="s">
        <v>51</v>
      </c>
      <c r="AB3916" t="s">
        <v>51</v>
      </c>
      <c r="AC3916" t="s">
        <v>51</v>
      </c>
      <c r="AD3916" t="s">
        <v>51</v>
      </c>
      <c r="AE3916" t="s">
        <v>51</v>
      </c>
      <c r="AF3916" t="s">
        <v>51</v>
      </c>
      <c r="AG3916" t="s">
        <v>51</v>
      </c>
      <c r="AH3916" t="s">
        <v>51</v>
      </c>
      <c r="AI3916" t="s">
        <v>333</v>
      </c>
      <c r="AJ3916" t="s">
        <v>52</v>
      </c>
      <c r="AK3916" t="s">
        <v>60</v>
      </c>
      <c r="AL3916">
        <v>24.15</v>
      </c>
      <c r="AM3916" t="str">
        <f>VLOOKUP(Customer_churn_demographics3[[#This Row],[Customer churn services.Monthly Charge]],$BG$1:$BH$4,2,TRUE)</f>
        <v>$0-$30</v>
      </c>
      <c r="AN3916">
        <v>1498.85</v>
      </c>
      <c r="AO3916">
        <v>0</v>
      </c>
      <c r="AP3916">
        <v>0</v>
      </c>
      <c r="AQ3916">
        <v>2569.7199999999998</v>
      </c>
      <c r="AR3916">
        <v>4068.5699999999997</v>
      </c>
      <c r="AS3916">
        <v>4</v>
      </c>
      <c r="AT3916" t="s">
        <v>880</v>
      </c>
      <c r="AU3916" t="s">
        <v>51</v>
      </c>
      <c r="AV3916">
        <v>0</v>
      </c>
      <c r="AW3916">
        <v>70</v>
      </c>
      <c r="AX3916">
        <v>5987</v>
      </c>
      <c r="AY3916" t="s">
        <v>8248</v>
      </c>
      <c r="AZ3916" t="s">
        <v>8248</v>
      </c>
    </row>
    <row r="3917" spans="1:52">
      <c r="A3917" t="s">
        <v>5115</v>
      </c>
      <c r="B3917">
        <v>1</v>
      </c>
      <c r="C3917" t="s">
        <v>65</v>
      </c>
      <c r="D3917">
        <v>19</v>
      </c>
      <c r="E3917" t="str">
        <f>VLOOKUP(Customer_churn_demographics3[[#This Row],[Age]],$BB$1:$BC$3,2,TRUE)</f>
        <v>19-30</v>
      </c>
      <c r="F3917" t="s">
        <v>52</v>
      </c>
      <c r="G3917" t="s">
        <v>51</v>
      </c>
      <c r="H3917" t="s">
        <v>51</v>
      </c>
      <c r="I3917" t="s">
        <v>51</v>
      </c>
      <c r="J3917">
        <v>0</v>
      </c>
      <c r="K3917" t="s">
        <v>53</v>
      </c>
      <c r="L3917" t="s">
        <v>54</v>
      </c>
      <c r="M3917" t="s">
        <v>525</v>
      </c>
      <c r="N3917">
        <v>92530</v>
      </c>
      <c r="O3917" t="s">
        <v>56</v>
      </c>
      <c r="P3917" t="s">
        <v>51</v>
      </c>
      <c r="Q3917">
        <v>0</v>
      </c>
      <c r="R3917">
        <v>1</v>
      </c>
      <c r="S3917" t="str">
        <f>VLOOKUP(Customer_churn_demographics3[[#This Row],[Customer churn services.Tenure in Months]],$BD$1:$BE$6,2,TRUE)</f>
        <v>Less than 1 year</v>
      </c>
      <c r="T3917" t="s">
        <v>57</v>
      </c>
      <c r="U3917" t="s">
        <v>52</v>
      </c>
      <c r="V3917">
        <v>29.13</v>
      </c>
      <c r="W3917" t="s">
        <v>52</v>
      </c>
      <c r="X3917" t="s">
        <v>52</v>
      </c>
      <c r="Y3917" t="s">
        <v>109</v>
      </c>
      <c r="Z3917">
        <v>51</v>
      </c>
      <c r="AA3917" t="s">
        <v>51</v>
      </c>
      <c r="AB3917" t="s">
        <v>51</v>
      </c>
      <c r="AC3917" t="s">
        <v>51</v>
      </c>
      <c r="AD3917" t="s">
        <v>51</v>
      </c>
      <c r="AE3917" t="s">
        <v>51</v>
      </c>
      <c r="AF3917" t="s">
        <v>51</v>
      </c>
      <c r="AG3917" t="s">
        <v>51</v>
      </c>
      <c r="AH3917" t="s">
        <v>52</v>
      </c>
      <c r="AI3917" t="s">
        <v>59</v>
      </c>
      <c r="AJ3917" t="s">
        <v>52</v>
      </c>
      <c r="AK3917" t="s">
        <v>60</v>
      </c>
      <c r="AL3917">
        <v>50.1</v>
      </c>
      <c r="AM3917" t="str">
        <f>VLOOKUP(Customer_churn_demographics3[[#This Row],[Customer churn services.Monthly Charge]],$BG$1:$BH$4,2,TRUE)</f>
        <v>$43-$68</v>
      </c>
      <c r="AN3917">
        <v>50.1</v>
      </c>
      <c r="AO3917">
        <v>0</v>
      </c>
      <c r="AP3917">
        <v>0</v>
      </c>
      <c r="AQ3917">
        <v>29.13</v>
      </c>
      <c r="AR3917">
        <v>79.23</v>
      </c>
      <c r="AS3917">
        <v>4</v>
      </c>
      <c r="AT3917" t="s">
        <v>882</v>
      </c>
      <c r="AU3917" t="s">
        <v>51</v>
      </c>
      <c r="AV3917">
        <v>0</v>
      </c>
      <c r="AW3917">
        <v>57</v>
      </c>
      <c r="AX3917">
        <v>5617</v>
      </c>
      <c r="AY3917" t="s">
        <v>8248</v>
      </c>
      <c r="AZ3917" t="s">
        <v>8248</v>
      </c>
    </row>
    <row r="3918" spans="1:52">
      <c r="A3918" t="s">
        <v>5116</v>
      </c>
      <c r="B3918">
        <v>1</v>
      </c>
      <c r="C3918" t="s">
        <v>65</v>
      </c>
      <c r="D3918">
        <v>26</v>
      </c>
      <c r="E3918" t="str">
        <f>VLOOKUP(Customer_churn_demographics3[[#This Row],[Age]],$BB$1:$BC$3,2,TRUE)</f>
        <v>19-30</v>
      </c>
      <c r="F3918" t="s">
        <v>52</v>
      </c>
      <c r="G3918" t="s">
        <v>51</v>
      </c>
      <c r="H3918" t="s">
        <v>52</v>
      </c>
      <c r="I3918" t="s">
        <v>51</v>
      </c>
      <c r="J3918">
        <v>0</v>
      </c>
      <c r="K3918" t="s">
        <v>53</v>
      </c>
      <c r="L3918" t="s">
        <v>54</v>
      </c>
      <c r="M3918" t="s">
        <v>525</v>
      </c>
      <c r="N3918">
        <v>92532</v>
      </c>
      <c r="O3918" t="s">
        <v>56</v>
      </c>
      <c r="P3918" t="s">
        <v>52</v>
      </c>
      <c r="Q3918">
        <v>7</v>
      </c>
      <c r="R3918">
        <v>25</v>
      </c>
      <c r="S3918" t="str">
        <f>VLOOKUP(Customer_churn_demographics3[[#This Row],[Customer churn services.Tenure in Months]],$BD$1:$BE$6,2,TRUE)</f>
        <v>2 years</v>
      </c>
      <c r="T3918" t="s">
        <v>57</v>
      </c>
      <c r="U3918" t="s">
        <v>52</v>
      </c>
      <c r="V3918">
        <v>37.1</v>
      </c>
      <c r="W3918" t="s">
        <v>51</v>
      </c>
      <c r="X3918" t="s">
        <v>52</v>
      </c>
      <c r="Y3918" t="s">
        <v>67</v>
      </c>
      <c r="Z3918">
        <v>82</v>
      </c>
      <c r="AA3918" t="s">
        <v>51</v>
      </c>
      <c r="AB3918" t="s">
        <v>51</v>
      </c>
      <c r="AC3918" t="s">
        <v>52</v>
      </c>
      <c r="AD3918" t="s">
        <v>51</v>
      </c>
      <c r="AE3918" t="s">
        <v>51</v>
      </c>
      <c r="AF3918" t="s">
        <v>51</v>
      </c>
      <c r="AG3918" t="s">
        <v>51</v>
      </c>
      <c r="AH3918" t="s">
        <v>52</v>
      </c>
      <c r="AI3918" t="s">
        <v>59</v>
      </c>
      <c r="AJ3918" t="s">
        <v>52</v>
      </c>
      <c r="AK3918" t="s">
        <v>60</v>
      </c>
      <c r="AL3918">
        <v>74.599999999999994</v>
      </c>
      <c r="AM3918" t="str">
        <f>VLOOKUP(Customer_churn_demographics3[[#This Row],[Customer churn services.Monthly Charge]],$BG$1:$BH$4,2,TRUE)</f>
        <v>$68+</v>
      </c>
      <c r="AN3918">
        <v>1797.75</v>
      </c>
      <c r="AO3918">
        <v>0</v>
      </c>
      <c r="AP3918">
        <v>0</v>
      </c>
      <c r="AQ3918">
        <v>927.5</v>
      </c>
      <c r="AR3918">
        <v>2725.25</v>
      </c>
      <c r="AS3918">
        <v>5</v>
      </c>
      <c r="AT3918" t="s">
        <v>880</v>
      </c>
      <c r="AU3918" t="s">
        <v>51</v>
      </c>
      <c r="AV3918">
        <v>0</v>
      </c>
      <c r="AW3918">
        <v>35</v>
      </c>
      <c r="AX3918">
        <v>4591</v>
      </c>
      <c r="AY3918" t="s">
        <v>8248</v>
      </c>
      <c r="AZ3918" t="s">
        <v>8248</v>
      </c>
    </row>
    <row r="3919" spans="1:52">
      <c r="A3919" t="s">
        <v>5117</v>
      </c>
      <c r="B3919">
        <v>1</v>
      </c>
      <c r="C3919" t="s">
        <v>65</v>
      </c>
      <c r="D3919">
        <v>57</v>
      </c>
      <c r="E3919" t="str">
        <f>VLOOKUP(Customer_churn_demographics3[[#This Row],[Age]],$BB$1:$BC$3,2,TRUE)</f>
        <v>30-65</v>
      </c>
      <c r="F3919" t="s">
        <v>51</v>
      </c>
      <c r="G3919" t="s">
        <v>51</v>
      </c>
      <c r="H3919" t="s">
        <v>51</v>
      </c>
      <c r="I3919" t="s">
        <v>52</v>
      </c>
      <c r="J3919">
        <v>1</v>
      </c>
      <c r="K3919" t="s">
        <v>53</v>
      </c>
      <c r="L3919" t="s">
        <v>54</v>
      </c>
      <c r="M3919" t="s">
        <v>1428</v>
      </c>
      <c r="N3919">
        <v>92536</v>
      </c>
      <c r="O3919" t="s">
        <v>56</v>
      </c>
      <c r="P3919" t="s">
        <v>51</v>
      </c>
      <c r="Q3919">
        <v>0</v>
      </c>
      <c r="R3919">
        <v>24</v>
      </c>
      <c r="S3919" t="str">
        <f>VLOOKUP(Customer_churn_demographics3[[#This Row],[Customer churn services.Tenure in Months]],$BD$1:$BE$6,2,TRUE)</f>
        <v>2 years</v>
      </c>
      <c r="T3919" t="s">
        <v>57</v>
      </c>
      <c r="U3919" t="s">
        <v>52</v>
      </c>
      <c r="V3919">
        <v>34.24</v>
      </c>
      <c r="W3919" t="s">
        <v>51</v>
      </c>
      <c r="X3919" t="s">
        <v>51</v>
      </c>
      <c r="Y3919" t="s">
        <v>57</v>
      </c>
      <c r="Z3919">
        <v>0</v>
      </c>
      <c r="AA3919" t="s">
        <v>51</v>
      </c>
      <c r="AB3919" t="s">
        <v>51</v>
      </c>
      <c r="AC3919" t="s">
        <v>51</v>
      </c>
      <c r="AD3919" t="s">
        <v>51</v>
      </c>
      <c r="AE3919" t="s">
        <v>51</v>
      </c>
      <c r="AF3919" t="s">
        <v>51</v>
      </c>
      <c r="AG3919" t="s">
        <v>51</v>
      </c>
      <c r="AH3919" t="s">
        <v>51</v>
      </c>
      <c r="AI3919" t="s">
        <v>333</v>
      </c>
      <c r="AJ3919" t="s">
        <v>51</v>
      </c>
      <c r="AK3919" t="s">
        <v>86</v>
      </c>
      <c r="AL3919">
        <v>19.75</v>
      </c>
      <c r="AM3919" t="str">
        <f>VLOOKUP(Customer_churn_demographics3[[#This Row],[Customer churn services.Monthly Charge]],$BG$1:$BH$4,2,TRUE)</f>
        <v>$0-$30</v>
      </c>
      <c r="AN3919">
        <v>498.1</v>
      </c>
      <c r="AO3919">
        <v>0</v>
      </c>
      <c r="AP3919">
        <v>0</v>
      </c>
      <c r="AQ3919">
        <v>821.76</v>
      </c>
      <c r="AR3919">
        <v>1319.8600000000001</v>
      </c>
      <c r="AS3919">
        <v>3</v>
      </c>
      <c r="AT3919" t="s">
        <v>880</v>
      </c>
      <c r="AU3919" t="s">
        <v>51</v>
      </c>
      <c r="AV3919">
        <v>0</v>
      </c>
      <c r="AW3919">
        <v>43</v>
      </c>
      <c r="AX3919">
        <v>2639</v>
      </c>
      <c r="AY3919" t="s">
        <v>8248</v>
      </c>
      <c r="AZ3919" t="s">
        <v>8248</v>
      </c>
    </row>
    <row r="3920" spans="1:52">
      <c r="A3920" t="s">
        <v>5118</v>
      </c>
      <c r="B3920">
        <v>1</v>
      </c>
      <c r="C3920" t="s">
        <v>50</v>
      </c>
      <c r="D3920">
        <v>31</v>
      </c>
      <c r="E3920" t="str">
        <f>VLOOKUP(Customer_churn_demographics3[[#This Row],[Age]],$BB$1:$BC$3,2,TRUE)</f>
        <v>30-65</v>
      </c>
      <c r="F3920" t="s">
        <v>51</v>
      </c>
      <c r="G3920" t="s">
        <v>51</v>
      </c>
      <c r="H3920" t="s">
        <v>52</v>
      </c>
      <c r="I3920" t="s">
        <v>51</v>
      </c>
      <c r="J3920">
        <v>0</v>
      </c>
      <c r="K3920" t="s">
        <v>53</v>
      </c>
      <c r="L3920" t="s">
        <v>54</v>
      </c>
      <c r="M3920" t="s">
        <v>136</v>
      </c>
      <c r="N3920">
        <v>92544</v>
      </c>
      <c r="O3920" t="s">
        <v>56</v>
      </c>
      <c r="P3920" t="s">
        <v>52</v>
      </c>
      <c r="Q3920">
        <v>3</v>
      </c>
      <c r="R3920">
        <v>51</v>
      </c>
      <c r="S3920" t="str">
        <f>VLOOKUP(Customer_churn_demographics3[[#This Row],[Customer churn services.Tenure in Months]],$BD$1:$BE$6,2,TRUE)</f>
        <v>4 years</v>
      </c>
      <c r="T3920" t="s">
        <v>91</v>
      </c>
      <c r="U3920" t="s">
        <v>52</v>
      </c>
      <c r="V3920">
        <v>29.4</v>
      </c>
      <c r="W3920" t="s">
        <v>52</v>
      </c>
      <c r="X3920" t="s">
        <v>52</v>
      </c>
      <c r="Y3920" t="s">
        <v>67</v>
      </c>
      <c r="Z3920">
        <v>21</v>
      </c>
      <c r="AA3920" t="s">
        <v>51</v>
      </c>
      <c r="AB3920" t="s">
        <v>52</v>
      </c>
      <c r="AC3920" t="s">
        <v>52</v>
      </c>
      <c r="AD3920" t="s">
        <v>51</v>
      </c>
      <c r="AE3920" t="s">
        <v>52</v>
      </c>
      <c r="AF3920" t="s">
        <v>52</v>
      </c>
      <c r="AG3920" t="s">
        <v>52</v>
      </c>
      <c r="AH3920" t="s">
        <v>51</v>
      </c>
      <c r="AI3920" t="s">
        <v>123</v>
      </c>
      <c r="AJ3920" t="s">
        <v>52</v>
      </c>
      <c r="AK3920" t="s">
        <v>60</v>
      </c>
      <c r="AL3920">
        <v>106.8</v>
      </c>
      <c r="AM3920" t="str">
        <f>VLOOKUP(Customer_churn_demographics3[[#This Row],[Customer churn services.Monthly Charge]],$BG$1:$BH$4,2,TRUE)</f>
        <v>$68+</v>
      </c>
      <c r="AN3920">
        <v>5498.8</v>
      </c>
      <c r="AO3920">
        <v>0</v>
      </c>
      <c r="AP3920">
        <v>140</v>
      </c>
      <c r="AQ3920">
        <v>1499.3999999999999</v>
      </c>
      <c r="AR3920">
        <v>7138.2</v>
      </c>
      <c r="AS3920">
        <v>3</v>
      </c>
      <c r="AT3920" t="s">
        <v>880</v>
      </c>
      <c r="AU3920" t="s">
        <v>51</v>
      </c>
      <c r="AV3920">
        <v>0</v>
      </c>
      <c r="AW3920">
        <v>33</v>
      </c>
      <c r="AX3920">
        <v>4640</v>
      </c>
      <c r="AY3920" t="s">
        <v>8248</v>
      </c>
      <c r="AZ3920" t="s">
        <v>8248</v>
      </c>
    </row>
    <row r="3921" spans="1:52">
      <c r="A3921" t="s">
        <v>5119</v>
      </c>
      <c r="B3921">
        <v>1</v>
      </c>
      <c r="C3921" t="s">
        <v>65</v>
      </c>
      <c r="D3921">
        <v>33</v>
      </c>
      <c r="E3921" t="str">
        <f>VLOOKUP(Customer_churn_demographics3[[#This Row],[Age]],$BB$1:$BC$3,2,TRUE)</f>
        <v>30-65</v>
      </c>
      <c r="F3921" t="s">
        <v>51</v>
      </c>
      <c r="G3921" t="s">
        <v>51</v>
      </c>
      <c r="H3921" t="s">
        <v>52</v>
      </c>
      <c r="I3921" t="s">
        <v>51</v>
      </c>
      <c r="J3921">
        <v>0</v>
      </c>
      <c r="K3921" t="s">
        <v>53</v>
      </c>
      <c r="L3921" t="s">
        <v>54</v>
      </c>
      <c r="M3921" t="s">
        <v>136</v>
      </c>
      <c r="N3921">
        <v>92545</v>
      </c>
      <c r="O3921" t="s">
        <v>56</v>
      </c>
      <c r="P3921" t="s">
        <v>52</v>
      </c>
      <c r="Q3921">
        <v>2</v>
      </c>
      <c r="R3921">
        <v>57</v>
      </c>
      <c r="S3921" t="str">
        <f>VLOOKUP(Customer_churn_demographics3[[#This Row],[Customer churn services.Tenure in Months]],$BD$1:$BE$6,2,TRUE)</f>
        <v>4 years</v>
      </c>
      <c r="T3921" t="s">
        <v>91</v>
      </c>
      <c r="U3921" t="s">
        <v>52</v>
      </c>
      <c r="V3921">
        <v>10.050000000000001</v>
      </c>
      <c r="W3921" t="s">
        <v>52</v>
      </c>
      <c r="X3921" t="s">
        <v>52</v>
      </c>
      <c r="Y3921" t="s">
        <v>58</v>
      </c>
      <c r="Z3921">
        <v>16</v>
      </c>
      <c r="AA3921" t="s">
        <v>52</v>
      </c>
      <c r="AB3921" t="s">
        <v>51</v>
      </c>
      <c r="AC3921" t="s">
        <v>52</v>
      </c>
      <c r="AD3921" t="s">
        <v>52</v>
      </c>
      <c r="AE3921" t="s">
        <v>52</v>
      </c>
      <c r="AF3921" t="s">
        <v>52</v>
      </c>
      <c r="AG3921" t="s">
        <v>52</v>
      </c>
      <c r="AH3921" t="s">
        <v>52</v>
      </c>
      <c r="AI3921" t="s">
        <v>333</v>
      </c>
      <c r="AJ3921" t="s">
        <v>52</v>
      </c>
      <c r="AK3921" t="s">
        <v>60</v>
      </c>
      <c r="AL3921">
        <v>84.5</v>
      </c>
      <c r="AM3921" t="str">
        <f>VLOOKUP(Customer_churn_demographics3[[#This Row],[Customer churn services.Monthly Charge]],$BG$1:$BH$4,2,TRUE)</f>
        <v>$68+</v>
      </c>
      <c r="AN3921">
        <v>4845.3999999999996</v>
      </c>
      <c r="AO3921">
        <v>0</v>
      </c>
      <c r="AP3921">
        <v>0</v>
      </c>
      <c r="AQ3921">
        <v>572.85</v>
      </c>
      <c r="AR3921">
        <v>5418.25</v>
      </c>
      <c r="AS3921">
        <v>3</v>
      </c>
      <c r="AT3921" t="s">
        <v>880</v>
      </c>
      <c r="AU3921" t="s">
        <v>51</v>
      </c>
      <c r="AV3921">
        <v>0</v>
      </c>
      <c r="AW3921">
        <v>41</v>
      </c>
      <c r="AX3921">
        <v>5928</v>
      </c>
      <c r="AY3921" t="s">
        <v>8248</v>
      </c>
      <c r="AZ3921" t="s">
        <v>8248</v>
      </c>
    </row>
    <row r="3922" spans="1:52">
      <c r="A3922" t="s">
        <v>5120</v>
      </c>
      <c r="B3922">
        <v>1</v>
      </c>
      <c r="C3922" t="s">
        <v>65</v>
      </c>
      <c r="D3922">
        <v>52</v>
      </c>
      <c r="E3922" t="str">
        <f>VLOOKUP(Customer_churn_demographics3[[#This Row],[Age]],$BB$1:$BC$3,2,TRUE)</f>
        <v>30-65</v>
      </c>
      <c r="F3922" t="s">
        <v>51</v>
      </c>
      <c r="G3922" t="s">
        <v>51</v>
      </c>
      <c r="H3922" t="s">
        <v>51</v>
      </c>
      <c r="I3922" t="s">
        <v>51</v>
      </c>
      <c r="J3922">
        <v>0</v>
      </c>
      <c r="K3922" t="s">
        <v>53</v>
      </c>
      <c r="L3922" t="s">
        <v>54</v>
      </c>
      <c r="M3922" t="s">
        <v>1983</v>
      </c>
      <c r="N3922">
        <v>92548</v>
      </c>
      <c r="O3922" t="s">
        <v>56</v>
      </c>
      <c r="P3922" t="s">
        <v>51</v>
      </c>
      <c r="Q3922">
        <v>0</v>
      </c>
      <c r="R3922">
        <v>15</v>
      </c>
      <c r="S3922" t="str">
        <f>VLOOKUP(Customer_churn_demographics3[[#This Row],[Customer churn services.Tenure in Months]],$BD$1:$BE$6,2,TRUE)</f>
        <v>1 year</v>
      </c>
      <c r="T3922" t="s">
        <v>57</v>
      </c>
      <c r="U3922" t="s">
        <v>52</v>
      </c>
      <c r="V3922">
        <v>40.97</v>
      </c>
      <c r="W3922" t="s">
        <v>52</v>
      </c>
      <c r="X3922" t="s">
        <v>51</v>
      </c>
      <c r="Y3922" t="s">
        <v>57</v>
      </c>
      <c r="Z3922">
        <v>0</v>
      </c>
      <c r="AA3922" t="s">
        <v>51</v>
      </c>
      <c r="AB3922" t="s">
        <v>51</v>
      </c>
      <c r="AC3922" t="s">
        <v>51</v>
      </c>
      <c r="AD3922" t="s">
        <v>51</v>
      </c>
      <c r="AE3922" t="s">
        <v>51</v>
      </c>
      <c r="AF3922" t="s">
        <v>51</v>
      </c>
      <c r="AG3922" t="s">
        <v>51</v>
      </c>
      <c r="AH3922" t="s">
        <v>51</v>
      </c>
      <c r="AI3922" t="s">
        <v>333</v>
      </c>
      <c r="AJ3922" t="s">
        <v>51</v>
      </c>
      <c r="AK3922" t="s">
        <v>60</v>
      </c>
      <c r="AL3922">
        <v>25.05</v>
      </c>
      <c r="AM3922" t="str">
        <f>VLOOKUP(Customer_churn_demographics3[[#This Row],[Customer churn services.Monthly Charge]],$BG$1:$BH$4,2,TRUE)</f>
        <v>$0-$30</v>
      </c>
      <c r="AN3922">
        <v>369.1</v>
      </c>
      <c r="AO3922">
        <v>0</v>
      </c>
      <c r="AP3922">
        <v>0</v>
      </c>
      <c r="AQ3922">
        <v>614.54999999999995</v>
      </c>
      <c r="AR3922">
        <v>983.65</v>
      </c>
      <c r="AS3922">
        <v>5</v>
      </c>
      <c r="AT3922" t="s">
        <v>880</v>
      </c>
      <c r="AU3922" t="s">
        <v>51</v>
      </c>
      <c r="AV3922">
        <v>0</v>
      </c>
      <c r="AW3922">
        <v>43</v>
      </c>
      <c r="AX3922">
        <v>5218</v>
      </c>
      <c r="AY3922" t="s">
        <v>8248</v>
      </c>
      <c r="AZ3922" t="s">
        <v>8248</v>
      </c>
    </row>
    <row r="3923" spans="1:52">
      <c r="A3923" t="s">
        <v>5121</v>
      </c>
      <c r="B3923">
        <v>1</v>
      </c>
      <c r="C3923" t="s">
        <v>65</v>
      </c>
      <c r="D3923">
        <v>25</v>
      </c>
      <c r="E3923" t="str">
        <f>VLOOKUP(Customer_churn_demographics3[[#This Row],[Age]],$BB$1:$BC$3,2,TRUE)</f>
        <v>19-30</v>
      </c>
      <c r="F3923" t="s">
        <v>52</v>
      </c>
      <c r="G3923" t="s">
        <v>51</v>
      </c>
      <c r="H3923" t="s">
        <v>52</v>
      </c>
      <c r="I3923" t="s">
        <v>51</v>
      </c>
      <c r="J3923">
        <v>0</v>
      </c>
      <c r="K3923" t="s">
        <v>53</v>
      </c>
      <c r="L3923" t="s">
        <v>54</v>
      </c>
      <c r="M3923" t="s">
        <v>1985</v>
      </c>
      <c r="N3923">
        <v>92549</v>
      </c>
      <c r="O3923" t="s">
        <v>56</v>
      </c>
      <c r="P3923" t="s">
        <v>52</v>
      </c>
      <c r="Q3923">
        <v>9</v>
      </c>
      <c r="R3923">
        <v>72</v>
      </c>
      <c r="S3923" t="str">
        <f>VLOOKUP(Customer_churn_demographics3[[#This Row],[Customer churn services.Tenure in Months]],$BD$1:$BE$6,2,TRUE)</f>
        <v>5+ (years)</v>
      </c>
      <c r="T3923" t="s">
        <v>57</v>
      </c>
      <c r="U3923" t="s">
        <v>52</v>
      </c>
      <c r="V3923">
        <v>16.05</v>
      </c>
      <c r="W3923" t="s">
        <v>51</v>
      </c>
      <c r="X3923" t="s">
        <v>52</v>
      </c>
      <c r="Y3923" t="s">
        <v>109</v>
      </c>
      <c r="Z3923">
        <v>46</v>
      </c>
      <c r="AA3923" t="s">
        <v>52</v>
      </c>
      <c r="AB3923" t="s">
        <v>52</v>
      </c>
      <c r="AC3923" t="s">
        <v>52</v>
      </c>
      <c r="AD3923" t="s">
        <v>52</v>
      </c>
      <c r="AE3923" t="s">
        <v>52</v>
      </c>
      <c r="AF3923" t="s">
        <v>52</v>
      </c>
      <c r="AG3923" t="s">
        <v>52</v>
      </c>
      <c r="AH3923" t="s">
        <v>52</v>
      </c>
      <c r="AI3923" t="s">
        <v>333</v>
      </c>
      <c r="AJ3923" t="s">
        <v>52</v>
      </c>
      <c r="AK3923" t="s">
        <v>60</v>
      </c>
      <c r="AL3923">
        <v>83.7</v>
      </c>
      <c r="AM3923" t="str">
        <f>VLOOKUP(Customer_churn_demographics3[[#This Row],[Customer churn services.Monthly Charge]],$BG$1:$BH$4,2,TRUE)</f>
        <v>$68+</v>
      </c>
      <c r="AN3923">
        <v>6096.9</v>
      </c>
      <c r="AO3923">
        <v>0</v>
      </c>
      <c r="AP3923">
        <v>0</v>
      </c>
      <c r="AQ3923">
        <v>1155.6000000000001</v>
      </c>
      <c r="AR3923">
        <v>7252.5</v>
      </c>
      <c r="AS3923">
        <v>3</v>
      </c>
      <c r="AT3923" t="s">
        <v>880</v>
      </c>
      <c r="AU3923" t="s">
        <v>51</v>
      </c>
      <c r="AV3923">
        <v>0</v>
      </c>
      <c r="AW3923">
        <v>36</v>
      </c>
      <c r="AX3923">
        <v>4592</v>
      </c>
      <c r="AY3923" t="s">
        <v>8248</v>
      </c>
      <c r="AZ3923" t="s">
        <v>8248</v>
      </c>
    </row>
    <row r="3924" spans="1:52">
      <c r="A3924" t="s">
        <v>5122</v>
      </c>
      <c r="B3924">
        <v>1</v>
      </c>
      <c r="C3924" t="s">
        <v>50</v>
      </c>
      <c r="D3924">
        <v>25</v>
      </c>
      <c r="E3924" t="str">
        <f>VLOOKUP(Customer_churn_demographics3[[#This Row],[Age]],$BB$1:$BC$3,2,TRUE)</f>
        <v>19-30</v>
      </c>
      <c r="F3924" t="s">
        <v>52</v>
      </c>
      <c r="G3924" t="s">
        <v>51</v>
      </c>
      <c r="H3924" t="s">
        <v>52</v>
      </c>
      <c r="I3924" t="s">
        <v>51</v>
      </c>
      <c r="J3924">
        <v>0</v>
      </c>
      <c r="K3924" t="s">
        <v>53</v>
      </c>
      <c r="L3924" t="s">
        <v>54</v>
      </c>
      <c r="M3924" t="s">
        <v>138</v>
      </c>
      <c r="N3924">
        <v>92553</v>
      </c>
      <c r="O3924" t="s">
        <v>56</v>
      </c>
      <c r="P3924" t="s">
        <v>52</v>
      </c>
      <c r="Q3924">
        <v>10</v>
      </c>
      <c r="R3924">
        <v>28</v>
      </c>
      <c r="S3924" t="str">
        <f>VLOOKUP(Customer_churn_demographics3[[#This Row],[Customer churn services.Tenure in Months]],$BD$1:$BE$6,2,TRUE)</f>
        <v>2 years</v>
      </c>
      <c r="T3924" t="s">
        <v>57</v>
      </c>
      <c r="U3924" t="s">
        <v>52</v>
      </c>
      <c r="V3924">
        <v>33.57</v>
      </c>
      <c r="W3924" t="s">
        <v>52</v>
      </c>
      <c r="X3924" t="s">
        <v>52</v>
      </c>
      <c r="Y3924" t="s">
        <v>67</v>
      </c>
      <c r="Z3924">
        <v>52</v>
      </c>
      <c r="AA3924" t="s">
        <v>51</v>
      </c>
      <c r="AB3924" t="s">
        <v>52</v>
      </c>
      <c r="AC3924" t="s">
        <v>52</v>
      </c>
      <c r="AD3924" t="s">
        <v>51</v>
      </c>
      <c r="AE3924" t="s">
        <v>52</v>
      </c>
      <c r="AF3924" t="s">
        <v>51</v>
      </c>
      <c r="AG3924" t="s">
        <v>51</v>
      </c>
      <c r="AH3924" t="s">
        <v>52</v>
      </c>
      <c r="AI3924" t="s">
        <v>59</v>
      </c>
      <c r="AJ3924" t="s">
        <v>51</v>
      </c>
      <c r="AK3924" t="s">
        <v>68</v>
      </c>
      <c r="AL3924">
        <v>96.6</v>
      </c>
      <c r="AM3924" t="str">
        <f>VLOOKUP(Customer_churn_demographics3[[#This Row],[Customer churn services.Monthly Charge]],$BG$1:$BH$4,2,TRUE)</f>
        <v>$68+</v>
      </c>
      <c r="AN3924">
        <v>2684.35</v>
      </c>
      <c r="AO3924">
        <v>0</v>
      </c>
      <c r="AP3924">
        <v>0</v>
      </c>
      <c r="AQ3924">
        <v>939.96</v>
      </c>
      <c r="AR3924">
        <v>3624.31</v>
      </c>
      <c r="AS3924">
        <v>5</v>
      </c>
      <c r="AT3924" t="s">
        <v>880</v>
      </c>
      <c r="AU3924" t="s">
        <v>51</v>
      </c>
      <c r="AV3924">
        <v>0</v>
      </c>
      <c r="AW3924">
        <v>43</v>
      </c>
      <c r="AX3924">
        <v>5530</v>
      </c>
      <c r="AY3924" t="s">
        <v>8248</v>
      </c>
      <c r="AZ3924" t="s">
        <v>8248</v>
      </c>
    </row>
    <row r="3925" spans="1:52">
      <c r="A3925" t="s">
        <v>5123</v>
      </c>
      <c r="B3925">
        <v>1</v>
      </c>
      <c r="C3925" t="s">
        <v>50</v>
      </c>
      <c r="D3925">
        <v>52</v>
      </c>
      <c r="E3925" t="str">
        <f>VLOOKUP(Customer_churn_demographics3[[#This Row],[Age]],$BB$1:$BC$3,2,TRUE)</f>
        <v>30-65</v>
      </c>
      <c r="F3925" t="s">
        <v>51</v>
      </c>
      <c r="G3925" t="s">
        <v>51</v>
      </c>
      <c r="H3925" t="s">
        <v>52</v>
      </c>
      <c r="I3925" t="s">
        <v>52</v>
      </c>
      <c r="J3925">
        <v>2</v>
      </c>
      <c r="K3925" t="s">
        <v>53</v>
      </c>
      <c r="L3925" t="s">
        <v>54</v>
      </c>
      <c r="M3925" t="s">
        <v>138</v>
      </c>
      <c r="N3925">
        <v>92557</v>
      </c>
      <c r="O3925" t="s">
        <v>56</v>
      </c>
      <c r="P3925" t="s">
        <v>52</v>
      </c>
      <c r="Q3925">
        <v>10</v>
      </c>
      <c r="R3925">
        <v>70</v>
      </c>
      <c r="S3925" t="str">
        <f>VLOOKUP(Customer_churn_demographics3[[#This Row],[Customer churn services.Tenure in Months]],$BD$1:$BE$6,2,TRUE)</f>
        <v>5+ (years)</v>
      </c>
      <c r="T3925" t="s">
        <v>57</v>
      </c>
      <c r="U3925" t="s">
        <v>52</v>
      </c>
      <c r="V3925">
        <v>49.67</v>
      </c>
      <c r="W3925" t="s">
        <v>51</v>
      </c>
      <c r="X3925" t="s">
        <v>52</v>
      </c>
      <c r="Y3925" t="s">
        <v>67</v>
      </c>
      <c r="Z3925">
        <v>19</v>
      </c>
      <c r="AA3925" t="s">
        <v>52</v>
      </c>
      <c r="AB3925" t="s">
        <v>52</v>
      </c>
      <c r="AC3925" t="s">
        <v>52</v>
      </c>
      <c r="AD3925" t="s">
        <v>52</v>
      </c>
      <c r="AE3925" t="s">
        <v>52</v>
      </c>
      <c r="AF3925" t="s">
        <v>51</v>
      </c>
      <c r="AG3925" t="s">
        <v>51</v>
      </c>
      <c r="AH3925" t="s">
        <v>52</v>
      </c>
      <c r="AI3925" t="s">
        <v>333</v>
      </c>
      <c r="AJ3925" t="s">
        <v>52</v>
      </c>
      <c r="AK3925" t="s">
        <v>68</v>
      </c>
      <c r="AL3925">
        <v>101.1</v>
      </c>
      <c r="AM3925" t="str">
        <f>VLOOKUP(Customer_churn_demographics3[[#This Row],[Customer churn services.Monthly Charge]],$BG$1:$BH$4,2,TRUE)</f>
        <v>$68+</v>
      </c>
      <c r="AN3925">
        <v>6994.8</v>
      </c>
      <c r="AO3925">
        <v>0</v>
      </c>
      <c r="AP3925">
        <v>0</v>
      </c>
      <c r="AQ3925">
        <v>3476.9</v>
      </c>
      <c r="AR3925">
        <v>10471.700000000001</v>
      </c>
      <c r="AS3925">
        <v>3</v>
      </c>
      <c r="AT3925" t="s">
        <v>880</v>
      </c>
      <c r="AU3925" t="s">
        <v>51</v>
      </c>
      <c r="AV3925">
        <v>0</v>
      </c>
      <c r="AW3925">
        <v>62</v>
      </c>
      <c r="AX3925">
        <v>4226</v>
      </c>
      <c r="AY3925" t="s">
        <v>8248</v>
      </c>
      <c r="AZ3925" t="s">
        <v>8248</v>
      </c>
    </row>
    <row r="3926" spans="1:52">
      <c r="A3926" t="s">
        <v>5124</v>
      </c>
      <c r="B3926">
        <v>1</v>
      </c>
      <c r="C3926" t="s">
        <v>65</v>
      </c>
      <c r="D3926">
        <v>52</v>
      </c>
      <c r="E3926" t="str">
        <f>VLOOKUP(Customer_churn_demographics3[[#This Row],[Age]],$BB$1:$BC$3,2,TRUE)</f>
        <v>30-65</v>
      </c>
      <c r="F3926" t="s">
        <v>51</v>
      </c>
      <c r="G3926" t="s">
        <v>51</v>
      </c>
      <c r="H3926" t="s">
        <v>51</v>
      </c>
      <c r="I3926" t="s">
        <v>51</v>
      </c>
      <c r="J3926">
        <v>0</v>
      </c>
      <c r="K3926" t="s">
        <v>53</v>
      </c>
      <c r="L3926" t="s">
        <v>54</v>
      </c>
      <c r="M3926" t="s">
        <v>3915</v>
      </c>
      <c r="N3926">
        <v>92561</v>
      </c>
      <c r="O3926" t="s">
        <v>56</v>
      </c>
      <c r="P3926" t="s">
        <v>51</v>
      </c>
      <c r="Q3926">
        <v>0</v>
      </c>
      <c r="R3926">
        <v>13</v>
      </c>
      <c r="S3926" t="str">
        <f>VLOOKUP(Customer_churn_demographics3[[#This Row],[Customer churn services.Tenure in Months]],$BD$1:$BE$6,2,TRUE)</f>
        <v>1 year</v>
      </c>
      <c r="T3926" t="s">
        <v>57</v>
      </c>
      <c r="U3926" t="s">
        <v>52</v>
      </c>
      <c r="V3926">
        <v>26.57</v>
      </c>
      <c r="W3926" t="s">
        <v>51</v>
      </c>
      <c r="X3926" t="s">
        <v>51</v>
      </c>
      <c r="Y3926" t="s">
        <v>57</v>
      </c>
      <c r="Z3926">
        <v>0</v>
      </c>
      <c r="AA3926" t="s">
        <v>51</v>
      </c>
      <c r="AB3926" t="s">
        <v>51</v>
      </c>
      <c r="AC3926" t="s">
        <v>51</v>
      </c>
      <c r="AD3926" t="s">
        <v>51</v>
      </c>
      <c r="AE3926" t="s">
        <v>51</v>
      </c>
      <c r="AF3926" t="s">
        <v>51</v>
      </c>
      <c r="AG3926" t="s">
        <v>51</v>
      </c>
      <c r="AH3926" t="s">
        <v>51</v>
      </c>
      <c r="AI3926" t="s">
        <v>123</v>
      </c>
      <c r="AJ3926" t="s">
        <v>51</v>
      </c>
      <c r="AK3926" t="s">
        <v>86</v>
      </c>
      <c r="AL3926">
        <v>20.2</v>
      </c>
      <c r="AM3926" t="str">
        <f>VLOOKUP(Customer_churn_demographics3[[#This Row],[Customer churn services.Monthly Charge]],$BG$1:$BH$4,2,TRUE)</f>
        <v>$0-$30</v>
      </c>
      <c r="AN3926">
        <v>273.25</v>
      </c>
      <c r="AO3926">
        <v>0</v>
      </c>
      <c r="AP3926">
        <v>0</v>
      </c>
      <c r="AQ3926">
        <v>345.41</v>
      </c>
      <c r="AR3926">
        <v>618.66000000000008</v>
      </c>
      <c r="AS3926">
        <v>5</v>
      </c>
      <c r="AT3926" t="s">
        <v>880</v>
      </c>
      <c r="AU3926" t="s">
        <v>51</v>
      </c>
      <c r="AV3926">
        <v>0</v>
      </c>
      <c r="AW3926">
        <v>34</v>
      </c>
      <c r="AX3926">
        <v>2953</v>
      </c>
      <c r="AY3926" t="s">
        <v>8248</v>
      </c>
      <c r="AZ3926" t="s">
        <v>8248</v>
      </c>
    </row>
    <row r="3927" spans="1:52">
      <c r="A3927" t="s">
        <v>5125</v>
      </c>
      <c r="B3927">
        <v>1</v>
      </c>
      <c r="C3927" t="s">
        <v>65</v>
      </c>
      <c r="D3927">
        <v>49</v>
      </c>
      <c r="E3927" t="str">
        <f>VLOOKUP(Customer_churn_demographics3[[#This Row],[Age]],$BB$1:$BC$3,2,TRUE)</f>
        <v>30-65</v>
      </c>
      <c r="F3927" t="s">
        <v>51</v>
      </c>
      <c r="G3927" t="s">
        <v>51</v>
      </c>
      <c r="H3927" t="s">
        <v>52</v>
      </c>
      <c r="I3927" t="s">
        <v>51</v>
      </c>
      <c r="J3927">
        <v>0</v>
      </c>
      <c r="K3927" t="s">
        <v>53</v>
      </c>
      <c r="L3927" t="s">
        <v>54</v>
      </c>
      <c r="M3927" t="s">
        <v>140</v>
      </c>
      <c r="N3927">
        <v>92570</v>
      </c>
      <c r="O3927" t="s">
        <v>56</v>
      </c>
      <c r="P3927" t="s">
        <v>52</v>
      </c>
      <c r="Q3927">
        <v>6</v>
      </c>
      <c r="R3927">
        <v>62</v>
      </c>
      <c r="S3927" t="str">
        <f>VLOOKUP(Customer_churn_demographics3[[#This Row],[Customer churn services.Tenure in Months]],$BD$1:$BE$6,2,TRUE)</f>
        <v>5+ (years)</v>
      </c>
      <c r="T3927" t="s">
        <v>91</v>
      </c>
      <c r="U3927" t="s">
        <v>52</v>
      </c>
      <c r="V3927">
        <v>13.32</v>
      </c>
      <c r="W3927" t="s">
        <v>51</v>
      </c>
      <c r="X3927" t="s">
        <v>52</v>
      </c>
      <c r="Y3927" t="s">
        <v>109</v>
      </c>
      <c r="Z3927">
        <v>22</v>
      </c>
      <c r="AA3927" t="s">
        <v>52</v>
      </c>
      <c r="AB3927" t="s">
        <v>51</v>
      </c>
      <c r="AC3927" t="s">
        <v>52</v>
      </c>
      <c r="AD3927" t="s">
        <v>52</v>
      </c>
      <c r="AE3927" t="s">
        <v>52</v>
      </c>
      <c r="AF3927" t="s">
        <v>52</v>
      </c>
      <c r="AG3927" t="s">
        <v>52</v>
      </c>
      <c r="AH3927" t="s">
        <v>52</v>
      </c>
      <c r="AI3927" t="s">
        <v>333</v>
      </c>
      <c r="AJ3927" t="s">
        <v>51</v>
      </c>
      <c r="AK3927" t="s">
        <v>86</v>
      </c>
      <c r="AL3927">
        <v>81</v>
      </c>
      <c r="AM3927" t="str">
        <f>VLOOKUP(Customer_churn_demographics3[[#This Row],[Customer churn services.Monthly Charge]],$BG$1:$BH$4,2,TRUE)</f>
        <v>$68+</v>
      </c>
      <c r="AN3927">
        <v>4985.8999999999996</v>
      </c>
      <c r="AO3927">
        <v>0</v>
      </c>
      <c r="AP3927">
        <v>0</v>
      </c>
      <c r="AQ3927">
        <v>825.84</v>
      </c>
      <c r="AR3927">
        <v>5811.74</v>
      </c>
      <c r="AS3927">
        <v>4</v>
      </c>
      <c r="AT3927" t="s">
        <v>880</v>
      </c>
      <c r="AU3927" t="s">
        <v>51</v>
      </c>
      <c r="AV3927">
        <v>0</v>
      </c>
      <c r="AW3927">
        <v>31</v>
      </c>
      <c r="AX3927">
        <v>4684</v>
      </c>
      <c r="AY3927" t="s">
        <v>8248</v>
      </c>
      <c r="AZ3927" t="s">
        <v>8248</v>
      </c>
    </row>
    <row r="3928" spans="1:52">
      <c r="A3928" t="s">
        <v>5126</v>
      </c>
      <c r="B3928">
        <v>1</v>
      </c>
      <c r="C3928" t="s">
        <v>65</v>
      </c>
      <c r="D3928">
        <v>30</v>
      </c>
      <c r="E3928" t="str">
        <f>VLOOKUP(Customer_churn_demographics3[[#This Row],[Age]],$BB$1:$BC$3,2,TRUE)</f>
        <v>30-65</v>
      </c>
      <c r="F3928" t="s">
        <v>51</v>
      </c>
      <c r="G3928" t="s">
        <v>51</v>
      </c>
      <c r="H3928" t="s">
        <v>51</v>
      </c>
      <c r="I3928" t="s">
        <v>51</v>
      </c>
      <c r="J3928">
        <v>0</v>
      </c>
      <c r="K3928" t="s">
        <v>53</v>
      </c>
      <c r="L3928" t="s">
        <v>54</v>
      </c>
      <c r="M3928" t="s">
        <v>140</v>
      </c>
      <c r="N3928">
        <v>92571</v>
      </c>
      <c r="O3928" t="s">
        <v>56</v>
      </c>
      <c r="P3928" t="s">
        <v>51</v>
      </c>
      <c r="Q3928">
        <v>0</v>
      </c>
      <c r="R3928">
        <v>21</v>
      </c>
      <c r="S3928" t="str">
        <f>VLOOKUP(Customer_churn_demographics3[[#This Row],[Customer churn services.Tenure in Months]],$BD$1:$BE$6,2,TRUE)</f>
        <v>1 year</v>
      </c>
      <c r="T3928" t="s">
        <v>57</v>
      </c>
      <c r="U3928" t="s">
        <v>52</v>
      </c>
      <c r="V3928">
        <v>7.41</v>
      </c>
      <c r="W3928" t="s">
        <v>51</v>
      </c>
      <c r="X3928" t="s">
        <v>52</v>
      </c>
      <c r="Y3928" t="s">
        <v>58</v>
      </c>
      <c r="Z3928">
        <v>51</v>
      </c>
      <c r="AA3928" t="s">
        <v>52</v>
      </c>
      <c r="AB3928" t="s">
        <v>51</v>
      </c>
      <c r="AC3928" t="s">
        <v>52</v>
      </c>
      <c r="AD3928" t="s">
        <v>52</v>
      </c>
      <c r="AE3928" t="s">
        <v>51</v>
      </c>
      <c r="AF3928" t="s">
        <v>51</v>
      </c>
      <c r="AG3928" t="s">
        <v>51</v>
      </c>
      <c r="AH3928" t="s">
        <v>52</v>
      </c>
      <c r="AI3928" t="s">
        <v>123</v>
      </c>
      <c r="AJ3928" t="s">
        <v>52</v>
      </c>
      <c r="AK3928" t="s">
        <v>60</v>
      </c>
      <c r="AL3928">
        <v>60.25</v>
      </c>
      <c r="AM3928" t="str">
        <f>VLOOKUP(Customer_churn_demographics3[[#This Row],[Customer churn services.Monthly Charge]],$BG$1:$BH$4,2,TRUE)</f>
        <v>$43-$68</v>
      </c>
      <c r="AN3928">
        <v>1258.3499999999999</v>
      </c>
      <c r="AO3928">
        <v>0</v>
      </c>
      <c r="AP3928">
        <v>0</v>
      </c>
      <c r="AQ3928">
        <v>155.61000000000001</v>
      </c>
      <c r="AR3928">
        <v>1413.96</v>
      </c>
      <c r="AS3928">
        <v>4</v>
      </c>
      <c r="AT3928" t="s">
        <v>880</v>
      </c>
      <c r="AU3928" t="s">
        <v>51</v>
      </c>
      <c r="AV3928">
        <v>0</v>
      </c>
      <c r="AW3928">
        <v>25</v>
      </c>
      <c r="AX3928">
        <v>4870</v>
      </c>
      <c r="AY3928" t="s">
        <v>8248</v>
      </c>
      <c r="AZ3928" t="s">
        <v>8248</v>
      </c>
    </row>
    <row r="3929" spans="1:52">
      <c r="A3929" t="s">
        <v>5127</v>
      </c>
      <c r="B3929">
        <v>1</v>
      </c>
      <c r="C3929" t="s">
        <v>65</v>
      </c>
      <c r="D3929">
        <v>28</v>
      </c>
      <c r="E3929" t="str">
        <f>VLOOKUP(Customer_churn_demographics3[[#This Row],[Age]],$BB$1:$BC$3,2,TRUE)</f>
        <v>19-30</v>
      </c>
      <c r="F3929" t="s">
        <v>52</v>
      </c>
      <c r="G3929" t="s">
        <v>51</v>
      </c>
      <c r="H3929" t="s">
        <v>51</v>
      </c>
      <c r="I3929" t="s">
        <v>51</v>
      </c>
      <c r="J3929">
        <v>0</v>
      </c>
      <c r="K3929" t="s">
        <v>53</v>
      </c>
      <c r="L3929" t="s">
        <v>54</v>
      </c>
      <c r="M3929" t="s">
        <v>698</v>
      </c>
      <c r="N3929">
        <v>92582</v>
      </c>
      <c r="O3929" t="s">
        <v>56</v>
      </c>
      <c r="P3929" t="s">
        <v>51</v>
      </c>
      <c r="Q3929">
        <v>0</v>
      </c>
      <c r="R3929">
        <v>2</v>
      </c>
      <c r="S3929" t="str">
        <f>VLOOKUP(Customer_churn_demographics3[[#This Row],[Customer churn services.Tenure in Months]],$BD$1:$BE$6,2,TRUE)</f>
        <v>Less than 1 year</v>
      </c>
      <c r="T3929" t="s">
        <v>57</v>
      </c>
      <c r="U3929" t="s">
        <v>52</v>
      </c>
      <c r="V3929">
        <v>15.25</v>
      </c>
      <c r="W3929" t="s">
        <v>51</v>
      </c>
      <c r="X3929" t="s">
        <v>52</v>
      </c>
      <c r="Y3929" t="s">
        <v>58</v>
      </c>
      <c r="Z3929">
        <v>82</v>
      </c>
      <c r="AA3929" t="s">
        <v>51</v>
      </c>
      <c r="AB3929" t="s">
        <v>51</v>
      </c>
      <c r="AC3929" t="s">
        <v>52</v>
      </c>
      <c r="AD3929" t="s">
        <v>51</v>
      </c>
      <c r="AE3929" t="s">
        <v>51</v>
      </c>
      <c r="AF3929" t="s">
        <v>52</v>
      </c>
      <c r="AG3929" t="s">
        <v>52</v>
      </c>
      <c r="AH3929" t="s">
        <v>52</v>
      </c>
      <c r="AI3929" t="s">
        <v>59</v>
      </c>
      <c r="AJ3929" t="s">
        <v>51</v>
      </c>
      <c r="AK3929" t="s">
        <v>60</v>
      </c>
      <c r="AL3929">
        <v>60.85</v>
      </c>
      <c r="AM3929" t="str">
        <f>VLOOKUP(Customer_churn_demographics3[[#This Row],[Customer churn services.Monthly Charge]],$BG$1:$BH$4,2,TRUE)</f>
        <v>$43-$68</v>
      </c>
      <c r="AN3929">
        <v>111.4</v>
      </c>
      <c r="AO3929">
        <v>0</v>
      </c>
      <c r="AP3929">
        <v>0</v>
      </c>
      <c r="AQ3929">
        <v>30.5</v>
      </c>
      <c r="AR3929">
        <v>141.9</v>
      </c>
      <c r="AS3929">
        <v>5</v>
      </c>
      <c r="AT3929" t="s">
        <v>882</v>
      </c>
      <c r="AU3929" t="s">
        <v>51</v>
      </c>
      <c r="AV3929">
        <v>0</v>
      </c>
      <c r="AW3929">
        <v>54</v>
      </c>
      <c r="AX3929">
        <v>3796</v>
      </c>
      <c r="AY3929" t="s">
        <v>8248</v>
      </c>
      <c r="AZ3929" t="s">
        <v>8248</v>
      </c>
    </row>
    <row r="3930" spans="1:52">
      <c r="A3930" t="s">
        <v>5128</v>
      </c>
      <c r="B3930">
        <v>1</v>
      </c>
      <c r="C3930" t="s">
        <v>65</v>
      </c>
      <c r="D3930">
        <v>38</v>
      </c>
      <c r="E3930" t="str">
        <f>VLOOKUP(Customer_churn_demographics3[[#This Row],[Age]],$BB$1:$BC$3,2,TRUE)</f>
        <v>30-65</v>
      </c>
      <c r="F3930" t="s">
        <v>51</v>
      </c>
      <c r="G3930" t="s">
        <v>51</v>
      </c>
      <c r="H3930" t="s">
        <v>51</v>
      </c>
      <c r="I3930" t="s">
        <v>51</v>
      </c>
      <c r="J3930">
        <v>0</v>
      </c>
      <c r="K3930" t="s">
        <v>53</v>
      </c>
      <c r="L3930" t="s">
        <v>54</v>
      </c>
      <c r="M3930" t="s">
        <v>698</v>
      </c>
      <c r="N3930">
        <v>92583</v>
      </c>
      <c r="O3930" t="s">
        <v>56</v>
      </c>
      <c r="P3930" t="s">
        <v>51</v>
      </c>
      <c r="Q3930">
        <v>0</v>
      </c>
      <c r="R3930">
        <v>1</v>
      </c>
      <c r="S3930" t="str">
        <f>VLOOKUP(Customer_churn_demographics3[[#This Row],[Customer churn services.Tenure in Months]],$BD$1:$BE$6,2,TRUE)</f>
        <v>Less than 1 year</v>
      </c>
      <c r="T3930" t="s">
        <v>57</v>
      </c>
      <c r="U3930" t="s">
        <v>52</v>
      </c>
      <c r="V3930">
        <v>45.59</v>
      </c>
      <c r="W3930" t="s">
        <v>51</v>
      </c>
      <c r="X3930" t="s">
        <v>52</v>
      </c>
      <c r="Y3930" t="s">
        <v>58</v>
      </c>
      <c r="Z3930">
        <v>5</v>
      </c>
      <c r="AA3930" t="s">
        <v>51</v>
      </c>
      <c r="AB3930" t="s">
        <v>51</v>
      </c>
      <c r="AC3930" t="s">
        <v>51</v>
      </c>
      <c r="AD3930" t="s">
        <v>51</v>
      </c>
      <c r="AE3930" t="s">
        <v>51</v>
      </c>
      <c r="AF3930" t="s">
        <v>51</v>
      </c>
      <c r="AG3930" t="s">
        <v>51</v>
      </c>
      <c r="AH3930" t="s">
        <v>52</v>
      </c>
      <c r="AI3930" t="s">
        <v>59</v>
      </c>
      <c r="AJ3930" t="s">
        <v>51</v>
      </c>
      <c r="AK3930" t="s">
        <v>68</v>
      </c>
      <c r="AL3930">
        <v>43.95</v>
      </c>
      <c r="AM3930" t="str">
        <f>VLOOKUP(Customer_churn_demographics3[[#This Row],[Customer churn services.Monthly Charge]],$BG$1:$BH$4,2,TRUE)</f>
        <v>$43-$68</v>
      </c>
      <c r="AN3930">
        <v>43.95</v>
      </c>
      <c r="AO3930">
        <v>0</v>
      </c>
      <c r="AP3930">
        <v>0</v>
      </c>
      <c r="AQ3930">
        <v>45.59</v>
      </c>
      <c r="AR3930">
        <v>89.54</v>
      </c>
      <c r="AS3930">
        <v>5</v>
      </c>
      <c r="AT3930" t="s">
        <v>882</v>
      </c>
      <c r="AU3930" t="s">
        <v>51</v>
      </c>
      <c r="AV3930">
        <v>0</v>
      </c>
      <c r="AW3930">
        <v>20</v>
      </c>
      <c r="AX3930">
        <v>5684</v>
      </c>
      <c r="AY3930" t="s">
        <v>8248</v>
      </c>
      <c r="AZ3930" t="s">
        <v>8248</v>
      </c>
    </row>
    <row r="3931" spans="1:52">
      <c r="A3931" t="s">
        <v>5129</v>
      </c>
      <c r="B3931">
        <v>1</v>
      </c>
      <c r="C3931" t="s">
        <v>50</v>
      </c>
      <c r="D3931">
        <v>63</v>
      </c>
      <c r="E3931" t="str">
        <f>VLOOKUP(Customer_churn_demographics3[[#This Row],[Age]],$BB$1:$BC$3,2,TRUE)</f>
        <v>30-65</v>
      </c>
      <c r="F3931" t="s">
        <v>51</v>
      </c>
      <c r="G3931" t="s">
        <v>51</v>
      </c>
      <c r="H3931" t="s">
        <v>51</v>
      </c>
      <c r="I3931" t="s">
        <v>51</v>
      </c>
      <c r="J3931">
        <v>0</v>
      </c>
      <c r="K3931" t="s">
        <v>53</v>
      </c>
      <c r="L3931" t="s">
        <v>54</v>
      </c>
      <c r="M3931" t="s">
        <v>969</v>
      </c>
      <c r="N3931">
        <v>92584</v>
      </c>
      <c r="O3931" t="s">
        <v>56</v>
      </c>
      <c r="P3931" t="s">
        <v>51</v>
      </c>
      <c r="Q3931">
        <v>0</v>
      </c>
      <c r="R3931">
        <v>4</v>
      </c>
      <c r="S3931" t="str">
        <f>VLOOKUP(Customer_churn_demographics3[[#This Row],[Customer churn services.Tenure in Months]],$BD$1:$BE$6,2,TRUE)</f>
        <v>Less than 1 year</v>
      </c>
      <c r="T3931" t="s">
        <v>57</v>
      </c>
      <c r="U3931" t="s">
        <v>52</v>
      </c>
      <c r="V3931">
        <v>44.36</v>
      </c>
      <c r="W3931" t="s">
        <v>51</v>
      </c>
      <c r="X3931" t="s">
        <v>52</v>
      </c>
      <c r="Y3931" t="s">
        <v>67</v>
      </c>
      <c r="Z3931">
        <v>20</v>
      </c>
      <c r="AA3931" t="s">
        <v>51</v>
      </c>
      <c r="AB3931" t="s">
        <v>51</v>
      </c>
      <c r="AC3931" t="s">
        <v>52</v>
      </c>
      <c r="AD3931" t="s">
        <v>51</v>
      </c>
      <c r="AE3931" t="s">
        <v>51</v>
      </c>
      <c r="AF3931" t="s">
        <v>52</v>
      </c>
      <c r="AG3931" t="s">
        <v>52</v>
      </c>
      <c r="AH3931" t="s">
        <v>52</v>
      </c>
      <c r="AI3931" t="s">
        <v>59</v>
      </c>
      <c r="AJ3931" t="s">
        <v>51</v>
      </c>
      <c r="AK3931" t="s">
        <v>60</v>
      </c>
      <c r="AL3931">
        <v>86.05</v>
      </c>
      <c r="AM3931" t="str">
        <f>VLOOKUP(Customer_churn_demographics3[[#This Row],[Customer churn services.Monthly Charge]],$BG$1:$BH$4,2,TRUE)</f>
        <v>$68+</v>
      </c>
      <c r="AN3931">
        <v>308.10000000000002</v>
      </c>
      <c r="AO3931">
        <v>0</v>
      </c>
      <c r="AP3931">
        <v>0</v>
      </c>
      <c r="AQ3931">
        <v>177.44</v>
      </c>
      <c r="AR3931">
        <v>485.54</v>
      </c>
      <c r="AS3931">
        <v>5</v>
      </c>
      <c r="AT3931" t="s">
        <v>880</v>
      </c>
      <c r="AU3931" t="s">
        <v>51</v>
      </c>
      <c r="AV3931">
        <v>0</v>
      </c>
      <c r="AW3931">
        <v>55</v>
      </c>
      <c r="AX3931">
        <v>3653</v>
      </c>
      <c r="AY3931" t="s">
        <v>8248</v>
      </c>
      <c r="AZ3931" t="s">
        <v>8248</v>
      </c>
    </row>
    <row r="3932" spans="1:52">
      <c r="A3932" t="s">
        <v>5130</v>
      </c>
      <c r="B3932">
        <v>1</v>
      </c>
      <c r="C3932" t="s">
        <v>65</v>
      </c>
      <c r="D3932">
        <v>45</v>
      </c>
      <c r="E3932" t="str">
        <f>VLOOKUP(Customer_churn_demographics3[[#This Row],[Age]],$BB$1:$BC$3,2,TRUE)</f>
        <v>30-65</v>
      </c>
      <c r="F3932" t="s">
        <v>51</v>
      </c>
      <c r="G3932" t="s">
        <v>51</v>
      </c>
      <c r="H3932" t="s">
        <v>51</v>
      </c>
      <c r="I3932" t="s">
        <v>51</v>
      </c>
      <c r="J3932">
        <v>0</v>
      </c>
      <c r="K3932" t="s">
        <v>53</v>
      </c>
      <c r="L3932" t="s">
        <v>54</v>
      </c>
      <c r="M3932" t="s">
        <v>1988</v>
      </c>
      <c r="N3932">
        <v>92585</v>
      </c>
      <c r="O3932" t="s">
        <v>56</v>
      </c>
      <c r="P3932" t="s">
        <v>51</v>
      </c>
      <c r="Q3932">
        <v>0</v>
      </c>
      <c r="R3932">
        <v>19</v>
      </c>
      <c r="S3932" t="str">
        <f>VLOOKUP(Customer_churn_demographics3[[#This Row],[Customer churn services.Tenure in Months]],$BD$1:$BE$6,2,TRUE)</f>
        <v>1 year</v>
      </c>
      <c r="T3932" t="s">
        <v>57</v>
      </c>
      <c r="U3932" t="s">
        <v>52</v>
      </c>
      <c r="V3932">
        <v>18.57</v>
      </c>
      <c r="W3932" t="s">
        <v>51</v>
      </c>
      <c r="X3932" t="s">
        <v>51</v>
      </c>
      <c r="Y3932" t="s">
        <v>57</v>
      </c>
      <c r="Z3932">
        <v>0</v>
      </c>
      <c r="AA3932" t="s">
        <v>51</v>
      </c>
      <c r="AB3932" t="s">
        <v>51</v>
      </c>
      <c r="AC3932" t="s">
        <v>51</v>
      </c>
      <c r="AD3932" t="s">
        <v>51</v>
      </c>
      <c r="AE3932" t="s">
        <v>51</v>
      </c>
      <c r="AF3932" t="s">
        <v>51</v>
      </c>
      <c r="AG3932" t="s">
        <v>51</v>
      </c>
      <c r="AH3932" t="s">
        <v>51</v>
      </c>
      <c r="AI3932" t="s">
        <v>123</v>
      </c>
      <c r="AJ3932" t="s">
        <v>51</v>
      </c>
      <c r="AK3932" t="s">
        <v>68</v>
      </c>
      <c r="AL3932">
        <v>20.25</v>
      </c>
      <c r="AM3932" t="str">
        <f>VLOOKUP(Customer_churn_demographics3[[#This Row],[Customer churn services.Monthly Charge]],$BG$1:$BH$4,2,TRUE)</f>
        <v>$0-$30</v>
      </c>
      <c r="AN3932">
        <v>383.65</v>
      </c>
      <c r="AO3932">
        <v>0</v>
      </c>
      <c r="AP3932">
        <v>0</v>
      </c>
      <c r="AQ3932">
        <v>352.83</v>
      </c>
      <c r="AR3932">
        <v>736.48</v>
      </c>
      <c r="AS3932">
        <v>4</v>
      </c>
      <c r="AT3932" t="s">
        <v>880</v>
      </c>
      <c r="AU3932" t="s">
        <v>51</v>
      </c>
      <c r="AV3932">
        <v>0</v>
      </c>
      <c r="AW3932">
        <v>78</v>
      </c>
      <c r="AX3932">
        <v>5586</v>
      </c>
      <c r="AY3932" t="s">
        <v>8248</v>
      </c>
      <c r="AZ3932" t="s">
        <v>8248</v>
      </c>
    </row>
    <row r="3933" spans="1:52">
      <c r="A3933" t="s">
        <v>5131</v>
      </c>
      <c r="B3933">
        <v>1</v>
      </c>
      <c r="C3933" t="s">
        <v>50</v>
      </c>
      <c r="D3933">
        <v>48</v>
      </c>
      <c r="E3933" t="str">
        <f>VLOOKUP(Customer_churn_demographics3[[#This Row],[Age]],$BB$1:$BC$3,2,TRUE)</f>
        <v>30-65</v>
      </c>
      <c r="F3933" t="s">
        <v>51</v>
      </c>
      <c r="G3933" t="s">
        <v>51</v>
      </c>
      <c r="H3933" t="s">
        <v>52</v>
      </c>
      <c r="I3933" t="s">
        <v>52</v>
      </c>
      <c r="J3933">
        <v>2</v>
      </c>
      <c r="K3933" t="s">
        <v>53</v>
      </c>
      <c r="L3933" t="s">
        <v>54</v>
      </c>
      <c r="M3933" t="s">
        <v>1988</v>
      </c>
      <c r="N3933">
        <v>92587</v>
      </c>
      <c r="O3933" t="s">
        <v>56</v>
      </c>
      <c r="P3933" t="s">
        <v>52</v>
      </c>
      <c r="Q3933">
        <v>6</v>
      </c>
      <c r="R3933">
        <v>67</v>
      </c>
      <c r="S3933" t="str">
        <f>VLOOKUP(Customer_churn_demographics3[[#This Row],[Customer churn services.Tenure in Months]],$BD$1:$BE$6,2,TRUE)</f>
        <v>5+ (years)</v>
      </c>
      <c r="T3933" t="s">
        <v>57</v>
      </c>
      <c r="U3933" t="s">
        <v>52</v>
      </c>
      <c r="V3933">
        <v>5.48</v>
      </c>
      <c r="W3933" t="s">
        <v>51</v>
      </c>
      <c r="X3933" t="s">
        <v>51</v>
      </c>
      <c r="Y3933" t="s">
        <v>57</v>
      </c>
      <c r="Z3933">
        <v>0</v>
      </c>
      <c r="AA3933" t="s">
        <v>51</v>
      </c>
      <c r="AB3933" t="s">
        <v>51</v>
      </c>
      <c r="AC3933" t="s">
        <v>51</v>
      </c>
      <c r="AD3933" t="s">
        <v>51</v>
      </c>
      <c r="AE3933" t="s">
        <v>51</v>
      </c>
      <c r="AF3933" t="s">
        <v>51</v>
      </c>
      <c r="AG3933" t="s">
        <v>51</v>
      </c>
      <c r="AH3933" t="s">
        <v>51</v>
      </c>
      <c r="AI3933" t="s">
        <v>333</v>
      </c>
      <c r="AJ3933" t="s">
        <v>52</v>
      </c>
      <c r="AK3933" t="s">
        <v>68</v>
      </c>
      <c r="AL3933">
        <v>19.399999999999999</v>
      </c>
      <c r="AM3933" t="str">
        <f>VLOOKUP(Customer_churn_demographics3[[#This Row],[Customer churn services.Monthly Charge]],$BG$1:$BH$4,2,TRUE)</f>
        <v>$0-$30</v>
      </c>
      <c r="AN3933">
        <v>1284.2</v>
      </c>
      <c r="AO3933">
        <v>0</v>
      </c>
      <c r="AP3933">
        <v>0</v>
      </c>
      <c r="AQ3933">
        <v>367.16</v>
      </c>
      <c r="AR3933">
        <v>1651.3600000000001</v>
      </c>
      <c r="AS3933">
        <v>5</v>
      </c>
      <c r="AT3933" t="s">
        <v>880</v>
      </c>
      <c r="AU3933" t="s">
        <v>51</v>
      </c>
      <c r="AV3933">
        <v>0</v>
      </c>
      <c r="AW3933">
        <v>70</v>
      </c>
      <c r="AX3933">
        <v>4890</v>
      </c>
      <c r="AY3933" t="s">
        <v>8248</v>
      </c>
      <c r="AZ3933" t="s">
        <v>8248</v>
      </c>
    </row>
    <row r="3934" spans="1:52">
      <c r="A3934" t="s">
        <v>5132</v>
      </c>
      <c r="B3934">
        <v>1</v>
      </c>
      <c r="C3934" t="s">
        <v>50</v>
      </c>
      <c r="D3934">
        <v>35</v>
      </c>
      <c r="E3934" t="str">
        <f>VLOOKUP(Customer_churn_demographics3[[#This Row],[Age]],$BB$1:$BC$3,2,TRUE)</f>
        <v>30-65</v>
      </c>
      <c r="F3934" t="s">
        <v>51</v>
      </c>
      <c r="G3934" t="s">
        <v>51</v>
      </c>
      <c r="H3934" t="s">
        <v>52</v>
      </c>
      <c r="I3934" t="s">
        <v>51</v>
      </c>
      <c r="J3934">
        <v>0</v>
      </c>
      <c r="K3934" t="s">
        <v>53</v>
      </c>
      <c r="L3934" t="s">
        <v>54</v>
      </c>
      <c r="M3934" t="s">
        <v>161</v>
      </c>
      <c r="N3934">
        <v>92591</v>
      </c>
      <c r="O3934" t="s">
        <v>56</v>
      </c>
      <c r="P3934" t="s">
        <v>52</v>
      </c>
      <c r="Q3934">
        <v>8</v>
      </c>
      <c r="R3934">
        <v>53</v>
      </c>
      <c r="S3934" t="str">
        <f>VLOOKUP(Customer_churn_demographics3[[#This Row],[Customer churn services.Tenure in Months]],$BD$1:$BE$6,2,TRUE)</f>
        <v>4 years</v>
      </c>
      <c r="T3934" t="s">
        <v>91</v>
      </c>
      <c r="U3934" t="s">
        <v>52</v>
      </c>
      <c r="V3934">
        <v>34.46</v>
      </c>
      <c r="W3934" t="s">
        <v>51</v>
      </c>
      <c r="X3934" t="s">
        <v>51</v>
      </c>
      <c r="Y3934" t="s">
        <v>57</v>
      </c>
      <c r="Z3934">
        <v>0</v>
      </c>
      <c r="AA3934" t="s">
        <v>51</v>
      </c>
      <c r="AB3934" t="s">
        <v>51</v>
      </c>
      <c r="AC3934" t="s">
        <v>51</v>
      </c>
      <c r="AD3934" t="s">
        <v>51</v>
      </c>
      <c r="AE3934" t="s">
        <v>51</v>
      </c>
      <c r="AF3934" t="s">
        <v>51</v>
      </c>
      <c r="AG3934" t="s">
        <v>51</v>
      </c>
      <c r="AH3934" t="s">
        <v>51</v>
      </c>
      <c r="AI3934" t="s">
        <v>333</v>
      </c>
      <c r="AJ3934" t="s">
        <v>51</v>
      </c>
      <c r="AK3934" t="s">
        <v>68</v>
      </c>
      <c r="AL3934">
        <v>19.899999999999999</v>
      </c>
      <c r="AM3934" t="str">
        <f>VLOOKUP(Customer_churn_demographics3[[#This Row],[Customer churn services.Monthly Charge]],$BG$1:$BH$4,2,TRUE)</f>
        <v>$0-$30</v>
      </c>
      <c r="AN3934">
        <v>1110.05</v>
      </c>
      <c r="AO3934">
        <v>0</v>
      </c>
      <c r="AP3934">
        <v>0</v>
      </c>
      <c r="AQ3934">
        <v>1826.38</v>
      </c>
      <c r="AR3934">
        <v>2936.4300000000003</v>
      </c>
      <c r="AS3934">
        <v>3</v>
      </c>
      <c r="AT3934" t="s">
        <v>880</v>
      </c>
      <c r="AU3934" t="s">
        <v>51</v>
      </c>
      <c r="AV3934">
        <v>0</v>
      </c>
      <c r="AW3934">
        <v>61</v>
      </c>
      <c r="AX3934">
        <v>4157</v>
      </c>
      <c r="AY3934" t="s">
        <v>8248</v>
      </c>
      <c r="AZ3934" t="s">
        <v>8248</v>
      </c>
    </row>
    <row r="3935" spans="1:52">
      <c r="A3935" t="s">
        <v>5133</v>
      </c>
      <c r="B3935">
        <v>1</v>
      </c>
      <c r="C3935" t="s">
        <v>65</v>
      </c>
      <c r="D3935">
        <v>54</v>
      </c>
      <c r="E3935" t="str">
        <f>VLOOKUP(Customer_churn_demographics3[[#This Row],[Age]],$BB$1:$BC$3,2,TRUE)</f>
        <v>30-65</v>
      </c>
      <c r="F3935" t="s">
        <v>51</v>
      </c>
      <c r="G3935" t="s">
        <v>51</v>
      </c>
      <c r="H3935" t="s">
        <v>51</v>
      </c>
      <c r="I3935" t="s">
        <v>51</v>
      </c>
      <c r="J3935">
        <v>0</v>
      </c>
      <c r="K3935" t="s">
        <v>53</v>
      </c>
      <c r="L3935" t="s">
        <v>54</v>
      </c>
      <c r="M3935" t="s">
        <v>161</v>
      </c>
      <c r="N3935">
        <v>92592</v>
      </c>
      <c r="O3935" t="s">
        <v>56</v>
      </c>
      <c r="P3935" t="s">
        <v>51</v>
      </c>
      <c r="Q3935">
        <v>0</v>
      </c>
      <c r="R3935">
        <v>5</v>
      </c>
      <c r="S3935" t="str">
        <f>VLOOKUP(Customer_churn_demographics3[[#This Row],[Customer churn services.Tenure in Months]],$BD$1:$BE$6,2,TRUE)</f>
        <v>Less than 1 year</v>
      </c>
      <c r="T3935" t="s">
        <v>57</v>
      </c>
      <c r="U3935" t="s">
        <v>52</v>
      </c>
      <c r="V3935">
        <v>37.97</v>
      </c>
      <c r="W3935" t="s">
        <v>51</v>
      </c>
      <c r="X3935" t="s">
        <v>51</v>
      </c>
      <c r="Y3935" t="s">
        <v>57</v>
      </c>
      <c r="Z3935">
        <v>0</v>
      </c>
      <c r="AA3935" t="s">
        <v>51</v>
      </c>
      <c r="AB3935" t="s">
        <v>51</v>
      </c>
      <c r="AC3935" t="s">
        <v>51</v>
      </c>
      <c r="AD3935" t="s">
        <v>51</v>
      </c>
      <c r="AE3935" t="s">
        <v>51</v>
      </c>
      <c r="AF3935" t="s">
        <v>51</v>
      </c>
      <c r="AG3935" t="s">
        <v>51</v>
      </c>
      <c r="AH3935" t="s">
        <v>51</v>
      </c>
      <c r="AI3935" t="s">
        <v>123</v>
      </c>
      <c r="AJ3935" t="s">
        <v>51</v>
      </c>
      <c r="AK3935" t="s">
        <v>60</v>
      </c>
      <c r="AL3935">
        <v>19.55</v>
      </c>
      <c r="AM3935" t="str">
        <f>VLOOKUP(Customer_churn_demographics3[[#This Row],[Customer churn services.Monthly Charge]],$BG$1:$BH$4,2,TRUE)</f>
        <v>$0-$30</v>
      </c>
      <c r="AN3935">
        <v>99.6</v>
      </c>
      <c r="AO3935">
        <v>0</v>
      </c>
      <c r="AP3935">
        <v>0</v>
      </c>
      <c r="AQ3935">
        <v>189.85</v>
      </c>
      <c r="AR3935">
        <v>289.45</v>
      </c>
      <c r="AS3935">
        <v>4</v>
      </c>
      <c r="AT3935" t="s">
        <v>880</v>
      </c>
      <c r="AU3935" t="s">
        <v>51</v>
      </c>
      <c r="AV3935">
        <v>0</v>
      </c>
      <c r="AW3935">
        <v>47</v>
      </c>
      <c r="AX3935">
        <v>2575</v>
      </c>
      <c r="AY3935" t="s">
        <v>8248</v>
      </c>
      <c r="AZ3935" t="s">
        <v>8248</v>
      </c>
    </row>
    <row r="3936" spans="1:52">
      <c r="A3936" t="s">
        <v>5134</v>
      </c>
      <c r="B3936">
        <v>1</v>
      </c>
      <c r="C3936" t="s">
        <v>65</v>
      </c>
      <c r="D3936">
        <v>53</v>
      </c>
      <c r="E3936" t="str">
        <f>VLOOKUP(Customer_churn_demographics3[[#This Row],[Age]],$BB$1:$BC$3,2,TRUE)</f>
        <v>30-65</v>
      </c>
      <c r="F3936" t="s">
        <v>51</v>
      </c>
      <c r="G3936" t="s">
        <v>51</v>
      </c>
      <c r="H3936" t="s">
        <v>52</v>
      </c>
      <c r="I3936" t="s">
        <v>51</v>
      </c>
      <c r="J3936">
        <v>0</v>
      </c>
      <c r="K3936" t="s">
        <v>53</v>
      </c>
      <c r="L3936" t="s">
        <v>54</v>
      </c>
      <c r="M3936" t="s">
        <v>972</v>
      </c>
      <c r="N3936">
        <v>92596</v>
      </c>
      <c r="O3936" t="s">
        <v>56</v>
      </c>
      <c r="P3936" t="s">
        <v>52</v>
      </c>
      <c r="Q3936">
        <v>9</v>
      </c>
      <c r="R3936">
        <v>50</v>
      </c>
      <c r="S3936" t="str">
        <f>VLOOKUP(Customer_churn_demographics3[[#This Row],[Customer churn services.Tenure in Months]],$BD$1:$BE$6,2,TRUE)</f>
        <v>4 years</v>
      </c>
      <c r="T3936" t="s">
        <v>91</v>
      </c>
      <c r="U3936" t="s">
        <v>52</v>
      </c>
      <c r="V3936">
        <v>46.49</v>
      </c>
      <c r="W3936" t="s">
        <v>52</v>
      </c>
      <c r="X3936" t="s">
        <v>52</v>
      </c>
      <c r="Y3936" t="s">
        <v>58</v>
      </c>
      <c r="Z3936">
        <v>11</v>
      </c>
      <c r="AA3936" t="s">
        <v>51</v>
      </c>
      <c r="AB3936" t="s">
        <v>52</v>
      </c>
      <c r="AC3936" t="s">
        <v>52</v>
      </c>
      <c r="AD3936" t="s">
        <v>52</v>
      </c>
      <c r="AE3936" t="s">
        <v>52</v>
      </c>
      <c r="AF3936" t="s">
        <v>52</v>
      </c>
      <c r="AG3936" t="s">
        <v>52</v>
      </c>
      <c r="AH3936" t="s">
        <v>52</v>
      </c>
      <c r="AI3936" t="s">
        <v>123</v>
      </c>
      <c r="AJ3936" t="s">
        <v>52</v>
      </c>
      <c r="AK3936" t="s">
        <v>68</v>
      </c>
      <c r="AL3936">
        <v>84.15</v>
      </c>
      <c r="AM3936" t="str">
        <f>VLOOKUP(Customer_churn_demographics3[[#This Row],[Customer churn services.Monthly Charge]],$BG$1:$BH$4,2,TRUE)</f>
        <v>$68+</v>
      </c>
      <c r="AN3936">
        <v>4164.3999999999996</v>
      </c>
      <c r="AO3936">
        <v>0</v>
      </c>
      <c r="AP3936">
        <v>0</v>
      </c>
      <c r="AQ3936">
        <v>2324.5</v>
      </c>
      <c r="AR3936">
        <v>6488.9</v>
      </c>
      <c r="AS3936">
        <v>3</v>
      </c>
      <c r="AT3936" t="s">
        <v>880</v>
      </c>
      <c r="AU3936" t="s">
        <v>51</v>
      </c>
      <c r="AV3936">
        <v>0</v>
      </c>
      <c r="AW3936">
        <v>43</v>
      </c>
      <c r="AX3936">
        <v>4625</v>
      </c>
      <c r="AY3936" t="s">
        <v>8248</v>
      </c>
      <c r="AZ3936" t="s">
        <v>8248</v>
      </c>
    </row>
    <row r="3937" spans="1:52">
      <c r="A3937" t="s">
        <v>5135</v>
      </c>
      <c r="B3937">
        <v>1</v>
      </c>
      <c r="C3937" t="s">
        <v>50</v>
      </c>
      <c r="D3937">
        <v>38</v>
      </c>
      <c r="E3937" t="str">
        <f>VLOOKUP(Customer_churn_demographics3[[#This Row],[Age]],$BB$1:$BC$3,2,TRUE)</f>
        <v>30-65</v>
      </c>
      <c r="F3937" t="s">
        <v>51</v>
      </c>
      <c r="G3937" t="s">
        <v>51</v>
      </c>
      <c r="H3937" t="s">
        <v>52</v>
      </c>
      <c r="I3937" t="s">
        <v>52</v>
      </c>
      <c r="J3937">
        <v>1</v>
      </c>
      <c r="K3937" t="s">
        <v>53</v>
      </c>
      <c r="L3937" t="s">
        <v>54</v>
      </c>
      <c r="M3937" t="s">
        <v>319</v>
      </c>
      <c r="N3937">
        <v>92602</v>
      </c>
      <c r="O3937" t="s">
        <v>56</v>
      </c>
      <c r="P3937" t="s">
        <v>52</v>
      </c>
      <c r="Q3937">
        <v>3</v>
      </c>
      <c r="R3937">
        <v>56</v>
      </c>
      <c r="S3937" t="str">
        <f>VLOOKUP(Customer_churn_demographics3[[#This Row],[Customer churn services.Tenure in Months]],$BD$1:$BE$6,2,TRUE)</f>
        <v>4 years</v>
      </c>
      <c r="T3937" t="s">
        <v>91</v>
      </c>
      <c r="U3937" t="s">
        <v>52</v>
      </c>
      <c r="V3937">
        <v>42.16</v>
      </c>
      <c r="W3937" t="s">
        <v>52</v>
      </c>
      <c r="X3937" t="s">
        <v>52</v>
      </c>
      <c r="Y3937" t="s">
        <v>67</v>
      </c>
      <c r="Z3937">
        <v>19</v>
      </c>
      <c r="AA3937" t="s">
        <v>51</v>
      </c>
      <c r="AB3937" t="s">
        <v>51</v>
      </c>
      <c r="AC3937" t="s">
        <v>52</v>
      </c>
      <c r="AD3937" t="s">
        <v>52</v>
      </c>
      <c r="AE3937" t="s">
        <v>52</v>
      </c>
      <c r="AF3937" t="s">
        <v>52</v>
      </c>
      <c r="AG3937" t="s">
        <v>52</v>
      </c>
      <c r="AH3937" t="s">
        <v>52</v>
      </c>
      <c r="AI3937" t="s">
        <v>333</v>
      </c>
      <c r="AJ3937" t="s">
        <v>52</v>
      </c>
      <c r="AK3937" t="s">
        <v>60</v>
      </c>
      <c r="AL3937">
        <v>103.2</v>
      </c>
      <c r="AM3937" t="str">
        <f>VLOOKUP(Customer_churn_demographics3[[#This Row],[Customer churn services.Monthly Charge]],$BG$1:$BH$4,2,TRUE)</f>
        <v>$68+</v>
      </c>
      <c r="AN3937">
        <v>5873.75</v>
      </c>
      <c r="AO3937">
        <v>0</v>
      </c>
      <c r="AP3937">
        <v>0</v>
      </c>
      <c r="AQ3937">
        <v>2360.96</v>
      </c>
      <c r="AR3937">
        <v>8234.7099999999991</v>
      </c>
      <c r="AS3937">
        <v>3</v>
      </c>
      <c r="AT3937" t="s">
        <v>880</v>
      </c>
      <c r="AU3937" t="s">
        <v>51</v>
      </c>
      <c r="AV3937">
        <v>0</v>
      </c>
      <c r="AW3937">
        <v>55</v>
      </c>
      <c r="AX3937">
        <v>4478</v>
      </c>
      <c r="AY3937" t="s">
        <v>8248</v>
      </c>
      <c r="AZ3937" t="s">
        <v>8248</v>
      </c>
    </row>
    <row r="3938" spans="1:52">
      <c r="A3938" t="s">
        <v>5136</v>
      </c>
      <c r="B3938">
        <v>1</v>
      </c>
      <c r="C3938" t="s">
        <v>50</v>
      </c>
      <c r="D3938">
        <v>61</v>
      </c>
      <c r="E3938" t="str">
        <f>VLOOKUP(Customer_churn_demographics3[[#This Row],[Age]],$BB$1:$BC$3,2,TRUE)</f>
        <v>30-65</v>
      </c>
      <c r="F3938" t="s">
        <v>51</v>
      </c>
      <c r="G3938" t="s">
        <v>51</v>
      </c>
      <c r="H3938" t="s">
        <v>51</v>
      </c>
      <c r="I3938" t="s">
        <v>51</v>
      </c>
      <c r="J3938">
        <v>0</v>
      </c>
      <c r="K3938" t="s">
        <v>53</v>
      </c>
      <c r="L3938" t="s">
        <v>54</v>
      </c>
      <c r="M3938" t="s">
        <v>319</v>
      </c>
      <c r="N3938">
        <v>92604</v>
      </c>
      <c r="O3938" t="s">
        <v>56</v>
      </c>
      <c r="P3938" t="s">
        <v>51</v>
      </c>
      <c r="Q3938">
        <v>0</v>
      </c>
      <c r="R3938">
        <v>2</v>
      </c>
      <c r="S3938" t="str">
        <f>VLOOKUP(Customer_churn_demographics3[[#This Row],[Customer churn services.Tenure in Months]],$BD$1:$BE$6,2,TRUE)</f>
        <v>Less than 1 year</v>
      </c>
      <c r="T3938" t="s">
        <v>57</v>
      </c>
      <c r="U3938" t="s">
        <v>52</v>
      </c>
      <c r="V3938">
        <v>6.34</v>
      </c>
      <c r="W3938" t="s">
        <v>51</v>
      </c>
      <c r="X3938" t="s">
        <v>52</v>
      </c>
      <c r="Y3938" t="s">
        <v>109</v>
      </c>
      <c r="Z3938">
        <v>28</v>
      </c>
      <c r="AA3938" t="s">
        <v>51</v>
      </c>
      <c r="AB3938" t="s">
        <v>51</v>
      </c>
      <c r="AC3938" t="s">
        <v>51</v>
      </c>
      <c r="AD3938" t="s">
        <v>52</v>
      </c>
      <c r="AE3938" t="s">
        <v>51</v>
      </c>
      <c r="AF3938" t="s">
        <v>51</v>
      </c>
      <c r="AG3938" t="s">
        <v>51</v>
      </c>
      <c r="AH3938" t="s">
        <v>51</v>
      </c>
      <c r="AI3938" t="s">
        <v>59</v>
      </c>
      <c r="AJ3938" t="s">
        <v>52</v>
      </c>
      <c r="AK3938" t="s">
        <v>68</v>
      </c>
      <c r="AL3938">
        <v>50.2</v>
      </c>
      <c r="AM3938" t="str">
        <f>VLOOKUP(Customer_churn_demographics3[[#This Row],[Customer churn services.Monthly Charge]],$BG$1:$BH$4,2,TRUE)</f>
        <v>$43-$68</v>
      </c>
      <c r="AN3938">
        <v>109.25</v>
      </c>
      <c r="AO3938">
        <v>0</v>
      </c>
      <c r="AP3938">
        <v>10</v>
      </c>
      <c r="AQ3938">
        <v>12.68</v>
      </c>
      <c r="AR3938">
        <v>131.93</v>
      </c>
      <c r="AS3938">
        <v>4</v>
      </c>
      <c r="AT3938" t="s">
        <v>882</v>
      </c>
      <c r="AU3938" t="s">
        <v>51</v>
      </c>
      <c r="AV3938">
        <v>0</v>
      </c>
      <c r="AW3938">
        <v>59</v>
      </c>
      <c r="AX3938">
        <v>4697</v>
      </c>
      <c r="AY3938" t="s">
        <v>8248</v>
      </c>
      <c r="AZ3938" t="s">
        <v>8248</v>
      </c>
    </row>
    <row r="3939" spans="1:52">
      <c r="A3939" t="s">
        <v>5137</v>
      </c>
      <c r="B3939">
        <v>1</v>
      </c>
      <c r="C3939" t="s">
        <v>50</v>
      </c>
      <c r="D3939">
        <v>40</v>
      </c>
      <c r="E3939" t="str">
        <f>VLOOKUP(Customer_churn_demographics3[[#This Row],[Age]],$BB$1:$BC$3,2,TRUE)</f>
        <v>30-65</v>
      </c>
      <c r="F3939" t="s">
        <v>51</v>
      </c>
      <c r="G3939" t="s">
        <v>51</v>
      </c>
      <c r="H3939" t="s">
        <v>52</v>
      </c>
      <c r="I3939" t="s">
        <v>52</v>
      </c>
      <c r="J3939">
        <v>2</v>
      </c>
      <c r="K3939" t="s">
        <v>53</v>
      </c>
      <c r="L3939" t="s">
        <v>54</v>
      </c>
      <c r="M3939" t="s">
        <v>319</v>
      </c>
      <c r="N3939">
        <v>92612</v>
      </c>
      <c r="O3939" t="s">
        <v>56</v>
      </c>
      <c r="P3939" t="s">
        <v>52</v>
      </c>
      <c r="Q3939">
        <v>9</v>
      </c>
      <c r="R3939">
        <v>46</v>
      </c>
      <c r="S3939" t="str">
        <f>VLOOKUP(Customer_churn_demographics3[[#This Row],[Customer churn services.Tenure in Months]],$BD$1:$BE$6,2,TRUE)</f>
        <v>3 years</v>
      </c>
      <c r="T3939" t="s">
        <v>91</v>
      </c>
      <c r="U3939" t="s">
        <v>52</v>
      </c>
      <c r="V3939">
        <v>26.12</v>
      </c>
      <c r="W3939" t="s">
        <v>51</v>
      </c>
      <c r="X3939" t="s">
        <v>51</v>
      </c>
      <c r="Y3939" t="s">
        <v>57</v>
      </c>
      <c r="Z3939">
        <v>0</v>
      </c>
      <c r="AA3939" t="s">
        <v>51</v>
      </c>
      <c r="AB3939" t="s">
        <v>51</v>
      </c>
      <c r="AC3939" t="s">
        <v>51</v>
      </c>
      <c r="AD3939" t="s">
        <v>51</v>
      </c>
      <c r="AE3939" t="s">
        <v>51</v>
      </c>
      <c r="AF3939" t="s">
        <v>51</v>
      </c>
      <c r="AG3939" t="s">
        <v>51</v>
      </c>
      <c r="AH3939" t="s">
        <v>51</v>
      </c>
      <c r="AI3939" t="s">
        <v>333</v>
      </c>
      <c r="AJ3939" t="s">
        <v>51</v>
      </c>
      <c r="AK3939" t="s">
        <v>68</v>
      </c>
      <c r="AL3939">
        <v>19.95</v>
      </c>
      <c r="AM3939" t="str">
        <f>VLOOKUP(Customer_churn_demographics3[[#This Row],[Customer churn services.Monthly Charge]],$BG$1:$BH$4,2,TRUE)</f>
        <v>$0-$30</v>
      </c>
      <c r="AN3939">
        <v>862.4</v>
      </c>
      <c r="AO3939">
        <v>0</v>
      </c>
      <c r="AP3939">
        <v>0</v>
      </c>
      <c r="AQ3939">
        <v>1201.52</v>
      </c>
      <c r="AR3939">
        <v>2063.92</v>
      </c>
      <c r="AS3939">
        <v>5</v>
      </c>
      <c r="AT3939" t="s">
        <v>880</v>
      </c>
      <c r="AU3939" t="s">
        <v>51</v>
      </c>
      <c r="AV3939">
        <v>0</v>
      </c>
      <c r="AW3939">
        <v>75</v>
      </c>
      <c r="AX3939">
        <v>3574</v>
      </c>
      <c r="AY3939" t="s">
        <v>8248</v>
      </c>
      <c r="AZ3939" t="s">
        <v>8248</v>
      </c>
    </row>
    <row r="3940" spans="1:52">
      <c r="A3940" t="s">
        <v>5138</v>
      </c>
      <c r="B3940">
        <v>1</v>
      </c>
      <c r="C3940" t="s">
        <v>50</v>
      </c>
      <c r="D3940">
        <v>42</v>
      </c>
      <c r="E3940" t="str">
        <f>VLOOKUP(Customer_churn_demographics3[[#This Row],[Age]],$BB$1:$BC$3,2,TRUE)</f>
        <v>30-65</v>
      </c>
      <c r="F3940" t="s">
        <v>51</v>
      </c>
      <c r="G3940" t="s">
        <v>51</v>
      </c>
      <c r="H3940" t="s">
        <v>52</v>
      </c>
      <c r="I3940" t="s">
        <v>51</v>
      </c>
      <c r="J3940">
        <v>0</v>
      </c>
      <c r="K3940" t="s">
        <v>53</v>
      </c>
      <c r="L3940" t="s">
        <v>54</v>
      </c>
      <c r="M3940" t="s">
        <v>319</v>
      </c>
      <c r="N3940">
        <v>92614</v>
      </c>
      <c r="O3940" t="s">
        <v>56</v>
      </c>
      <c r="P3940" t="s">
        <v>52</v>
      </c>
      <c r="Q3940">
        <v>4</v>
      </c>
      <c r="R3940">
        <v>71</v>
      </c>
      <c r="S3940" t="str">
        <f>VLOOKUP(Customer_churn_demographics3[[#This Row],[Customer churn services.Tenure in Months]],$BD$1:$BE$6,2,TRUE)</f>
        <v>5+ (years)</v>
      </c>
      <c r="T3940" t="s">
        <v>57</v>
      </c>
      <c r="U3940" t="s">
        <v>52</v>
      </c>
      <c r="V3940">
        <v>6.19</v>
      </c>
      <c r="W3940" t="s">
        <v>52</v>
      </c>
      <c r="X3940" t="s">
        <v>52</v>
      </c>
      <c r="Y3940" t="s">
        <v>67</v>
      </c>
      <c r="Z3940">
        <v>9</v>
      </c>
      <c r="AA3940" t="s">
        <v>52</v>
      </c>
      <c r="AB3940" t="s">
        <v>52</v>
      </c>
      <c r="AC3940" t="s">
        <v>52</v>
      </c>
      <c r="AD3940" t="s">
        <v>52</v>
      </c>
      <c r="AE3940" t="s">
        <v>52</v>
      </c>
      <c r="AF3940" t="s">
        <v>52</v>
      </c>
      <c r="AG3940" t="s">
        <v>52</v>
      </c>
      <c r="AH3940" t="s">
        <v>52</v>
      </c>
      <c r="AI3940" t="s">
        <v>333</v>
      </c>
      <c r="AJ3940" t="s">
        <v>52</v>
      </c>
      <c r="AK3940" t="s">
        <v>60</v>
      </c>
      <c r="AL3940">
        <v>116.25</v>
      </c>
      <c r="AM3940" t="str">
        <f>VLOOKUP(Customer_churn_demographics3[[#This Row],[Customer churn services.Monthly Charge]],$BG$1:$BH$4,2,TRUE)</f>
        <v>$68+</v>
      </c>
      <c r="AN3940">
        <v>8564.75</v>
      </c>
      <c r="AO3940">
        <v>0</v>
      </c>
      <c r="AP3940">
        <v>0</v>
      </c>
      <c r="AQ3940">
        <v>439.49</v>
      </c>
      <c r="AR3940">
        <v>9004.24</v>
      </c>
      <c r="AS3940">
        <v>3</v>
      </c>
      <c r="AT3940" t="s">
        <v>880</v>
      </c>
      <c r="AU3940" t="s">
        <v>51</v>
      </c>
      <c r="AV3940">
        <v>0</v>
      </c>
      <c r="AW3940">
        <v>47</v>
      </c>
      <c r="AX3940">
        <v>6124</v>
      </c>
      <c r="AY3940" t="s">
        <v>8248</v>
      </c>
      <c r="AZ3940" t="s">
        <v>8248</v>
      </c>
    </row>
    <row r="3941" spans="1:52">
      <c r="A3941" t="s">
        <v>5139</v>
      </c>
      <c r="B3941">
        <v>1</v>
      </c>
      <c r="C3941" t="s">
        <v>65</v>
      </c>
      <c r="D3941">
        <v>30</v>
      </c>
      <c r="E3941" t="str">
        <f>VLOOKUP(Customer_churn_demographics3[[#This Row],[Age]],$BB$1:$BC$3,2,TRUE)</f>
        <v>30-65</v>
      </c>
      <c r="F3941" t="s">
        <v>51</v>
      </c>
      <c r="G3941" t="s">
        <v>51</v>
      </c>
      <c r="H3941" t="s">
        <v>51</v>
      </c>
      <c r="I3941" t="s">
        <v>51</v>
      </c>
      <c r="J3941">
        <v>0</v>
      </c>
      <c r="K3941" t="s">
        <v>53</v>
      </c>
      <c r="L3941" t="s">
        <v>54</v>
      </c>
      <c r="M3941" t="s">
        <v>319</v>
      </c>
      <c r="N3941">
        <v>92618</v>
      </c>
      <c r="O3941" t="s">
        <v>56</v>
      </c>
      <c r="P3941" t="s">
        <v>51</v>
      </c>
      <c r="Q3941">
        <v>0</v>
      </c>
      <c r="R3941">
        <v>29</v>
      </c>
      <c r="S3941" t="str">
        <f>VLOOKUP(Customer_churn_demographics3[[#This Row],[Customer churn services.Tenure in Months]],$BD$1:$BE$6,2,TRUE)</f>
        <v>2 years</v>
      </c>
      <c r="T3941" t="s">
        <v>57</v>
      </c>
      <c r="U3941" t="s">
        <v>51</v>
      </c>
      <c r="V3941">
        <v>0</v>
      </c>
      <c r="W3941" t="s">
        <v>51</v>
      </c>
      <c r="X3941" t="s">
        <v>52</v>
      </c>
      <c r="Y3941" t="s">
        <v>109</v>
      </c>
      <c r="Z3941">
        <v>59</v>
      </c>
      <c r="AA3941" t="s">
        <v>51</v>
      </c>
      <c r="AB3941" t="s">
        <v>51</v>
      </c>
      <c r="AC3941" t="s">
        <v>51</v>
      </c>
      <c r="AD3941" t="s">
        <v>52</v>
      </c>
      <c r="AE3941" t="s">
        <v>51</v>
      </c>
      <c r="AF3941" t="s">
        <v>51</v>
      </c>
      <c r="AG3941" t="s">
        <v>51</v>
      </c>
      <c r="AH3941" t="s">
        <v>52</v>
      </c>
      <c r="AI3941" t="s">
        <v>59</v>
      </c>
      <c r="AJ3941" t="s">
        <v>52</v>
      </c>
      <c r="AK3941" t="s">
        <v>60</v>
      </c>
      <c r="AL3941">
        <v>31.2</v>
      </c>
      <c r="AM3941" t="str">
        <f>VLOOKUP(Customer_churn_demographics3[[#This Row],[Customer churn services.Monthly Charge]],$BG$1:$BH$4,2,TRUE)</f>
        <v>$28-$43</v>
      </c>
      <c r="AN3941">
        <v>926.2</v>
      </c>
      <c r="AO3941">
        <v>0</v>
      </c>
      <c r="AP3941">
        <v>0</v>
      </c>
      <c r="AQ3941">
        <v>0</v>
      </c>
      <c r="AR3941">
        <v>926.2</v>
      </c>
      <c r="AS3941">
        <v>5</v>
      </c>
      <c r="AT3941" t="s">
        <v>880</v>
      </c>
      <c r="AU3941" t="s">
        <v>51</v>
      </c>
      <c r="AV3941">
        <v>0</v>
      </c>
      <c r="AW3941">
        <v>39</v>
      </c>
      <c r="AX3941">
        <v>4761</v>
      </c>
      <c r="AY3941" t="s">
        <v>8248</v>
      </c>
      <c r="AZ3941" t="s">
        <v>8248</v>
      </c>
    </row>
    <row r="3942" spans="1:52">
      <c r="A3942" t="s">
        <v>5140</v>
      </c>
      <c r="B3942">
        <v>1</v>
      </c>
      <c r="C3942" t="s">
        <v>50</v>
      </c>
      <c r="D3942">
        <v>23</v>
      </c>
      <c r="E3942" t="str">
        <f>VLOOKUP(Customer_churn_demographics3[[#This Row],[Age]],$BB$1:$BC$3,2,TRUE)</f>
        <v>19-30</v>
      </c>
      <c r="F3942" t="s">
        <v>52</v>
      </c>
      <c r="G3942" t="s">
        <v>51</v>
      </c>
      <c r="H3942" t="s">
        <v>52</v>
      </c>
      <c r="I3942" t="s">
        <v>52</v>
      </c>
      <c r="J3942">
        <v>3</v>
      </c>
      <c r="K3942" t="s">
        <v>53</v>
      </c>
      <c r="L3942" t="s">
        <v>54</v>
      </c>
      <c r="M3942" t="s">
        <v>319</v>
      </c>
      <c r="N3942">
        <v>92620</v>
      </c>
      <c r="O3942" t="s">
        <v>56</v>
      </c>
      <c r="P3942" t="s">
        <v>52</v>
      </c>
      <c r="Q3942">
        <v>1</v>
      </c>
      <c r="R3942">
        <v>69</v>
      </c>
      <c r="S3942" t="str">
        <f>VLOOKUP(Customer_churn_demographics3[[#This Row],[Customer churn services.Tenure in Months]],$BD$1:$BE$6,2,TRUE)</f>
        <v>5+ (years)</v>
      </c>
      <c r="T3942" t="s">
        <v>57</v>
      </c>
      <c r="U3942" t="s">
        <v>52</v>
      </c>
      <c r="V3942">
        <v>33.090000000000003</v>
      </c>
      <c r="W3942" t="s">
        <v>52</v>
      </c>
      <c r="X3942" t="s">
        <v>51</v>
      </c>
      <c r="Y3942" t="s">
        <v>57</v>
      </c>
      <c r="Z3942">
        <v>0</v>
      </c>
      <c r="AA3942" t="s">
        <v>51</v>
      </c>
      <c r="AB3942" t="s">
        <v>51</v>
      </c>
      <c r="AC3942" t="s">
        <v>51</v>
      </c>
      <c r="AD3942" t="s">
        <v>51</v>
      </c>
      <c r="AE3942" t="s">
        <v>51</v>
      </c>
      <c r="AF3942" t="s">
        <v>51</v>
      </c>
      <c r="AG3942" t="s">
        <v>51</v>
      </c>
      <c r="AH3942" t="s">
        <v>51</v>
      </c>
      <c r="AI3942" t="s">
        <v>333</v>
      </c>
      <c r="AJ3942" t="s">
        <v>51</v>
      </c>
      <c r="AK3942" t="s">
        <v>60</v>
      </c>
      <c r="AL3942">
        <v>24.45</v>
      </c>
      <c r="AM3942" t="str">
        <f>VLOOKUP(Customer_churn_demographics3[[#This Row],[Customer churn services.Monthly Charge]],$BG$1:$BH$4,2,TRUE)</f>
        <v>$0-$30</v>
      </c>
      <c r="AN3942">
        <v>1718.2</v>
      </c>
      <c r="AO3942">
        <v>0</v>
      </c>
      <c r="AP3942">
        <v>0</v>
      </c>
      <c r="AQ3942">
        <v>2283.21</v>
      </c>
      <c r="AR3942">
        <v>4001.41</v>
      </c>
      <c r="AS3942">
        <v>5</v>
      </c>
      <c r="AT3942" t="s">
        <v>880</v>
      </c>
      <c r="AU3942" t="s">
        <v>51</v>
      </c>
      <c r="AV3942">
        <v>0</v>
      </c>
      <c r="AW3942">
        <v>39</v>
      </c>
      <c r="AX3942">
        <v>5295</v>
      </c>
      <c r="AY3942" t="s">
        <v>8248</v>
      </c>
      <c r="AZ3942" t="s">
        <v>8248</v>
      </c>
    </row>
    <row r="3943" spans="1:52">
      <c r="A3943" t="s">
        <v>5141</v>
      </c>
      <c r="B3943">
        <v>1</v>
      </c>
      <c r="C3943" t="s">
        <v>50</v>
      </c>
      <c r="D3943">
        <v>32</v>
      </c>
      <c r="E3943" t="str">
        <f>VLOOKUP(Customer_churn_demographics3[[#This Row],[Age]],$BB$1:$BC$3,2,TRUE)</f>
        <v>30-65</v>
      </c>
      <c r="F3943" t="s">
        <v>51</v>
      </c>
      <c r="G3943" t="s">
        <v>51</v>
      </c>
      <c r="H3943" t="s">
        <v>52</v>
      </c>
      <c r="I3943" t="s">
        <v>51</v>
      </c>
      <c r="J3943">
        <v>0</v>
      </c>
      <c r="K3943" t="s">
        <v>53</v>
      </c>
      <c r="L3943" t="s">
        <v>54</v>
      </c>
      <c r="M3943" t="s">
        <v>3177</v>
      </c>
      <c r="N3943">
        <v>92624</v>
      </c>
      <c r="O3943" t="s">
        <v>56</v>
      </c>
      <c r="P3943" t="s">
        <v>52</v>
      </c>
      <c r="Q3943">
        <v>4</v>
      </c>
      <c r="R3943">
        <v>71</v>
      </c>
      <c r="S3943" t="str">
        <f>VLOOKUP(Customer_churn_demographics3[[#This Row],[Customer churn services.Tenure in Months]],$BD$1:$BE$6,2,TRUE)</f>
        <v>5+ (years)</v>
      </c>
      <c r="T3943" t="s">
        <v>57</v>
      </c>
      <c r="U3943" t="s">
        <v>52</v>
      </c>
      <c r="V3943">
        <v>15.12</v>
      </c>
      <c r="W3943" t="s">
        <v>52</v>
      </c>
      <c r="X3943" t="s">
        <v>52</v>
      </c>
      <c r="Y3943" t="s">
        <v>58</v>
      </c>
      <c r="Z3943">
        <v>30</v>
      </c>
      <c r="AA3943" t="s">
        <v>51</v>
      </c>
      <c r="AB3943" t="s">
        <v>52</v>
      </c>
      <c r="AC3943" t="s">
        <v>52</v>
      </c>
      <c r="AD3943" t="s">
        <v>52</v>
      </c>
      <c r="AE3943" t="s">
        <v>52</v>
      </c>
      <c r="AF3943" t="s">
        <v>52</v>
      </c>
      <c r="AG3943" t="s">
        <v>52</v>
      </c>
      <c r="AH3943" t="s">
        <v>52</v>
      </c>
      <c r="AI3943" t="s">
        <v>333</v>
      </c>
      <c r="AJ3943" t="s">
        <v>51</v>
      </c>
      <c r="AK3943" t="s">
        <v>68</v>
      </c>
      <c r="AL3943">
        <v>84.2</v>
      </c>
      <c r="AM3943" t="str">
        <f>VLOOKUP(Customer_churn_demographics3[[#This Row],[Customer churn services.Monthly Charge]],$BG$1:$BH$4,2,TRUE)</f>
        <v>$68+</v>
      </c>
      <c r="AN3943">
        <v>5956.85</v>
      </c>
      <c r="AO3943">
        <v>0</v>
      </c>
      <c r="AP3943">
        <v>0</v>
      </c>
      <c r="AQ3943">
        <v>1073.52</v>
      </c>
      <c r="AR3943">
        <v>7030.3700000000008</v>
      </c>
      <c r="AS3943">
        <v>4</v>
      </c>
      <c r="AT3943" t="s">
        <v>880</v>
      </c>
      <c r="AU3943" t="s">
        <v>51</v>
      </c>
      <c r="AV3943">
        <v>0</v>
      </c>
      <c r="AW3943">
        <v>33</v>
      </c>
      <c r="AX3943">
        <v>4753</v>
      </c>
      <c r="AY3943" t="s">
        <v>8248</v>
      </c>
      <c r="AZ3943" t="s">
        <v>8248</v>
      </c>
    </row>
    <row r="3944" spans="1:52">
      <c r="A3944" t="s">
        <v>5142</v>
      </c>
      <c r="B3944">
        <v>1</v>
      </c>
      <c r="C3944" t="s">
        <v>50</v>
      </c>
      <c r="D3944">
        <v>38</v>
      </c>
      <c r="E3944" t="str">
        <f>VLOOKUP(Customer_churn_demographics3[[#This Row],[Age]],$BB$1:$BC$3,2,TRUE)</f>
        <v>30-65</v>
      </c>
      <c r="F3944" t="s">
        <v>51</v>
      </c>
      <c r="G3944" t="s">
        <v>51</v>
      </c>
      <c r="H3944" t="s">
        <v>51</v>
      </c>
      <c r="I3944" t="s">
        <v>51</v>
      </c>
      <c r="J3944">
        <v>0</v>
      </c>
      <c r="K3944" t="s">
        <v>53</v>
      </c>
      <c r="L3944" t="s">
        <v>54</v>
      </c>
      <c r="M3944" t="s">
        <v>1196</v>
      </c>
      <c r="N3944">
        <v>92627</v>
      </c>
      <c r="O3944" t="s">
        <v>56</v>
      </c>
      <c r="P3944" t="s">
        <v>51</v>
      </c>
      <c r="Q3944">
        <v>0</v>
      </c>
      <c r="R3944">
        <v>56</v>
      </c>
      <c r="S3944" t="str">
        <f>VLOOKUP(Customer_churn_demographics3[[#This Row],[Customer churn services.Tenure in Months]],$BD$1:$BE$6,2,TRUE)</f>
        <v>4 years</v>
      </c>
      <c r="T3944" t="s">
        <v>91</v>
      </c>
      <c r="U3944" t="s">
        <v>52</v>
      </c>
      <c r="V3944">
        <v>48.63</v>
      </c>
      <c r="W3944" t="s">
        <v>51</v>
      </c>
      <c r="X3944" t="s">
        <v>51</v>
      </c>
      <c r="Y3944" t="s">
        <v>57</v>
      </c>
      <c r="Z3944">
        <v>0</v>
      </c>
      <c r="AA3944" t="s">
        <v>51</v>
      </c>
      <c r="AB3944" t="s">
        <v>51</v>
      </c>
      <c r="AC3944" t="s">
        <v>51</v>
      </c>
      <c r="AD3944" t="s">
        <v>51</v>
      </c>
      <c r="AE3944" t="s">
        <v>51</v>
      </c>
      <c r="AF3944" t="s">
        <v>51</v>
      </c>
      <c r="AG3944" t="s">
        <v>51</v>
      </c>
      <c r="AH3944" t="s">
        <v>51</v>
      </c>
      <c r="AI3944" t="s">
        <v>123</v>
      </c>
      <c r="AJ3944" t="s">
        <v>52</v>
      </c>
      <c r="AK3944" t="s">
        <v>86</v>
      </c>
      <c r="AL3944">
        <v>21.2</v>
      </c>
      <c r="AM3944" t="str">
        <f>VLOOKUP(Customer_churn_demographics3[[#This Row],[Customer churn services.Monthly Charge]],$BG$1:$BH$4,2,TRUE)</f>
        <v>$0-$30</v>
      </c>
      <c r="AN3944">
        <v>1238.6500000000001</v>
      </c>
      <c r="AO3944">
        <v>0</v>
      </c>
      <c r="AP3944">
        <v>0</v>
      </c>
      <c r="AQ3944">
        <v>2723.28</v>
      </c>
      <c r="AR3944">
        <v>3961.9300000000003</v>
      </c>
      <c r="AS3944">
        <v>4</v>
      </c>
      <c r="AT3944" t="s">
        <v>880</v>
      </c>
      <c r="AU3944" t="s">
        <v>51</v>
      </c>
      <c r="AV3944">
        <v>0</v>
      </c>
      <c r="AW3944">
        <v>23</v>
      </c>
      <c r="AX3944">
        <v>6473</v>
      </c>
      <c r="AY3944" t="s">
        <v>8248</v>
      </c>
      <c r="AZ3944" t="s">
        <v>8248</v>
      </c>
    </row>
    <row r="3945" spans="1:52">
      <c r="A3945" t="s">
        <v>5143</v>
      </c>
      <c r="B3945">
        <v>1</v>
      </c>
      <c r="C3945" t="s">
        <v>65</v>
      </c>
      <c r="D3945">
        <v>22</v>
      </c>
      <c r="E3945" t="str">
        <f>VLOOKUP(Customer_churn_demographics3[[#This Row],[Age]],$BB$1:$BC$3,2,TRUE)</f>
        <v>19-30</v>
      </c>
      <c r="F3945" t="s">
        <v>52</v>
      </c>
      <c r="G3945" t="s">
        <v>51</v>
      </c>
      <c r="H3945" t="s">
        <v>52</v>
      </c>
      <c r="I3945" t="s">
        <v>51</v>
      </c>
      <c r="J3945">
        <v>0</v>
      </c>
      <c r="K3945" t="s">
        <v>53</v>
      </c>
      <c r="L3945" t="s">
        <v>54</v>
      </c>
      <c r="M3945" t="s">
        <v>704</v>
      </c>
      <c r="N3945">
        <v>92630</v>
      </c>
      <c r="O3945" t="s">
        <v>56</v>
      </c>
      <c r="P3945" t="s">
        <v>52</v>
      </c>
      <c r="Q3945">
        <v>7</v>
      </c>
      <c r="R3945">
        <v>28</v>
      </c>
      <c r="S3945" t="str">
        <f>VLOOKUP(Customer_churn_demographics3[[#This Row],[Customer churn services.Tenure in Months]],$BD$1:$BE$6,2,TRUE)</f>
        <v>2 years</v>
      </c>
      <c r="T3945" t="s">
        <v>57</v>
      </c>
      <c r="U3945" t="s">
        <v>52</v>
      </c>
      <c r="V3945">
        <v>43.36</v>
      </c>
      <c r="W3945" t="s">
        <v>52</v>
      </c>
      <c r="X3945" t="s">
        <v>51</v>
      </c>
      <c r="Y3945" t="s">
        <v>57</v>
      </c>
      <c r="Z3945">
        <v>0</v>
      </c>
      <c r="AA3945" t="s">
        <v>51</v>
      </c>
      <c r="AB3945" t="s">
        <v>51</v>
      </c>
      <c r="AC3945" t="s">
        <v>51</v>
      </c>
      <c r="AD3945" t="s">
        <v>51</v>
      </c>
      <c r="AE3945" t="s">
        <v>51</v>
      </c>
      <c r="AF3945" t="s">
        <v>51</v>
      </c>
      <c r="AG3945" t="s">
        <v>51</v>
      </c>
      <c r="AH3945" t="s">
        <v>51</v>
      </c>
      <c r="AI3945" t="s">
        <v>123</v>
      </c>
      <c r="AJ3945" t="s">
        <v>51</v>
      </c>
      <c r="AK3945" t="s">
        <v>86</v>
      </c>
      <c r="AL3945">
        <v>25.55</v>
      </c>
      <c r="AM3945" t="str">
        <f>VLOOKUP(Customer_churn_demographics3[[#This Row],[Customer churn services.Monthly Charge]],$BG$1:$BH$4,2,TRUE)</f>
        <v>$0-$30</v>
      </c>
      <c r="AN3945">
        <v>672.2</v>
      </c>
      <c r="AO3945">
        <v>0</v>
      </c>
      <c r="AP3945">
        <v>0</v>
      </c>
      <c r="AQ3945">
        <v>1214.08</v>
      </c>
      <c r="AR3945">
        <v>1886.28</v>
      </c>
      <c r="AS3945">
        <v>3</v>
      </c>
      <c r="AT3945" t="s">
        <v>880</v>
      </c>
      <c r="AU3945" t="s">
        <v>51</v>
      </c>
      <c r="AV3945">
        <v>0</v>
      </c>
      <c r="AW3945">
        <v>39</v>
      </c>
      <c r="AX3945">
        <v>3493</v>
      </c>
      <c r="AY3945" t="s">
        <v>8248</v>
      </c>
      <c r="AZ3945" t="s">
        <v>8248</v>
      </c>
    </row>
    <row r="3946" spans="1:52">
      <c r="A3946" t="s">
        <v>5144</v>
      </c>
      <c r="B3946">
        <v>1</v>
      </c>
      <c r="C3946" t="s">
        <v>65</v>
      </c>
      <c r="D3946">
        <v>47</v>
      </c>
      <c r="E3946" t="str">
        <f>VLOOKUP(Customer_churn_demographics3[[#This Row],[Age]],$BB$1:$BC$3,2,TRUE)</f>
        <v>30-65</v>
      </c>
      <c r="F3946" t="s">
        <v>51</v>
      </c>
      <c r="G3946" t="s">
        <v>51</v>
      </c>
      <c r="H3946" t="s">
        <v>52</v>
      </c>
      <c r="I3946" t="s">
        <v>52</v>
      </c>
      <c r="J3946">
        <v>2</v>
      </c>
      <c r="K3946" t="s">
        <v>53</v>
      </c>
      <c r="L3946" t="s">
        <v>54</v>
      </c>
      <c r="M3946" t="s">
        <v>706</v>
      </c>
      <c r="N3946">
        <v>92646</v>
      </c>
      <c r="O3946" t="s">
        <v>56</v>
      </c>
      <c r="P3946" t="s">
        <v>52</v>
      </c>
      <c r="Q3946">
        <v>6</v>
      </c>
      <c r="R3946">
        <v>19</v>
      </c>
      <c r="S3946" t="str">
        <f>VLOOKUP(Customer_churn_demographics3[[#This Row],[Customer churn services.Tenure in Months]],$BD$1:$BE$6,2,TRUE)</f>
        <v>1 year</v>
      </c>
      <c r="T3946" t="s">
        <v>57</v>
      </c>
      <c r="U3946" t="s">
        <v>52</v>
      </c>
      <c r="V3946">
        <v>46.91</v>
      </c>
      <c r="W3946" t="s">
        <v>51</v>
      </c>
      <c r="X3946" t="s">
        <v>51</v>
      </c>
      <c r="Y3946" t="s">
        <v>57</v>
      </c>
      <c r="Z3946">
        <v>0</v>
      </c>
      <c r="AA3946" t="s">
        <v>51</v>
      </c>
      <c r="AB3946" t="s">
        <v>51</v>
      </c>
      <c r="AC3946" t="s">
        <v>51</v>
      </c>
      <c r="AD3946" t="s">
        <v>51</v>
      </c>
      <c r="AE3946" t="s">
        <v>51</v>
      </c>
      <c r="AF3946" t="s">
        <v>51</v>
      </c>
      <c r="AG3946" t="s">
        <v>51</v>
      </c>
      <c r="AH3946" t="s">
        <v>51</v>
      </c>
      <c r="AI3946" t="s">
        <v>59</v>
      </c>
      <c r="AJ3946" t="s">
        <v>51</v>
      </c>
      <c r="AK3946" t="s">
        <v>86</v>
      </c>
      <c r="AL3946">
        <v>20.2</v>
      </c>
      <c r="AM3946" t="str">
        <f>VLOOKUP(Customer_churn_demographics3[[#This Row],[Customer churn services.Monthly Charge]],$BG$1:$BH$4,2,TRUE)</f>
        <v>$0-$30</v>
      </c>
      <c r="AN3946">
        <v>382.2</v>
      </c>
      <c r="AO3946">
        <v>0</v>
      </c>
      <c r="AP3946">
        <v>0</v>
      </c>
      <c r="AQ3946">
        <v>891.29</v>
      </c>
      <c r="AR3946">
        <v>1273.49</v>
      </c>
      <c r="AS3946">
        <v>4</v>
      </c>
      <c r="AT3946" t="s">
        <v>880</v>
      </c>
      <c r="AU3946" t="s">
        <v>51</v>
      </c>
      <c r="AV3946">
        <v>0</v>
      </c>
      <c r="AW3946">
        <v>64</v>
      </c>
      <c r="AX3946">
        <v>3636</v>
      </c>
      <c r="AY3946" t="s">
        <v>8248</v>
      </c>
      <c r="AZ3946" t="s">
        <v>8248</v>
      </c>
    </row>
    <row r="3947" spans="1:52">
      <c r="A3947" t="s">
        <v>5145</v>
      </c>
      <c r="B3947">
        <v>1</v>
      </c>
      <c r="C3947" t="s">
        <v>50</v>
      </c>
      <c r="D3947">
        <v>21</v>
      </c>
      <c r="E3947" t="str">
        <f>VLOOKUP(Customer_churn_demographics3[[#This Row],[Age]],$BB$1:$BC$3,2,TRUE)</f>
        <v>19-30</v>
      </c>
      <c r="F3947" t="s">
        <v>52</v>
      </c>
      <c r="G3947" t="s">
        <v>51</v>
      </c>
      <c r="H3947" t="s">
        <v>52</v>
      </c>
      <c r="I3947" t="s">
        <v>51</v>
      </c>
      <c r="J3947">
        <v>0</v>
      </c>
      <c r="K3947" t="s">
        <v>53</v>
      </c>
      <c r="L3947" t="s">
        <v>54</v>
      </c>
      <c r="M3947" t="s">
        <v>706</v>
      </c>
      <c r="N3947">
        <v>92647</v>
      </c>
      <c r="O3947" t="s">
        <v>56</v>
      </c>
      <c r="P3947" t="s">
        <v>52</v>
      </c>
      <c r="Q3947">
        <v>4</v>
      </c>
      <c r="R3947">
        <v>66</v>
      </c>
      <c r="S3947" t="str">
        <f>VLOOKUP(Customer_churn_demographics3[[#This Row],[Customer churn services.Tenure in Months]],$BD$1:$BE$6,2,TRUE)</f>
        <v>5+ (years)</v>
      </c>
      <c r="T3947" t="s">
        <v>57</v>
      </c>
      <c r="U3947" t="s">
        <v>52</v>
      </c>
      <c r="V3947">
        <v>7.67</v>
      </c>
      <c r="W3947" t="s">
        <v>52</v>
      </c>
      <c r="X3947" t="s">
        <v>52</v>
      </c>
      <c r="Y3947" t="s">
        <v>58</v>
      </c>
      <c r="Z3947">
        <v>69</v>
      </c>
      <c r="AA3947" t="s">
        <v>51</v>
      </c>
      <c r="AB3947" t="s">
        <v>51</v>
      </c>
      <c r="AC3947" t="s">
        <v>51</v>
      </c>
      <c r="AD3947" t="s">
        <v>52</v>
      </c>
      <c r="AE3947" t="s">
        <v>51</v>
      </c>
      <c r="AF3947" t="s">
        <v>52</v>
      </c>
      <c r="AG3947" t="s">
        <v>52</v>
      </c>
      <c r="AH3947" t="s">
        <v>52</v>
      </c>
      <c r="AI3947" t="s">
        <v>59</v>
      </c>
      <c r="AJ3947" t="s">
        <v>51</v>
      </c>
      <c r="AK3947" t="s">
        <v>60</v>
      </c>
      <c r="AL3947">
        <v>63.85</v>
      </c>
      <c r="AM3947" t="str">
        <f>VLOOKUP(Customer_churn_demographics3[[#This Row],[Customer churn services.Monthly Charge]],$BG$1:$BH$4,2,TRUE)</f>
        <v>$43-$68</v>
      </c>
      <c r="AN3947">
        <v>4264.6000000000004</v>
      </c>
      <c r="AO3947">
        <v>0</v>
      </c>
      <c r="AP3947">
        <v>0</v>
      </c>
      <c r="AQ3947">
        <v>506.21999999999997</v>
      </c>
      <c r="AR3947">
        <v>4770.8200000000006</v>
      </c>
      <c r="AS3947">
        <v>3</v>
      </c>
      <c r="AT3947" t="s">
        <v>880</v>
      </c>
      <c r="AU3947" t="s">
        <v>51</v>
      </c>
      <c r="AV3947">
        <v>0</v>
      </c>
      <c r="AW3947">
        <v>72</v>
      </c>
      <c r="AX3947">
        <v>5956</v>
      </c>
      <c r="AY3947" t="s">
        <v>8248</v>
      </c>
      <c r="AZ3947" t="s">
        <v>8248</v>
      </c>
    </row>
    <row r="3948" spans="1:52">
      <c r="A3948" t="s">
        <v>5146</v>
      </c>
      <c r="B3948">
        <v>1</v>
      </c>
      <c r="C3948" t="s">
        <v>65</v>
      </c>
      <c r="D3948">
        <v>52</v>
      </c>
      <c r="E3948" t="str">
        <f>VLOOKUP(Customer_churn_demographics3[[#This Row],[Age]],$BB$1:$BC$3,2,TRUE)</f>
        <v>30-65</v>
      </c>
      <c r="F3948" t="s">
        <v>51</v>
      